   <c r="H952" s="1" t="s">
        <v>42404</v>
      </c>
      <c r="I952" s="1" t="s">
        <v>42413</v>
      </c>
      <c r="J952">
        <v>3</v>
      </c>
      <c r="K952">
        <v>7030</v>
      </c>
      <c r="L952">
        <v>4921</v>
      </c>
      <c r="M952">
        <v>2109</v>
      </c>
      <c r="N952">
        <v>913.9</v>
      </c>
      <c r="O952">
        <v>984.2</v>
      </c>
      <c r="P952" s="1" t="s">
        <v>42347</v>
      </c>
      <c r="Q952">
        <v>135.30000000000001</v>
      </c>
      <c r="R952">
        <v>8014.2</v>
      </c>
      <c r="S952" t="s">
        <v>54890</v>
      </c>
      <c r="T952" s="1" t="s">
        <v>54882</v>
      </c>
    </row>
    <row r="953" spans="1:20" x14ac:dyDescent="0.25">
      <c r="A953">
        <v>905</v>
      </c>
      <c r="B953">
        <v>3375</v>
      </c>
      <c r="C953">
        <v>2267</v>
      </c>
      <c r="D953">
        <v>646</v>
      </c>
      <c r="E953" s="1" t="s">
        <v>42402</v>
      </c>
      <c r="F953">
        <v>19</v>
      </c>
      <c r="G953" s="1" t="s">
        <v>42415</v>
      </c>
      <c r="H953" s="1" t="s">
        <v>42404</v>
      </c>
      <c r="I953" s="1" t="s">
        <v>147</v>
      </c>
      <c r="J953">
        <v>3</v>
      </c>
      <c r="K953">
        <v>5960</v>
      </c>
      <c r="L953">
        <v>4172</v>
      </c>
      <c r="M953">
        <v>1788</v>
      </c>
      <c r="N953">
        <v>715.2</v>
      </c>
      <c r="O953">
        <v>834.4</v>
      </c>
      <c r="P953" s="1" t="s">
        <v>42347</v>
      </c>
      <c r="Q953">
        <v>104.31</v>
      </c>
      <c r="R953">
        <v>6794.4</v>
      </c>
      <c r="S953" t="s">
        <v>54061</v>
      </c>
      <c r="T953" s="1" t="s">
        <v>54561</v>
      </c>
    </row>
    <row r="954" spans="1:20" x14ac:dyDescent="0.25">
      <c r="A954">
        <v>919</v>
      </c>
      <c r="B954">
        <v>750</v>
      </c>
      <c r="C954">
        <v>520</v>
      </c>
      <c r="D954">
        <v>4812</v>
      </c>
      <c r="E954" s="1" t="s">
        <v>42411</v>
      </c>
      <c r="F954">
        <v>15</v>
      </c>
      <c r="G954" s="1" t="s">
        <v>42415</v>
      </c>
      <c r="H954" s="1" t="s">
        <v>42404</v>
      </c>
      <c r="I954" s="1" t="s">
        <v>118</v>
      </c>
      <c r="J954">
        <v>1</v>
      </c>
      <c r="K954">
        <v>8110</v>
      </c>
      <c r="L954">
        <v>5677</v>
      </c>
      <c r="M954">
        <v>2433</v>
      </c>
      <c r="N954">
        <v>648.79999999999995</v>
      </c>
      <c r="O954">
        <v>1135.4000000000001</v>
      </c>
      <c r="P954" s="1" t="s">
        <v>42347</v>
      </c>
      <c r="Q954">
        <v>234</v>
      </c>
      <c r="R954">
        <v>9245.4</v>
      </c>
      <c r="S954" t="s">
        <v>54885</v>
      </c>
      <c r="T954" s="1" t="s">
        <v>54830</v>
      </c>
    </row>
    <row r="955" spans="1:20" x14ac:dyDescent="0.25">
      <c r="A955">
        <v>977</v>
      </c>
      <c r="B955">
        <v>108</v>
      </c>
      <c r="C955">
        <v>78</v>
      </c>
      <c r="D955">
        <v>7030</v>
      </c>
      <c r="E955" s="1" t="s">
        <v>42409</v>
      </c>
      <c r="F955">
        <v>10</v>
      </c>
      <c r="G955" s="1" t="s">
        <v>42415</v>
      </c>
      <c r="H955" s="1" t="s">
        <v>42404</v>
      </c>
      <c r="I955" s="1" t="s">
        <v>326</v>
      </c>
      <c r="J955">
        <v>1</v>
      </c>
      <c r="K955">
        <v>8590</v>
      </c>
      <c r="L955">
        <v>6013</v>
      </c>
      <c r="M955">
        <v>2577</v>
      </c>
      <c r="N955">
        <v>687.2</v>
      </c>
      <c r="O955">
        <v>1202.5999999999999</v>
      </c>
      <c r="P955" s="1" t="s">
        <v>42347</v>
      </c>
      <c r="Q955">
        <v>213.2</v>
      </c>
      <c r="R955">
        <v>9792.6</v>
      </c>
      <c r="S955" t="s">
        <v>54040</v>
      </c>
      <c r="T955" s="1" t="s">
        <v>54361</v>
      </c>
    </row>
    <row r="956" spans="1:20" x14ac:dyDescent="0.25">
      <c r="A956">
        <v>998</v>
      </c>
      <c r="B956">
        <v>2951</v>
      </c>
      <c r="C956">
        <v>1988</v>
      </c>
      <c r="D956">
        <v>1405</v>
      </c>
      <c r="E956" s="1" t="s">
        <v>42402</v>
      </c>
      <c r="F956">
        <v>3</v>
      </c>
      <c r="G956" s="1" t="s">
        <v>42415</v>
      </c>
      <c r="H956" s="1" t="s">
        <v>42404</v>
      </c>
      <c r="I956" s="1" t="s">
        <v>111</v>
      </c>
      <c r="J956">
        <v>4</v>
      </c>
      <c r="K956">
        <v>5260</v>
      </c>
      <c r="L956">
        <v>3682</v>
      </c>
      <c r="M956">
        <v>1578</v>
      </c>
      <c r="N956">
        <v>473.4</v>
      </c>
      <c r="O956">
        <v>736.4</v>
      </c>
      <c r="P956" s="1" t="s">
        <v>42347</v>
      </c>
      <c r="Q956">
        <v>73.349999999999994</v>
      </c>
      <c r="R956">
        <v>5996.4</v>
      </c>
      <c r="S956" t="s">
        <v>54126</v>
      </c>
      <c r="T956" s="1" t="s">
        <v>54508</v>
      </c>
    </row>
    <row r="957" spans="1:20" x14ac:dyDescent="0.25">
      <c r="A957">
        <v>1023</v>
      </c>
      <c r="B957">
        <v>2358</v>
      </c>
      <c r="C957">
        <v>1584</v>
      </c>
      <c r="D957">
        <v>8474</v>
      </c>
      <c r="E957" s="1" t="s">
        <v>42402</v>
      </c>
      <c r="F957">
        <v>17</v>
      </c>
      <c r="G957" s="1" t="s">
        <v>42415</v>
      </c>
      <c r="H957" s="1" t="s">
        <v>42404</v>
      </c>
      <c r="I957" s="1" t="s">
        <v>42405</v>
      </c>
      <c r="J957">
        <v>3</v>
      </c>
      <c r="K957">
        <v>5760</v>
      </c>
      <c r="L957">
        <v>4032</v>
      </c>
      <c r="M957">
        <v>1728</v>
      </c>
      <c r="N957">
        <v>864</v>
      </c>
      <c r="O957">
        <v>806.4</v>
      </c>
      <c r="P957" s="1" t="s">
        <v>42347</v>
      </c>
      <c r="Q957">
        <v>61.54</v>
      </c>
      <c r="R957">
        <v>6566.4</v>
      </c>
      <c r="S957" t="s">
        <v>54666</v>
      </c>
      <c r="T957" s="1" t="s">
        <v>54629</v>
      </c>
    </row>
    <row r="958" spans="1:20" x14ac:dyDescent="0.25">
      <c r="A958">
        <v>1051</v>
      </c>
      <c r="B958">
        <v>1822</v>
      </c>
      <c r="C958">
        <v>1227</v>
      </c>
      <c r="D958">
        <v>829</v>
      </c>
      <c r="E958" s="1" t="s">
        <v>42409</v>
      </c>
      <c r="F958">
        <v>14</v>
      </c>
      <c r="G958" s="1" t="s">
        <v>42415</v>
      </c>
      <c r="H958" s="1" t="s">
        <v>42404</v>
      </c>
      <c r="I958" s="1" t="s">
        <v>42418</v>
      </c>
      <c r="J958">
        <v>3</v>
      </c>
      <c r="K958">
        <v>11990</v>
      </c>
      <c r="L958">
        <v>8393</v>
      </c>
      <c r="M958">
        <v>3597</v>
      </c>
      <c r="N958">
        <v>839.3</v>
      </c>
      <c r="O958">
        <v>1678.6</v>
      </c>
      <c r="P958" s="1" t="s">
        <v>42347</v>
      </c>
      <c r="Q958">
        <v>666.4</v>
      </c>
      <c r="R958">
        <v>13668.6</v>
      </c>
      <c r="S958" t="s">
        <v>54988</v>
      </c>
      <c r="T958" s="1" t="s">
        <v>54997</v>
      </c>
    </row>
    <row r="959" spans="1:20" x14ac:dyDescent="0.25">
      <c r="A959">
        <v>1090</v>
      </c>
      <c r="B959">
        <v>1972</v>
      </c>
      <c r="C959">
        <v>1333</v>
      </c>
      <c r="D959">
        <v>6066</v>
      </c>
      <c r="E959" s="1" t="s">
        <v>42409</v>
      </c>
      <c r="F959">
        <v>26</v>
      </c>
      <c r="G959" s="1" t="s">
        <v>42415</v>
      </c>
      <c r="H959" s="1" t="s">
        <v>42404</v>
      </c>
      <c r="I959" s="1" t="s">
        <v>42410</v>
      </c>
      <c r="J959">
        <v>3</v>
      </c>
      <c r="K959">
        <v>7310</v>
      </c>
      <c r="L959">
        <v>5117</v>
      </c>
      <c r="M959">
        <v>2193</v>
      </c>
      <c r="N959">
        <v>584.79999999999995</v>
      </c>
      <c r="O959">
        <v>1023.4</v>
      </c>
      <c r="P959" s="1" t="s">
        <v>42347</v>
      </c>
      <c r="Q959">
        <v>101.14</v>
      </c>
      <c r="R959">
        <v>8333.4</v>
      </c>
      <c r="S959" t="s">
        <v>54392</v>
      </c>
      <c r="T959" s="1" t="s">
        <v>54213</v>
      </c>
    </row>
    <row r="960" spans="1:20" x14ac:dyDescent="0.25">
      <c r="A960">
        <v>1204</v>
      </c>
      <c r="B960">
        <v>2562</v>
      </c>
      <c r="C960">
        <v>1716</v>
      </c>
      <c r="D960">
        <v>2922</v>
      </c>
      <c r="E960" s="1" t="s">
        <v>42402</v>
      </c>
      <c r="F960">
        <v>17</v>
      </c>
      <c r="G960" s="1" t="s">
        <v>42415</v>
      </c>
      <c r="H960" s="1" t="s">
        <v>42404</v>
      </c>
      <c r="I960" s="1" t="s">
        <v>111</v>
      </c>
      <c r="J960">
        <v>1</v>
      </c>
      <c r="K960">
        <v>5290</v>
      </c>
      <c r="L960">
        <v>3703</v>
      </c>
      <c r="M960">
        <v>1587</v>
      </c>
      <c r="N960">
        <v>423.2</v>
      </c>
      <c r="O960">
        <v>740.6</v>
      </c>
      <c r="P960" s="1" t="s">
        <v>42347</v>
      </c>
      <c r="Q960">
        <v>320.95999999999998</v>
      </c>
      <c r="R960">
        <v>6030.6</v>
      </c>
      <c r="S960" t="s">
        <v>54148</v>
      </c>
      <c r="T960" s="1" t="s">
        <v>54359</v>
      </c>
    </row>
    <row r="961" spans="1:20" x14ac:dyDescent="0.25">
      <c r="A961">
        <v>1248</v>
      </c>
      <c r="B961">
        <v>185</v>
      </c>
      <c r="C961">
        <v>131</v>
      </c>
      <c r="D961">
        <v>614</v>
      </c>
      <c r="E961" s="1" t="s">
        <v>42411</v>
      </c>
      <c r="F961">
        <v>13</v>
      </c>
      <c r="G961" s="1" t="s">
        <v>42415</v>
      </c>
      <c r="H961" s="1" t="s">
        <v>42404</v>
      </c>
      <c r="I961" s="1" t="s">
        <v>118</v>
      </c>
      <c r="J961">
        <v>2</v>
      </c>
      <c r="K961">
        <v>6440</v>
      </c>
      <c r="L961">
        <v>4508</v>
      </c>
      <c r="M961">
        <v>1932</v>
      </c>
      <c r="N961">
        <v>322</v>
      </c>
      <c r="O961">
        <v>901.6</v>
      </c>
      <c r="P961" s="1" t="s">
        <v>42347</v>
      </c>
      <c r="Q961">
        <v>54.86</v>
      </c>
      <c r="R961">
        <v>7341.6</v>
      </c>
      <c r="S961" t="s">
        <v>54164</v>
      </c>
      <c r="T961" s="1" t="s">
        <v>54455</v>
      </c>
    </row>
    <row r="962" spans="1:20" x14ac:dyDescent="0.25">
      <c r="A962">
        <v>1286</v>
      </c>
      <c r="B962">
        <v>1618</v>
      </c>
      <c r="C962">
        <v>1083</v>
      </c>
      <c r="D962">
        <v>9340</v>
      </c>
      <c r="E962" s="1" t="s">
        <v>42402</v>
      </c>
      <c r="F962">
        <v>30</v>
      </c>
      <c r="G962" s="1" t="s">
        <v>42415</v>
      </c>
      <c r="H962" s="1" t="s">
        <v>42404</v>
      </c>
      <c r="I962" s="1" t="s">
        <v>42414</v>
      </c>
      <c r="J962">
        <v>3</v>
      </c>
      <c r="K962">
        <v>11310</v>
      </c>
      <c r="L962">
        <v>7917</v>
      </c>
      <c r="M962">
        <v>3393</v>
      </c>
      <c r="N962">
        <v>1017.9</v>
      </c>
      <c r="O962">
        <v>1583.4</v>
      </c>
      <c r="P962" s="1" t="s">
        <v>42347</v>
      </c>
      <c r="Q962">
        <v>1119.5999999999999</v>
      </c>
      <c r="R962">
        <v>12893.4</v>
      </c>
      <c r="S962" t="s">
        <v>54234</v>
      </c>
      <c r="T962" s="1" t="s">
        <v>54423</v>
      </c>
    </row>
    <row r="963" spans="1:20" x14ac:dyDescent="0.25">
      <c r="A963">
        <v>1330</v>
      </c>
      <c r="B963">
        <v>2035</v>
      </c>
      <c r="C963">
        <v>1373</v>
      </c>
      <c r="D963">
        <v>4359</v>
      </c>
      <c r="E963" s="1" t="s">
        <v>42407</v>
      </c>
      <c r="F963">
        <v>11</v>
      </c>
      <c r="G963" s="1" t="s">
        <v>42415</v>
      </c>
      <c r="H963" s="1" t="s">
        <v>42404</v>
      </c>
      <c r="I963" s="1" t="s">
        <v>62</v>
      </c>
      <c r="J963">
        <v>4</v>
      </c>
      <c r="K963">
        <v>5230</v>
      </c>
      <c r="L963">
        <v>3661</v>
      </c>
      <c r="M963">
        <v>1569</v>
      </c>
      <c r="N963">
        <v>261.5</v>
      </c>
      <c r="O963">
        <v>732.2</v>
      </c>
      <c r="P963" s="1" t="s">
        <v>42347</v>
      </c>
      <c r="Q963">
        <v>317.35000000000002</v>
      </c>
      <c r="R963">
        <v>5962.2</v>
      </c>
      <c r="S963" t="s">
        <v>54241</v>
      </c>
      <c r="T963" s="1" t="s">
        <v>54143</v>
      </c>
    </row>
    <row r="964" spans="1:20" x14ac:dyDescent="0.25">
      <c r="A964">
        <v>1334</v>
      </c>
      <c r="B964">
        <v>4319</v>
      </c>
      <c r="C964">
        <v>2877</v>
      </c>
      <c r="D964">
        <v>6701</v>
      </c>
      <c r="E964" s="1" t="s">
        <v>42406</v>
      </c>
      <c r="F964">
        <v>9</v>
      </c>
      <c r="G964" s="1" t="s">
        <v>42415</v>
      </c>
      <c r="H964" s="1" t="s">
        <v>42404</v>
      </c>
      <c r="I964" s="1" t="s">
        <v>43</v>
      </c>
      <c r="J964">
        <v>1</v>
      </c>
      <c r="K964">
        <v>5600</v>
      </c>
      <c r="L964">
        <v>3920</v>
      </c>
      <c r="M964">
        <v>1680</v>
      </c>
      <c r="N964">
        <v>336</v>
      </c>
      <c r="O964">
        <v>784</v>
      </c>
      <c r="P964" s="1" t="s">
        <v>42347</v>
      </c>
      <c r="Q964">
        <v>116.28</v>
      </c>
      <c r="R964">
        <v>6384</v>
      </c>
      <c r="S964" t="s">
        <v>54467</v>
      </c>
      <c r="T964" s="1" t="s">
        <v>54632</v>
      </c>
    </row>
    <row r="965" spans="1:20" x14ac:dyDescent="0.25">
      <c r="A965">
        <v>1364</v>
      </c>
      <c r="B965">
        <v>4011</v>
      </c>
      <c r="C965">
        <v>2680</v>
      </c>
      <c r="D965">
        <v>8199</v>
      </c>
      <c r="E965" s="1" t="s">
        <v>42409</v>
      </c>
      <c r="F965">
        <v>5</v>
      </c>
      <c r="G965" s="1" t="s">
        <v>42415</v>
      </c>
      <c r="H965" s="1" t="s">
        <v>42404</v>
      </c>
      <c r="I965" s="1" t="s">
        <v>118</v>
      </c>
      <c r="J965">
        <v>5</v>
      </c>
      <c r="K965">
        <v>8120</v>
      </c>
      <c r="L965">
        <v>5684</v>
      </c>
      <c r="M965">
        <v>2436</v>
      </c>
      <c r="N965">
        <v>406</v>
      </c>
      <c r="O965">
        <v>1136.8</v>
      </c>
      <c r="P965" s="1" t="s">
        <v>42347</v>
      </c>
      <c r="Q965">
        <v>48.2</v>
      </c>
      <c r="R965">
        <v>9256.7999999999993</v>
      </c>
      <c r="S965" t="s">
        <v>54279</v>
      </c>
      <c r="T965" s="1" t="s">
        <v>54074</v>
      </c>
    </row>
    <row r="966" spans="1:20" x14ac:dyDescent="0.25">
      <c r="A966">
        <v>1405</v>
      </c>
      <c r="B966">
        <v>4419</v>
      </c>
      <c r="C966">
        <v>2946</v>
      </c>
      <c r="D966">
        <v>8147</v>
      </c>
      <c r="E966" s="1" t="s">
        <v>42406</v>
      </c>
      <c r="F966">
        <v>27</v>
      </c>
      <c r="G966" s="1" t="s">
        <v>42415</v>
      </c>
      <c r="H966" s="1" t="s">
        <v>42404</v>
      </c>
      <c r="I966" s="1" t="s">
        <v>42405</v>
      </c>
      <c r="J966">
        <v>2</v>
      </c>
      <c r="K966">
        <v>4760</v>
      </c>
      <c r="L966">
        <v>3332</v>
      </c>
      <c r="M966">
        <v>1428</v>
      </c>
      <c r="N966">
        <v>476</v>
      </c>
      <c r="O966">
        <v>666.4</v>
      </c>
      <c r="P966" s="1" t="s">
        <v>42347</v>
      </c>
      <c r="Q966">
        <v>650.16</v>
      </c>
      <c r="R966">
        <v>5426.4</v>
      </c>
      <c r="S966" t="s">
        <v>54901</v>
      </c>
      <c r="T966" s="1" t="s">
        <v>54811</v>
      </c>
    </row>
    <row r="967" spans="1:20" x14ac:dyDescent="0.25">
      <c r="A967">
        <v>1464</v>
      </c>
      <c r="B967">
        <v>2163</v>
      </c>
      <c r="C967">
        <v>1453</v>
      </c>
      <c r="D967">
        <v>2480</v>
      </c>
      <c r="E967" s="1" t="s">
        <v>42406</v>
      </c>
      <c r="F967">
        <v>26</v>
      </c>
      <c r="G967" s="1" t="s">
        <v>42415</v>
      </c>
      <c r="H967" s="1" t="s">
        <v>42404</v>
      </c>
      <c r="I967" s="1" t="s">
        <v>118</v>
      </c>
      <c r="J967">
        <v>2</v>
      </c>
      <c r="K967">
        <v>5300</v>
      </c>
      <c r="L967">
        <v>3710</v>
      </c>
      <c r="M967">
        <v>1590</v>
      </c>
      <c r="N967">
        <v>371</v>
      </c>
      <c r="O967">
        <v>742</v>
      </c>
      <c r="P967" s="1" t="s">
        <v>42347</v>
      </c>
      <c r="Q967">
        <v>493.74</v>
      </c>
      <c r="R967">
        <v>6042</v>
      </c>
      <c r="S967" t="s">
        <v>54688</v>
      </c>
      <c r="T967" s="1" t="s">
        <v>55028</v>
      </c>
    </row>
    <row r="968" spans="1:20" x14ac:dyDescent="0.25">
      <c r="A968">
        <v>1506</v>
      </c>
      <c r="B968">
        <v>1140</v>
      </c>
      <c r="C968">
        <v>767</v>
      </c>
      <c r="D968">
        <v>4210</v>
      </c>
      <c r="E968" s="1" t="s">
        <v>42409</v>
      </c>
      <c r="F968">
        <v>23</v>
      </c>
      <c r="G968" s="1" t="s">
        <v>42415</v>
      </c>
      <c r="H968" s="1" t="s">
        <v>42404</v>
      </c>
      <c r="I968" s="1" t="s">
        <v>133</v>
      </c>
      <c r="J968">
        <v>4</v>
      </c>
      <c r="K968">
        <v>6390</v>
      </c>
      <c r="L968">
        <v>4473</v>
      </c>
      <c r="M968">
        <v>1917</v>
      </c>
      <c r="N968">
        <v>894.6</v>
      </c>
      <c r="O968">
        <v>894.6</v>
      </c>
      <c r="P968" s="1" t="s">
        <v>42347</v>
      </c>
      <c r="Q968">
        <v>109.02</v>
      </c>
      <c r="R968">
        <v>7284.6</v>
      </c>
      <c r="S968" t="s">
        <v>54203</v>
      </c>
      <c r="T968" s="1" t="s">
        <v>54647</v>
      </c>
    </row>
    <row r="969" spans="1:20" x14ac:dyDescent="0.25">
      <c r="A969">
        <v>1601</v>
      </c>
      <c r="B969">
        <v>1894</v>
      </c>
      <c r="C969">
        <v>1277</v>
      </c>
      <c r="D969">
        <v>4275</v>
      </c>
      <c r="E969" s="1" t="s">
        <v>42402</v>
      </c>
      <c r="F969">
        <v>2</v>
      </c>
      <c r="G969" s="1" t="s">
        <v>42415</v>
      </c>
      <c r="H969" s="1" t="s">
        <v>42404</v>
      </c>
      <c r="I969" s="1" t="s">
        <v>42414</v>
      </c>
      <c r="J969">
        <v>2</v>
      </c>
      <c r="K969">
        <v>6860</v>
      </c>
      <c r="L969">
        <v>4802</v>
      </c>
      <c r="M969">
        <v>2058</v>
      </c>
      <c r="N969">
        <v>891.8</v>
      </c>
      <c r="O969">
        <v>960.4</v>
      </c>
      <c r="P969" s="1" t="s">
        <v>42347</v>
      </c>
      <c r="Q969">
        <v>18.920000000000002</v>
      </c>
      <c r="R969">
        <v>7820.4</v>
      </c>
      <c r="S969" t="s">
        <v>54475</v>
      </c>
      <c r="T969" s="1" t="s">
        <v>54334</v>
      </c>
    </row>
    <row r="970" spans="1:20" x14ac:dyDescent="0.25">
      <c r="A970">
        <v>1614</v>
      </c>
      <c r="B970">
        <v>962</v>
      </c>
      <c r="C970">
        <v>655</v>
      </c>
      <c r="D970">
        <v>3890</v>
      </c>
      <c r="E970" s="1" t="s">
        <v>42407</v>
      </c>
      <c r="F970">
        <v>4</v>
      </c>
      <c r="G970" s="1" t="s">
        <v>42415</v>
      </c>
      <c r="H970" s="1" t="s">
        <v>42404</v>
      </c>
      <c r="I970" s="1" t="s">
        <v>42410</v>
      </c>
      <c r="J970">
        <v>5</v>
      </c>
      <c r="K970">
        <v>4570</v>
      </c>
      <c r="L970">
        <v>3199</v>
      </c>
      <c r="M970">
        <v>1371</v>
      </c>
      <c r="N970">
        <v>411.3</v>
      </c>
      <c r="O970">
        <v>639.79999999999995</v>
      </c>
      <c r="P970" s="1" t="s">
        <v>42347</v>
      </c>
      <c r="Q970">
        <v>65.16</v>
      </c>
      <c r="R970">
        <v>5209.8</v>
      </c>
      <c r="S970" t="s">
        <v>54334</v>
      </c>
      <c r="T970" s="1" t="s">
        <v>54596</v>
      </c>
    </row>
    <row r="971" spans="1:20" x14ac:dyDescent="0.25">
      <c r="A971">
        <v>1657</v>
      </c>
      <c r="B971">
        <v>3233</v>
      </c>
      <c r="C971">
        <v>2167</v>
      </c>
      <c r="D971">
        <v>3478</v>
      </c>
      <c r="E971" s="1" t="s">
        <v>42409</v>
      </c>
      <c r="F971">
        <v>13</v>
      </c>
      <c r="G971" s="1" t="s">
        <v>42415</v>
      </c>
      <c r="H971" s="1" t="s">
        <v>42404</v>
      </c>
      <c r="I971" s="1" t="s">
        <v>62</v>
      </c>
      <c r="J971">
        <v>3</v>
      </c>
      <c r="K971">
        <v>6340</v>
      </c>
      <c r="L971">
        <v>4438</v>
      </c>
      <c r="M971">
        <v>1902</v>
      </c>
      <c r="N971">
        <v>951</v>
      </c>
      <c r="O971">
        <v>887.6</v>
      </c>
      <c r="P971" s="1" t="s">
        <v>42347</v>
      </c>
      <c r="Q971">
        <v>137.66999999999999</v>
      </c>
      <c r="R971">
        <v>7227.6</v>
      </c>
      <c r="S971" t="s">
        <v>54506</v>
      </c>
      <c r="T971" s="1" t="s">
        <v>54435</v>
      </c>
    </row>
    <row r="972" spans="1:20" x14ac:dyDescent="0.25">
      <c r="A972">
        <v>1856</v>
      </c>
      <c r="B972">
        <v>1904</v>
      </c>
      <c r="C972">
        <v>1285</v>
      </c>
      <c r="D972">
        <v>1948</v>
      </c>
      <c r="E972" s="1" t="s">
        <v>42409</v>
      </c>
      <c r="F972">
        <v>28</v>
      </c>
      <c r="G972" s="1" t="s">
        <v>42415</v>
      </c>
      <c r="H972" s="1" t="s">
        <v>42404</v>
      </c>
      <c r="I972" s="1" t="s">
        <v>42417</v>
      </c>
      <c r="J972">
        <v>4</v>
      </c>
      <c r="K972">
        <v>6480</v>
      </c>
      <c r="L972">
        <v>4536</v>
      </c>
      <c r="M972">
        <v>1944</v>
      </c>
      <c r="N972">
        <v>972</v>
      </c>
      <c r="O972">
        <v>907.2</v>
      </c>
      <c r="P972" s="1" t="s">
        <v>42347</v>
      </c>
      <c r="Q972">
        <v>632.79999999999995</v>
      </c>
      <c r="R972">
        <v>7387.2</v>
      </c>
      <c r="S972" t="s">
        <v>54719</v>
      </c>
      <c r="T972" s="1" t="s">
        <v>86568</v>
      </c>
    </row>
    <row r="973" spans="1:20" x14ac:dyDescent="0.25">
      <c r="A973">
        <v>1877</v>
      </c>
      <c r="B973">
        <v>1790</v>
      </c>
      <c r="C973">
        <v>1203</v>
      </c>
      <c r="D973">
        <v>541</v>
      </c>
      <c r="E973" s="1" t="s">
        <v>42407</v>
      </c>
      <c r="F973">
        <v>24</v>
      </c>
      <c r="G973" s="1" t="s">
        <v>42415</v>
      </c>
      <c r="H973" s="1" t="s">
        <v>42404</v>
      </c>
      <c r="I973" s="1" t="s">
        <v>42405</v>
      </c>
      <c r="J973">
        <v>5</v>
      </c>
      <c r="K973">
        <v>7980</v>
      </c>
      <c r="L973">
        <v>5586</v>
      </c>
      <c r="M973">
        <v>2394</v>
      </c>
      <c r="N973">
        <v>877.8</v>
      </c>
      <c r="O973">
        <v>1117.2</v>
      </c>
      <c r="P973" s="1" t="s">
        <v>42347</v>
      </c>
      <c r="Q973">
        <v>579.84</v>
      </c>
      <c r="R973">
        <v>9097.2000000000007</v>
      </c>
      <c r="S973" t="s">
        <v>54084</v>
      </c>
      <c r="T973" s="1" t="s">
        <v>54029</v>
      </c>
    </row>
    <row r="974" spans="1:20" x14ac:dyDescent="0.25">
      <c r="A974">
        <v>1972</v>
      </c>
      <c r="B974">
        <v>1864</v>
      </c>
      <c r="C974">
        <v>1257</v>
      </c>
      <c r="D974">
        <v>6325</v>
      </c>
      <c r="E974" s="1" t="s">
        <v>42409</v>
      </c>
      <c r="F974">
        <v>22</v>
      </c>
      <c r="G974" s="1" t="s">
        <v>42415</v>
      </c>
      <c r="H974" s="1" t="s">
        <v>42404</v>
      </c>
      <c r="I974" s="1" t="s">
        <v>77</v>
      </c>
      <c r="J974">
        <v>2</v>
      </c>
      <c r="K974">
        <v>5860</v>
      </c>
      <c r="L974">
        <v>4102</v>
      </c>
      <c r="M974">
        <v>1758</v>
      </c>
      <c r="N974">
        <v>879</v>
      </c>
      <c r="O974">
        <v>820.4</v>
      </c>
      <c r="P974" s="1" t="s">
        <v>42347</v>
      </c>
      <c r="Q974">
        <v>474.32</v>
      </c>
      <c r="R974">
        <v>6680.4</v>
      </c>
      <c r="S974" t="s">
        <v>54721</v>
      </c>
      <c r="T974" s="1" t="s">
        <v>54868</v>
      </c>
    </row>
    <row r="975" spans="1:20" x14ac:dyDescent="0.25">
      <c r="A975">
        <v>1979</v>
      </c>
      <c r="B975">
        <v>481</v>
      </c>
      <c r="C975">
        <v>339</v>
      </c>
      <c r="D975">
        <v>4488</v>
      </c>
      <c r="E975" s="1" t="s">
        <v>42406</v>
      </c>
      <c r="F975">
        <v>25</v>
      </c>
      <c r="G975" s="1" t="s">
        <v>42415</v>
      </c>
      <c r="H975" s="1" t="s">
        <v>42404</v>
      </c>
      <c r="I975" s="1" t="s">
        <v>54</v>
      </c>
      <c r="J975">
        <v>1</v>
      </c>
      <c r="K975">
        <v>5270</v>
      </c>
      <c r="L975">
        <v>3689</v>
      </c>
      <c r="M975">
        <v>1581</v>
      </c>
      <c r="N975">
        <v>685.1</v>
      </c>
      <c r="O975">
        <v>737.8</v>
      </c>
      <c r="P975" s="1" t="s">
        <v>42347</v>
      </c>
      <c r="Q975">
        <v>671.25</v>
      </c>
      <c r="R975">
        <v>6007.8</v>
      </c>
      <c r="S975" t="s">
        <v>54108</v>
      </c>
      <c r="T975" s="1" t="s">
        <v>54398</v>
      </c>
    </row>
    <row r="976" spans="1:20" x14ac:dyDescent="0.25">
      <c r="A976">
        <v>2062</v>
      </c>
      <c r="B976">
        <v>364</v>
      </c>
      <c r="C976">
        <v>252</v>
      </c>
      <c r="D976">
        <v>5168</v>
      </c>
      <c r="E976" s="1" t="s">
        <v>42406</v>
      </c>
      <c r="F976">
        <v>29</v>
      </c>
      <c r="G976" s="1" t="s">
        <v>42415</v>
      </c>
      <c r="H976" s="1" t="s">
        <v>42404</v>
      </c>
      <c r="I976" s="1" t="s">
        <v>147</v>
      </c>
      <c r="J976">
        <v>4</v>
      </c>
      <c r="K976">
        <v>9840</v>
      </c>
      <c r="L976">
        <v>6888</v>
      </c>
      <c r="M976">
        <v>2952</v>
      </c>
      <c r="N976">
        <v>492</v>
      </c>
      <c r="O976">
        <v>1377.6</v>
      </c>
      <c r="P976" s="1" t="s">
        <v>42347</v>
      </c>
      <c r="Q976">
        <v>935.25</v>
      </c>
      <c r="R976">
        <v>11217.6</v>
      </c>
      <c r="S976" t="s">
        <v>86575</v>
      </c>
      <c r="T976" s="1" t="s">
        <v>54792</v>
      </c>
    </row>
    <row r="977" spans="1:20" x14ac:dyDescent="0.25">
      <c r="A977">
        <v>2116</v>
      </c>
      <c r="B977">
        <v>1903</v>
      </c>
      <c r="C977">
        <v>1284</v>
      </c>
      <c r="D977">
        <v>8909</v>
      </c>
      <c r="E977" s="1" t="s">
        <v>42407</v>
      </c>
      <c r="F977">
        <v>29</v>
      </c>
      <c r="G977" s="1" t="s">
        <v>42415</v>
      </c>
      <c r="H977" s="1" t="s">
        <v>42404</v>
      </c>
      <c r="I977" s="1" t="s">
        <v>326</v>
      </c>
      <c r="J977">
        <v>5</v>
      </c>
      <c r="K977">
        <v>5880</v>
      </c>
      <c r="L977">
        <v>4116</v>
      </c>
      <c r="M977">
        <v>1764</v>
      </c>
      <c r="N977">
        <v>294</v>
      </c>
      <c r="O977">
        <v>823.2</v>
      </c>
      <c r="P977" s="1" t="s">
        <v>42347</v>
      </c>
      <c r="Q977">
        <v>459.36</v>
      </c>
      <c r="R977">
        <v>6703.2</v>
      </c>
      <c r="S977" t="s">
        <v>54259</v>
      </c>
      <c r="T977" s="1" t="s">
        <v>54178</v>
      </c>
    </row>
    <row r="978" spans="1:20" x14ac:dyDescent="0.25">
      <c r="A978">
        <v>2217</v>
      </c>
      <c r="B978">
        <v>3584</v>
      </c>
      <c r="C978">
        <v>2395</v>
      </c>
      <c r="D978">
        <v>1225</v>
      </c>
      <c r="E978" s="1" t="s">
        <v>42406</v>
      </c>
      <c r="F978">
        <v>3</v>
      </c>
      <c r="G978" s="1" t="s">
        <v>42415</v>
      </c>
      <c r="H978" s="1" t="s">
        <v>42404</v>
      </c>
      <c r="I978" s="1" t="s">
        <v>33</v>
      </c>
      <c r="J978">
        <v>1</v>
      </c>
      <c r="K978">
        <v>7930</v>
      </c>
      <c r="L978">
        <v>5551</v>
      </c>
      <c r="M978">
        <v>2379</v>
      </c>
      <c r="N978">
        <v>396.5</v>
      </c>
      <c r="O978">
        <v>1110.2</v>
      </c>
      <c r="P978" s="1" t="s">
        <v>42347</v>
      </c>
      <c r="Q978">
        <v>14.55</v>
      </c>
      <c r="R978">
        <v>9040.2000000000007</v>
      </c>
      <c r="S978" t="s">
        <v>54301</v>
      </c>
      <c r="T978" s="1" t="s">
        <v>54106</v>
      </c>
    </row>
    <row r="979" spans="1:20" x14ac:dyDescent="0.25">
      <c r="A979">
        <v>2226</v>
      </c>
      <c r="B979">
        <v>90</v>
      </c>
      <c r="C979">
        <v>64</v>
      </c>
      <c r="D979">
        <v>606</v>
      </c>
      <c r="E979" s="1" t="s">
        <v>42411</v>
      </c>
      <c r="F979">
        <v>15</v>
      </c>
      <c r="G979" s="1" t="s">
        <v>42415</v>
      </c>
      <c r="H979" s="1" t="s">
        <v>42404</v>
      </c>
      <c r="I979" s="1" t="s">
        <v>42410</v>
      </c>
      <c r="J979">
        <v>3</v>
      </c>
      <c r="K979">
        <v>8090</v>
      </c>
      <c r="L979">
        <v>5663</v>
      </c>
      <c r="M979">
        <v>2427</v>
      </c>
      <c r="N979">
        <v>970.8</v>
      </c>
      <c r="O979">
        <v>1132.5999999999999</v>
      </c>
      <c r="P979" s="1" t="s">
        <v>42347</v>
      </c>
      <c r="Q979">
        <v>223.2</v>
      </c>
      <c r="R979">
        <v>9222.6</v>
      </c>
      <c r="S979" t="s">
        <v>54919</v>
      </c>
      <c r="T979" s="1" t="s">
        <v>55026</v>
      </c>
    </row>
    <row r="980" spans="1:20" x14ac:dyDescent="0.25">
      <c r="A980">
        <v>2276</v>
      </c>
      <c r="B980">
        <v>3672</v>
      </c>
      <c r="C980">
        <v>2454</v>
      </c>
      <c r="D980">
        <v>866</v>
      </c>
      <c r="E980" s="1" t="s">
        <v>42411</v>
      </c>
      <c r="F980">
        <v>23</v>
      </c>
      <c r="G980" s="1" t="s">
        <v>42415</v>
      </c>
      <c r="H980" s="1" t="s">
        <v>42404</v>
      </c>
      <c r="I980" s="1" t="s">
        <v>42412</v>
      </c>
      <c r="J980">
        <v>2</v>
      </c>
      <c r="K980">
        <v>4110</v>
      </c>
      <c r="L980">
        <v>2877</v>
      </c>
      <c r="M980">
        <v>1233</v>
      </c>
      <c r="N980">
        <v>205.5</v>
      </c>
      <c r="O980">
        <v>575.4</v>
      </c>
      <c r="P980" s="1" t="s">
        <v>42347</v>
      </c>
      <c r="Q980">
        <v>554.76</v>
      </c>
      <c r="R980">
        <v>4685.3999999999996</v>
      </c>
      <c r="S980" t="s">
        <v>54454</v>
      </c>
      <c r="T980" s="1" t="s">
        <v>54421</v>
      </c>
    </row>
    <row r="981" spans="1:20" x14ac:dyDescent="0.25">
      <c r="A981">
        <v>2300</v>
      </c>
      <c r="B981">
        <v>1324</v>
      </c>
      <c r="C981">
        <v>891</v>
      </c>
      <c r="D981">
        <v>6306</v>
      </c>
      <c r="E981" s="1" t="s">
        <v>42411</v>
      </c>
      <c r="F981">
        <v>14</v>
      </c>
      <c r="G981" s="1" t="s">
        <v>42415</v>
      </c>
      <c r="H981" s="1" t="s">
        <v>42404</v>
      </c>
      <c r="I981" s="1" t="s">
        <v>118</v>
      </c>
      <c r="J981">
        <v>5</v>
      </c>
      <c r="K981">
        <v>6820</v>
      </c>
      <c r="L981">
        <v>4774</v>
      </c>
      <c r="M981">
        <v>2046</v>
      </c>
      <c r="N981">
        <v>954.8</v>
      </c>
      <c r="O981">
        <v>954.8</v>
      </c>
      <c r="P981" s="1" t="s">
        <v>42347</v>
      </c>
      <c r="Q981">
        <v>378</v>
      </c>
      <c r="R981">
        <v>7774.8</v>
      </c>
      <c r="S981" t="s">
        <v>54011</v>
      </c>
      <c r="T981" s="1" t="s">
        <v>54155</v>
      </c>
    </row>
    <row r="982" spans="1:20" x14ac:dyDescent="0.25">
      <c r="A982">
        <v>2319</v>
      </c>
      <c r="B982">
        <v>3675</v>
      </c>
      <c r="C982">
        <v>2457</v>
      </c>
      <c r="D982">
        <v>5312</v>
      </c>
      <c r="E982" s="1" t="s">
        <v>42411</v>
      </c>
      <c r="F982">
        <v>25</v>
      </c>
      <c r="G982" s="1" t="s">
        <v>42415</v>
      </c>
      <c r="H982" s="1" t="s">
        <v>42404</v>
      </c>
      <c r="I982" s="1" t="s">
        <v>111</v>
      </c>
      <c r="J982">
        <v>4</v>
      </c>
      <c r="K982">
        <v>7240</v>
      </c>
      <c r="L982">
        <v>5068</v>
      </c>
      <c r="M982">
        <v>2172</v>
      </c>
      <c r="N982">
        <v>868.8</v>
      </c>
      <c r="O982">
        <v>1013.6</v>
      </c>
      <c r="P982" s="1" t="s">
        <v>42347</v>
      </c>
      <c r="Q982">
        <v>628.75</v>
      </c>
      <c r="R982">
        <v>8253.6</v>
      </c>
      <c r="S982" t="s">
        <v>54483</v>
      </c>
      <c r="T982" s="1" t="s">
        <v>54612</v>
      </c>
    </row>
    <row r="983" spans="1:20" x14ac:dyDescent="0.25">
      <c r="A983">
        <v>2437</v>
      </c>
      <c r="B983">
        <v>110</v>
      </c>
      <c r="C983">
        <v>79</v>
      </c>
      <c r="D983">
        <v>4219</v>
      </c>
      <c r="E983" s="1" t="s">
        <v>42402</v>
      </c>
      <c r="F983">
        <v>16</v>
      </c>
      <c r="G983" s="1" t="s">
        <v>42415</v>
      </c>
      <c r="H983" s="1" t="s">
        <v>42404</v>
      </c>
      <c r="I983" s="1" t="s">
        <v>133</v>
      </c>
      <c r="J983">
        <v>2</v>
      </c>
      <c r="K983">
        <v>6180</v>
      </c>
      <c r="L983">
        <v>4326</v>
      </c>
      <c r="M983">
        <v>1854</v>
      </c>
      <c r="N983">
        <v>370.8</v>
      </c>
      <c r="O983">
        <v>865.2</v>
      </c>
      <c r="P983" s="1" t="s">
        <v>42347</v>
      </c>
      <c r="Q983">
        <v>86.88</v>
      </c>
      <c r="R983">
        <v>7045.2</v>
      </c>
      <c r="S983" t="s">
        <v>54066</v>
      </c>
      <c r="T983" s="1" t="s">
        <v>54618</v>
      </c>
    </row>
    <row r="984" spans="1:20" x14ac:dyDescent="0.25">
      <c r="A984">
        <v>2475</v>
      </c>
      <c r="B984">
        <v>374</v>
      </c>
      <c r="C984">
        <v>261</v>
      </c>
      <c r="D984">
        <v>7971</v>
      </c>
      <c r="E984" s="1" t="s">
        <v>42406</v>
      </c>
      <c r="F984">
        <v>11</v>
      </c>
      <c r="G984" s="1" t="s">
        <v>42415</v>
      </c>
      <c r="H984" s="1" t="s">
        <v>42404</v>
      </c>
      <c r="I984" s="1" t="s">
        <v>42410</v>
      </c>
      <c r="J984">
        <v>1</v>
      </c>
      <c r="K984">
        <v>7560</v>
      </c>
      <c r="L984">
        <v>5292</v>
      </c>
      <c r="M984">
        <v>2268</v>
      </c>
      <c r="N984">
        <v>982.8</v>
      </c>
      <c r="O984">
        <v>1058.4000000000001</v>
      </c>
      <c r="P984" s="1" t="s">
        <v>42347</v>
      </c>
      <c r="Q984">
        <v>175.12</v>
      </c>
      <c r="R984">
        <v>8618.4</v>
      </c>
      <c r="S984" t="s">
        <v>54613</v>
      </c>
      <c r="T984" s="1" t="s">
        <v>54012</v>
      </c>
    </row>
    <row r="985" spans="1:20" x14ac:dyDescent="0.25">
      <c r="A985">
        <v>2548</v>
      </c>
      <c r="B985">
        <v>2258</v>
      </c>
      <c r="C985">
        <v>1522</v>
      </c>
      <c r="D985">
        <v>3776</v>
      </c>
      <c r="E985" s="1" t="s">
        <v>42407</v>
      </c>
      <c r="F985">
        <v>3</v>
      </c>
      <c r="G985" s="1" t="s">
        <v>42415</v>
      </c>
      <c r="H985" s="1" t="s">
        <v>42404</v>
      </c>
      <c r="I985" s="1" t="s">
        <v>155</v>
      </c>
      <c r="J985">
        <v>4</v>
      </c>
      <c r="K985">
        <v>6470</v>
      </c>
      <c r="L985">
        <v>4529</v>
      </c>
      <c r="M985">
        <v>1941</v>
      </c>
      <c r="N985">
        <v>841.1</v>
      </c>
      <c r="O985">
        <v>905.8</v>
      </c>
      <c r="P985" s="1" t="s">
        <v>42347</v>
      </c>
      <c r="Q985">
        <v>16.440000000000001</v>
      </c>
      <c r="R985">
        <v>7375.8</v>
      </c>
      <c r="S985" t="s">
        <v>54401</v>
      </c>
      <c r="T985" s="1" t="s">
        <v>54669</v>
      </c>
    </row>
    <row r="986" spans="1:20" x14ac:dyDescent="0.25">
      <c r="A986">
        <v>2562</v>
      </c>
      <c r="B986">
        <v>944</v>
      </c>
      <c r="C986">
        <v>641</v>
      </c>
      <c r="D986">
        <v>313</v>
      </c>
      <c r="E986" s="1" t="s">
        <v>42402</v>
      </c>
      <c r="F986">
        <v>5</v>
      </c>
      <c r="G986" s="1" t="s">
        <v>42415</v>
      </c>
      <c r="H986" s="1" t="s">
        <v>42404</v>
      </c>
      <c r="I986" s="1" t="s">
        <v>464</v>
      </c>
      <c r="J986">
        <v>1</v>
      </c>
      <c r="K986">
        <v>7370</v>
      </c>
      <c r="L986">
        <v>5159</v>
      </c>
      <c r="M986">
        <v>2211</v>
      </c>
      <c r="N986">
        <v>515.9</v>
      </c>
      <c r="O986">
        <v>1031.8</v>
      </c>
      <c r="P986" s="1" t="s">
        <v>42347</v>
      </c>
      <c r="Q986">
        <v>54.7</v>
      </c>
      <c r="R986">
        <v>8401.7999999999993</v>
      </c>
      <c r="S986" t="s">
        <v>54589</v>
      </c>
      <c r="T986" s="1" t="s">
        <v>54349</v>
      </c>
    </row>
    <row r="987" spans="1:20" x14ac:dyDescent="0.25">
      <c r="A987">
        <v>2565</v>
      </c>
      <c r="B987">
        <v>104</v>
      </c>
      <c r="C987">
        <v>76</v>
      </c>
      <c r="D987">
        <v>6632</v>
      </c>
      <c r="E987" s="1" t="s">
        <v>42402</v>
      </c>
      <c r="F987">
        <v>24</v>
      </c>
      <c r="G987" s="1" t="s">
        <v>42415</v>
      </c>
      <c r="H987" s="1" t="s">
        <v>42404</v>
      </c>
      <c r="I987" s="1" t="s">
        <v>42417</v>
      </c>
      <c r="J987">
        <v>5</v>
      </c>
      <c r="K987">
        <v>11660</v>
      </c>
      <c r="L987">
        <v>8162</v>
      </c>
      <c r="M987">
        <v>3498</v>
      </c>
      <c r="N987">
        <v>1515.8</v>
      </c>
      <c r="O987">
        <v>1632.4</v>
      </c>
      <c r="P987" s="1" t="s">
        <v>42347</v>
      </c>
      <c r="Q987">
        <v>1183.2</v>
      </c>
      <c r="R987">
        <v>13292.4</v>
      </c>
      <c r="S987" t="s">
        <v>54133</v>
      </c>
      <c r="T987" s="1" t="s">
        <v>54053</v>
      </c>
    </row>
    <row r="988" spans="1:20" x14ac:dyDescent="0.25">
      <c r="A988">
        <v>2597</v>
      </c>
      <c r="B988">
        <v>102</v>
      </c>
      <c r="C988">
        <v>74</v>
      </c>
      <c r="D988">
        <v>9078</v>
      </c>
      <c r="E988" s="1" t="s">
        <v>42409</v>
      </c>
      <c r="F988">
        <v>13</v>
      </c>
      <c r="G988" s="1" t="s">
        <v>42415</v>
      </c>
      <c r="H988" s="1" t="s">
        <v>42404</v>
      </c>
      <c r="I988" s="1" t="s">
        <v>33</v>
      </c>
      <c r="J988">
        <v>1</v>
      </c>
      <c r="K988">
        <v>6850</v>
      </c>
      <c r="L988">
        <v>4795</v>
      </c>
      <c r="M988">
        <v>2055</v>
      </c>
      <c r="N988">
        <v>1027.5</v>
      </c>
      <c r="O988">
        <v>959</v>
      </c>
      <c r="P988" s="1" t="s">
        <v>42347</v>
      </c>
      <c r="Q988">
        <v>262.60000000000002</v>
      </c>
      <c r="R988">
        <v>7809</v>
      </c>
      <c r="S988" t="s">
        <v>54064</v>
      </c>
      <c r="T988" s="1" t="s">
        <v>54367</v>
      </c>
    </row>
    <row r="989" spans="1:20" x14ac:dyDescent="0.25">
      <c r="A989">
        <v>2639</v>
      </c>
      <c r="B989">
        <v>2813</v>
      </c>
      <c r="C989">
        <v>1893</v>
      </c>
      <c r="D989">
        <v>7368</v>
      </c>
      <c r="E989" s="1" t="s">
        <v>42406</v>
      </c>
      <c r="F989">
        <v>14</v>
      </c>
      <c r="G989" s="1" t="s">
        <v>42415</v>
      </c>
      <c r="H989" s="1" t="s">
        <v>42404</v>
      </c>
      <c r="I989" s="1" t="s">
        <v>133</v>
      </c>
      <c r="J989">
        <v>4</v>
      </c>
      <c r="K989">
        <v>10800</v>
      </c>
      <c r="L989">
        <v>7560</v>
      </c>
      <c r="M989">
        <v>3240</v>
      </c>
      <c r="N989">
        <v>1080</v>
      </c>
      <c r="O989">
        <v>1512</v>
      </c>
      <c r="P989" s="1" t="s">
        <v>42347</v>
      </c>
      <c r="Q989">
        <v>149.94</v>
      </c>
      <c r="R989">
        <v>12312</v>
      </c>
      <c r="S989" t="s">
        <v>54712</v>
      </c>
      <c r="T989" s="1" t="s">
        <v>54504</v>
      </c>
    </row>
    <row r="990" spans="1:20" x14ac:dyDescent="0.25">
      <c r="A990">
        <v>2658</v>
      </c>
      <c r="B990">
        <v>513</v>
      </c>
      <c r="C990">
        <v>361</v>
      </c>
      <c r="D990">
        <v>8107</v>
      </c>
      <c r="E990" s="1" t="s">
        <v>42409</v>
      </c>
      <c r="F990">
        <v>10</v>
      </c>
      <c r="G990" s="1" t="s">
        <v>42415</v>
      </c>
      <c r="H990" s="1" t="s">
        <v>42404</v>
      </c>
      <c r="I990" s="1" t="s">
        <v>77</v>
      </c>
      <c r="J990">
        <v>3</v>
      </c>
      <c r="K990">
        <v>7410</v>
      </c>
      <c r="L990">
        <v>5187</v>
      </c>
      <c r="M990">
        <v>2223</v>
      </c>
      <c r="N990">
        <v>518.70000000000005</v>
      </c>
      <c r="O990">
        <v>1037.4000000000001</v>
      </c>
      <c r="P990" s="1" t="s">
        <v>42347</v>
      </c>
      <c r="Q990">
        <v>156.9</v>
      </c>
      <c r="R990">
        <v>8447.4</v>
      </c>
      <c r="S990" t="s">
        <v>54882</v>
      </c>
      <c r="T990" s="1" t="s">
        <v>54803</v>
      </c>
    </row>
    <row r="991" spans="1:20" x14ac:dyDescent="0.25">
      <c r="A991">
        <v>2676</v>
      </c>
      <c r="B991">
        <v>3746</v>
      </c>
      <c r="C991">
        <v>2502</v>
      </c>
      <c r="D991">
        <v>8381</v>
      </c>
      <c r="E991" s="1" t="s">
        <v>42409</v>
      </c>
      <c r="F991">
        <v>18</v>
      </c>
      <c r="G991" s="1" t="s">
        <v>42415</v>
      </c>
      <c r="H991" s="1" t="s">
        <v>42404</v>
      </c>
      <c r="I991" s="1" t="s">
        <v>160</v>
      </c>
      <c r="J991">
        <v>4</v>
      </c>
      <c r="K991">
        <v>5920</v>
      </c>
      <c r="L991">
        <v>4144</v>
      </c>
      <c r="M991">
        <v>1776</v>
      </c>
      <c r="N991">
        <v>828.8</v>
      </c>
      <c r="O991">
        <v>828.8</v>
      </c>
      <c r="P991" s="1" t="s">
        <v>42347</v>
      </c>
      <c r="Q991">
        <v>455.76</v>
      </c>
      <c r="R991">
        <v>6748.8</v>
      </c>
      <c r="S991" t="s">
        <v>54481</v>
      </c>
      <c r="T991" s="1" t="s">
        <v>54393</v>
      </c>
    </row>
    <row r="992" spans="1:20" x14ac:dyDescent="0.25">
      <c r="A992">
        <v>2685</v>
      </c>
      <c r="B992">
        <v>1424</v>
      </c>
      <c r="C992">
        <v>959</v>
      </c>
      <c r="D992">
        <v>2635</v>
      </c>
      <c r="E992" s="1" t="s">
        <v>42402</v>
      </c>
      <c r="F992">
        <v>30</v>
      </c>
      <c r="G992" s="1" t="s">
        <v>42415</v>
      </c>
      <c r="H992" s="1" t="s">
        <v>42404</v>
      </c>
      <c r="I992" s="1" t="s">
        <v>111</v>
      </c>
      <c r="J992">
        <v>2</v>
      </c>
      <c r="K992">
        <v>7470</v>
      </c>
      <c r="L992">
        <v>5229</v>
      </c>
      <c r="M992">
        <v>2241</v>
      </c>
      <c r="N992">
        <v>373.5</v>
      </c>
      <c r="O992">
        <v>1045.8</v>
      </c>
      <c r="P992" s="1" t="s">
        <v>42347</v>
      </c>
      <c r="Q992">
        <v>399</v>
      </c>
      <c r="R992">
        <v>8515.7999999999993</v>
      </c>
      <c r="S992" t="s">
        <v>54652</v>
      </c>
      <c r="T992" s="1" t="s">
        <v>54295</v>
      </c>
    </row>
    <row r="993" spans="1:20" x14ac:dyDescent="0.25">
      <c r="A993">
        <v>2687</v>
      </c>
      <c r="B993">
        <v>3718</v>
      </c>
      <c r="C993">
        <v>2483</v>
      </c>
      <c r="D993">
        <v>8115</v>
      </c>
      <c r="E993" s="1" t="s">
        <v>42409</v>
      </c>
      <c r="F993">
        <v>4</v>
      </c>
      <c r="G993" s="1" t="s">
        <v>42415</v>
      </c>
      <c r="H993" s="1" t="s">
        <v>42404</v>
      </c>
      <c r="I993" s="1" t="s">
        <v>42416</v>
      </c>
      <c r="J993">
        <v>2</v>
      </c>
      <c r="K993">
        <v>7660</v>
      </c>
      <c r="L993">
        <v>5362</v>
      </c>
      <c r="M993">
        <v>2298</v>
      </c>
      <c r="N993">
        <v>689.4</v>
      </c>
      <c r="O993">
        <v>1072.4000000000001</v>
      </c>
      <c r="P993" s="1" t="s">
        <v>42347</v>
      </c>
      <c r="Q993">
        <v>45.12</v>
      </c>
      <c r="R993">
        <v>8732.4</v>
      </c>
      <c r="S993" t="s">
        <v>55005</v>
      </c>
      <c r="T993" s="1" t="s">
        <v>54845</v>
      </c>
    </row>
    <row r="994" spans="1:20" x14ac:dyDescent="0.25">
      <c r="A994">
        <v>2709</v>
      </c>
      <c r="B994">
        <v>1168</v>
      </c>
      <c r="C994">
        <v>787</v>
      </c>
      <c r="D994">
        <v>3257</v>
      </c>
      <c r="E994" s="1" t="s">
        <v>42406</v>
      </c>
      <c r="F994">
        <v>29</v>
      </c>
      <c r="G994" s="1" t="s">
        <v>42415</v>
      </c>
      <c r="H994" s="1" t="s">
        <v>42404</v>
      </c>
      <c r="I994" s="1" t="s">
        <v>155</v>
      </c>
      <c r="J994">
        <v>3</v>
      </c>
      <c r="K994">
        <v>4260</v>
      </c>
      <c r="L994">
        <v>2982</v>
      </c>
      <c r="M994">
        <v>1278</v>
      </c>
      <c r="N994">
        <v>511.2</v>
      </c>
      <c r="O994">
        <v>596.4</v>
      </c>
      <c r="P994" s="1" t="s">
        <v>42347</v>
      </c>
      <c r="Q994">
        <v>131.37</v>
      </c>
      <c r="R994">
        <v>4856.3999999999996</v>
      </c>
      <c r="S994" t="s">
        <v>54624</v>
      </c>
      <c r="T994" s="1" t="s">
        <v>54665</v>
      </c>
    </row>
    <row r="995" spans="1:20" x14ac:dyDescent="0.25">
      <c r="A995">
        <v>2754</v>
      </c>
      <c r="B995">
        <v>2008</v>
      </c>
      <c r="C995">
        <v>1356</v>
      </c>
      <c r="D995">
        <v>6047</v>
      </c>
      <c r="E995" s="1" t="s">
        <v>42407</v>
      </c>
      <c r="F995">
        <v>22</v>
      </c>
      <c r="G995" s="1" t="s">
        <v>42415</v>
      </c>
      <c r="H995" s="1" t="s">
        <v>42404</v>
      </c>
      <c r="I995" s="1" t="s">
        <v>464</v>
      </c>
      <c r="J995">
        <v>2</v>
      </c>
      <c r="K995">
        <v>7100</v>
      </c>
      <c r="L995">
        <v>4970</v>
      </c>
      <c r="M995">
        <v>2130</v>
      </c>
      <c r="N995">
        <v>639</v>
      </c>
      <c r="O995">
        <v>994</v>
      </c>
      <c r="P995" s="1" t="s">
        <v>42347</v>
      </c>
      <c r="Q995">
        <v>536.79999999999995</v>
      </c>
      <c r="R995">
        <v>8094</v>
      </c>
      <c r="S995" t="s">
        <v>53987</v>
      </c>
      <c r="T995" s="1" t="s">
        <v>54002</v>
      </c>
    </row>
    <row r="996" spans="1:20" x14ac:dyDescent="0.25">
      <c r="A996">
        <v>2759</v>
      </c>
      <c r="B996">
        <v>4465</v>
      </c>
      <c r="C996">
        <v>2978</v>
      </c>
      <c r="D996">
        <v>50</v>
      </c>
      <c r="E996" s="1" t="s">
        <v>42402</v>
      </c>
      <c r="F996">
        <v>9</v>
      </c>
      <c r="G996" s="1" t="s">
        <v>42415</v>
      </c>
      <c r="H996" s="1" t="s">
        <v>42404</v>
      </c>
      <c r="I996" s="1" t="s">
        <v>133</v>
      </c>
      <c r="J996">
        <v>5</v>
      </c>
      <c r="K996">
        <v>6050</v>
      </c>
      <c r="L996">
        <v>4235</v>
      </c>
      <c r="M996">
        <v>1815</v>
      </c>
      <c r="N996">
        <v>605</v>
      </c>
      <c r="O996">
        <v>847</v>
      </c>
      <c r="P996" s="1" t="s">
        <v>42347</v>
      </c>
      <c r="Q996">
        <v>263.25</v>
      </c>
      <c r="R996">
        <v>6897</v>
      </c>
      <c r="S996" t="s">
        <v>54190</v>
      </c>
      <c r="T996" s="1" t="s">
        <v>54413</v>
      </c>
    </row>
    <row r="997" spans="1:20" x14ac:dyDescent="0.25">
      <c r="A997">
        <v>2782</v>
      </c>
      <c r="B997">
        <v>1790</v>
      </c>
      <c r="C997">
        <v>1203</v>
      </c>
      <c r="D997">
        <v>4222</v>
      </c>
      <c r="E997" s="1" t="s">
        <v>42402</v>
      </c>
      <c r="F997">
        <v>23</v>
      </c>
      <c r="G997" s="1" t="s">
        <v>42415</v>
      </c>
      <c r="H997" s="1" t="s">
        <v>42404</v>
      </c>
      <c r="I997" s="1" t="s">
        <v>111</v>
      </c>
      <c r="J997">
        <v>5</v>
      </c>
      <c r="K997">
        <v>6680</v>
      </c>
      <c r="L997">
        <v>4676</v>
      </c>
      <c r="M997">
        <v>2004</v>
      </c>
      <c r="N997">
        <v>668</v>
      </c>
      <c r="O997">
        <v>935.2</v>
      </c>
      <c r="P997" s="1" t="s">
        <v>42347</v>
      </c>
      <c r="Q997">
        <v>113.85</v>
      </c>
      <c r="R997">
        <v>7615.2</v>
      </c>
      <c r="S997" t="s">
        <v>54116</v>
      </c>
      <c r="T997" s="1" t="s">
        <v>54106</v>
      </c>
    </row>
    <row r="998" spans="1:20" x14ac:dyDescent="0.25">
      <c r="A998">
        <v>2791</v>
      </c>
      <c r="B998">
        <v>327</v>
      </c>
      <c r="C998">
        <v>232</v>
      </c>
      <c r="D998">
        <v>9270</v>
      </c>
      <c r="E998" s="1" t="s">
        <v>42406</v>
      </c>
      <c r="F998">
        <v>18</v>
      </c>
      <c r="G998" s="1" t="s">
        <v>42415</v>
      </c>
      <c r="H998" s="1" t="s">
        <v>42404</v>
      </c>
      <c r="I998" s="1" t="s">
        <v>42418</v>
      </c>
      <c r="J998">
        <v>2</v>
      </c>
      <c r="K998">
        <v>7250</v>
      </c>
      <c r="L998">
        <v>5075</v>
      </c>
      <c r="M998">
        <v>2175</v>
      </c>
      <c r="N998">
        <v>942.5</v>
      </c>
      <c r="O998">
        <v>1015</v>
      </c>
      <c r="P998" s="1" t="s">
        <v>42347</v>
      </c>
      <c r="Q998">
        <v>518.4</v>
      </c>
      <c r="R998">
        <v>8265</v>
      </c>
      <c r="S998" t="s">
        <v>54640</v>
      </c>
      <c r="T998" s="1" t="s">
        <v>54471</v>
      </c>
    </row>
    <row r="999" spans="1:20" x14ac:dyDescent="0.25">
      <c r="A999">
        <v>2816</v>
      </c>
      <c r="B999">
        <v>1129</v>
      </c>
      <c r="C999">
        <v>760</v>
      </c>
      <c r="D999">
        <v>4442</v>
      </c>
      <c r="E999" s="1" t="s">
        <v>42402</v>
      </c>
      <c r="F999">
        <v>2</v>
      </c>
      <c r="G999" s="1" t="s">
        <v>42415</v>
      </c>
      <c r="H999" s="1" t="s">
        <v>42404</v>
      </c>
      <c r="I999" s="1" t="s">
        <v>42416</v>
      </c>
      <c r="J999">
        <v>4</v>
      </c>
      <c r="K999">
        <v>5260</v>
      </c>
      <c r="L999">
        <v>3682</v>
      </c>
      <c r="M999">
        <v>1578</v>
      </c>
      <c r="N999">
        <v>368.2</v>
      </c>
      <c r="O999">
        <v>736.4</v>
      </c>
      <c r="P999" s="1" t="s">
        <v>42347</v>
      </c>
      <c r="Q999">
        <v>36.840000000000003</v>
      </c>
      <c r="R999">
        <v>5996.4</v>
      </c>
      <c r="S999" t="s">
        <v>54450</v>
      </c>
      <c r="T999" s="1" t="s">
        <v>54644</v>
      </c>
    </row>
    <row r="1000" spans="1:20" x14ac:dyDescent="0.25">
      <c r="A1000">
        <v>2884</v>
      </c>
      <c r="B1000">
        <v>396</v>
      </c>
      <c r="C1000">
        <v>276</v>
      </c>
      <c r="D1000">
        <v>130</v>
      </c>
      <c r="E1000" s="1" t="s">
        <v>42406</v>
      </c>
      <c r="F1000">
        <v>11</v>
      </c>
      <c r="G1000" s="1" t="s">
        <v>42415</v>
      </c>
      <c r="H1000" s="1" t="s">
        <v>42404</v>
      </c>
      <c r="I1000" s="1" t="s">
        <v>77</v>
      </c>
      <c r="J1000">
        <v>2</v>
      </c>
      <c r="K1000">
        <v>6950</v>
      </c>
      <c r="L1000">
        <v>4865</v>
      </c>
      <c r="M1000">
        <v>2085</v>
      </c>
      <c r="N1000">
        <v>1042.5</v>
      </c>
      <c r="O1000">
        <v>973</v>
      </c>
      <c r="P1000" s="1" t="s">
        <v>42347</v>
      </c>
      <c r="Q1000">
        <v>329.45</v>
      </c>
      <c r="R1000">
        <v>7923</v>
      </c>
      <c r="S1000" t="s">
        <v>54925</v>
      </c>
      <c r="T1000" s="1" t="s">
        <v>54786</v>
      </c>
    </row>
    <row r="1001" spans="1:20" x14ac:dyDescent="0.25">
      <c r="A1001">
        <v>2894</v>
      </c>
      <c r="B1001">
        <v>524</v>
      </c>
      <c r="C1001">
        <v>370</v>
      </c>
      <c r="D1001">
        <v>5877</v>
      </c>
      <c r="E1001" s="1" t="s">
        <v>42406</v>
      </c>
      <c r="F1001">
        <v>7</v>
      </c>
      <c r="G1001" s="1" t="s">
        <v>42415</v>
      </c>
      <c r="H1001" s="1" t="s">
        <v>42404</v>
      </c>
      <c r="I1001" s="1" t="s">
        <v>42408</v>
      </c>
      <c r="J1001">
        <v>1</v>
      </c>
      <c r="K1001">
        <v>5510</v>
      </c>
      <c r="L1001">
        <v>3857</v>
      </c>
      <c r="M1001">
        <v>1653</v>
      </c>
      <c r="N1001">
        <v>551</v>
      </c>
      <c r="O1001">
        <v>771.4</v>
      </c>
      <c r="P1001" s="1" t="s">
        <v>42347</v>
      </c>
      <c r="Q1001">
        <v>102.48</v>
      </c>
      <c r="R1001">
        <v>6281.4</v>
      </c>
      <c r="S1001" t="s">
        <v>54261</v>
      </c>
      <c r="T1001" s="1" t="s">
        <v>54078</v>
      </c>
    </row>
    <row r="1002" spans="1:20" x14ac:dyDescent="0.25">
      <c r="A1002">
        <v>2902</v>
      </c>
      <c r="B1002">
        <v>2511</v>
      </c>
      <c r="C1002">
        <v>1681</v>
      </c>
      <c r="D1002">
        <v>3183</v>
      </c>
      <c r="E1002" s="1" t="s">
        <v>42406</v>
      </c>
      <c r="F1002">
        <v>2</v>
      </c>
      <c r="G1002" s="1" t="s">
        <v>42415</v>
      </c>
      <c r="H1002" s="1" t="s">
        <v>42404</v>
      </c>
      <c r="I1002" s="1" t="s">
        <v>54</v>
      </c>
      <c r="J1002">
        <v>5</v>
      </c>
      <c r="K1002">
        <v>5220</v>
      </c>
      <c r="L1002">
        <v>3654</v>
      </c>
      <c r="M1002">
        <v>1566</v>
      </c>
      <c r="N1002">
        <v>626.4</v>
      </c>
      <c r="O1002">
        <v>730.8</v>
      </c>
      <c r="P1002" s="1" t="s">
        <v>42347</v>
      </c>
      <c r="Q1002">
        <v>14.16</v>
      </c>
      <c r="R1002">
        <v>5950.8</v>
      </c>
      <c r="S1002" t="s">
        <v>54180</v>
      </c>
      <c r="T1002" s="1" t="s">
        <v>54633</v>
      </c>
    </row>
    <row r="1003" spans="1:20" x14ac:dyDescent="0.25">
      <c r="A1003">
        <v>2961</v>
      </c>
      <c r="B1003">
        <v>100</v>
      </c>
      <c r="C1003">
        <v>73</v>
      </c>
      <c r="D1003">
        <v>2741</v>
      </c>
      <c r="E1003" s="1" t="s">
        <v>42409</v>
      </c>
      <c r="F1003">
        <v>2</v>
      </c>
      <c r="G1003" s="1" t="s">
        <v>42415</v>
      </c>
      <c r="H1003" s="1" t="s">
        <v>42404</v>
      </c>
      <c r="I1003" s="1" t="s">
        <v>42405</v>
      </c>
      <c r="J1003">
        <v>3</v>
      </c>
      <c r="K1003">
        <v>6430</v>
      </c>
      <c r="L1003">
        <v>4501</v>
      </c>
      <c r="M1003">
        <v>1929</v>
      </c>
      <c r="N1003">
        <v>964.5</v>
      </c>
      <c r="O1003">
        <v>900.2</v>
      </c>
      <c r="P1003" s="1" t="s">
        <v>42347</v>
      </c>
      <c r="Q1003">
        <v>10.199999999999999</v>
      </c>
      <c r="R1003">
        <v>7330.2</v>
      </c>
      <c r="S1003" t="s">
        <v>54628</v>
      </c>
      <c r="T1003" s="1" t="s">
        <v>54388</v>
      </c>
    </row>
    <row r="1004" spans="1:20" x14ac:dyDescent="0.25">
      <c r="A1004">
        <v>2983</v>
      </c>
      <c r="B1004">
        <v>2379</v>
      </c>
      <c r="C1004">
        <v>1598</v>
      </c>
      <c r="D1004">
        <v>8977</v>
      </c>
      <c r="E1004" s="1" t="s">
        <v>42407</v>
      </c>
      <c r="F1004">
        <v>30</v>
      </c>
      <c r="G1004" s="1" t="s">
        <v>42415</v>
      </c>
      <c r="H1004" s="1" t="s">
        <v>42404</v>
      </c>
      <c r="I1004" s="1" t="s">
        <v>42416</v>
      </c>
      <c r="J1004">
        <v>5</v>
      </c>
      <c r="K1004">
        <v>7480</v>
      </c>
      <c r="L1004">
        <v>5236</v>
      </c>
      <c r="M1004">
        <v>2244</v>
      </c>
      <c r="N1004">
        <v>374</v>
      </c>
      <c r="O1004">
        <v>1047.2</v>
      </c>
      <c r="P1004" s="1" t="s">
        <v>42347</v>
      </c>
      <c r="Q1004">
        <v>306</v>
      </c>
      <c r="R1004">
        <v>8527.2000000000007</v>
      </c>
      <c r="S1004" t="s">
        <v>54836</v>
      </c>
      <c r="T1004" s="1" t="s">
        <v>54781</v>
      </c>
    </row>
    <row r="1005" spans="1:20" x14ac:dyDescent="0.25">
      <c r="A1005">
        <v>2984</v>
      </c>
      <c r="B1005">
        <v>4084</v>
      </c>
      <c r="C1005">
        <v>2731</v>
      </c>
      <c r="D1005">
        <v>8161</v>
      </c>
      <c r="E1005" s="1" t="s">
        <v>42402</v>
      </c>
      <c r="F1005">
        <v>27</v>
      </c>
      <c r="G1005" s="1" t="s">
        <v>42415</v>
      </c>
      <c r="H1005" s="1" t="s">
        <v>42404</v>
      </c>
      <c r="I1005" s="1" t="s">
        <v>77</v>
      </c>
      <c r="J1005">
        <v>3</v>
      </c>
      <c r="K1005">
        <v>6970</v>
      </c>
      <c r="L1005">
        <v>4879</v>
      </c>
      <c r="M1005">
        <v>2091</v>
      </c>
      <c r="N1005">
        <v>1045.5</v>
      </c>
      <c r="O1005">
        <v>975.8</v>
      </c>
      <c r="P1005" s="1" t="s">
        <v>42347</v>
      </c>
      <c r="Q1005">
        <v>245.97</v>
      </c>
      <c r="R1005">
        <v>7945.8</v>
      </c>
      <c r="S1005" t="s">
        <v>54470</v>
      </c>
      <c r="T1005" s="1" t="s">
        <v>54410</v>
      </c>
    </row>
    <row r="1006" spans="1:20" x14ac:dyDescent="0.25">
      <c r="A1006">
        <v>2986</v>
      </c>
      <c r="B1006">
        <v>4438</v>
      </c>
      <c r="C1006">
        <v>2960</v>
      </c>
      <c r="D1006">
        <v>3529</v>
      </c>
      <c r="E1006" s="1" t="s">
        <v>42406</v>
      </c>
      <c r="F1006">
        <v>6</v>
      </c>
      <c r="G1006" s="1" t="s">
        <v>42415</v>
      </c>
      <c r="H1006" s="1" t="s">
        <v>42404</v>
      </c>
      <c r="I1006" s="1" t="s">
        <v>42410</v>
      </c>
      <c r="J1006">
        <v>1</v>
      </c>
      <c r="K1006">
        <v>7400</v>
      </c>
      <c r="L1006">
        <v>5180</v>
      </c>
      <c r="M1006">
        <v>2220</v>
      </c>
      <c r="N1006">
        <v>518</v>
      </c>
      <c r="O1006">
        <v>1036</v>
      </c>
      <c r="P1006" s="1" t="s">
        <v>42347</v>
      </c>
      <c r="Q1006">
        <v>117.36</v>
      </c>
      <c r="R1006">
        <v>8436</v>
      </c>
      <c r="S1006" t="s">
        <v>54559</v>
      </c>
      <c r="T1006" s="1" t="s">
        <v>54369</v>
      </c>
    </row>
    <row r="1007" spans="1:20" x14ac:dyDescent="0.25">
      <c r="A1007">
        <v>3018</v>
      </c>
      <c r="B1007">
        <v>2255</v>
      </c>
      <c r="C1007">
        <v>1520</v>
      </c>
      <c r="D1007">
        <v>6772</v>
      </c>
      <c r="E1007" s="1" t="s">
        <v>42402</v>
      </c>
      <c r="F1007">
        <v>4</v>
      </c>
      <c r="G1007" s="1" t="s">
        <v>42415</v>
      </c>
      <c r="H1007" s="1" t="s">
        <v>42404</v>
      </c>
      <c r="I1007" s="1" t="s">
        <v>54</v>
      </c>
      <c r="J1007">
        <v>3</v>
      </c>
      <c r="K1007">
        <v>9350</v>
      </c>
      <c r="L1007">
        <v>6545</v>
      </c>
      <c r="M1007">
        <v>2805</v>
      </c>
      <c r="N1007">
        <v>935</v>
      </c>
      <c r="O1007">
        <v>1309</v>
      </c>
      <c r="P1007" s="1" t="s">
        <v>42347</v>
      </c>
      <c r="Q1007">
        <v>36</v>
      </c>
      <c r="R1007">
        <v>10659</v>
      </c>
      <c r="S1007" t="s">
        <v>54186</v>
      </c>
      <c r="T1007" s="1" t="s">
        <v>54231</v>
      </c>
    </row>
    <row r="1008" spans="1:20" x14ac:dyDescent="0.25">
      <c r="A1008">
        <v>3116</v>
      </c>
      <c r="B1008">
        <v>3792</v>
      </c>
      <c r="C1008">
        <v>2536</v>
      </c>
      <c r="D1008">
        <v>5002</v>
      </c>
      <c r="E1008" s="1" t="s">
        <v>42402</v>
      </c>
      <c r="F1008">
        <v>13</v>
      </c>
      <c r="G1008" s="1" t="s">
        <v>42415</v>
      </c>
      <c r="H1008" s="1" t="s">
        <v>42404</v>
      </c>
      <c r="I1008" s="1" t="s">
        <v>42418</v>
      </c>
      <c r="J1008">
        <v>3</v>
      </c>
      <c r="K1008">
        <v>7970</v>
      </c>
      <c r="L1008">
        <v>5579</v>
      </c>
      <c r="M1008">
        <v>2391</v>
      </c>
      <c r="N1008">
        <v>1115.8</v>
      </c>
      <c r="O1008">
        <v>1115.8</v>
      </c>
      <c r="P1008" s="1" t="s">
        <v>42347</v>
      </c>
      <c r="Q1008">
        <v>51.74</v>
      </c>
      <c r="R1008">
        <v>9085.7999999999993</v>
      </c>
      <c r="S1008" t="s">
        <v>54984</v>
      </c>
      <c r="T1008" s="1" t="s">
        <v>54897</v>
      </c>
    </row>
    <row r="1009" spans="1:20" x14ac:dyDescent="0.25">
      <c r="A1009">
        <v>3135</v>
      </c>
      <c r="B1009">
        <v>2737</v>
      </c>
      <c r="C1009">
        <v>1842</v>
      </c>
      <c r="D1009">
        <v>6006</v>
      </c>
      <c r="E1009" s="1" t="s">
        <v>42406</v>
      </c>
      <c r="F1009">
        <v>29</v>
      </c>
      <c r="G1009" s="1" t="s">
        <v>42415</v>
      </c>
      <c r="H1009" s="1" t="s">
        <v>42404</v>
      </c>
      <c r="I1009" s="1" t="s">
        <v>42408</v>
      </c>
      <c r="J1009">
        <v>4</v>
      </c>
      <c r="K1009">
        <v>5960</v>
      </c>
      <c r="L1009">
        <v>4172</v>
      </c>
      <c r="M1009">
        <v>1788</v>
      </c>
      <c r="N1009">
        <v>476.8</v>
      </c>
      <c r="O1009">
        <v>834.4</v>
      </c>
      <c r="P1009" s="1" t="s">
        <v>42347</v>
      </c>
      <c r="Q1009">
        <v>349.74</v>
      </c>
      <c r="R1009">
        <v>6794.4</v>
      </c>
      <c r="S1009" t="s">
        <v>54254</v>
      </c>
      <c r="T1009" s="1" t="s">
        <v>54155</v>
      </c>
    </row>
    <row r="1010" spans="1:20" x14ac:dyDescent="0.25">
      <c r="A1010">
        <v>3219</v>
      </c>
      <c r="B1010">
        <v>4040</v>
      </c>
      <c r="C1010">
        <v>2703</v>
      </c>
      <c r="D1010">
        <v>1862</v>
      </c>
      <c r="E1010" s="1" t="s">
        <v>42409</v>
      </c>
      <c r="F1010">
        <v>6</v>
      </c>
      <c r="G1010" s="1" t="s">
        <v>42415</v>
      </c>
      <c r="H1010" s="1" t="s">
        <v>42404</v>
      </c>
      <c r="I1010" s="1" t="s">
        <v>43</v>
      </c>
      <c r="J1010">
        <v>1</v>
      </c>
      <c r="K1010">
        <v>6840</v>
      </c>
      <c r="L1010">
        <v>4788</v>
      </c>
      <c r="M1010">
        <v>2052</v>
      </c>
      <c r="N1010">
        <v>547.20000000000005</v>
      </c>
      <c r="O1010">
        <v>957.6</v>
      </c>
      <c r="P1010" s="1" t="s">
        <v>42347</v>
      </c>
      <c r="Q1010">
        <v>116.1</v>
      </c>
      <c r="R1010">
        <v>7797.6</v>
      </c>
      <c r="S1010" t="s">
        <v>54431</v>
      </c>
      <c r="T1010" s="1" t="s">
        <v>54483</v>
      </c>
    </row>
    <row r="1011" spans="1:20" x14ac:dyDescent="0.25">
      <c r="A1011">
        <v>3306</v>
      </c>
      <c r="B1011">
        <v>1869</v>
      </c>
      <c r="C1011">
        <v>1259</v>
      </c>
      <c r="D1011">
        <v>9244</v>
      </c>
      <c r="E1011" s="1" t="s">
        <v>42409</v>
      </c>
      <c r="F1011">
        <v>20</v>
      </c>
      <c r="G1011" s="1" t="s">
        <v>42415</v>
      </c>
      <c r="H1011" s="1" t="s">
        <v>42404</v>
      </c>
      <c r="I1011" s="1" t="s">
        <v>111</v>
      </c>
      <c r="J1011">
        <v>1</v>
      </c>
      <c r="K1011">
        <v>7220</v>
      </c>
      <c r="L1011">
        <v>5054</v>
      </c>
      <c r="M1011">
        <v>2166</v>
      </c>
      <c r="N1011">
        <v>938.6</v>
      </c>
      <c r="O1011">
        <v>1010.8</v>
      </c>
      <c r="P1011" s="1" t="s">
        <v>42347</v>
      </c>
      <c r="Q1011">
        <v>480.8</v>
      </c>
      <c r="R1011">
        <v>8230.7999999999993</v>
      </c>
      <c r="S1011" t="s">
        <v>54734</v>
      </c>
      <c r="T1011" s="1" t="s">
        <v>54740</v>
      </c>
    </row>
    <row r="1012" spans="1:20" x14ac:dyDescent="0.25">
      <c r="A1012">
        <v>3320</v>
      </c>
      <c r="B1012">
        <v>1324</v>
      </c>
      <c r="C1012">
        <v>891</v>
      </c>
      <c r="D1012">
        <v>2896</v>
      </c>
      <c r="E1012" s="1" t="s">
        <v>42406</v>
      </c>
      <c r="F1012">
        <v>13</v>
      </c>
      <c r="G1012" s="1" t="s">
        <v>42415</v>
      </c>
      <c r="H1012" s="1" t="s">
        <v>42404</v>
      </c>
      <c r="I1012" s="1" t="s">
        <v>133</v>
      </c>
      <c r="J1012">
        <v>1</v>
      </c>
      <c r="K1012">
        <v>5140</v>
      </c>
      <c r="L1012">
        <v>3598</v>
      </c>
      <c r="M1012">
        <v>1542</v>
      </c>
      <c r="N1012">
        <v>616.79999999999995</v>
      </c>
      <c r="O1012">
        <v>719.6</v>
      </c>
      <c r="P1012" s="1" t="s">
        <v>42347</v>
      </c>
      <c r="Q1012">
        <v>128.05000000000001</v>
      </c>
      <c r="R1012">
        <v>5859.6</v>
      </c>
      <c r="S1012" t="s">
        <v>53986</v>
      </c>
      <c r="T1012" s="1" t="s">
        <v>54222</v>
      </c>
    </row>
    <row r="1013" spans="1:20" x14ac:dyDescent="0.25">
      <c r="A1013">
        <v>3321</v>
      </c>
      <c r="B1013">
        <v>3559</v>
      </c>
      <c r="C1013">
        <v>2382</v>
      </c>
      <c r="D1013">
        <v>6678</v>
      </c>
      <c r="E1013" s="1" t="s">
        <v>42409</v>
      </c>
      <c r="F1013">
        <v>6</v>
      </c>
      <c r="G1013" s="1" t="s">
        <v>42415</v>
      </c>
      <c r="H1013" s="1" t="s">
        <v>42404</v>
      </c>
      <c r="I1013" s="1" t="s">
        <v>42413</v>
      </c>
      <c r="J1013">
        <v>3</v>
      </c>
      <c r="K1013">
        <v>5370</v>
      </c>
      <c r="L1013">
        <v>3759</v>
      </c>
      <c r="M1013">
        <v>1611</v>
      </c>
      <c r="N1013">
        <v>483.3</v>
      </c>
      <c r="O1013">
        <v>751.8</v>
      </c>
      <c r="P1013" s="1" t="s">
        <v>42347</v>
      </c>
      <c r="Q1013">
        <v>67.92</v>
      </c>
      <c r="R1013">
        <v>6121.8</v>
      </c>
      <c r="S1013" t="s">
        <v>54949</v>
      </c>
      <c r="T1013" s="1" t="s">
        <v>54742</v>
      </c>
    </row>
    <row r="1014" spans="1:20" x14ac:dyDescent="0.25">
      <c r="A1014">
        <v>3322</v>
      </c>
      <c r="B1014">
        <v>2336</v>
      </c>
      <c r="C1014">
        <v>1567</v>
      </c>
      <c r="D1014">
        <v>1477</v>
      </c>
      <c r="E1014" s="1" t="s">
        <v>42402</v>
      </c>
      <c r="F1014">
        <v>4</v>
      </c>
      <c r="G1014" s="1" t="s">
        <v>42415</v>
      </c>
      <c r="H1014" s="1" t="s">
        <v>42404</v>
      </c>
      <c r="I1014" s="1" t="s">
        <v>147</v>
      </c>
      <c r="J1014">
        <v>4</v>
      </c>
      <c r="K1014">
        <v>6340</v>
      </c>
      <c r="L1014">
        <v>4438</v>
      </c>
      <c r="M1014">
        <v>1902</v>
      </c>
      <c r="N1014">
        <v>380.4</v>
      </c>
      <c r="O1014">
        <v>887.6</v>
      </c>
      <c r="P1014" s="1" t="s">
        <v>42347</v>
      </c>
      <c r="Q1014">
        <v>88.6</v>
      </c>
      <c r="R1014">
        <v>7227.6</v>
      </c>
      <c r="S1014" t="s">
        <v>54716</v>
      </c>
      <c r="T1014" s="1" t="s">
        <v>54909</v>
      </c>
    </row>
    <row r="1015" spans="1:20" x14ac:dyDescent="0.25">
      <c r="A1015">
        <v>3326</v>
      </c>
      <c r="B1015">
        <v>4443</v>
      </c>
      <c r="C1015">
        <v>2963</v>
      </c>
      <c r="D1015">
        <v>3585</v>
      </c>
      <c r="E1015" s="1" t="s">
        <v>42402</v>
      </c>
      <c r="F1015">
        <v>29</v>
      </c>
      <c r="G1015" s="1" t="s">
        <v>42415</v>
      </c>
      <c r="H1015" s="1" t="s">
        <v>42404</v>
      </c>
      <c r="I1015" s="1" t="s">
        <v>77</v>
      </c>
      <c r="J1015">
        <v>3</v>
      </c>
      <c r="K1015">
        <v>4480</v>
      </c>
      <c r="L1015">
        <v>3136</v>
      </c>
      <c r="M1015">
        <v>1344</v>
      </c>
      <c r="N1015">
        <v>537.6</v>
      </c>
      <c r="O1015">
        <v>627.20000000000005</v>
      </c>
      <c r="P1015" s="1" t="s">
        <v>42347</v>
      </c>
      <c r="Q1015">
        <v>153.69999999999999</v>
      </c>
      <c r="R1015">
        <v>5107.2</v>
      </c>
      <c r="S1015" t="s">
        <v>53978</v>
      </c>
      <c r="T1015" s="1" t="s">
        <v>54165</v>
      </c>
    </row>
    <row r="1016" spans="1:20" x14ac:dyDescent="0.25">
      <c r="A1016">
        <v>3350</v>
      </c>
      <c r="B1016">
        <v>1764</v>
      </c>
      <c r="C1016">
        <v>1184</v>
      </c>
      <c r="D1016">
        <v>6381</v>
      </c>
      <c r="E1016" s="1" t="s">
        <v>42411</v>
      </c>
      <c r="F1016">
        <v>5</v>
      </c>
      <c r="G1016" s="1" t="s">
        <v>42415</v>
      </c>
      <c r="H1016" s="1" t="s">
        <v>42404</v>
      </c>
      <c r="I1016" s="1" t="s">
        <v>42413</v>
      </c>
      <c r="J1016">
        <v>1</v>
      </c>
      <c r="K1016">
        <v>4780</v>
      </c>
      <c r="L1016">
        <v>3346</v>
      </c>
      <c r="M1016">
        <v>1434</v>
      </c>
      <c r="N1016">
        <v>478</v>
      </c>
      <c r="O1016">
        <v>669.2</v>
      </c>
      <c r="P1016" s="1" t="s">
        <v>42347</v>
      </c>
      <c r="Q1016">
        <v>72.45</v>
      </c>
      <c r="R1016">
        <v>5449.2</v>
      </c>
      <c r="S1016" t="s">
        <v>54734</v>
      </c>
      <c r="T1016" s="1" t="s">
        <v>54756</v>
      </c>
    </row>
    <row r="1017" spans="1:20" x14ac:dyDescent="0.25">
      <c r="A1017">
        <v>3429</v>
      </c>
      <c r="B1017">
        <v>2191</v>
      </c>
      <c r="C1017">
        <v>1474</v>
      </c>
      <c r="D1017">
        <v>686</v>
      </c>
      <c r="E1017" s="1" t="s">
        <v>42409</v>
      </c>
      <c r="F1017">
        <v>9</v>
      </c>
      <c r="G1017" s="1" t="s">
        <v>42415</v>
      </c>
      <c r="H1017" s="1" t="s">
        <v>42404</v>
      </c>
      <c r="I1017" s="1" t="s">
        <v>42418</v>
      </c>
      <c r="J1017">
        <v>3</v>
      </c>
      <c r="K1017">
        <v>12260</v>
      </c>
      <c r="L1017">
        <v>8582</v>
      </c>
      <c r="M1017">
        <v>3678</v>
      </c>
      <c r="N1017">
        <v>1348.6</v>
      </c>
      <c r="O1017">
        <v>1716.4</v>
      </c>
      <c r="P1017" s="1" t="s">
        <v>42347</v>
      </c>
      <c r="Q1017">
        <v>77.22</v>
      </c>
      <c r="R1017">
        <v>13976.4</v>
      </c>
      <c r="S1017" t="s">
        <v>54431</v>
      </c>
      <c r="T1017" s="1" t="s">
        <v>54629</v>
      </c>
    </row>
    <row r="1018" spans="1:20" x14ac:dyDescent="0.25">
      <c r="A1018">
        <v>3440</v>
      </c>
      <c r="B1018">
        <v>979</v>
      </c>
      <c r="C1018">
        <v>664</v>
      </c>
      <c r="D1018">
        <v>7598</v>
      </c>
      <c r="E1018" s="1" t="s">
        <v>42402</v>
      </c>
      <c r="F1018">
        <v>13</v>
      </c>
      <c r="G1018" s="1" t="s">
        <v>42415</v>
      </c>
      <c r="H1018" s="1" t="s">
        <v>42404</v>
      </c>
      <c r="I1018" s="1" t="s">
        <v>90</v>
      </c>
      <c r="J1018">
        <v>1</v>
      </c>
      <c r="K1018">
        <v>13690</v>
      </c>
      <c r="L1018">
        <v>9583</v>
      </c>
      <c r="M1018">
        <v>4107</v>
      </c>
      <c r="N1018">
        <v>958.3</v>
      </c>
      <c r="O1018">
        <v>1916.6</v>
      </c>
      <c r="P1018" s="1" t="s">
        <v>42347</v>
      </c>
      <c r="Q1018">
        <v>234.26</v>
      </c>
      <c r="R1018">
        <v>15606.6</v>
      </c>
      <c r="S1018" t="s">
        <v>54093</v>
      </c>
      <c r="T1018" s="1" t="s">
        <v>54470</v>
      </c>
    </row>
    <row r="1019" spans="1:20" x14ac:dyDescent="0.25">
      <c r="A1019">
        <v>3496</v>
      </c>
      <c r="B1019">
        <v>3200</v>
      </c>
      <c r="C1019">
        <v>2145</v>
      </c>
      <c r="D1019">
        <v>2177</v>
      </c>
      <c r="E1019" s="1" t="s">
        <v>42402</v>
      </c>
      <c r="F1019">
        <v>20</v>
      </c>
      <c r="G1019" s="1" t="s">
        <v>42415</v>
      </c>
      <c r="H1019" s="1" t="s">
        <v>42404</v>
      </c>
      <c r="I1019" s="1" t="s">
        <v>43</v>
      </c>
      <c r="J1019">
        <v>2</v>
      </c>
      <c r="K1019">
        <v>4500</v>
      </c>
      <c r="L1019">
        <v>3150</v>
      </c>
      <c r="M1019">
        <v>1350</v>
      </c>
      <c r="N1019">
        <v>315</v>
      </c>
      <c r="O1019">
        <v>630</v>
      </c>
      <c r="P1019" s="1" t="s">
        <v>42347</v>
      </c>
      <c r="Q1019">
        <v>482</v>
      </c>
      <c r="R1019">
        <v>5130</v>
      </c>
      <c r="S1019" t="s">
        <v>54077</v>
      </c>
      <c r="T1019" s="1" t="s">
        <v>54413</v>
      </c>
    </row>
    <row r="1020" spans="1:20" x14ac:dyDescent="0.25">
      <c r="A1020">
        <v>3505</v>
      </c>
      <c r="B1020">
        <v>36</v>
      </c>
      <c r="C1020">
        <v>24</v>
      </c>
      <c r="D1020">
        <v>9292</v>
      </c>
      <c r="E1020" s="1" t="s">
        <v>42402</v>
      </c>
      <c r="F1020">
        <v>6</v>
      </c>
      <c r="G1020" s="1" t="s">
        <v>42415</v>
      </c>
      <c r="H1020" s="1" t="s">
        <v>42404</v>
      </c>
      <c r="I1020" s="1" t="s">
        <v>160</v>
      </c>
      <c r="J1020">
        <v>1</v>
      </c>
      <c r="K1020">
        <v>4540</v>
      </c>
      <c r="L1020">
        <v>3178</v>
      </c>
      <c r="M1020">
        <v>1362</v>
      </c>
      <c r="N1020">
        <v>635.6</v>
      </c>
      <c r="O1020">
        <v>635.6</v>
      </c>
      <c r="P1020" s="1" t="s">
        <v>42347</v>
      </c>
      <c r="Q1020">
        <v>115.68</v>
      </c>
      <c r="R1020">
        <v>5175.6000000000004</v>
      </c>
      <c r="S1020" t="s">
        <v>54172</v>
      </c>
      <c r="T1020" s="1" t="s">
        <v>54522</v>
      </c>
    </row>
    <row r="1021" spans="1:20" x14ac:dyDescent="0.25">
      <c r="A1021">
        <v>3509</v>
      </c>
      <c r="B1021">
        <v>2987</v>
      </c>
      <c r="C1021">
        <v>2009</v>
      </c>
      <c r="D1021">
        <v>2635</v>
      </c>
      <c r="E1021" s="1" t="s">
        <v>42411</v>
      </c>
      <c r="F1021">
        <v>17</v>
      </c>
      <c r="G1021" s="1" t="s">
        <v>42415</v>
      </c>
      <c r="H1021" s="1" t="s">
        <v>42404</v>
      </c>
      <c r="I1021" s="1" t="s">
        <v>70</v>
      </c>
      <c r="J1021">
        <v>4</v>
      </c>
      <c r="K1021">
        <v>8430</v>
      </c>
      <c r="L1021">
        <v>5901</v>
      </c>
      <c r="M1021">
        <v>2529</v>
      </c>
      <c r="N1021">
        <v>1095.9000000000001</v>
      </c>
      <c r="O1021">
        <v>1180.2</v>
      </c>
      <c r="P1021" s="1" t="s">
        <v>42347</v>
      </c>
      <c r="Q1021">
        <v>342.04</v>
      </c>
      <c r="R1021">
        <v>9610.2000000000007</v>
      </c>
      <c r="S1021" t="s">
        <v>54491</v>
      </c>
      <c r="T1021" s="1" t="s">
        <v>54213</v>
      </c>
    </row>
    <row r="1022" spans="1:20" x14ac:dyDescent="0.25">
      <c r="A1022">
        <v>3518</v>
      </c>
      <c r="B1022">
        <v>1699</v>
      </c>
      <c r="C1022">
        <v>1137</v>
      </c>
      <c r="D1022">
        <v>863</v>
      </c>
      <c r="E1022" s="1" t="s">
        <v>42411</v>
      </c>
      <c r="F1022">
        <v>30</v>
      </c>
      <c r="G1022" s="1" t="s">
        <v>42415</v>
      </c>
      <c r="H1022" s="1" t="s">
        <v>42404</v>
      </c>
      <c r="I1022" s="1" t="s">
        <v>77</v>
      </c>
      <c r="J1022">
        <v>3</v>
      </c>
      <c r="K1022">
        <v>7860</v>
      </c>
      <c r="L1022">
        <v>5502</v>
      </c>
      <c r="M1022">
        <v>2358</v>
      </c>
      <c r="N1022">
        <v>786</v>
      </c>
      <c r="O1022">
        <v>1100.4000000000001</v>
      </c>
      <c r="P1022" s="1" t="s">
        <v>42347</v>
      </c>
      <c r="Q1022">
        <v>284.39999999999998</v>
      </c>
      <c r="R1022">
        <v>8960.4</v>
      </c>
      <c r="S1022" t="s">
        <v>54700</v>
      </c>
      <c r="T1022" s="1" t="s">
        <v>54705</v>
      </c>
    </row>
    <row r="1023" spans="1:20" x14ac:dyDescent="0.25">
      <c r="A1023">
        <v>3542</v>
      </c>
      <c r="B1023">
        <v>3694</v>
      </c>
      <c r="C1023">
        <v>2468</v>
      </c>
      <c r="D1023">
        <v>7343</v>
      </c>
      <c r="E1023" s="1" t="s">
        <v>42406</v>
      </c>
      <c r="F1023">
        <v>18</v>
      </c>
      <c r="G1023" s="1" t="s">
        <v>42415</v>
      </c>
      <c r="H1023" s="1" t="s">
        <v>42404</v>
      </c>
      <c r="I1023" s="1" t="s">
        <v>43</v>
      </c>
      <c r="J1023">
        <v>4</v>
      </c>
      <c r="K1023">
        <v>6650</v>
      </c>
      <c r="L1023">
        <v>4655</v>
      </c>
      <c r="M1023">
        <v>1995</v>
      </c>
      <c r="N1023">
        <v>332.5</v>
      </c>
      <c r="O1023">
        <v>931</v>
      </c>
      <c r="P1023" s="1" t="s">
        <v>42347</v>
      </c>
      <c r="Q1023">
        <v>356.4</v>
      </c>
      <c r="R1023">
        <v>7581</v>
      </c>
      <c r="S1023" t="s">
        <v>54029</v>
      </c>
      <c r="T1023" s="1" t="s">
        <v>54121</v>
      </c>
    </row>
    <row r="1024" spans="1:20" x14ac:dyDescent="0.25">
      <c r="A1024">
        <v>3679</v>
      </c>
      <c r="B1024">
        <v>1032</v>
      </c>
      <c r="C1024">
        <v>700</v>
      </c>
      <c r="D1024">
        <v>1603</v>
      </c>
      <c r="E1024" s="1" t="s">
        <v>42409</v>
      </c>
      <c r="F1024">
        <v>1</v>
      </c>
      <c r="G1024" s="1" t="s">
        <v>42415</v>
      </c>
      <c r="H1024" s="1" t="s">
        <v>42404</v>
      </c>
      <c r="I1024" s="1" t="s">
        <v>42410</v>
      </c>
      <c r="J1024">
        <v>2</v>
      </c>
      <c r="K1024">
        <v>8690</v>
      </c>
      <c r="L1024">
        <v>6083</v>
      </c>
      <c r="M1024">
        <v>2607</v>
      </c>
      <c r="N1024">
        <v>434.5</v>
      </c>
      <c r="O1024">
        <v>1216.5999999999999</v>
      </c>
      <c r="P1024" s="1" t="s">
        <v>42347</v>
      </c>
      <c r="Q1024">
        <v>29.9</v>
      </c>
      <c r="R1024">
        <v>9906.6</v>
      </c>
      <c r="S1024" t="s">
        <v>54419</v>
      </c>
      <c r="T1024" s="1" t="s">
        <v>53965</v>
      </c>
    </row>
    <row r="1025" spans="1:20" x14ac:dyDescent="0.25">
      <c r="A1025">
        <v>3737</v>
      </c>
      <c r="B1025">
        <v>155</v>
      </c>
      <c r="C1025">
        <v>111</v>
      </c>
      <c r="D1025">
        <v>1393</v>
      </c>
      <c r="E1025" s="1" t="s">
        <v>42406</v>
      </c>
      <c r="F1025">
        <v>20</v>
      </c>
      <c r="G1025" s="1" t="s">
        <v>42415</v>
      </c>
      <c r="H1025" s="1" t="s">
        <v>42404</v>
      </c>
      <c r="I1025" s="1" t="s">
        <v>43</v>
      </c>
      <c r="J1025">
        <v>4</v>
      </c>
      <c r="K1025">
        <v>7470</v>
      </c>
      <c r="L1025">
        <v>5229</v>
      </c>
      <c r="M1025">
        <v>2241</v>
      </c>
      <c r="N1025">
        <v>896.4</v>
      </c>
      <c r="O1025">
        <v>1045.8</v>
      </c>
      <c r="P1025" s="1" t="s">
        <v>42347</v>
      </c>
      <c r="Q1025">
        <v>334.2</v>
      </c>
      <c r="R1025">
        <v>8515.7999999999993</v>
      </c>
      <c r="S1025" t="s">
        <v>54117</v>
      </c>
      <c r="T1025" s="1" t="s">
        <v>54016</v>
      </c>
    </row>
    <row r="1026" spans="1:20" x14ac:dyDescent="0.25">
      <c r="A1026">
        <v>3750</v>
      </c>
      <c r="B1026">
        <v>1469</v>
      </c>
      <c r="C1026">
        <v>985</v>
      </c>
      <c r="D1026">
        <v>8794</v>
      </c>
      <c r="E1026" s="1" t="s">
        <v>42411</v>
      </c>
      <c r="F1026">
        <v>13</v>
      </c>
      <c r="G1026" s="1" t="s">
        <v>42415</v>
      </c>
      <c r="H1026" s="1" t="s">
        <v>42404</v>
      </c>
      <c r="I1026" s="1" t="s">
        <v>43</v>
      </c>
      <c r="J1026">
        <v>4</v>
      </c>
      <c r="K1026">
        <v>5020</v>
      </c>
      <c r="L1026">
        <v>3514</v>
      </c>
      <c r="M1026">
        <v>1506</v>
      </c>
      <c r="N1026">
        <v>351.4</v>
      </c>
      <c r="O1026">
        <v>702.8</v>
      </c>
      <c r="P1026" s="1" t="s">
        <v>42347</v>
      </c>
      <c r="Q1026">
        <v>172.9</v>
      </c>
      <c r="R1026">
        <v>5722.8</v>
      </c>
      <c r="S1026" t="s">
        <v>54085</v>
      </c>
      <c r="T1026" s="1" t="s">
        <v>54104</v>
      </c>
    </row>
    <row r="1027" spans="1:20" x14ac:dyDescent="0.25">
      <c r="A1027">
        <v>3797</v>
      </c>
      <c r="B1027">
        <v>3360</v>
      </c>
      <c r="C1027">
        <v>2258</v>
      </c>
      <c r="D1027">
        <v>8405</v>
      </c>
      <c r="E1027" s="1" t="s">
        <v>42406</v>
      </c>
      <c r="F1027">
        <v>21</v>
      </c>
      <c r="G1027" s="1" t="s">
        <v>42415</v>
      </c>
      <c r="H1027" s="1" t="s">
        <v>42404</v>
      </c>
      <c r="I1027" s="1" t="s">
        <v>147</v>
      </c>
      <c r="J1027">
        <v>3</v>
      </c>
      <c r="K1027">
        <v>13000</v>
      </c>
      <c r="L1027">
        <v>9100</v>
      </c>
      <c r="M1027">
        <v>3900</v>
      </c>
      <c r="N1027">
        <v>1430</v>
      </c>
      <c r="O1027">
        <v>1820</v>
      </c>
      <c r="P1027" s="1" t="s">
        <v>42347</v>
      </c>
      <c r="Q1027">
        <v>761.25</v>
      </c>
      <c r="R1027">
        <v>14820</v>
      </c>
      <c r="S1027" t="s">
        <v>54895</v>
      </c>
      <c r="T1027" s="1" t="s">
        <v>54815</v>
      </c>
    </row>
    <row r="1028" spans="1:20" x14ac:dyDescent="0.25">
      <c r="A1028">
        <v>3841</v>
      </c>
      <c r="B1028">
        <v>4099</v>
      </c>
      <c r="C1028">
        <v>2740</v>
      </c>
      <c r="D1028">
        <v>7425</v>
      </c>
      <c r="E1028" s="1" t="s">
        <v>42407</v>
      </c>
      <c r="F1028">
        <v>16</v>
      </c>
      <c r="G1028" s="1" t="s">
        <v>42415</v>
      </c>
      <c r="H1028" s="1" t="s">
        <v>42404</v>
      </c>
      <c r="I1028" s="1" t="s">
        <v>155</v>
      </c>
      <c r="J1028">
        <v>2</v>
      </c>
      <c r="K1028">
        <v>6810</v>
      </c>
      <c r="L1028">
        <v>4767</v>
      </c>
      <c r="M1028">
        <v>2043</v>
      </c>
      <c r="N1028">
        <v>681</v>
      </c>
      <c r="O1028">
        <v>953.4</v>
      </c>
      <c r="P1028" s="1" t="s">
        <v>42347</v>
      </c>
      <c r="Q1028">
        <v>237.6</v>
      </c>
      <c r="R1028">
        <v>7763.4</v>
      </c>
      <c r="S1028" t="s">
        <v>54623</v>
      </c>
      <c r="T1028" s="1" t="s">
        <v>54589</v>
      </c>
    </row>
    <row r="1029" spans="1:20" x14ac:dyDescent="0.25">
      <c r="A1029">
        <v>3877</v>
      </c>
      <c r="B1029">
        <v>4437</v>
      </c>
      <c r="C1029">
        <v>2959</v>
      </c>
      <c r="D1029">
        <v>3728</v>
      </c>
      <c r="E1029" s="1" t="s">
        <v>42409</v>
      </c>
      <c r="F1029">
        <v>4</v>
      </c>
      <c r="G1029" s="1" t="s">
        <v>42415</v>
      </c>
      <c r="H1029" s="1" t="s">
        <v>42404</v>
      </c>
      <c r="I1029" s="1" t="s">
        <v>42416</v>
      </c>
      <c r="J1029">
        <v>1</v>
      </c>
      <c r="K1029">
        <v>7130</v>
      </c>
      <c r="L1029">
        <v>4991</v>
      </c>
      <c r="M1029">
        <v>2139</v>
      </c>
      <c r="N1029">
        <v>998.2</v>
      </c>
      <c r="O1029">
        <v>998.2</v>
      </c>
      <c r="P1029" s="1" t="s">
        <v>42347</v>
      </c>
      <c r="Q1029">
        <v>10.24</v>
      </c>
      <c r="R1029">
        <v>8128.2</v>
      </c>
      <c r="S1029" t="s">
        <v>54479</v>
      </c>
      <c r="T1029" s="1" t="s">
        <v>54675</v>
      </c>
    </row>
    <row r="1030" spans="1:20" x14ac:dyDescent="0.25">
      <c r="A1030">
        <v>3895</v>
      </c>
      <c r="B1030">
        <v>2843</v>
      </c>
      <c r="C1030">
        <v>1913</v>
      </c>
      <c r="D1030">
        <v>1387</v>
      </c>
      <c r="E1030" s="1" t="s">
        <v>42402</v>
      </c>
      <c r="F1030">
        <v>10</v>
      </c>
      <c r="G1030" s="1" t="s">
        <v>42415</v>
      </c>
      <c r="H1030" s="1" t="s">
        <v>42404</v>
      </c>
      <c r="I1030" s="1" t="s">
        <v>33</v>
      </c>
      <c r="J1030">
        <v>5</v>
      </c>
      <c r="K1030">
        <v>7650</v>
      </c>
      <c r="L1030">
        <v>5355</v>
      </c>
      <c r="M1030">
        <v>2295</v>
      </c>
      <c r="N1030">
        <v>382.5</v>
      </c>
      <c r="O1030">
        <v>1071</v>
      </c>
      <c r="P1030" s="1" t="s">
        <v>42347</v>
      </c>
      <c r="Q1030">
        <v>119</v>
      </c>
      <c r="R1030">
        <v>8721</v>
      </c>
      <c r="S1030" t="s">
        <v>54002</v>
      </c>
      <c r="T1030" s="1" t="s">
        <v>54103</v>
      </c>
    </row>
    <row r="1031" spans="1:20" x14ac:dyDescent="0.25">
      <c r="A1031">
        <v>3934</v>
      </c>
      <c r="B1031">
        <v>2322</v>
      </c>
      <c r="C1031">
        <v>1558</v>
      </c>
      <c r="D1031">
        <v>51</v>
      </c>
      <c r="E1031" s="1" t="s">
        <v>42409</v>
      </c>
      <c r="F1031">
        <v>2</v>
      </c>
      <c r="G1031" s="1" t="s">
        <v>42415</v>
      </c>
      <c r="H1031" s="1" t="s">
        <v>42404</v>
      </c>
      <c r="I1031" s="1" t="s">
        <v>42410</v>
      </c>
      <c r="J1031">
        <v>3</v>
      </c>
      <c r="K1031">
        <v>6920</v>
      </c>
      <c r="L1031">
        <v>4844</v>
      </c>
      <c r="M1031">
        <v>2076</v>
      </c>
      <c r="N1031">
        <v>692</v>
      </c>
      <c r="O1031">
        <v>968.8</v>
      </c>
      <c r="P1031" s="1" t="s">
        <v>42347</v>
      </c>
      <c r="Q1031">
        <v>9.52</v>
      </c>
      <c r="R1031">
        <v>7888.8</v>
      </c>
      <c r="S1031" t="s">
        <v>54449</v>
      </c>
      <c r="T1031" s="1" t="s">
        <v>54666</v>
      </c>
    </row>
    <row r="1032" spans="1:20" x14ac:dyDescent="0.25">
      <c r="A1032">
        <v>3983</v>
      </c>
      <c r="B1032">
        <v>1378</v>
      </c>
      <c r="C1032">
        <v>927</v>
      </c>
      <c r="D1032">
        <v>1924</v>
      </c>
      <c r="E1032" s="1" t="s">
        <v>42402</v>
      </c>
      <c r="F1032">
        <v>14</v>
      </c>
      <c r="G1032" s="1" t="s">
        <v>42415</v>
      </c>
      <c r="H1032" s="1" t="s">
        <v>42404</v>
      </c>
      <c r="I1032" s="1" t="s">
        <v>42410</v>
      </c>
      <c r="J1032">
        <v>3</v>
      </c>
      <c r="K1032">
        <v>5380</v>
      </c>
      <c r="L1032">
        <v>3766</v>
      </c>
      <c r="M1032">
        <v>1614</v>
      </c>
      <c r="N1032">
        <v>376.6</v>
      </c>
      <c r="O1032">
        <v>753.2</v>
      </c>
      <c r="P1032" s="1" t="s">
        <v>42347</v>
      </c>
      <c r="Q1032">
        <v>172.76</v>
      </c>
      <c r="R1032">
        <v>6133.2</v>
      </c>
      <c r="S1032" t="s">
        <v>54405</v>
      </c>
      <c r="T1032" s="1" t="s">
        <v>54415</v>
      </c>
    </row>
    <row r="1033" spans="1:20" x14ac:dyDescent="0.25">
      <c r="A1033">
        <v>3990</v>
      </c>
      <c r="B1033">
        <v>81</v>
      </c>
      <c r="C1033">
        <v>58</v>
      </c>
      <c r="D1033">
        <v>9444</v>
      </c>
      <c r="E1033" s="1" t="s">
        <v>42402</v>
      </c>
      <c r="F1033">
        <v>12</v>
      </c>
      <c r="G1033" s="1" t="s">
        <v>42415</v>
      </c>
      <c r="H1033" s="1" t="s">
        <v>42404</v>
      </c>
      <c r="I1033" s="1" t="s">
        <v>160</v>
      </c>
      <c r="J1033">
        <v>1</v>
      </c>
      <c r="K1033">
        <v>6420</v>
      </c>
      <c r="L1033">
        <v>4494</v>
      </c>
      <c r="M1033">
        <v>1926</v>
      </c>
      <c r="N1033">
        <v>770.4</v>
      </c>
      <c r="O1033">
        <v>898.8</v>
      </c>
      <c r="P1033" s="1" t="s">
        <v>42347</v>
      </c>
      <c r="Q1033">
        <v>47.04</v>
      </c>
      <c r="R1033">
        <v>7318.8</v>
      </c>
      <c r="S1033" t="s">
        <v>54584</v>
      </c>
      <c r="T1033" s="1" t="s">
        <v>54298</v>
      </c>
    </row>
    <row r="1034" spans="1:20" x14ac:dyDescent="0.25">
      <c r="A1034">
        <v>4022</v>
      </c>
      <c r="B1034">
        <v>2733</v>
      </c>
      <c r="C1034">
        <v>1838</v>
      </c>
      <c r="D1034">
        <v>9316</v>
      </c>
      <c r="E1034" s="1" t="s">
        <v>42407</v>
      </c>
      <c r="F1034">
        <v>26</v>
      </c>
      <c r="G1034" s="1" t="s">
        <v>42415</v>
      </c>
      <c r="H1034" s="1" t="s">
        <v>42404</v>
      </c>
      <c r="I1034" s="1" t="s">
        <v>77</v>
      </c>
      <c r="J1034">
        <v>1</v>
      </c>
      <c r="K1034">
        <v>6030</v>
      </c>
      <c r="L1034">
        <v>4221</v>
      </c>
      <c r="M1034">
        <v>1809</v>
      </c>
      <c r="N1034">
        <v>422.1</v>
      </c>
      <c r="O1034">
        <v>844.2</v>
      </c>
      <c r="P1034" s="1" t="s">
        <v>42347</v>
      </c>
      <c r="Q1034">
        <v>256.88</v>
      </c>
      <c r="R1034">
        <v>6874.2</v>
      </c>
      <c r="S1034" t="s">
        <v>54260</v>
      </c>
      <c r="T1034" s="1" t="s">
        <v>54136</v>
      </c>
    </row>
    <row r="1035" spans="1:20" x14ac:dyDescent="0.25">
      <c r="A1035">
        <v>4070</v>
      </c>
      <c r="B1035">
        <v>2292</v>
      </c>
      <c r="C1035">
        <v>1543</v>
      </c>
      <c r="D1035">
        <v>8464</v>
      </c>
      <c r="E1035" s="1" t="s">
        <v>42407</v>
      </c>
      <c r="F1035">
        <v>3</v>
      </c>
      <c r="G1035" s="1" t="s">
        <v>42415</v>
      </c>
      <c r="H1035" s="1" t="s">
        <v>42404</v>
      </c>
      <c r="I1035" s="1" t="s">
        <v>326</v>
      </c>
      <c r="J1035">
        <v>4</v>
      </c>
      <c r="K1035">
        <v>6270</v>
      </c>
      <c r="L1035">
        <v>4389</v>
      </c>
      <c r="M1035">
        <v>1881</v>
      </c>
      <c r="N1035">
        <v>689.7</v>
      </c>
      <c r="O1035">
        <v>877.8</v>
      </c>
      <c r="P1035" s="1" t="s">
        <v>42347</v>
      </c>
      <c r="Q1035">
        <v>33.75</v>
      </c>
      <c r="R1035">
        <v>7147.8</v>
      </c>
      <c r="S1035" t="s">
        <v>54884</v>
      </c>
      <c r="T1035" s="1" t="s">
        <v>54818</v>
      </c>
    </row>
    <row r="1036" spans="1:20" x14ac:dyDescent="0.25">
      <c r="A1036">
        <v>4083</v>
      </c>
      <c r="B1036">
        <v>2430</v>
      </c>
      <c r="C1036">
        <v>1629</v>
      </c>
      <c r="D1036">
        <v>9459</v>
      </c>
      <c r="E1036" s="1" t="s">
        <v>42402</v>
      </c>
      <c r="F1036">
        <v>3</v>
      </c>
      <c r="G1036" s="1" t="s">
        <v>42415</v>
      </c>
      <c r="H1036" s="1" t="s">
        <v>42404</v>
      </c>
      <c r="I1036" s="1" t="s">
        <v>133</v>
      </c>
      <c r="J1036">
        <v>2</v>
      </c>
      <c r="K1036">
        <v>5610</v>
      </c>
      <c r="L1036">
        <v>3927</v>
      </c>
      <c r="M1036">
        <v>1683</v>
      </c>
      <c r="N1036">
        <v>729.3</v>
      </c>
      <c r="O1036">
        <v>785.4</v>
      </c>
      <c r="P1036" s="1" t="s">
        <v>42347</v>
      </c>
      <c r="Q1036">
        <v>51.84</v>
      </c>
      <c r="R1036">
        <v>6395.4</v>
      </c>
      <c r="S1036" t="s">
        <v>54720</v>
      </c>
      <c r="T1036" s="1" t="s">
        <v>54705</v>
      </c>
    </row>
    <row r="1037" spans="1:20" x14ac:dyDescent="0.25">
      <c r="A1037">
        <v>51</v>
      </c>
      <c r="B1037">
        <v>3947</v>
      </c>
      <c r="C1037">
        <v>2641</v>
      </c>
      <c r="D1037">
        <v>9404</v>
      </c>
      <c r="E1037" s="1" t="s">
        <v>42411</v>
      </c>
      <c r="F1037">
        <v>13</v>
      </c>
      <c r="G1037" s="1" t="s">
        <v>42415</v>
      </c>
      <c r="H1037" s="1" t="s">
        <v>42404</v>
      </c>
      <c r="I1037" s="1" t="s">
        <v>42413</v>
      </c>
      <c r="J1037">
        <v>1</v>
      </c>
      <c r="K1037">
        <v>4110</v>
      </c>
      <c r="L1037">
        <v>2877</v>
      </c>
      <c r="M1037">
        <v>1233</v>
      </c>
      <c r="N1037">
        <v>452.1</v>
      </c>
      <c r="O1037">
        <v>575.4</v>
      </c>
      <c r="P1037" s="1" t="s">
        <v>42349</v>
      </c>
      <c r="Q1037">
        <v>338.65</v>
      </c>
      <c r="R1037">
        <v>4685.3999999999996</v>
      </c>
      <c r="S1037" t="s">
        <v>54971</v>
      </c>
      <c r="T1037" s="1" t="s">
        <v>54798</v>
      </c>
    </row>
    <row r="1038" spans="1:20" x14ac:dyDescent="0.25">
      <c r="A1038">
        <v>61</v>
      </c>
      <c r="B1038">
        <v>2903</v>
      </c>
      <c r="C1038">
        <v>1958</v>
      </c>
      <c r="D1038">
        <v>3882</v>
      </c>
      <c r="E1038" s="1" t="s">
        <v>42402</v>
      </c>
      <c r="F1038">
        <v>23</v>
      </c>
      <c r="G1038" s="1" t="s">
        <v>42415</v>
      </c>
      <c r="H1038" s="1" t="s">
        <v>42404</v>
      </c>
      <c r="I1038" s="1" t="s">
        <v>160</v>
      </c>
      <c r="J1038">
        <v>1</v>
      </c>
      <c r="K1038">
        <v>6350</v>
      </c>
      <c r="L1038">
        <v>4445</v>
      </c>
      <c r="M1038">
        <v>1905</v>
      </c>
      <c r="N1038">
        <v>762</v>
      </c>
      <c r="O1038">
        <v>889</v>
      </c>
      <c r="P1038" s="1" t="s">
        <v>42349</v>
      </c>
      <c r="Q1038">
        <v>481.85</v>
      </c>
      <c r="R1038">
        <v>7239</v>
      </c>
      <c r="S1038" t="s">
        <v>54515</v>
      </c>
      <c r="T1038" s="1" t="s">
        <v>54624</v>
      </c>
    </row>
    <row r="1039" spans="1:20" x14ac:dyDescent="0.25">
      <c r="A1039">
        <v>109</v>
      </c>
      <c r="B1039">
        <v>4037</v>
      </c>
      <c r="C1039">
        <v>2701</v>
      </c>
      <c r="D1039">
        <v>9259</v>
      </c>
      <c r="E1039" s="1" t="s">
        <v>42409</v>
      </c>
      <c r="F1039">
        <v>13</v>
      </c>
      <c r="G1039" s="1" t="s">
        <v>42415</v>
      </c>
      <c r="H1039" s="1" t="s">
        <v>42404</v>
      </c>
      <c r="I1039" s="1" t="s">
        <v>42405</v>
      </c>
      <c r="J1039">
        <v>5</v>
      </c>
      <c r="K1039">
        <v>7470</v>
      </c>
      <c r="L1039">
        <v>5229</v>
      </c>
      <c r="M1039">
        <v>2241</v>
      </c>
      <c r="N1039">
        <v>971.1</v>
      </c>
      <c r="O1039">
        <v>1045.8</v>
      </c>
      <c r="P1039" s="1" t="s">
        <v>42349</v>
      </c>
      <c r="Q1039">
        <v>227.76</v>
      </c>
      <c r="R1039">
        <v>8515.7999999999993</v>
      </c>
      <c r="S1039" t="s">
        <v>54200</v>
      </c>
      <c r="T1039" s="1" t="s">
        <v>54247</v>
      </c>
    </row>
    <row r="1040" spans="1:20" x14ac:dyDescent="0.25">
      <c r="A1040">
        <v>165</v>
      </c>
      <c r="B1040">
        <v>1214</v>
      </c>
      <c r="C1040">
        <v>818</v>
      </c>
      <c r="D1040">
        <v>8163</v>
      </c>
      <c r="E1040" s="1" t="s">
        <v>42411</v>
      </c>
      <c r="F1040">
        <v>19</v>
      </c>
      <c r="G1040" s="1" t="s">
        <v>42415</v>
      </c>
      <c r="H1040" s="1" t="s">
        <v>42404</v>
      </c>
      <c r="I1040" s="1" t="s">
        <v>43</v>
      </c>
      <c r="J1040">
        <v>5</v>
      </c>
      <c r="K1040">
        <v>12840</v>
      </c>
      <c r="L1040">
        <v>8988</v>
      </c>
      <c r="M1040">
        <v>3852</v>
      </c>
      <c r="N1040">
        <v>642</v>
      </c>
      <c r="O1040">
        <v>1797.6</v>
      </c>
      <c r="P1040" s="1" t="s">
        <v>42349</v>
      </c>
      <c r="Q1040">
        <v>441.75</v>
      </c>
      <c r="R1040">
        <v>14637.6</v>
      </c>
      <c r="S1040" t="s">
        <v>54835</v>
      </c>
      <c r="T1040" s="1" t="s">
        <v>54919</v>
      </c>
    </row>
    <row r="1041" spans="1:20" x14ac:dyDescent="0.25">
      <c r="A1041">
        <v>205</v>
      </c>
      <c r="B1041">
        <v>2773</v>
      </c>
      <c r="C1041">
        <v>1866</v>
      </c>
      <c r="D1041">
        <v>2496</v>
      </c>
      <c r="E1041" s="1" t="s">
        <v>42411</v>
      </c>
      <c r="F1041">
        <v>2</v>
      </c>
      <c r="G1041" s="1" t="s">
        <v>42415</v>
      </c>
      <c r="H1041" s="1" t="s">
        <v>42404</v>
      </c>
      <c r="I1041" s="1" t="s">
        <v>160</v>
      </c>
      <c r="J1041">
        <v>1</v>
      </c>
      <c r="K1041">
        <v>4070</v>
      </c>
      <c r="L1041">
        <v>2849</v>
      </c>
      <c r="M1041">
        <v>1221</v>
      </c>
      <c r="N1041">
        <v>488.4</v>
      </c>
      <c r="O1041">
        <v>569.79999999999995</v>
      </c>
      <c r="P1041" s="1" t="s">
        <v>42349</v>
      </c>
      <c r="Q1041">
        <v>19.84</v>
      </c>
      <c r="R1041">
        <v>4639.8</v>
      </c>
      <c r="S1041" t="s">
        <v>53983</v>
      </c>
      <c r="T1041" s="1" t="s">
        <v>54619</v>
      </c>
    </row>
    <row r="1042" spans="1:20" x14ac:dyDescent="0.25">
      <c r="A1042">
        <v>243</v>
      </c>
      <c r="B1042">
        <v>3823</v>
      </c>
      <c r="C1042">
        <v>2558</v>
      </c>
      <c r="D1042">
        <v>9232</v>
      </c>
      <c r="E1042" s="1" t="s">
        <v>42402</v>
      </c>
      <c r="F1042">
        <v>25</v>
      </c>
      <c r="G1042" s="1" t="s">
        <v>42415</v>
      </c>
      <c r="H1042" s="1" t="s">
        <v>42404</v>
      </c>
      <c r="I1042" s="1" t="s">
        <v>33</v>
      </c>
      <c r="J1042">
        <v>4</v>
      </c>
      <c r="K1042">
        <v>7730</v>
      </c>
      <c r="L1042">
        <v>5411</v>
      </c>
      <c r="M1042">
        <v>2319</v>
      </c>
      <c r="N1042">
        <v>695.7</v>
      </c>
      <c r="O1042">
        <v>1082.2</v>
      </c>
      <c r="P1042" s="1" t="s">
        <v>42349</v>
      </c>
      <c r="Q1042">
        <v>502</v>
      </c>
      <c r="R1042">
        <v>8812.2000000000007</v>
      </c>
      <c r="S1042" t="s">
        <v>54385</v>
      </c>
      <c r="T1042" s="1" t="s">
        <v>53955</v>
      </c>
    </row>
    <row r="1043" spans="1:20" x14ac:dyDescent="0.25">
      <c r="A1043">
        <v>289</v>
      </c>
      <c r="B1043">
        <v>2016</v>
      </c>
      <c r="C1043">
        <v>1361</v>
      </c>
      <c r="D1043">
        <v>3216</v>
      </c>
      <c r="E1043" s="1" t="s">
        <v>42406</v>
      </c>
      <c r="F1043">
        <v>16</v>
      </c>
      <c r="G1043" s="1" t="s">
        <v>42415</v>
      </c>
      <c r="H1043" s="1" t="s">
        <v>42404</v>
      </c>
      <c r="I1043" s="1" t="s">
        <v>54</v>
      </c>
      <c r="J1043">
        <v>1</v>
      </c>
      <c r="K1043">
        <v>6560</v>
      </c>
      <c r="L1043">
        <v>4592</v>
      </c>
      <c r="M1043">
        <v>1968</v>
      </c>
      <c r="N1043">
        <v>393.6</v>
      </c>
      <c r="O1043">
        <v>918.4</v>
      </c>
      <c r="P1043" s="1" t="s">
        <v>42349</v>
      </c>
      <c r="Q1043">
        <v>154.56</v>
      </c>
      <c r="R1043">
        <v>7478.4</v>
      </c>
      <c r="S1043" t="s">
        <v>54736</v>
      </c>
      <c r="T1043" s="1" t="s">
        <v>54732</v>
      </c>
    </row>
    <row r="1044" spans="1:20" x14ac:dyDescent="0.25">
      <c r="A1044">
        <v>300</v>
      </c>
      <c r="B1044">
        <v>2681</v>
      </c>
      <c r="C1044">
        <v>1800</v>
      </c>
      <c r="D1044">
        <v>3702</v>
      </c>
      <c r="E1044" s="1" t="s">
        <v>42402</v>
      </c>
      <c r="F1044">
        <v>29</v>
      </c>
      <c r="G1044" s="1" t="s">
        <v>42415</v>
      </c>
      <c r="H1044" s="1" t="s">
        <v>42404</v>
      </c>
      <c r="I1044" s="1" t="s">
        <v>42416</v>
      </c>
      <c r="J1044">
        <v>1</v>
      </c>
      <c r="K1044">
        <v>7110</v>
      </c>
      <c r="L1044">
        <v>4977</v>
      </c>
      <c r="M1044">
        <v>2133</v>
      </c>
      <c r="N1044">
        <v>568.79999999999995</v>
      </c>
      <c r="O1044">
        <v>995.4</v>
      </c>
      <c r="P1044" s="1" t="s">
        <v>42349</v>
      </c>
      <c r="Q1044">
        <v>262.16000000000003</v>
      </c>
      <c r="R1044">
        <v>8105.4</v>
      </c>
      <c r="S1044" t="s">
        <v>54964</v>
      </c>
      <c r="T1044" s="1" t="s">
        <v>54708</v>
      </c>
    </row>
    <row r="1045" spans="1:20" x14ac:dyDescent="0.25">
      <c r="A1045">
        <v>321</v>
      </c>
      <c r="B1045">
        <v>2929</v>
      </c>
      <c r="C1045">
        <v>1974</v>
      </c>
      <c r="D1045">
        <v>4068</v>
      </c>
      <c r="E1045" s="1" t="s">
        <v>42411</v>
      </c>
      <c r="F1045">
        <v>13</v>
      </c>
      <c r="G1045" s="1" t="s">
        <v>42415</v>
      </c>
      <c r="H1045" s="1" t="s">
        <v>42404</v>
      </c>
      <c r="I1045" s="1" t="s">
        <v>43</v>
      </c>
      <c r="J1045">
        <v>2</v>
      </c>
      <c r="K1045">
        <v>9270</v>
      </c>
      <c r="L1045">
        <v>6489</v>
      </c>
      <c r="M1045">
        <v>2781</v>
      </c>
      <c r="N1045">
        <v>648.9</v>
      </c>
      <c r="O1045">
        <v>1297.8</v>
      </c>
      <c r="P1045" s="1" t="s">
        <v>42349</v>
      </c>
      <c r="Q1045">
        <v>509.6</v>
      </c>
      <c r="R1045">
        <v>10567.8</v>
      </c>
      <c r="S1045" t="s">
        <v>54016</v>
      </c>
      <c r="T1045" s="1" t="s">
        <v>54432</v>
      </c>
    </row>
    <row r="1046" spans="1:20" x14ac:dyDescent="0.25">
      <c r="A1046">
        <v>519</v>
      </c>
      <c r="B1046">
        <v>637</v>
      </c>
      <c r="C1046">
        <v>444</v>
      </c>
      <c r="D1046">
        <v>1259</v>
      </c>
      <c r="E1046" s="1" t="s">
        <v>42402</v>
      </c>
      <c r="F1046">
        <v>21</v>
      </c>
      <c r="G1046" s="1" t="s">
        <v>42415</v>
      </c>
      <c r="H1046" s="1" t="s">
        <v>42404</v>
      </c>
      <c r="I1046" s="1" t="s">
        <v>54</v>
      </c>
      <c r="J1046">
        <v>4</v>
      </c>
      <c r="K1046">
        <v>5190</v>
      </c>
      <c r="L1046">
        <v>3633</v>
      </c>
      <c r="M1046">
        <v>1557</v>
      </c>
      <c r="N1046">
        <v>363.3</v>
      </c>
      <c r="O1046">
        <v>726.6</v>
      </c>
      <c r="P1046" s="1" t="s">
        <v>42349</v>
      </c>
      <c r="Q1046">
        <v>412.02</v>
      </c>
      <c r="R1046">
        <v>5916.6</v>
      </c>
      <c r="S1046" t="s">
        <v>54744</v>
      </c>
      <c r="T1046" s="1" t="s">
        <v>54892</v>
      </c>
    </row>
    <row r="1047" spans="1:20" x14ac:dyDescent="0.25">
      <c r="A1047">
        <v>527</v>
      </c>
      <c r="B1047">
        <v>3197</v>
      </c>
      <c r="C1047">
        <v>2144</v>
      </c>
      <c r="D1047">
        <v>3267</v>
      </c>
      <c r="E1047" s="1" t="s">
        <v>42407</v>
      </c>
      <c r="F1047">
        <v>28</v>
      </c>
      <c r="G1047" s="1" t="s">
        <v>42415</v>
      </c>
      <c r="H1047" s="1" t="s">
        <v>42404</v>
      </c>
      <c r="I1047" s="1" t="s">
        <v>147</v>
      </c>
      <c r="J1047">
        <v>5</v>
      </c>
      <c r="K1047">
        <v>5580</v>
      </c>
      <c r="L1047">
        <v>3906</v>
      </c>
      <c r="M1047">
        <v>1674</v>
      </c>
      <c r="N1047">
        <v>669.6</v>
      </c>
      <c r="O1047">
        <v>781.2</v>
      </c>
      <c r="P1047" s="1" t="s">
        <v>42349</v>
      </c>
      <c r="Q1047">
        <v>760.2</v>
      </c>
      <c r="R1047">
        <v>6361.2</v>
      </c>
      <c r="S1047" t="s">
        <v>54483</v>
      </c>
      <c r="T1047" s="1" t="s">
        <v>54512</v>
      </c>
    </row>
    <row r="1048" spans="1:20" x14ac:dyDescent="0.25">
      <c r="A1048">
        <v>531</v>
      </c>
      <c r="B1048">
        <v>4072</v>
      </c>
      <c r="C1048">
        <v>2723</v>
      </c>
      <c r="D1048">
        <v>650</v>
      </c>
      <c r="E1048" s="1" t="s">
        <v>42407</v>
      </c>
      <c r="F1048">
        <v>6</v>
      </c>
      <c r="G1048" s="1" t="s">
        <v>42415</v>
      </c>
      <c r="H1048" s="1" t="s">
        <v>42404</v>
      </c>
      <c r="I1048" s="1" t="s">
        <v>133</v>
      </c>
      <c r="J1048">
        <v>2</v>
      </c>
      <c r="K1048">
        <v>4460</v>
      </c>
      <c r="L1048">
        <v>3122</v>
      </c>
      <c r="M1048">
        <v>1338</v>
      </c>
      <c r="N1048">
        <v>669</v>
      </c>
      <c r="O1048">
        <v>624.4</v>
      </c>
      <c r="P1048" s="1" t="s">
        <v>42349</v>
      </c>
      <c r="Q1048">
        <v>78.72</v>
      </c>
      <c r="R1048">
        <v>5084.3999999999996</v>
      </c>
      <c r="S1048" t="s">
        <v>54422</v>
      </c>
      <c r="T1048" s="1" t="s">
        <v>54344</v>
      </c>
    </row>
    <row r="1049" spans="1:20" x14ac:dyDescent="0.25">
      <c r="A1049">
        <v>536</v>
      </c>
      <c r="B1049">
        <v>1154</v>
      </c>
      <c r="C1049">
        <v>777</v>
      </c>
      <c r="D1049">
        <v>861</v>
      </c>
      <c r="E1049" s="1" t="s">
        <v>42402</v>
      </c>
      <c r="F1049">
        <v>14</v>
      </c>
      <c r="G1049" s="1" t="s">
        <v>42415</v>
      </c>
      <c r="H1049" s="1" t="s">
        <v>42404</v>
      </c>
      <c r="I1049" s="1" t="s">
        <v>42413</v>
      </c>
      <c r="J1049">
        <v>3</v>
      </c>
      <c r="K1049">
        <v>5820</v>
      </c>
      <c r="L1049">
        <v>4074</v>
      </c>
      <c r="M1049">
        <v>1746</v>
      </c>
      <c r="N1049">
        <v>582</v>
      </c>
      <c r="O1049">
        <v>814.8</v>
      </c>
      <c r="P1049" s="1" t="s">
        <v>42349</v>
      </c>
      <c r="Q1049">
        <v>445.9</v>
      </c>
      <c r="R1049">
        <v>6634.8</v>
      </c>
      <c r="S1049" t="s">
        <v>55019</v>
      </c>
      <c r="T1049" s="1" t="s">
        <v>54805</v>
      </c>
    </row>
    <row r="1050" spans="1:20" x14ac:dyDescent="0.25">
      <c r="A1050">
        <v>611</v>
      </c>
      <c r="B1050">
        <v>4183</v>
      </c>
      <c r="C1050">
        <v>2789</v>
      </c>
      <c r="D1050">
        <v>8227</v>
      </c>
      <c r="E1050" s="1" t="s">
        <v>42411</v>
      </c>
      <c r="F1050">
        <v>17</v>
      </c>
      <c r="G1050" s="1" t="s">
        <v>42415</v>
      </c>
      <c r="H1050" s="1" t="s">
        <v>42404</v>
      </c>
      <c r="I1050" s="1" t="s">
        <v>54</v>
      </c>
      <c r="J1050">
        <v>1</v>
      </c>
      <c r="K1050">
        <v>5610</v>
      </c>
      <c r="L1050">
        <v>3927</v>
      </c>
      <c r="M1050">
        <v>1683</v>
      </c>
      <c r="N1050">
        <v>448.8</v>
      </c>
      <c r="O1050">
        <v>785.4</v>
      </c>
      <c r="P1050" s="1" t="s">
        <v>42349</v>
      </c>
      <c r="Q1050">
        <v>212.84</v>
      </c>
      <c r="R1050">
        <v>6395.4</v>
      </c>
      <c r="S1050" t="s">
        <v>54760</v>
      </c>
      <c r="T1050" s="1" t="s">
        <v>54861</v>
      </c>
    </row>
    <row r="1051" spans="1:20" x14ac:dyDescent="0.25">
      <c r="A1051">
        <v>635</v>
      </c>
      <c r="B1051">
        <v>1153</v>
      </c>
      <c r="C1051">
        <v>777</v>
      </c>
      <c r="D1051">
        <v>4337</v>
      </c>
      <c r="E1051" s="1" t="s">
        <v>42409</v>
      </c>
      <c r="F1051">
        <v>2</v>
      </c>
      <c r="G1051" s="1" t="s">
        <v>42415</v>
      </c>
      <c r="H1051" s="1" t="s">
        <v>42404</v>
      </c>
      <c r="I1051" s="1" t="s">
        <v>42418</v>
      </c>
      <c r="J1051">
        <v>1</v>
      </c>
      <c r="K1051">
        <v>7430</v>
      </c>
      <c r="L1051">
        <v>5201</v>
      </c>
      <c r="M1051">
        <v>2229</v>
      </c>
      <c r="N1051">
        <v>817.3</v>
      </c>
      <c r="O1051">
        <v>1040.2</v>
      </c>
      <c r="P1051" s="1" t="s">
        <v>42349</v>
      </c>
      <c r="Q1051">
        <v>27.2</v>
      </c>
      <c r="R1051">
        <v>8470.2000000000007</v>
      </c>
      <c r="S1051" t="s">
        <v>54670</v>
      </c>
      <c r="T1051" s="1" t="s">
        <v>54400</v>
      </c>
    </row>
    <row r="1052" spans="1:20" x14ac:dyDescent="0.25">
      <c r="A1052">
        <v>645</v>
      </c>
      <c r="B1052">
        <v>1820</v>
      </c>
      <c r="C1052">
        <v>1225</v>
      </c>
      <c r="D1052">
        <v>3495</v>
      </c>
      <c r="E1052" s="1" t="s">
        <v>42407</v>
      </c>
      <c r="F1052">
        <v>10</v>
      </c>
      <c r="G1052" s="1" t="s">
        <v>42415</v>
      </c>
      <c r="H1052" s="1" t="s">
        <v>42404</v>
      </c>
      <c r="I1052" s="1" t="s">
        <v>42416</v>
      </c>
      <c r="J1052">
        <v>5</v>
      </c>
      <c r="K1052">
        <v>5950</v>
      </c>
      <c r="L1052">
        <v>4165</v>
      </c>
      <c r="M1052">
        <v>1785</v>
      </c>
      <c r="N1052">
        <v>535.5</v>
      </c>
      <c r="O1052">
        <v>833</v>
      </c>
      <c r="P1052" s="1" t="s">
        <v>42349</v>
      </c>
      <c r="Q1052">
        <v>112.8</v>
      </c>
      <c r="R1052">
        <v>6783</v>
      </c>
      <c r="S1052" t="s">
        <v>54149</v>
      </c>
      <c r="T1052" s="1" t="s">
        <v>54514</v>
      </c>
    </row>
    <row r="1053" spans="1:20" x14ac:dyDescent="0.25">
      <c r="A1053">
        <v>707</v>
      </c>
      <c r="B1053">
        <v>2729</v>
      </c>
      <c r="C1053">
        <v>1835</v>
      </c>
      <c r="D1053">
        <v>7526</v>
      </c>
      <c r="E1053" s="1" t="s">
        <v>42402</v>
      </c>
      <c r="F1053">
        <v>20</v>
      </c>
      <c r="G1053" s="1" t="s">
        <v>42415</v>
      </c>
      <c r="H1053" s="1" t="s">
        <v>42404</v>
      </c>
      <c r="I1053" s="1" t="s">
        <v>42412</v>
      </c>
      <c r="J1053">
        <v>1</v>
      </c>
      <c r="K1053">
        <v>4410</v>
      </c>
      <c r="L1053">
        <v>3087</v>
      </c>
      <c r="M1053">
        <v>1323</v>
      </c>
      <c r="N1053">
        <v>352.8</v>
      </c>
      <c r="O1053">
        <v>617.4</v>
      </c>
      <c r="P1053" s="1" t="s">
        <v>42349</v>
      </c>
      <c r="Q1053">
        <v>478</v>
      </c>
      <c r="R1053">
        <v>5027.3999999999996</v>
      </c>
      <c r="S1053" t="s">
        <v>54323</v>
      </c>
      <c r="T1053" s="1" t="s">
        <v>54011</v>
      </c>
    </row>
    <row r="1054" spans="1:20" x14ac:dyDescent="0.25">
      <c r="A1054">
        <v>755</v>
      </c>
      <c r="B1054">
        <v>1949</v>
      </c>
      <c r="C1054">
        <v>1316</v>
      </c>
      <c r="D1054">
        <v>4302</v>
      </c>
      <c r="E1054" s="1" t="s">
        <v>42406</v>
      </c>
      <c r="F1054">
        <v>9</v>
      </c>
      <c r="G1054" s="1" t="s">
        <v>42415</v>
      </c>
      <c r="H1054" s="1" t="s">
        <v>42404</v>
      </c>
      <c r="I1054" s="1" t="s">
        <v>62</v>
      </c>
      <c r="J1054">
        <v>5</v>
      </c>
      <c r="K1054">
        <v>6050</v>
      </c>
      <c r="L1054">
        <v>4235</v>
      </c>
      <c r="M1054">
        <v>1815</v>
      </c>
      <c r="N1054">
        <v>786.5</v>
      </c>
      <c r="O1054">
        <v>847</v>
      </c>
      <c r="P1054" s="1" t="s">
        <v>42349</v>
      </c>
      <c r="Q1054">
        <v>197.1</v>
      </c>
      <c r="R1054">
        <v>6897</v>
      </c>
      <c r="S1054" t="s">
        <v>54402</v>
      </c>
      <c r="T1054" s="1" t="s">
        <v>54248</v>
      </c>
    </row>
    <row r="1055" spans="1:20" x14ac:dyDescent="0.25">
      <c r="A1055">
        <v>765</v>
      </c>
      <c r="B1055">
        <v>895</v>
      </c>
      <c r="C1055">
        <v>609</v>
      </c>
      <c r="D1055">
        <v>8310</v>
      </c>
      <c r="E1055" s="1" t="s">
        <v>42411</v>
      </c>
      <c r="F1055">
        <v>23</v>
      </c>
      <c r="G1055" s="1" t="s">
        <v>42415</v>
      </c>
      <c r="H1055" s="1" t="s">
        <v>42404</v>
      </c>
      <c r="I1055" s="1" t="s">
        <v>42416</v>
      </c>
      <c r="J1055">
        <v>4</v>
      </c>
      <c r="K1055">
        <v>10010</v>
      </c>
      <c r="L1055">
        <v>7007</v>
      </c>
      <c r="M1055">
        <v>3003</v>
      </c>
      <c r="N1055">
        <v>1301.3</v>
      </c>
      <c r="O1055">
        <v>1401.4</v>
      </c>
      <c r="P1055" s="1" t="s">
        <v>42349</v>
      </c>
      <c r="Q1055">
        <v>478.4</v>
      </c>
      <c r="R1055">
        <v>11411.4</v>
      </c>
      <c r="S1055" t="s">
        <v>54270</v>
      </c>
      <c r="T1055" s="1" t="s">
        <v>54029</v>
      </c>
    </row>
    <row r="1056" spans="1:20" x14ac:dyDescent="0.25">
      <c r="A1056">
        <v>815</v>
      </c>
      <c r="B1056">
        <v>634</v>
      </c>
      <c r="C1056">
        <v>441</v>
      </c>
      <c r="D1056">
        <v>5437</v>
      </c>
      <c r="E1056" s="1" t="s">
        <v>42402</v>
      </c>
      <c r="F1056">
        <v>14</v>
      </c>
      <c r="G1056" s="1" t="s">
        <v>42415</v>
      </c>
      <c r="H1056" s="1" t="s">
        <v>42404</v>
      </c>
      <c r="I1056" s="1" t="s">
        <v>77</v>
      </c>
      <c r="J1056">
        <v>1</v>
      </c>
      <c r="K1056">
        <v>6140</v>
      </c>
      <c r="L1056">
        <v>4298</v>
      </c>
      <c r="M1056">
        <v>1842</v>
      </c>
      <c r="N1056">
        <v>675.4</v>
      </c>
      <c r="O1056">
        <v>859.6</v>
      </c>
      <c r="P1056" s="1" t="s">
        <v>42349</v>
      </c>
      <c r="Q1056">
        <v>414.4</v>
      </c>
      <c r="R1056">
        <v>6999.6</v>
      </c>
      <c r="S1056" t="s">
        <v>54585</v>
      </c>
      <c r="T1056" s="1" t="s">
        <v>54176</v>
      </c>
    </row>
    <row r="1057" spans="1:20" x14ac:dyDescent="0.25">
      <c r="A1057">
        <v>822</v>
      </c>
      <c r="B1057">
        <v>1160</v>
      </c>
      <c r="C1057">
        <v>782</v>
      </c>
      <c r="D1057">
        <v>5504</v>
      </c>
      <c r="E1057" s="1" t="s">
        <v>42411</v>
      </c>
      <c r="F1057">
        <v>9</v>
      </c>
      <c r="G1057" s="1" t="s">
        <v>42415</v>
      </c>
      <c r="H1057" s="1" t="s">
        <v>42404</v>
      </c>
      <c r="I1057" s="1" t="s">
        <v>160</v>
      </c>
      <c r="J1057">
        <v>4</v>
      </c>
      <c r="K1057">
        <v>4250</v>
      </c>
      <c r="L1057">
        <v>2975</v>
      </c>
      <c r="M1057">
        <v>1275</v>
      </c>
      <c r="N1057">
        <v>510</v>
      </c>
      <c r="O1057">
        <v>595</v>
      </c>
      <c r="P1057" s="1" t="s">
        <v>42349</v>
      </c>
      <c r="Q1057">
        <v>56.97</v>
      </c>
      <c r="R1057">
        <v>4845</v>
      </c>
      <c r="S1057" t="s">
        <v>54773</v>
      </c>
      <c r="T1057" s="1" t="s">
        <v>54693</v>
      </c>
    </row>
    <row r="1058" spans="1:20" x14ac:dyDescent="0.25">
      <c r="A1058">
        <v>869</v>
      </c>
      <c r="B1058">
        <v>3269</v>
      </c>
      <c r="C1058">
        <v>2190</v>
      </c>
      <c r="D1058">
        <v>9029</v>
      </c>
      <c r="E1058" s="1" t="s">
        <v>42411</v>
      </c>
      <c r="F1058">
        <v>18</v>
      </c>
      <c r="G1058" s="1" t="s">
        <v>42415</v>
      </c>
      <c r="H1058" s="1" t="s">
        <v>42404</v>
      </c>
      <c r="I1058" s="1" t="s">
        <v>155</v>
      </c>
      <c r="J1058">
        <v>4</v>
      </c>
      <c r="K1058">
        <v>11290</v>
      </c>
      <c r="L1058">
        <v>7903</v>
      </c>
      <c r="M1058">
        <v>3387</v>
      </c>
      <c r="N1058">
        <v>564.5</v>
      </c>
      <c r="O1058">
        <v>1580.6</v>
      </c>
      <c r="P1058" s="1" t="s">
        <v>42349</v>
      </c>
      <c r="Q1058">
        <v>565.20000000000005</v>
      </c>
      <c r="R1058">
        <v>12870.6</v>
      </c>
      <c r="S1058" t="s">
        <v>54132</v>
      </c>
      <c r="T1058" s="1" t="s">
        <v>54054</v>
      </c>
    </row>
    <row r="1059" spans="1:20" x14ac:dyDescent="0.25">
      <c r="A1059">
        <v>907</v>
      </c>
      <c r="B1059">
        <v>4208</v>
      </c>
      <c r="C1059">
        <v>2805</v>
      </c>
      <c r="D1059">
        <v>5170</v>
      </c>
      <c r="E1059" s="1" t="s">
        <v>42407</v>
      </c>
      <c r="F1059">
        <v>8</v>
      </c>
      <c r="G1059" s="1" t="s">
        <v>42415</v>
      </c>
      <c r="H1059" s="1" t="s">
        <v>42404</v>
      </c>
      <c r="I1059" s="1" t="s">
        <v>77</v>
      </c>
      <c r="J1059">
        <v>1</v>
      </c>
      <c r="K1059">
        <v>6600</v>
      </c>
      <c r="L1059">
        <v>4620</v>
      </c>
      <c r="M1059">
        <v>1980</v>
      </c>
      <c r="N1059">
        <v>990</v>
      </c>
      <c r="O1059">
        <v>924</v>
      </c>
      <c r="P1059" s="1" t="s">
        <v>42349</v>
      </c>
      <c r="Q1059">
        <v>210.4</v>
      </c>
      <c r="R1059">
        <v>7524</v>
      </c>
      <c r="S1059" t="s">
        <v>54304</v>
      </c>
      <c r="T1059" s="1" t="s">
        <v>54556</v>
      </c>
    </row>
    <row r="1060" spans="1:20" x14ac:dyDescent="0.25">
      <c r="A1060">
        <v>918</v>
      </c>
      <c r="B1060">
        <v>2855</v>
      </c>
      <c r="C1060">
        <v>1921</v>
      </c>
      <c r="D1060">
        <v>7846</v>
      </c>
      <c r="E1060" s="1" t="s">
        <v>42402</v>
      </c>
      <c r="F1060">
        <v>11</v>
      </c>
      <c r="G1060" s="1" t="s">
        <v>42415</v>
      </c>
      <c r="H1060" s="1" t="s">
        <v>42404</v>
      </c>
      <c r="I1060" s="1" t="s">
        <v>111</v>
      </c>
      <c r="J1060">
        <v>3</v>
      </c>
      <c r="K1060">
        <v>7760</v>
      </c>
      <c r="L1060">
        <v>5432</v>
      </c>
      <c r="M1060">
        <v>2328</v>
      </c>
      <c r="N1060">
        <v>776</v>
      </c>
      <c r="O1060">
        <v>1086.4000000000001</v>
      </c>
      <c r="P1060" s="1" t="s">
        <v>42349</v>
      </c>
      <c r="Q1060">
        <v>247.5</v>
      </c>
      <c r="R1060">
        <v>8846.4</v>
      </c>
      <c r="S1060" t="s">
        <v>54887</v>
      </c>
      <c r="T1060" s="1" t="s">
        <v>54762</v>
      </c>
    </row>
    <row r="1061" spans="1:20" x14ac:dyDescent="0.25">
      <c r="A1061">
        <v>951</v>
      </c>
      <c r="B1061">
        <v>566</v>
      </c>
      <c r="C1061">
        <v>398</v>
      </c>
      <c r="D1061">
        <v>1996</v>
      </c>
      <c r="E1061" s="1" t="s">
        <v>42406</v>
      </c>
      <c r="F1061">
        <v>11</v>
      </c>
      <c r="G1061" s="1" t="s">
        <v>42415</v>
      </c>
      <c r="H1061" s="1" t="s">
        <v>42404</v>
      </c>
      <c r="I1061" s="1" t="s">
        <v>42414</v>
      </c>
      <c r="J1061">
        <v>5</v>
      </c>
      <c r="K1061">
        <v>4270</v>
      </c>
      <c r="L1061">
        <v>2989</v>
      </c>
      <c r="M1061">
        <v>1281</v>
      </c>
      <c r="N1061">
        <v>427</v>
      </c>
      <c r="O1061">
        <v>597.79999999999995</v>
      </c>
      <c r="P1061" s="1" t="s">
        <v>42349</v>
      </c>
      <c r="Q1061">
        <v>209.88</v>
      </c>
      <c r="R1061">
        <v>4867.8</v>
      </c>
      <c r="S1061" t="s">
        <v>54499</v>
      </c>
      <c r="T1061" s="1" t="s">
        <v>54351</v>
      </c>
    </row>
    <row r="1062" spans="1:20" x14ac:dyDescent="0.25">
      <c r="A1062">
        <v>1014</v>
      </c>
      <c r="B1062">
        <v>1100</v>
      </c>
      <c r="C1062">
        <v>741</v>
      </c>
      <c r="D1062">
        <v>6689</v>
      </c>
      <c r="E1062" s="1" t="s">
        <v>42406</v>
      </c>
      <c r="F1062">
        <v>6</v>
      </c>
      <c r="G1062" s="1" t="s">
        <v>42415</v>
      </c>
      <c r="H1062" s="1" t="s">
        <v>42404</v>
      </c>
      <c r="I1062" s="1" t="s">
        <v>90</v>
      </c>
      <c r="J1062">
        <v>2</v>
      </c>
      <c r="K1062">
        <v>6310</v>
      </c>
      <c r="L1062">
        <v>4417</v>
      </c>
      <c r="M1062">
        <v>1893</v>
      </c>
      <c r="N1062">
        <v>694.1</v>
      </c>
      <c r="O1062">
        <v>883.4</v>
      </c>
      <c r="P1062" s="1" t="s">
        <v>42349</v>
      </c>
      <c r="Q1062">
        <v>55.26</v>
      </c>
      <c r="R1062">
        <v>7193.4</v>
      </c>
      <c r="S1062" t="s">
        <v>54057</v>
      </c>
      <c r="T1062" s="1" t="s">
        <v>53969</v>
      </c>
    </row>
    <row r="1063" spans="1:20" x14ac:dyDescent="0.25">
      <c r="A1063">
        <v>1035</v>
      </c>
      <c r="B1063">
        <v>2803</v>
      </c>
      <c r="C1063">
        <v>1888</v>
      </c>
      <c r="D1063">
        <v>8196</v>
      </c>
      <c r="E1063" s="1" t="s">
        <v>42411</v>
      </c>
      <c r="F1063">
        <v>6</v>
      </c>
      <c r="G1063" s="1" t="s">
        <v>42415</v>
      </c>
      <c r="H1063" s="1" t="s">
        <v>42404</v>
      </c>
      <c r="I1063" s="1" t="s">
        <v>42418</v>
      </c>
      <c r="J1063">
        <v>1</v>
      </c>
      <c r="K1063">
        <v>5800</v>
      </c>
      <c r="L1063">
        <v>4060</v>
      </c>
      <c r="M1063">
        <v>1740</v>
      </c>
      <c r="N1063">
        <v>290</v>
      </c>
      <c r="O1063">
        <v>812</v>
      </c>
      <c r="P1063" s="1" t="s">
        <v>42349</v>
      </c>
      <c r="Q1063">
        <v>57.12</v>
      </c>
      <c r="R1063">
        <v>6612</v>
      </c>
      <c r="S1063" t="s">
        <v>54657</v>
      </c>
      <c r="T1063" s="1" t="s">
        <v>54336</v>
      </c>
    </row>
    <row r="1064" spans="1:20" x14ac:dyDescent="0.25">
      <c r="A1064">
        <v>1039</v>
      </c>
      <c r="B1064">
        <v>346</v>
      </c>
      <c r="C1064">
        <v>242</v>
      </c>
      <c r="D1064">
        <v>3267</v>
      </c>
      <c r="E1064" s="1" t="s">
        <v>42409</v>
      </c>
      <c r="F1064">
        <v>17</v>
      </c>
      <c r="G1064" s="1" t="s">
        <v>42415</v>
      </c>
      <c r="H1064" s="1" t="s">
        <v>42404</v>
      </c>
      <c r="I1064" s="1" t="s">
        <v>54</v>
      </c>
      <c r="J1064">
        <v>2</v>
      </c>
      <c r="K1064">
        <v>7430</v>
      </c>
      <c r="L1064">
        <v>5201</v>
      </c>
      <c r="M1064">
        <v>2229</v>
      </c>
      <c r="N1064">
        <v>743</v>
      </c>
      <c r="O1064">
        <v>1040.2</v>
      </c>
      <c r="P1064" s="1" t="s">
        <v>42349</v>
      </c>
      <c r="Q1064">
        <v>190.74</v>
      </c>
      <c r="R1064">
        <v>8470.2000000000007</v>
      </c>
      <c r="S1064" t="s">
        <v>54504</v>
      </c>
      <c r="T1064" s="1" t="s">
        <v>54214</v>
      </c>
    </row>
    <row r="1065" spans="1:20" x14ac:dyDescent="0.25">
      <c r="A1065">
        <v>1161</v>
      </c>
      <c r="B1065">
        <v>2158</v>
      </c>
      <c r="C1065">
        <v>1451</v>
      </c>
      <c r="D1065">
        <v>7772</v>
      </c>
      <c r="E1065" s="1" t="s">
        <v>42407</v>
      </c>
      <c r="F1065">
        <v>11</v>
      </c>
      <c r="G1065" s="1" t="s">
        <v>42415</v>
      </c>
      <c r="H1065" s="1" t="s">
        <v>42404</v>
      </c>
      <c r="I1065" s="1" t="s">
        <v>42408</v>
      </c>
      <c r="J1065">
        <v>1</v>
      </c>
      <c r="K1065">
        <v>7610</v>
      </c>
      <c r="L1065">
        <v>5327</v>
      </c>
      <c r="M1065">
        <v>2283</v>
      </c>
      <c r="N1065">
        <v>761</v>
      </c>
      <c r="O1065">
        <v>1065.4000000000001</v>
      </c>
      <c r="P1065" s="1" t="s">
        <v>42349</v>
      </c>
      <c r="Q1065">
        <v>91.3</v>
      </c>
      <c r="R1065">
        <v>8675.4</v>
      </c>
      <c r="S1065" t="s">
        <v>55038</v>
      </c>
      <c r="T1065" s="1" t="s">
        <v>54922</v>
      </c>
    </row>
    <row r="1066" spans="1:20" x14ac:dyDescent="0.25">
      <c r="A1066">
        <v>1193</v>
      </c>
      <c r="B1066">
        <v>2900</v>
      </c>
      <c r="C1066">
        <v>1956</v>
      </c>
      <c r="D1066">
        <v>9342</v>
      </c>
      <c r="E1066" s="1" t="s">
        <v>42409</v>
      </c>
      <c r="F1066">
        <v>12</v>
      </c>
      <c r="G1066" s="1" t="s">
        <v>42415</v>
      </c>
      <c r="H1066" s="1" t="s">
        <v>42404</v>
      </c>
      <c r="I1066" s="1" t="s">
        <v>464</v>
      </c>
      <c r="J1066">
        <v>2</v>
      </c>
      <c r="K1066">
        <v>5050</v>
      </c>
      <c r="L1066">
        <v>3535</v>
      </c>
      <c r="M1066">
        <v>1515</v>
      </c>
      <c r="N1066">
        <v>757.5</v>
      </c>
      <c r="O1066">
        <v>707</v>
      </c>
      <c r="P1066" s="1" t="s">
        <v>42349</v>
      </c>
      <c r="Q1066">
        <v>58.92</v>
      </c>
      <c r="R1066">
        <v>5757</v>
      </c>
      <c r="S1066" t="s">
        <v>54167</v>
      </c>
      <c r="T1066" s="1" t="s">
        <v>54198</v>
      </c>
    </row>
    <row r="1067" spans="1:20" x14ac:dyDescent="0.25">
      <c r="A1067">
        <v>1218</v>
      </c>
      <c r="B1067">
        <v>3330</v>
      </c>
      <c r="C1067">
        <v>2238</v>
      </c>
      <c r="D1067">
        <v>3557</v>
      </c>
      <c r="E1067" s="1" t="s">
        <v>42406</v>
      </c>
      <c r="F1067">
        <v>10</v>
      </c>
      <c r="G1067" s="1" t="s">
        <v>42415</v>
      </c>
      <c r="H1067" s="1" t="s">
        <v>42404</v>
      </c>
      <c r="I1067" s="1" t="s">
        <v>33</v>
      </c>
      <c r="J1067">
        <v>2</v>
      </c>
      <c r="K1067">
        <v>7940</v>
      </c>
      <c r="L1067">
        <v>5558</v>
      </c>
      <c r="M1067">
        <v>2382</v>
      </c>
      <c r="N1067">
        <v>1111.5999999999999</v>
      </c>
      <c r="O1067">
        <v>1111.5999999999999</v>
      </c>
      <c r="P1067" s="1" t="s">
        <v>42349</v>
      </c>
      <c r="Q1067">
        <v>106.2</v>
      </c>
      <c r="R1067">
        <v>9051.6</v>
      </c>
      <c r="S1067" t="s">
        <v>54614</v>
      </c>
      <c r="T1067" s="1" t="s">
        <v>54026</v>
      </c>
    </row>
    <row r="1068" spans="1:20" x14ac:dyDescent="0.25">
      <c r="A1068">
        <v>1237</v>
      </c>
      <c r="B1068">
        <v>618</v>
      </c>
      <c r="C1068">
        <v>431</v>
      </c>
      <c r="D1068">
        <v>4838</v>
      </c>
      <c r="E1068" s="1" t="s">
        <v>42406</v>
      </c>
      <c r="F1068">
        <v>3</v>
      </c>
      <c r="G1068" s="1" t="s">
        <v>42415</v>
      </c>
      <c r="H1068" s="1" t="s">
        <v>42404</v>
      </c>
      <c r="I1068" s="1" t="s">
        <v>42416</v>
      </c>
      <c r="J1068">
        <v>3</v>
      </c>
      <c r="K1068">
        <v>5500</v>
      </c>
      <c r="L1068">
        <v>3850</v>
      </c>
      <c r="M1068">
        <v>1650</v>
      </c>
      <c r="N1068">
        <v>605</v>
      </c>
      <c r="O1068">
        <v>770</v>
      </c>
      <c r="P1068" s="1" t="s">
        <v>42349</v>
      </c>
      <c r="Q1068">
        <v>48.78</v>
      </c>
      <c r="R1068">
        <v>6270</v>
      </c>
      <c r="S1068" t="s">
        <v>54238</v>
      </c>
      <c r="T1068" s="1" t="s">
        <v>54577</v>
      </c>
    </row>
    <row r="1069" spans="1:20" x14ac:dyDescent="0.25">
      <c r="A1069">
        <v>1255</v>
      </c>
      <c r="B1069">
        <v>1636</v>
      </c>
      <c r="C1069">
        <v>1097</v>
      </c>
      <c r="D1069">
        <v>2434</v>
      </c>
      <c r="E1069" s="1" t="s">
        <v>42407</v>
      </c>
      <c r="F1069">
        <v>6</v>
      </c>
      <c r="G1069" s="1" t="s">
        <v>42415</v>
      </c>
      <c r="H1069" s="1" t="s">
        <v>42404</v>
      </c>
      <c r="I1069" s="1" t="s">
        <v>133</v>
      </c>
      <c r="J1069">
        <v>3</v>
      </c>
      <c r="K1069">
        <v>5140</v>
      </c>
      <c r="L1069">
        <v>3598</v>
      </c>
      <c r="M1069">
        <v>1542</v>
      </c>
      <c r="N1069">
        <v>514</v>
      </c>
      <c r="O1069">
        <v>719.6</v>
      </c>
      <c r="P1069" s="1" t="s">
        <v>42349</v>
      </c>
      <c r="Q1069">
        <v>24.9</v>
      </c>
      <c r="R1069">
        <v>5859.6</v>
      </c>
      <c r="S1069" t="s">
        <v>55012</v>
      </c>
      <c r="T1069" s="1" t="s">
        <v>54709</v>
      </c>
    </row>
    <row r="1070" spans="1:20" x14ac:dyDescent="0.25">
      <c r="A1070">
        <v>1264</v>
      </c>
      <c r="B1070">
        <v>1379</v>
      </c>
      <c r="C1070">
        <v>928</v>
      </c>
      <c r="D1070">
        <v>9403</v>
      </c>
      <c r="E1070" s="1" t="s">
        <v>42406</v>
      </c>
      <c r="F1070">
        <v>6</v>
      </c>
      <c r="G1070" s="1" t="s">
        <v>42415</v>
      </c>
      <c r="H1070" s="1" t="s">
        <v>42404</v>
      </c>
      <c r="I1070" s="1" t="s">
        <v>326</v>
      </c>
      <c r="J1070">
        <v>1</v>
      </c>
      <c r="K1070">
        <v>5650</v>
      </c>
      <c r="L1070">
        <v>3955</v>
      </c>
      <c r="M1070">
        <v>1695</v>
      </c>
      <c r="N1070">
        <v>339</v>
      </c>
      <c r="O1070">
        <v>791</v>
      </c>
      <c r="P1070" s="1" t="s">
        <v>42349</v>
      </c>
      <c r="Q1070">
        <v>90.72</v>
      </c>
      <c r="R1070">
        <v>6441</v>
      </c>
      <c r="S1070" t="s">
        <v>54953</v>
      </c>
      <c r="T1070" s="1" t="s">
        <v>55003</v>
      </c>
    </row>
    <row r="1071" spans="1:20" x14ac:dyDescent="0.25">
      <c r="A1071">
        <v>1268</v>
      </c>
      <c r="B1071">
        <v>2426</v>
      </c>
      <c r="C1071">
        <v>1627</v>
      </c>
      <c r="D1071">
        <v>8822</v>
      </c>
      <c r="E1071" s="1" t="s">
        <v>42407</v>
      </c>
      <c r="F1071">
        <v>30</v>
      </c>
      <c r="G1071" s="1" t="s">
        <v>42415</v>
      </c>
      <c r="H1071" s="1" t="s">
        <v>42404</v>
      </c>
      <c r="I1071" s="1" t="s">
        <v>54</v>
      </c>
      <c r="J1071">
        <v>5</v>
      </c>
      <c r="K1071">
        <v>10130</v>
      </c>
      <c r="L1071">
        <v>7091</v>
      </c>
      <c r="M1071">
        <v>3039</v>
      </c>
      <c r="N1071">
        <v>810.4</v>
      </c>
      <c r="O1071">
        <v>1418.2</v>
      </c>
      <c r="P1071" s="1" t="s">
        <v>42349</v>
      </c>
      <c r="Q1071">
        <v>574.20000000000005</v>
      </c>
      <c r="R1071">
        <v>11548.2</v>
      </c>
      <c r="S1071" t="s">
        <v>54901</v>
      </c>
      <c r="T1071" s="1" t="s">
        <v>54698</v>
      </c>
    </row>
    <row r="1072" spans="1:20" x14ac:dyDescent="0.25">
      <c r="A1072">
        <v>1282</v>
      </c>
      <c r="B1072">
        <v>3863</v>
      </c>
      <c r="C1072">
        <v>2582</v>
      </c>
      <c r="D1072">
        <v>7587</v>
      </c>
      <c r="E1072" s="1" t="s">
        <v>42406</v>
      </c>
      <c r="F1072">
        <v>14</v>
      </c>
      <c r="G1072" s="1" t="s">
        <v>42415</v>
      </c>
      <c r="H1072" s="1" t="s">
        <v>42404</v>
      </c>
      <c r="I1072" s="1" t="s">
        <v>54</v>
      </c>
      <c r="J1072">
        <v>5</v>
      </c>
      <c r="K1072">
        <v>7050</v>
      </c>
      <c r="L1072">
        <v>4935</v>
      </c>
      <c r="M1072">
        <v>2115</v>
      </c>
      <c r="N1072">
        <v>493.5</v>
      </c>
      <c r="O1072">
        <v>987</v>
      </c>
      <c r="P1072" s="1" t="s">
        <v>42349</v>
      </c>
      <c r="Q1072">
        <v>367.5</v>
      </c>
      <c r="R1072">
        <v>8037</v>
      </c>
      <c r="S1072" t="s">
        <v>54331</v>
      </c>
      <c r="T1072" s="1" t="s">
        <v>54258</v>
      </c>
    </row>
    <row r="1073" spans="1:20" x14ac:dyDescent="0.25">
      <c r="A1073">
        <v>1370</v>
      </c>
      <c r="B1073">
        <v>2500</v>
      </c>
      <c r="C1073">
        <v>1673</v>
      </c>
      <c r="D1073">
        <v>8443</v>
      </c>
      <c r="E1073" s="1" t="s">
        <v>42402</v>
      </c>
      <c r="F1073">
        <v>18</v>
      </c>
      <c r="G1073" s="1" t="s">
        <v>42415</v>
      </c>
      <c r="H1073" s="1" t="s">
        <v>42404</v>
      </c>
      <c r="I1073" s="1" t="s">
        <v>42416</v>
      </c>
      <c r="J1073">
        <v>4</v>
      </c>
      <c r="K1073">
        <v>4930</v>
      </c>
      <c r="L1073">
        <v>3451</v>
      </c>
      <c r="M1073">
        <v>1479</v>
      </c>
      <c r="N1073">
        <v>739.5</v>
      </c>
      <c r="O1073">
        <v>690.2</v>
      </c>
      <c r="P1073" s="1" t="s">
        <v>42349</v>
      </c>
      <c r="Q1073">
        <v>239.04</v>
      </c>
      <c r="R1073">
        <v>5620.2</v>
      </c>
      <c r="S1073" t="s">
        <v>54865</v>
      </c>
      <c r="T1073" s="1" t="s">
        <v>54889</v>
      </c>
    </row>
    <row r="1074" spans="1:20" x14ac:dyDescent="0.25">
      <c r="A1074">
        <v>1392</v>
      </c>
      <c r="B1074">
        <v>2403</v>
      </c>
      <c r="C1074">
        <v>1612</v>
      </c>
      <c r="D1074">
        <v>6931</v>
      </c>
      <c r="E1074" s="1" t="s">
        <v>42411</v>
      </c>
      <c r="F1074">
        <v>25</v>
      </c>
      <c r="G1074" s="1" t="s">
        <v>42415</v>
      </c>
      <c r="H1074" s="1" t="s">
        <v>42404</v>
      </c>
      <c r="I1074" s="1" t="s">
        <v>326</v>
      </c>
      <c r="J1074">
        <v>2</v>
      </c>
      <c r="K1074">
        <v>5150</v>
      </c>
      <c r="L1074">
        <v>3605</v>
      </c>
      <c r="M1074">
        <v>1545</v>
      </c>
      <c r="N1074">
        <v>721</v>
      </c>
      <c r="O1074">
        <v>721</v>
      </c>
      <c r="P1074" s="1" t="s">
        <v>42349</v>
      </c>
      <c r="Q1074">
        <v>477.5</v>
      </c>
      <c r="R1074">
        <v>5871</v>
      </c>
      <c r="S1074" t="s">
        <v>54037</v>
      </c>
      <c r="T1074" s="1" t="s">
        <v>54125</v>
      </c>
    </row>
    <row r="1075" spans="1:20" x14ac:dyDescent="0.25">
      <c r="A1075">
        <v>1421</v>
      </c>
      <c r="B1075">
        <v>126</v>
      </c>
      <c r="C1075">
        <v>90</v>
      </c>
      <c r="D1075">
        <v>256</v>
      </c>
      <c r="E1075" s="1" t="s">
        <v>42409</v>
      </c>
      <c r="F1075">
        <v>15</v>
      </c>
      <c r="G1075" s="1" t="s">
        <v>42415</v>
      </c>
      <c r="H1075" s="1" t="s">
        <v>42404</v>
      </c>
      <c r="I1075" s="1" t="s">
        <v>42408</v>
      </c>
      <c r="J1075">
        <v>1</v>
      </c>
      <c r="K1075">
        <v>6980</v>
      </c>
      <c r="L1075">
        <v>4886</v>
      </c>
      <c r="M1075">
        <v>2094</v>
      </c>
      <c r="N1075">
        <v>349</v>
      </c>
      <c r="O1075">
        <v>977.2</v>
      </c>
      <c r="P1075" s="1" t="s">
        <v>42349</v>
      </c>
      <c r="Q1075">
        <v>87.45</v>
      </c>
      <c r="R1075">
        <v>7957.2</v>
      </c>
      <c r="S1075" t="s">
        <v>54303</v>
      </c>
      <c r="T1075" s="1" t="s">
        <v>54503</v>
      </c>
    </row>
    <row r="1076" spans="1:20" x14ac:dyDescent="0.25">
      <c r="A1076">
        <v>1442</v>
      </c>
      <c r="B1076">
        <v>3825</v>
      </c>
      <c r="C1076">
        <v>2559</v>
      </c>
      <c r="D1076">
        <v>3091</v>
      </c>
      <c r="E1076" s="1" t="s">
        <v>42407</v>
      </c>
      <c r="F1076">
        <v>21</v>
      </c>
      <c r="G1076" s="1" t="s">
        <v>42415</v>
      </c>
      <c r="H1076" s="1" t="s">
        <v>42404</v>
      </c>
      <c r="I1076" s="1" t="s">
        <v>464</v>
      </c>
      <c r="J1076">
        <v>5</v>
      </c>
      <c r="K1076">
        <v>4870</v>
      </c>
      <c r="L1076">
        <v>3409</v>
      </c>
      <c r="M1076">
        <v>1461</v>
      </c>
      <c r="N1076">
        <v>681.8</v>
      </c>
      <c r="O1076">
        <v>681.8</v>
      </c>
      <c r="P1076" s="1" t="s">
        <v>42349</v>
      </c>
      <c r="Q1076">
        <v>575.4</v>
      </c>
      <c r="R1076">
        <v>5551.8</v>
      </c>
      <c r="S1076" t="s">
        <v>54733</v>
      </c>
      <c r="T1076" s="1" t="s">
        <v>55033</v>
      </c>
    </row>
    <row r="1077" spans="1:20" x14ac:dyDescent="0.25">
      <c r="A1077">
        <v>1468</v>
      </c>
      <c r="B1077">
        <v>2883</v>
      </c>
      <c r="C1077">
        <v>1942</v>
      </c>
      <c r="D1077">
        <v>4715</v>
      </c>
      <c r="E1077" s="1" t="s">
        <v>42407</v>
      </c>
      <c r="F1077">
        <v>11</v>
      </c>
      <c r="G1077" s="1" t="s">
        <v>42415</v>
      </c>
      <c r="H1077" s="1" t="s">
        <v>42404</v>
      </c>
      <c r="I1077" s="1" t="s">
        <v>54</v>
      </c>
      <c r="J1077">
        <v>3</v>
      </c>
      <c r="K1077">
        <v>5980</v>
      </c>
      <c r="L1077">
        <v>4186</v>
      </c>
      <c r="M1077">
        <v>1794</v>
      </c>
      <c r="N1077">
        <v>478.4</v>
      </c>
      <c r="O1077">
        <v>837.2</v>
      </c>
      <c r="P1077" s="1" t="s">
        <v>42349</v>
      </c>
      <c r="Q1077">
        <v>274.45</v>
      </c>
      <c r="R1077">
        <v>6817.2</v>
      </c>
      <c r="S1077" t="s">
        <v>54421</v>
      </c>
      <c r="T1077" s="1" t="s">
        <v>54456</v>
      </c>
    </row>
    <row r="1078" spans="1:20" x14ac:dyDescent="0.25">
      <c r="A1078">
        <v>1510</v>
      </c>
      <c r="B1078">
        <v>3806</v>
      </c>
      <c r="C1078">
        <v>2545</v>
      </c>
      <c r="D1078">
        <v>2666</v>
      </c>
      <c r="E1078" s="1" t="s">
        <v>42406</v>
      </c>
      <c r="F1078">
        <v>15</v>
      </c>
      <c r="G1078" s="1" t="s">
        <v>42415</v>
      </c>
      <c r="H1078" s="1" t="s">
        <v>42404</v>
      </c>
      <c r="I1078" s="1" t="s">
        <v>42418</v>
      </c>
      <c r="J1078">
        <v>2</v>
      </c>
      <c r="K1078">
        <v>6950</v>
      </c>
      <c r="L1078">
        <v>4865</v>
      </c>
      <c r="M1078">
        <v>2085</v>
      </c>
      <c r="N1078">
        <v>625.5</v>
      </c>
      <c r="O1078">
        <v>973</v>
      </c>
      <c r="P1078" s="1" t="s">
        <v>42349</v>
      </c>
      <c r="Q1078">
        <v>316.8</v>
      </c>
      <c r="R1078">
        <v>7923</v>
      </c>
      <c r="S1078" t="s">
        <v>54837</v>
      </c>
      <c r="T1078" s="1" t="s">
        <v>54771</v>
      </c>
    </row>
    <row r="1079" spans="1:20" x14ac:dyDescent="0.25">
      <c r="A1079">
        <v>1519</v>
      </c>
      <c r="B1079">
        <v>1252</v>
      </c>
      <c r="C1079">
        <v>846</v>
      </c>
      <c r="D1079">
        <v>3514</v>
      </c>
      <c r="E1079" s="1" t="s">
        <v>42407</v>
      </c>
      <c r="F1079">
        <v>15</v>
      </c>
      <c r="G1079" s="1" t="s">
        <v>42415</v>
      </c>
      <c r="H1079" s="1" t="s">
        <v>42404</v>
      </c>
      <c r="I1079" s="1" t="s">
        <v>42414</v>
      </c>
      <c r="J1079">
        <v>2</v>
      </c>
      <c r="K1079">
        <v>14960</v>
      </c>
      <c r="L1079">
        <v>10472</v>
      </c>
      <c r="M1079">
        <v>4488</v>
      </c>
      <c r="N1079">
        <v>1944.8</v>
      </c>
      <c r="O1079">
        <v>2094.4</v>
      </c>
      <c r="P1079" s="1" t="s">
        <v>42349</v>
      </c>
      <c r="Q1079">
        <v>128.69999999999999</v>
      </c>
      <c r="R1079">
        <v>17054.400000000001</v>
      </c>
      <c r="S1079" t="s">
        <v>54552</v>
      </c>
      <c r="T1079" s="1" t="s">
        <v>54051</v>
      </c>
    </row>
    <row r="1080" spans="1:20" x14ac:dyDescent="0.25">
      <c r="A1080">
        <v>1561</v>
      </c>
      <c r="B1080">
        <v>3280</v>
      </c>
      <c r="C1080">
        <v>2197</v>
      </c>
      <c r="D1080">
        <v>2907</v>
      </c>
      <c r="E1080" s="1" t="s">
        <v>42411</v>
      </c>
      <c r="F1080">
        <v>10</v>
      </c>
      <c r="G1080" s="1" t="s">
        <v>42415</v>
      </c>
      <c r="H1080" s="1" t="s">
        <v>42404</v>
      </c>
      <c r="I1080" s="1" t="s">
        <v>155</v>
      </c>
      <c r="J1080">
        <v>1</v>
      </c>
      <c r="K1080">
        <v>5950</v>
      </c>
      <c r="L1080">
        <v>4165</v>
      </c>
      <c r="M1080">
        <v>1785</v>
      </c>
      <c r="N1080">
        <v>357</v>
      </c>
      <c r="O1080">
        <v>833</v>
      </c>
      <c r="P1080" s="1" t="s">
        <v>42349</v>
      </c>
      <c r="Q1080">
        <v>241</v>
      </c>
      <c r="R1080">
        <v>6783</v>
      </c>
      <c r="S1080" t="s">
        <v>54200</v>
      </c>
      <c r="T1080" s="1" t="s">
        <v>54490</v>
      </c>
    </row>
    <row r="1081" spans="1:20" x14ac:dyDescent="0.25">
      <c r="A1081">
        <v>1574</v>
      </c>
      <c r="B1081">
        <v>594</v>
      </c>
      <c r="C1081">
        <v>416</v>
      </c>
      <c r="D1081">
        <v>2834</v>
      </c>
      <c r="E1081" s="1" t="s">
        <v>42409</v>
      </c>
      <c r="F1081">
        <v>3</v>
      </c>
      <c r="G1081" s="1" t="s">
        <v>42415</v>
      </c>
      <c r="H1081" s="1" t="s">
        <v>42404</v>
      </c>
      <c r="I1081" s="1" t="s">
        <v>90</v>
      </c>
      <c r="J1081">
        <v>1</v>
      </c>
      <c r="K1081">
        <v>5310</v>
      </c>
      <c r="L1081">
        <v>3717</v>
      </c>
      <c r="M1081">
        <v>1593</v>
      </c>
      <c r="N1081">
        <v>265.5</v>
      </c>
      <c r="O1081">
        <v>743.4</v>
      </c>
      <c r="P1081" s="1" t="s">
        <v>42349</v>
      </c>
      <c r="Q1081">
        <v>51.6</v>
      </c>
      <c r="R1081">
        <v>6053.4</v>
      </c>
      <c r="S1081" t="s">
        <v>55010</v>
      </c>
      <c r="T1081" s="1" t="s">
        <v>54922</v>
      </c>
    </row>
    <row r="1082" spans="1:20" x14ac:dyDescent="0.25">
      <c r="A1082">
        <v>1602</v>
      </c>
      <c r="B1082">
        <v>1093</v>
      </c>
      <c r="C1082">
        <v>737</v>
      </c>
      <c r="D1082">
        <v>4963</v>
      </c>
      <c r="E1082" s="1" t="s">
        <v>42407</v>
      </c>
      <c r="F1082">
        <v>26</v>
      </c>
      <c r="G1082" s="1" t="s">
        <v>42415</v>
      </c>
      <c r="H1082" s="1" t="s">
        <v>42404</v>
      </c>
      <c r="I1082" s="1" t="s">
        <v>70</v>
      </c>
      <c r="J1082">
        <v>1</v>
      </c>
      <c r="K1082">
        <v>7830</v>
      </c>
      <c r="L1082">
        <v>5481</v>
      </c>
      <c r="M1082">
        <v>2349</v>
      </c>
      <c r="N1082">
        <v>469.8</v>
      </c>
      <c r="O1082">
        <v>1096.2</v>
      </c>
      <c r="P1082" s="1" t="s">
        <v>42349</v>
      </c>
      <c r="Q1082">
        <v>346.32</v>
      </c>
      <c r="R1082">
        <v>8926.2000000000007</v>
      </c>
      <c r="S1082" t="s">
        <v>54459</v>
      </c>
      <c r="T1082" s="1" t="s">
        <v>54610</v>
      </c>
    </row>
    <row r="1083" spans="1:20" x14ac:dyDescent="0.25">
      <c r="A1083">
        <v>1641</v>
      </c>
      <c r="B1083">
        <v>2602</v>
      </c>
      <c r="C1083">
        <v>1744</v>
      </c>
      <c r="D1083">
        <v>6888</v>
      </c>
      <c r="E1083" s="1" t="s">
        <v>42407</v>
      </c>
      <c r="F1083">
        <v>9</v>
      </c>
      <c r="G1083" s="1" t="s">
        <v>42415</v>
      </c>
      <c r="H1083" s="1" t="s">
        <v>42404</v>
      </c>
      <c r="I1083" s="1" t="s">
        <v>155</v>
      </c>
      <c r="J1083">
        <v>2</v>
      </c>
      <c r="K1083">
        <v>7090</v>
      </c>
      <c r="L1083">
        <v>4963</v>
      </c>
      <c r="M1083">
        <v>2127</v>
      </c>
      <c r="N1083">
        <v>496.3</v>
      </c>
      <c r="O1083">
        <v>992.6</v>
      </c>
      <c r="P1083" s="1" t="s">
        <v>42349</v>
      </c>
      <c r="Q1083">
        <v>180</v>
      </c>
      <c r="R1083">
        <v>8082.6</v>
      </c>
      <c r="S1083" t="s">
        <v>54524</v>
      </c>
      <c r="T1083" s="1" t="s">
        <v>54471</v>
      </c>
    </row>
    <row r="1084" spans="1:20" x14ac:dyDescent="0.25">
      <c r="A1084">
        <v>1652</v>
      </c>
      <c r="B1084">
        <v>4265</v>
      </c>
      <c r="C1084">
        <v>2839</v>
      </c>
      <c r="D1084">
        <v>2574</v>
      </c>
      <c r="E1084" s="1" t="s">
        <v>42411</v>
      </c>
      <c r="F1084">
        <v>23</v>
      </c>
      <c r="G1084" s="1" t="s">
        <v>42415</v>
      </c>
      <c r="H1084" s="1" t="s">
        <v>42404</v>
      </c>
      <c r="I1084" s="1" t="s">
        <v>42413</v>
      </c>
      <c r="J1084">
        <v>3</v>
      </c>
      <c r="K1084">
        <v>7360</v>
      </c>
      <c r="L1084">
        <v>5152</v>
      </c>
      <c r="M1084">
        <v>2208</v>
      </c>
      <c r="N1084">
        <v>588.79999999999995</v>
      </c>
      <c r="O1084">
        <v>1030.4000000000001</v>
      </c>
      <c r="P1084" s="1" t="s">
        <v>42349</v>
      </c>
      <c r="Q1084">
        <v>690</v>
      </c>
      <c r="R1084">
        <v>8390.4</v>
      </c>
      <c r="S1084" t="s">
        <v>54618</v>
      </c>
      <c r="T1084" s="1" t="s">
        <v>54500</v>
      </c>
    </row>
    <row r="1085" spans="1:20" x14ac:dyDescent="0.25">
      <c r="A1085">
        <v>1664</v>
      </c>
      <c r="B1085">
        <v>3186</v>
      </c>
      <c r="C1085">
        <v>2137</v>
      </c>
      <c r="D1085">
        <v>4258</v>
      </c>
      <c r="E1085" s="1" t="s">
        <v>42411</v>
      </c>
      <c r="F1085">
        <v>26</v>
      </c>
      <c r="G1085" s="1" t="s">
        <v>42415</v>
      </c>
      <c r="H1085" s="1" t="s">
        <v>42404</v>
      </c>
      <c r="I1085" s="1" t="s">
        <v>90</v>
      </c>
      <c r="J1085">
        <v>4</v>
      </c>
      <c r="K1085">
        <v>7710</v>
      </c>
      <c r="L1085">
        <v>5397</v>
      </c>
      <c r="M1085">
        <v>2313</v>
      </c>
      <c r="N1085">
        <v>462.6</v>
      </c>
      <c r="O1085">
        <v>1079.4000000000001</v>
      </c>
      <c r="P1085" s="1" t="s">
        <v>42349</v>
      </c>
      <c r="Q1085">
        <v>165.88</v>
      </c>
      <c r="R1085">
        <v>8789.4</v>
      </c>
      <c r="S1085" t="s">
        <v>54197</v>
      </c>
      <c r="T1085" s="1" t="s">
        <v>54422</v>
      </c>
    </row>
    <row r="1086" spans="1:20" x14ac:dyDescent="0.25">
      <c r="A1086">
        <v>1701</v>
      </c>
      <c r="B1086">
        <v>1037</v>
      </c>
      <c r="C1086">
        <v>702</v>
      </c>
      <c r="D1086">
        <v>1835</v>
      </c>
      <c r="E1086" s="1" t="s">
        <v>42407</v>
      </c>
      <c r="F1086">
        <v>1</v>
      </c>
      <c r="G1086" s="1" t="s">
        <v>42415</v>
      </c>
      <c r="H1086" s="1" t="s">
        <v>42404</v>
      </c>
      <c r="I1086" s="1" t="s">
        <v>42408</v>
      </c>
      <c r="J1086">
        <v>3</v>
      </c>
      <c r="K1086">
        <v>11170</v>
      </c>
      <c r="L1086">
        <v>7819</v>
      </c>
      <c r="M1086">
        <v>3351</v>
      </c>
      <c r="N1086">
        <v>1563.8</v>
      </c>
      <c r="O1086">
        <v>1563.8</v>
      </c>
      <c r="P1086" s="1" t="s">
        <v>42349</v>
      </c>
      <c r="Q1086">
        <v>24.84</v>
      </c>
      <c r="R1086">
        <v>12733.8</v>
      </c>
      <c r="S1086" t="s">
        <v>53965</v>
      </c>
      <c r="T1086" s="1" t="s">
        <v>54523</v>
      </c>
    </row>
    <row r="1087" spans="1:20" x14ac:dyDescent="0.25">
      <c r="A1087">
        <v>1759</v>
      </c>
      <c r="B1087">
        <v>2619</v>
      </c>
      <c r="C1087">
        <v>1753</v>
      </c>
      <c r="D1087">
        <v>4910</v>
      </c>
      <c r="E1087" s="1" t="s">
        <v>42411</v>
      </c>
      <c r="F1087">
        <v>25</v>
      </c>
      <c r="G1087" s="1" t="s">
        <v>42415</v>
      </c>
      <c r="H1087" s="1" t="s">
        <v>42404</v>
      </c>
      <c r="I1087" s="1" t="s">
        <v>326</v>
      </c>
      <c r="J1087">
        <v>3</v>
      </c>
      <c r="K1087">
        <v>4470</v>
      </c>
      <c r="L1087">
        <v>3129</v>
      </c>
      <c r="M1087">
        <v>1341</v>
      </c>
      <c r="N1087">
        <v>447</v>
      </c>
      <c r="O1087">
        <v>625.79999999999995</v>
      </c>
      <c r="P1087" s="1" t="s">
        <v>42349</v>
      </c>
      <c r="Q1087">
        <v>152.25</v>
      </c>
      <c r="R1087">
        <v>5095.8</v>
      </c>
      <c r="S1087" t="s">
        <v>54663</v>
      </c>
      <c r="T1087" s="1" t="s">
        <v>54006</v>
      </c>
    </row>
    <row r="1088" spans="1:20" x14ac:dyDescent="0.25">
      <c r="A1088">
        <v>1838</v>
      </c>
      <c r="B1088">
        <v>4074</v>
      </c>
      <c r="C1088">
        <v>2724</v>
      </c>
      <c r="D1088">
        <v>9194</v>
      </c>
      <c r="E1088" s="1" t="s">
        <v>42402</v>
      </c>
      <c r="F1088">
        <v>28</v>
      </c>
      <c r="G1088" s="1" t="s">
        <v>42415</v>
      </c>
      <c r="H1088" s="1" t="s">
        <v>42404</v>
      </c>
      <c r="I1088" s="1" t="s">
        <v>42412</v>
      </c>
      <c r="J1088">
        <v>3</v>
      </c>
      <c r="K1088">
        <v>5660</v>
      </c>
      <c r="L1088">
        <v>3962</v>
      </c>
      <c r="M1088">
        <v>1698</v>
      </c>
      <c r="N1088">
        <v>566</v>
      </c>
      <c r="O1088">
        <v>792.4</v>
      </c>
      <c r="P1088" s="1" t="s">
        <v>42349</v>
      </c>
      <c r="Q1088">
        <v>680.4</v>
      </c>
      <c r="R1088">
        <v>6452.4</v>
      </c>
      <c r="S1088" t="s">
        <v>54659</v>
      </c>
      <c r="T1088" s="1" t="s">
        <v>54294</v>
      </c>
    </row>
    <row r="1089" spans="1:20" x14ac:dyDescent="0.25">
      <c r="A1089">
        <v>1987</v>
      </c>
      <c r="B1089">
        <v>942</v>
      </c>
      <c r="C1089">
        <v>640</v>
      </c>
      <c r="D1089">
        <v>7296</v>
      </c>
      <c r="E1089" s="1" t="s">
        <v>42402</v>
      </c>
      <c r="F1089">
        <v>1</v>
      </c>
      <c r="G1089" s="1" t="s">
        <v>42415</v>
      </c>
      <c r="H1089" s="1" t="s">
        <v>42404</v>
      </c>
      <c r="I1089" s="1" t="s">
        <v>42410</v>
      </c>
      <c r="J1089">
        <v>4</v>
      </c>
      <c r="K1089">
        <v>7690</v>
      </c>
      <c r="L1089">
        <v>5383</v>
      </c>
      <c r="M1089">
        <v>2307</v>
      </c>
      <c r="N1089">
        <v>922.8</v>
      </c>
      <c r="O1089">
        <v>1076.5999999999999</v>
      </c>
      <c r="P1089" s="1" t="s">
        <v>42349</v>
      </c>
      <c r="Q1089">
        <v>4.84</v>
      </c>
      <c r="R1089">
        <v>8766.6</v>
      </c>
      <c r="S1089" t="s">
        <v>54143</v>
      </c>
      <c r="T1089" s="1" t="s">
        <v>54010</v>
      </c>
    </row>
    <row r="1090" spans="1:20" x14ac:dyDescent="0.25">
      <c r="A1090">
        <v>1999</v>
      </c>
      <c r="B1090">
        <v>794</v>
      </c>
      <c r="C1090">
        <v>549</v>
      </c>
      <c r="D1090">
        <v>4794</v>
      </c>
      <c r="E1090" s="1" t="s">
        <v>42411</v>
      </c>
      <c r="F1090">
        <v>24</v>
      </c>
      <c r="G1090" s="1" t="s">
        <v>42415</v>
      </c>
      <c r="H1090" s="1" t="s">
        <v>42404</v>
      </c>
      <c r="I1090" s="1" t="s">
        <v>160</v>
      </c>
      <c r="J1090">
        <v>3</v>
      </c>
      <c r="K1090">
        <v>5430</v>
      </c>
      <c r="L1090">
        <v>3801</v>
      </c>
      <c r="M1090">
        <v>1629</v>
      </c>
      <c r="N1090">
        <v>597.29999999999995</v>
      </c>
      <c r="O1090">
        <v>760.2</v>
      </c>
      <c r="P1090" s="1" t="s">
        <v>42349</v>
      </c>
      <c r="Q1090">
        <v>781.2</v>
      </c>
      <c r="R1090">
        <v>6190.2</v>
      </c>
      <c r="S1090" t="s">
        <v>54834</v>
      </c>
      <c r="T1090" s="1" t="s">
        <v>55008</v>
      </c>
    </row>
    <row r="1091" spans="1:20" x14ac:dyDescent="0.25">
      <c r="A1091">
        <v>2003</v>
      </c>
      <c r="B1091">
        <v>1325</v>
      </c>
      <c r="C1091">
        <v>892</v>
      </c>
      <c r="D1091">
        <v>3468</v>
      </c>
      <c r="E1091" s="1" t="s">
        <v>42402</v>
      </c>
      <c r="F1091">
        <v>21</v>
      </c>
      <c r="G1091" s="1" t="s">
        <v>42415</v>
      </c>
      <c r="H1091" s="1" t="s">
        <v>42404</v>
      </c>
      <c r="I1091" s="1" t="s">
        <v>43</v>
      </c>
      <c r="J1091">
        <v>4</v>
      </c>
      <c r="K1091">
        <v>4210</v>
      </c>
      <c r="L1091">
        <v>2947</v>
      </c>
      <c r="M1091">
        <v>1263</v>
      </c>
      <c r="N1091">
        <v>631.5</v>
      </c>
      <c r="O1091">
        <v>589.4</v>
      </c>
      <c r="P1091" s="1" t="s">
        <v>42349</v>
      </c>
      <c r="Q1091">
        <v>342.09</v>
      </c>
      <c r="R1091">
        <v>4799.3999999999996</v>
      </c>
      <c r="S1091" t="s">
        <v>54567</v>
      </c>
      <c r="T1091" s="1" t="s">
        <v>54098</v>
      </c>
    </row>
    <row r="1092" spans="1:20" x14ac:dyDescent="0.25">
      <c r="A1092">
        <v>2016</v>
      </c>
      <c r="B1092">
        <v>3988</v>
      </c>
      <c r="C1092">
        <v>2666</v>
      </c>
      <c r="D1092">
        <v>1071</v>
      </c>
      <c r="E1092" s="1" t="s">
        <v>42406</v>
      </c>
      <c r="F1092">
        <v>26</v>
      </c>
      <c r="G1092" s="1" t="s">
        <v>42415</v>
      </c>
      <c r="H1092" s="1" t="s">
        <v>42404</v>
      </c>
      <c r="I1092" s="1" t="s">
        <v>464</v>
      </c>
      <c r="J1092">
        <v>3</v>
      </c>
      <c r="K1092">
        <v>7520</v>
      </c>
      <c r="L1092">
        <v>5264</v>
      </c>
      <c r="M1092">
        <v>2256</v>
      </c>
      <c r="N1092">
        <v>1052.8</v>
      </c>
      <c r="O1092">
        <v>1052.8</v>
      </c>
      <c r="P1092" s="1" t="s">
        <v>42349</v>
      </c>
      <c r="Q1092">
        <v>1124.24</v>
      </c>
      <c r="R1092">
        <v>8572.7999999999993</v>
      </c>
      <c r="S1092" t="s">
        <v>54914</v>
      </c>
      <c r="T1092" s="1" t="s">
        <v>54705</v>
      </c>
    </row>
    <row r="1093" spans="1:20" x14ac:dyDescent="0.25">
      <c r="A1093">
        <v>2051</v>
      </c>
      <c r="B1093">
        <v>3234</v>
      </c>
      <c r="C1093">
        <v>2168</v>
      </c>
      <c r="D1093">
        <v>2256</v>
      </c>
      <c r="E1093" s="1" t="s">
        <v>42411</v>
      </c>
      <c r="F1093">
        <v>1</v>
      </c>
      <c r="G1093" s="1" t="s">
        <v>42415</v>
      </c>
      <c r="H1093" s="1" t="s">
        <v>42404</v>
      </c>
      <c r="I1093" s="1" t="s">
        <v>42412</v>
      </c>
      <c r="J1093">
        <v>3</v>
      </c>
      <c r="K1093">
        <v>4660</v>
      </c>
      <c r="L1093">
        <v>3262</v>
      </c>
      <c r="M1093">
        <v>1398</v>
      </c>
      <c r="N1093">
        <v>279.60000000000002</v>
      </c>
      <c r="O1093">
        <v>652.4</v>
      </c>
      <c r="P1093" s="1" t="s">
        <v>42349</v>
      </c>
      <c r="Q1093">
        <v>5.65</v>
      </c>
      <c r="R1093">
        <v>5312.4</v>
      </c>
      <c r="S1093" t="s">
        <v>54456</v>
      </c>
      <c r="T1093" s="1" t="s">
        <v>54097</v>
      </c>
    </row>
    <row r="1094" spans="1:20" x14ac:dyDescent="0.25">
      <c r="A1094">
        <v>2087</v>
      </c>
      <c r="B1094">
        <v>155</v>
      </c>
      <c r="C1094">
        <v>111</v>
      </c>
      <c r="D1094">
        <v>3327</v>
      </c>
      <c r="E1094" s="1" t="s">
        <v>42402</v>
      </c>
      <c r="F1094">
        <v>6</v>
      </c>
      <c r="G1094" s="1" t="s">
        <v>42415</v>
      </c>
      <c r="H1094" s="1" t="s">
        <v>42404</v>
      </c>
      <c r="I1094" s="1" t="s">
        <v>42408</v>
      </c>
      <c r="J1094">
        <v>4</v>
      </c>
      <c r="K1094">
        <v>8100</v>
      </c>
      <c r="L1094">
        <v>5670</v>
      </c>
      <c r="M1094">
        <v>2430</v>
      </c>
      <c r="N1094">
        <v>972</v>
      </c>
      <c r="O1094">
        <v>1134</v>
      </c>
      <c r="P1094" s="1" t="s">
        <v>42349</v>
      </c>
      <c r="Q1094">
        <v>78.36</v>
      </c>
      <c r="R1094">
        <v>9234</v>
      </c>
      <c r="S1094" t="s">
        <v>54657</v>
      </c>
      <c r="T1094" s="1" t="s">
        <v>54336</v>
      </c>
    </row>
    <row r="1095" spans="1:20" x14ac:dyDescent="0.25">
      <c r="A1095">
        <v>2102</v>
      </c>
      <c r="B1095">
        <v>1210</v>
      </c>
      <c r="C1095">
        <v>816</v>
      </c>
      <c r="D1095">
        <v>2385</v>
      </c>
      <c r="E1095" s="1" t="s">
        <v>42409</v>
      </c>
      <c r="F1095">
        <v>28</v>
      </c>
      <c r="G1095" s="1" t="s">
        <v>42415</v>
      </c>
      <c r="H1095" s="1" t="s">
        <v>42404</v>
      </c>
      <c r="I1095" s="1" t="s">
        <v>42410</v>
      </c>
      <c r="J1095">
        <v>2</v>
      </c>
      <c r="K1095">
        <v>5910</v>
      </c>
      <c r="L1095">
        <v>4137</v>
      </c>
      <c r="M1095">
        <v>1773</v>
      </c>
      <c r="N1095">
        <v>591</v>
      </c>
      <c r="O1095">
        <v>827.4</v>
      </c>
      <c r="P1095" s="1" t="s">
        <v>42349</v>
      </c>
      <c r="Q1095">
        <v>88.76</v>
      </c>
      <c r="R1095">
        <v>6737.4</v>
      </c>
      <c r="S1095" t="s">
        <v>54153</v>
      </c>
      <c r="T1095" s="1" t="s">
        <v>54660</v>
      </c>
    </row>
    <row r="1096" spans="1:20" x14ac:dyDescent="0.25">
      <c r="A1096">
        <v>2107</v>
      </c>
      <c r="B1096">
        <v>589</v>
      </c>
      <c r="C1096">
        <v>413</v>
      </c>
      <c r="D1096">
        <v>4050</v>
      </c>
      <c r="E1096" s="1" t="s">
        <v>42402</v>
      </c>
      <c r="F1096">
        <v>27</v>
      </c>
      <c r="G1096" s="1" t="s">
        <v>42415</v>
      </c>
      <c r="H1096" s="1" t="s">
        <v>42404</v>
      </c>
      <c r="I1096" s="1" t="s">
        <v>42414</v>
      </c>
      <c r="J1096">
        <v>5</v>
      </c>
      <c r="K1096">
        <v>5760</v>
      </c>
      <c r="L1096">
        <v>4032</v>
      </c>
      <c r="M1096">
        <v>1728</v>
      </c>
      <c r="N1096">
        <v>288</v>
      </c>
      <c r="O1096">
        <v>806.4</v>
      </c>
      <c r="P1096" s="1" t="s">
        <v>42349</v>
      </c>
      <c r="Q1096">
        <v>235.98</v>
      </c>
      <c r="R1096">
        <v>6566.4</v>
      </c>
      <c r="S1096" t="s">
        <v>53988</v>
      </c>
      <c r="T1096" s="1" t="s">
        <v>54218</v>
      </c>
    </row>
    <row r="1097" spans="1:20" x14ac:dyDescent="0.25">
      <c r="A1097">
        <v>2152</v>
      </c>
      <c r="B1097">
        <v>2999</v>
      </c>
      <c r="C1097">
        <v>2018</v>
      </c>
      <c r="D1097">
        <v>4258</v>
      </c>
      <c r="E1097" s="1" t="s">
        <v>42409</v>
      </c>
      <c r="F1097">
        <v>5</v>
      </c>
      <c r="G1097" s="1" t="s">
        <v>42415</v>
      </c>
      <c r="H1097" s="1" t="s">
        <v>42404</v>
      </c>
      <c r="I1097" s="1" t="s">
        <v>42417</v>
      </c>
      <c r="J1097">
        <v>4</v>
      </c>
      <c r="K1097">
        <v>8840</v>
      </c>
      <c r="L1097">
        <v>6188</v>
      </c>
      <c r="M1097">
        <v>2652</v>
      </c>
      <c r="N1097">
        <v>1326</v>
      </c>
      <c r="O1097">
        <v>1237.5999999999999</v>
      </c>
      <c r="P1097" s="1" t="s">
        <v>42349</v>
      </c>
      <c r="Q1097">
        <v>58.9</v>
      </c>
      <c r="R1097">
        <v>10077.6</v>
      </c>
      <c r="S1097" t="s">
        <v>54135</v>
      </c>
      <c r="T1097" s="1" t="s">
        <v>54155</v>
      </c>
    </row>
    <row r="1098" spans="1:20" x14ac:dyDescent="0.25">
      <c r="A1098">
        <v>2159</v>
      </c>
      <c r="B1098">
        <v>352</v>
      </c>
      <c r="C1098">
        <v>245</v>
      </c>
      <c r="D1098">
        <v>173</v>
      </c>
      <c r="E1098" s="1" t="s">
        <v>42411</v>
      </c>
      <c r="F1098">
        <v>16</v>
      </c>
      <c r="G1098" s="1" t="s">
        <v>42415</v>
      </c>
      <c r="H1098" s="1" t="s">
        <v>42404</v>
      </c>
      <c r="I1098" s="1" t="s">
        <v>42413</v>
      </c>
      <c r="J1098">
        <v>2</v>
      </c>
      <c r="K1098">
        <v>8280</v>
      </c>
      <c r="L1098">
        <v>5796</v>
      </c>
      <c r="M1098">
        <v>2484</v>
      </c>
      <c r="N1098">
        <v>745.2</v>
      </c>
      <c r="O1098">
        <v>1159.2</v>
      </c>
      <c r="P1098" s="1" t="s">
        <v>42349</v>
      </c>
      <c r="Q1098">
        <v>309.76</v>
      </c>
      <c r="R1098">
        <v>9439.2000000000007</v>
      </c>
      <c r="S1098" t="s">
        <v>54270</v>
      </c>
      <c r="T1098" s="1" t="s">
        <v>54170</v>
      </c>
    </row>
    <row r="1099" spans="1:20" x14ac:dyDescent="0.25">
      <c r="A1099">
        <v>2164</v>
      </c>
      <c r="B1099">
        <v>3580</v>
      </c>
      <c r="C1099">
        <v>2393</v>
      </c>
      <c r="D1099">
        <v>8150</v>
      </c>
      <c r="E1099" s="1" t="s">
        <v>42409</v>
      </c>
      <c r="F1099">
        <v>20</v>
      </c>
      <c r="G1099" s="1" t="s">
        <v>42415</v>
      </c>
      <c r="H1099" s="1" t="s">
        <v>42404</v>
      </c>
      <c r="I1099" s="1" t="s">
        <v>42416</v>
      </c>
      <c r="J1099">
        <v>4</v>
      </c>
      <c r="K1099">
        <v>5690</v>
      </c>
      <c r="L1099">
        <v>3983</v>
      </c>
      <c r="M1099">
        <v>1707</v>
      </c>
      <c r="N1099">
        <v>796.6</v>
      </c>
      <c r="O1099">
        <v>796.6</v>
      </c>
      <c r="P1099" s="1" t="s">
        <v>42349</v>
      </c>
      <c r="Q1099">
        <v>529</v>
      </c>
      <c r="R1099">
        <v>6486.6</v>
      </c>
      <c r="S1099" t="s">
        <v>54976</v>
      </c>
      <c r="T1099" s="1" t="s">
        <v>54989</v>
      </c>
    </row>
    <row r="1100" spans="1:20" x14ac:dyDescent="0.25">
      <c r="A1100">
        <v>2192</v>
      </c>
      <c r="B1100">
        <v>3616</v>
      </c>
      <c r="C1100">
        <v>2417</v>
      </c>
      <c r="D1100">
        <v>9302</v>
      </c>
      <c r="E1100" s="1" t="s">
        <v>42406</v>
      </c>
      <c r="F1100">
        <v>14</v>
      </c>
      <c r="G1100" s="1" t="s">
        <v>42415</v>
      </c>
      <c r="H1100" s="1" t="s">
        <v>42404</v>
      </c>
      <c r="I1100" s="1" t="s">
        <v>133</v>
      </c>
      <c r="J1100">
        <v>5</v>
      </c>
      <c r="K1100">
        <v>5870</v>
      </c>
      <c r="L1100">
        <v>4109</v>
      </c>
      <c r="M1100">
        <v>1761</v>
      </c>
      <c r="N1100">
        <v>528.29999999999995</v>
      </c>
      <c r="O1100">
        <v>821.8</v>
      </c>
      <c r="P1100" s="1" t="s">
        <v>42349</v>
      </c>
      <c r="Q1100">
        <v>85.68</v>
      </c>
      <c r="R1100">
        <v>6691.8</v>
      </c>
      <c r="S1100" t="s">
        <v>54632</v>
      </c>
      <c r="T1100" s="1" t="s">
        <v>54360</v>
      </c>
    </row>
    <row r="1101" spans="1:20" x14ac:dyDescent="0.25">
      <c r="A1101">
        <v>2224</v>
      </c>
      <c r="B1101">
        <v>14</v>
      </c>
      <c r="C1101">
        <v>9</v>
      </c>
      <c r="D1101">
        <v>513</v>
      </c>
      <c r="E1101" s="1" t="s">
        <v>42409</v>
      </c>
      <c r="F1101">
        <v>13</v>
      </c>
      <c r="G1101" s="1" t="s">
        <v>42415</v>
      </c>
      <c r="H1101" s="1" t="s">
        <v>42404</v>
      </c>
      <c r="I1101" s="1" t="s">
        <v>77</v>
      </c>
      <c r="J1101">
        <v>4</v>
      </c>
      <c r="K1101">
        <v>5660</v>
      </c>
      <c r="L1101">
        <v>3962</v>
      </c>
      <c r="M1101">
        <v>1698</v>
      </c>
      <c r="N1101">
        <v>566</v>
      </c>
      <c r="O1101">
        <v>792.4</v>
      </c>
      <c r="P1101" s="1" t="s">
        <v>42349</v>
      </c>
      <c r="Q1101">
        <v>155.22</v>
      </c>
      <c r="R1101">
        <v>6452.4</v>
      </c>
      <c r="S1101" t="s">
        <v>55017</v>
      </c>
      <c r="T1101" s="1" t="s">
        <v>54830</v>
      </c>
    </row>
    <row r="1102" spans="1:20" x14ac:dyDescent="0.25">
      <c r="A1102">
        <v>2229</v>
      </c>
      <c r="B1102">
        <v>3254</v>
      </c>
      <c r="C1102">
        <v>2182</v>
      </c>
      <c r="D1102">
        <v>3335</v>
      </c>
      <c r="E1102" s="1" t="s">
        <v>42407</v>
      </c>
      <c r="F1102">
        <v>15</v>
      </c>
      <c r="G1102" s="1" t="s">
        <v>42415</v>
      </c>
      <c r="H1102" s="1" t="s">
        <v>42404</v>
      </c>
      <c r="I1102" s="1" t="s">
        <v>90</v>
      </c>
      <c r="J1102">
        <v>1</v>
      </c>
      <c r="K1102">
        <v>5920</v>
      </c>
      <c r="L1102">
        <v>4144</v>
      </c>
      <c r="M1102">
        <v>1776</v>
      </c>
      <c r="N1102">
        <v>355.2</v>
      </c>
      <c r="O1102">
        <v>828.8</v>
      </c>
      <c r="P1102" s="1" t="s">
        <v>42349</v>
      </c>
      <c r="Q1102">
        <v>134.69999999999999</v>
      </c>
      <c r="R1102">
        <v>6748.8</v>
      </c>
      <c r="S1102" t="s">
        <v>54315</v>
      </c>
      <c r="T1102" s="1" t="s">
        <v>54335</v>
      </c>
    </row>
    <row r="1103" spans="1:20" x14ac:dyDescent="0.25">
      <c r="A1103">
        <v>2256</v>
      </c>
      <c r="B1103">
        <v>1207</v>
      </c>
      <c r="C1103">
        <v>813</v>
      </c>
      <c r="D1103">
        <v>2819</v>
      </c>
      <c r="E1103" s="1" t="s">
        <v>42406</v>
      </c>
      <c r="F1103">
        <v>7</v>
      </c>
      <c r="G1103" s="1" t="s">
        <v>42415</v>
      </c>
      <c r="H1103" s="1" t="s">
        <v>42404</v>
      </c>
      <c r="I1103" s="1" t="s">
        <v>77</v>
      </c>
      <c r="J1103">
        <v>4</v>
      </c>
      <c r="K1103">
        <v>4970</v>
      </c>
      <c r="L1103">
        <v>3479</v>
      </c>
      <c r="M1103">
        <v>1491</v>
      </c>
      <c r="N1103">
        <v>546.70000000000005</v>
      </c>
      <c r="O1103">
        <v>695.8</v>
      </c>
      <c r="P1103" s="1" t="s">
        <v>42349</v>
      </c>
      <c r="Q1103">
        <v>34.51</v>
      </c>
      <c r="R1103">
        <v>5665.8</v>
      </c>
      <c r="S1103" t="s">
        <v>54625</v>
      </c>
      <c r="T1103" s="1" t="s">
        <v>54147</v>
      </c>
    </row>
    <row r="1104" spans="1:20" x14ac:dyDescent="0.25">
      <c r="A1104">
        <v>2287</v>
      </c>
      <c r="B1104">
        <v>616</v>
      </c>
      <c r="C1104">
        <v>429</v>
      </c>
      <c r="D1104">
        <v>1980</v>
      </c>
      <c r="E1104" s="1" t="s">
        <v>42411</v>
      </c>
      <c r="F1104">
        <v>22</v>
      </c>
      <c r="G1104" s="1" t="s">
        <v>42415</v>
      </c>
      <c r="H1104" s="1" t="s">
        <v>42404</v>
      </c>
      <c r="I1104" s="1" t="s">
        <v>47</v>
      </c>
      <c r="J1104">
        <v>4</v>
      </c>
      <c r="K1104">
        <v>8800</v>
      </c>
      <c r="L1104">
        <v>6160</v>
      </c>
      <c r="M1104">
        <v>2640</v>
      </c>
      <c r="N1104">
        <v>440</v>
      </c>
      <c r="O1104">
        <v>1232</v>
      </c>
      <c r="P1104" s="1" t="s">
        <v>42349</v>
      </c>
      <c r="Q1104">
        <v>412.5</v>
      </c>
      <c r="R1104">
        <v>10032</v>
      </c>
      <c r="S1104" t="s">
        <v>54162</v>
      </c>
      <c r="T1104" s="1" t="s">
        <v>54116</v>
      </c>
    </row>
    <row r="1105" spans="1:20" x14ac:dyDescent="0.25">
      <c r="A1105">
        <v>2296</v>
      </c>
      <c r="B1105">
        <v>1338</v>
      </c>
      <c r="C1105">
        <v>902</v>
      </c>
      <c r="D1105">
        <v>9127</v>
      </c>
      <c r="E1105" s="1" t="s">
        <v>42411</v>
      </c>
      <c r="F1105">
        <v>12</v>
      </c>
      <c r="G1105" s="1" t="s">
        <v>42415</v>
      </c>
      <c r="H1105" s="1" t="s">
        <v>42404</v>
      </c>
      <c r="I1105" s="1" t="s">
        <v>133</v>
      </c>
      <c r="J1105">
        <v>2</v>
      </c>
      <c r="K1105">
        <v>5430</v>
      </c>
      <c r="L1105">
        <v>3801</v>
      </c>
      <c r="M1105">
        <v>1629</v>
      </c>
      <c r="N1105">
        <v>814.5</v>
      </c>
      <c r="O1105">
        <v>760.2</v>
      </c>
      <c r="P1105" s="1" t="s">
        <v>42349</v>
      </c>
      <c r="Q1105">
        <v>132.47999999999999</v>
      </c>
      <c r="R1105">
        <v>6190.2</v>
      </c>
      <c r="S1105" t="s">
        <v>54522</v>
      </c>
      <c r="T1105" s="1" t="s">
        <v>54134</v>
      </c>
    </row>
    <row r="1106" spans="1:20" x14ac:dyDescent="0.25">
      <c r="A1106">
        <v>2298</v>
      </c>
      <c r="B1106">
        <v>444</v>
      </c>
      <c r="C1106">
        <v>313</v>
      </c>
      <c r="D1106">
        <v>6348</v>
      </c>
      <c r="E1106" s="1" t="s">
        <v>42406</v>
      </c>
      <c r="F1106">
        <v>8</v>
      </c>
      <c r="G1106" s="1" t="s">
        <v>42415</v>
      </c>
      <c r="H1106" s="1" t="s">
        <v>42404</v>
      </c>
      <c r="I1106" s="1" t="s">
        <v>62</v>
      </c>
      <c r="J1106">
        <v>2</v>
      </c>
      <c r="K1106">
        <v>5300</v>
      </c>
      <c r="L1106">
        <v>3710</v>
      </c>
      <c r="M1106">
        <v>1590</v>
      </c>
      <c r="N1106">
        <v>424</v>
      </c>
      <c r="O1106">
        <v>742</v>
      </c>
      <c r="P1106" s="1" t="s">
        <v>42349</v>
      </c>
      <c r="Q1106">
        <v>83.52</v>
      </c>
      <c r="R1106">
        <v>6042</v>
      </c>
      <c r="S1106" t="s">
        <v>54264</v>
      </c>
      <c r="T1106" s="1" t="s">
        <v>54558</v>
      </c>
    </row>
    <row r="1107" spans="1:20" x14ac:dyDescent="0.25">
      <c r="A1107">
        <v>2333</v>
      </c>
      <c r="B1107">
        <v>4180</v>
      </c>
      <c r="C1107">
        <v>2787</v>
      </c>
      <c r="D1107">
        <v>6672</v>
      </c>
      <c r="E1107" s="1" t="s">
        <v>42406</v>
      </c>
      <c r="F1107">
        <v>5</v>
      </c>
      <c r="G1107" s="1" t="s">
        <v>42415</v>
      </c>
      <c r="H1107" s="1" t="s">
        <v>42404</v>
      </c>
      <c r="I1107" s="1" t="s">
        <v>54</v>
      </c>
      <c r="J1107">
        <v>3</v>
      </c>
      <c r="K1107">
        <v>6970</v>
      </c>
      <c r="L1107">
        <v>4879</v>
      </c>
      <c r="M1107">
        <v>2091</v>
      </c>
      <c r="N1107">
        <v>697</v>
      </c>
      <c r="O1107">
        <v>975.8</v>
      </c>
      <c r="P1107" s="1" t="s">
        <v>42349</v>
      </c>
      <c r="Q1107">
        <v>33</v>
      </c>
      <c r="R1107">
        <v>7945.8</v>
      </c>
      <c r="S1107" t="s">
        <v>54854</v>
      </c>
      <c r="T1107" s="1" t="s">
        <v>54912</v>
      </c>
    </row>
    <row r="1108" spans="1:20" x14ac:dyDescent="0.25">
      <c r="A1108">
        <v>2368</v>
      </c>
      <c r="B1108">
        <v>3864</v>
      </c>
      <c r="C1108">
        <v>2583</v>
      </c>
      <c r="D1108">
        <v>1041</v>
      </c>
      <c r="E1108" s="1" t="s">
        <v>42402</v>
      </c>
      <c r="F1108">
        <v>13</v>
      </c>
      <c r="G1108" s="1" t="s">
        <v>42415</v>
      </c>
      <c r="H1108" s="1" t="s">
        <v>42404</v>
      </c>
      <c r="I1108" s="1" t="s">
        <v>42417</v>
      </c>
      <c r="J1108">
        <v>4</v>
      </c>
      <c r="K1108">
        <v>5720</v>
      </c>
      <c r="L1108">
        <v>4004</v>
      </c>
      <c r="M1108">
        <v>1716</v>
      </c>
      <c r="N1108">
        <v>343.2</v>
      </c>
      <c r="O1108">
        <v>800.8</v>
      </c>
      <c r="P1108" s="1" t="s">
        <v>42349</v>
      </c>
      <c r="Q1108">
        <v>44.98</v>
      </c>
      <c r="R1108">
        <v>6520.8</v>
      </c>
      <c r="S1108" t="s">
        <v>54003</v>
      </c>
      <c r="T1108" s="1" t="s">
        <v>54161</v>
      </c>
    </row>
    <row r="1109" spans="1:20" x14ac:dyDescent="0.25">
      <c r="A1109">
        <v>2389</v>
      </c>
      <c r="B1109">
        <v>2506</v>
      </c>
      <c r="C1109">
        <v>1678</v>
      </c>
      <c r="D1109">
        <v>279</v>
      </c>
      <c r="E1109" s="1" t="s">
        <v>42411</v>
      </c>
      <c r="F1109">
        <v>20</v>
      </c>
      <c r="G1109" s="1" t="s">
        <v>42415</v>
      </c>
      <c r="H1109" s="1" t="s">
        <v>42404</v>
      </c>
      <c r="I1109" s="1" t="s">
        <v>62</v>
      </c>
      <c r="J1109">
        <v>1</v>
      </c>
      <c r="K1109">
        <v>5080</v>
      </c>
      <c r="L1109">
        <v>3556</v>
      </c>
      <c r="M1109">
        <v>1524</v>
      </c>
      <c r="N1109">
        <v>660.4</v>
      </c>
      <c r="O1109">
        <v>711.2</v>
      </c>
      <c r="P1109" s="1" t="s">
        <v>42349</v>
      </c>
      <c r="Q1109">
        <v>283.8</v>
      </c>
      <c r="R1109">
        <v>5791.2</v>
      </c>
      <c r="S1109" t="s">
        <v>54315</v>
      </c>
      <c r="T1109" s="1" t="s">
        <v>54352</v>
      </c>
    </row>
    <row r="1110" spans="1:20" x14ac:dyDescent="0.25">
      <c r="A1110">
        <v>2493</v>
      </c>
      <c r="B1110">
        <v>828</v>
      </c>
      <c r="C1110">
        <v>571</v>
      </c>
      <c r="D1110">
        <v>5386</v>
      </c>
      <c r="E1110" s="1" t="s">
        <v>42406</v>
      </c>
      <c r="F1110">
        <v>28</v>
      </c>
      <c r="G1110" s="1" t="s">
        <v>42415</v>
      </c>
      <c r="H1110" s="1" t="s">
        <v>42404</v>
      </c>
      <c r="I1110" s="1" t="s">
        <v>90</v>
      </c>
      <c r="J1110">
        <v>2</v>
      </c>
      <c r="K1110">
        <v>4440</v>
      </c>
      <c r="L1110">
        <v>3108</v>
      </c>
      <c r="M1110">
        <v>1332</v>
      </c>
      <c r="N1110">
        <v>621.6</v>
      </c>
      <c r="O1110">
        <v>621.6</v>
      </c>
      <c r="P1110" s="1" t="s">
        <v>42349</v>
      </c>
      <c r="Q1110">
        <v>125.44</v>
      </c>
      <c r="R1110">
        <v>5061.6000000000004</v>
      </c>
      <c r="S1110" t="s">
        <v>54978</v>
      </c>
      <c r="T1110" s="1" t="s">
        <v>54935</v>
      </c>
    </row>
    <row r="1111" spans="1:20" x14ac:dyDescent="0.25">
      <c r="A1111">
        <v>2496</v>
      </c>
      <c r="B1111">
        <v>2944</v>
      </c>
      <c r="C1111">
        <v>1985</v>
      </c>
      <c r="D1111">
        <v>1661</v>
      </c>
      <c r="E1111" s="1" t="s">
        <v>42409</v>
      </c>
      <c r="F1111">
        <v>11</v>
      </c>
      <c r="G1111" s="1" t="s">
        <v>42415</v>
      </c>
      <c r="H1111" s="1" t="s">
        <v>42404</v>
      </c>
      <c r="I1111" s="1" t="s">
        <v>47</v>
      </c>
      <c r="J1111">
        <v>1</v>
      </c>
      <c r="K1111">
        <v>4140</v>
      </c>
      <c r="L1111">
        <v>2898</v>
      </c>
      <c r="M1111">
        <v>1242</v>
      </c>
      <c r="N1111">
        <v>289.8</v>
      </c>
      <c r="O1111">
        <v>579.6</v>
      </c>
      <c r="P1111" s="1" t="s">
        <v>42349</v>
      </c>
      <c r="Q1111">
        <v>179.85</v>
      </c>
      <c r="R1111">
        <v>4719.6000000000004</v>
      </c>
      <c r="S1111" t="s">
        <v>54022</v>
      </c>
      <c r="T1111" s="1" t="s">
        <v>54233</v>
      </c>
    </row>
    <row r="1112" spans="1:20" x14ac:dyDescent="0.25">
      <c r="A1112">
        <v>2529</v>
      </c>
      <c r="B1112">
        <v>2100</v>
      </c>
      <c r="C1112">
        <v>1414</v>
      </c>
      <c r="D1112">
        <v>305</v>
      </c>
      <c r="E1112" s="1" t="s">
        <v>42402</v>
      </c>
      <c r="F1112">
        <v>30</v>
      </c>
      <c r="G1112" s="1" t="s">
        <v>42415</v>
      </c>
      <c r="H1112" s="1" t="s">
        <v>42404</v>
      </c>
      <c r="I1112" s="1" t="s">
        <v>47</v>
      </c>
      <c r="J1112">
        <v>2</v>
      </c>
      <c r="K1112">
        <v>5470</v>
      </c>
      <c r="L1112">
        <v>3829</v>
      </c>
      <c r="M1112">
        <v>1641</v>
      </c>
      <c r="N1112">
        <v>492.3</v>
      </c>
      <c r="O1112">
        <v>765.8</v>
      </c>
      <c r="P1112" s="1" t="s">
        <v>42349</v>
      </c>
      <c r="Q1112">
        <v>497.7</v>
      </c>
      <c r="R1112">
        <v>6235.8</v>
      </c>
      <c r="S1112" t="s">
        <v>54842</v>
      </c>
      <c r="T1112" s="1" t="s">
        <v>87114</v>
      </c>
    </row>
    <row r="1113" spans="1:20" x14ac:dyDescent="0.25">
      <c r="A1113">
        <v>2603</v>
      </c>
      <c r="B1113">
        <v>3653</v>
      </c>
      <c r="C1113">
        <v>2441</v>
      </c>
      <c r="D1113">
        <v>2988</v>
      </c>
      <c r="E1113" s="1" t="s">
        <v>42411</v>
      </c>
      <c r="F1113">
        <v>25</v>
      </c>
      <c r="G1113" s="1" t="s">
        <v>42415</v>
      </c>
      <c r="H1113" s="1" t="s">
        <v>42404</v>
      </c>
      <c r="I1113" s="1" t="s">
        <v>42414</v>
      </c>
      <c r="J1113">
        <v>4</v>
      </c>
      <c r="K1113">
        <v>5040</v>
      </c>
      <c r="L1113">
        <v>3528</v>
      </c>
      <c r="M1113">
        <v>1512</v>
      </c>
      <c r="N1113">
        <v>554.4</v>
      </c>
      <c r="O1113">
        <v>705.6</v>
      </c>
      <c r="P1113" s="1" t="s">
        <v>42349</v>
      </c>
      <c r="Q1113">
        <v>668.75</v>
      </c>
      <c r="R1113">
        <v>5745.6</v>
      </c>
      <c r="S1113" t="s">
        <v>54867</v>
      </c>
      <c r="T1113" s="1" t="s">
        <v>55015</v>
      </c>
    </row>
    <row r="1114" spans="1:20" x14ac:dyDescent="0.25">
      <c r="A1114">
        <v>2607</v>
      </c>
      <c r="B1114">
        <v>3835</v>
      </c>
      <c r="C1114">
        <v>2565</v>
      </c>
      <c r="D1114">
        <v>5328</v>
      </c>
      <c r="E1114" s="1" t="s">
        <v>42411</v>
      </c>
      <c r="F1114">
        <v>10</v>
      </c>
      <c r="G1114" s="1" t="s">
        <v>42415</v>
      </c>
      <c r="H1114" s="1" t="s">
        <v>42404</v>
      </c>
      <c r="I1114" s="1" t="s">
        <v>90</v>
      </c>
      <c r="J1114">
        <v>1</v>
      </c>
      <c r="K1114">
        <v>5650</v>
      </c>
      <c r="L1114">
        <v>3955</v>
      </c>
      <c r="M1114">
        <v>1695</v>
      </c>
      <c r="N1114">
        <v>339</v>
      </c>
      <c r="O1114">
        <v>791</v>
      </c>
      <c r="P1114" s="1" t="s">
        <v>42349</v>
      </c>
      <c r="Q1114">
        <v>220.4</v>
      </c>
      <c r="R1114">
        <v>6441</v>
      </c>
      <c r="S1114" t="s">
        <v>54234</v>
      </c>
      <c r="T1114" s="1" t="s">
        <v>54302</v>
      </c>
    </row>
    <row r="1115" spans="1:20" x14ac:dyDescent="0.25">
      <c r="A1115">
        <v>2629</v>
      </c>
      <c r="B1115">
        <v>1578</v>
      </c>
      <c r="C1115">
        <v>1055</v>
      </c>
      <c r="D1115">
        <v>3541</v>
      </c>
      <c r="E1115" s="1" t="s">
        <v>42409</v>
      </c>
      <c r="F1115">
        <v>5</v>
      </c>
      <c r="G1115" s="1" t="s">
        <v>42415</v>
      </c>
      <c r="H1115" s="1" t="s">
        <v>42404</v>
      </c>
      <c r="I1115" s="1" t="s">
        <v>42417</v>
      </c>
      <c r="J1115">
        <v>5</v>
      </c>
      <c r="K1115">
        <v>5270</v>
      </c>
      <c r="L1115">
        <v>3689</v>
      </c>
      <c r="M1115">
        <v>1581</v>
      </c>
      <c r="N1115">
        <v>685.1</v>
      </c>
      <c r="O1115">
        <v>737.8</v>
      </c>
      <c r="P1115" s="1" t="s">
        <v>42349</v>
      </c>
      <c r="Q1115">
        <v>98</v>
      </c>
      <c r="R1115">
        <v>6007.8</v>
      </c>
      <c r="S1115" t="s">
        <v>54449</v>
      </c>
      <c r="T1115" s="1" t="s">
        <v>54313</v>
      </c>
    </row>
    <row r="1116" spans="1:20" x14ac:dyDescent="0.25">
      <c r="A1116">
        <v>2678</v>
      </c>
      <c r="B1116">
        <v>3437</v>
      </c>
      <c r="C1116">
        <v>2304</v>
      </c>
      <c r="D1116">
        <v>4035</v>
      </c>
      <c r="E1116" s="1" t="s">
        <v>42402</v>
      </c>
      <c r="F1116">
        <v>6</v>
      </c>
      <c r="G1116" s="1" t="s">
        <v>42415</v>
      </c>
      <c r="H1116" s="1" t="s">
        <v>42404</v>
      </c>
      <c r="I1116" s="1" t="s">
        <v>42413</v>
      </c>
      <c r="J1116">
        <v>4</v>
      </c>
      <c r="K1116">
        <v>7970</v>
      </c>
      <c r="L1116">
        <v>5579</v>
      </c>
      <c r="M1116">
        <v>2391</v>
      </c>
      <c r="N1116">
        <v>557.9</v>
      </c>
      <c r="O1116">
        <v>1115.8</v>
      </c>
      <c r="P1116" s="1" t="s">
        <v>42349</v>
      </c>
      <c r="Q1116">
        <v>22.86</v>
      </c>
      <c r="R1116">
        <v>9085.7999999999993</v>
      </c>
      <c r="S1116" t="s">
        <v>54828</v>
      </c>
      <c r="T1116" s="1" t="s">
        <v>54705</v>
      </c>
    </row>
    <row r="1117" spans="1:20" x14ac:dyDescent="0.25">
      <c r="A1117">
        <v>2683</v>
      </c>
      <c r="B1117">
        <v>1499</v>
      </c>
      <c r="C1117">
        <v>1003</v>
      </c>
      <c r="D1117">
        <v>3087</v>
      </c>
      <c r="E1117" s="1" t="s">
        <v>42411</v>
      </c>
      <c r="F1117">
        <v>28</v>
      </c>
      <c r="G1117" s="1" t="s">
        <v>42415</v>
      </c>
      <c r="H1117" s="1" t="s">
        <v>42404</v>
      </c>
      <c r="I1117" s="1" t="s">
        <v>90</v>
      </c>
      <c r="J1117">
        <v>5</v>
      </c>
      <c r="K1117">
        <v>7160</v>
      </c>
      <c r="L1117">
        <v>5012</v>
      </c>
      <c r="M1117">
        <v>2148</v>
      </c>
      <c r="N1117">
        <v>859.2</v>
      </c>
      <c r="O1117">
        <v>1002.4</v>
      </c>
      <c r="P1117" s="1" t="s">
        <v>42349</v>
      </c>
      <c r="Q1117">
        <v>218.4</v>
      </c>
      <c r="R1117">
        <v>8162.4</v>
      </c>
      <c r="S1117" t="s">
        <v>54395</v>
      </c>
      <c r="T1117" s="1" t="s">
        <v>54041</v>
      </c>
    </row>
    <row r="1118" spans="1:20" x14ac:dyDescent="0.25">
      <c r="A1118">
        <v>2725</v>
      </c>
      <c r="B1118">
        <v>181</v>
      </c>
      <c r="C1118">
        <v>130</v>
      </c>
      <c r="D1118">
        <v>72</v>
      </c>
      <c r="E1118" s="1" t="s">
        <v>42409</v>
      </c>
      <c r="F1118">
        <v>18</v>
      </c>
      <c r="G1118" s="1" t="s">
        <v>42415</v>
      </c>
      <c r="H1118" s="1" t="s">
        <v>42404</v>
      </c>
      <c r="I1118" s="1" t="s">
        <v>62</v>
      </c>
      <c r="J1118">
        <v>5</v>
      </c>
      <c r="K1118">
        <v>7230</v>
      </c>
      <c r="L1118">
        <v>5061</v>
      </c>
      <c r="M1118">
        <v>2169</v>
      </c>
      <c r="N1118">
        <v>506.1</v>
      </c>
      <c r="O1118">
        <v>1012.2</v>
      </c>
      <c r="P1118" s="1" t="s">
        <v>42349</v>
      </c>
      <c r="Q1118">
        <v>244.8</v>
      </c>
      <c r="R1118">
        <v>8242.2000000000007</v>
      </c>
      <c r="S1118" t="s">
        <v>54348</v>
      </c>
      <c r="T1118" s="1" t="s">
        <v>54116</v>
      </c>
    </row>
    <row r="1119" spans="1:20" x14ac:dyDescent="0.25">
      <c r="A1119">
        <v>2842</v>
      </c>
      <c r="B1119">
        <v>165</v>
      </c>
      <c r="C1119">
        <v>120</v>
      </c>
      <c r="D1119">
        <v>2451</v>
      </c>
      <c r="E1119" s="1" t="s">
        <v>42406</v>
      </c>
      <c r="F1119">
        <v>5</v>
      </c>
      <c r="G1119" s="1" t="s">
        <v>42415</v>
      </c>
      <c r="H1119" s="1" t="s">
        <v>42404</v>
      </c>
      <c r="I1119" s="1" t="s">
        <v>42410</v>
      </c>
      <c r="J1119">
        <v>4</v>
      </c>
      <c r="K1119">
        <v>5630</v>
      </c>
      <c r="L1119">
        <v>3941</v>
      </c>
      <c r="M1119">
        <v>1689</v>
      </c>
      <c r="N1119">
        <v>619.29999999999995</v>
      </c>
      <c r="O1119">
        <v>788.2</v>
      </c>
      <c r="P1119" s="1" t="s">
        <v>42349</v>
      </c>
      <c r="Q1119">
        <v>60</v>
      </c>
      <c r="R1119">
        <v>6418.2</v>
      </c>
      <c r="S1119" t="s">
        <v>54745</v>
      </c>
      <c r="T1119" s="1" t="s">
        <v>54890</v>
      </c>
    </row>
    <row r="1120" spans="1:20" x14ac:dyDescent="0.25">
      <c r="A1120">
        <v>2846</v>
      </c>
      <c r="B1120">
        <v>1394</v>
      </c>
      <c r="C1120">
        <v>938</v>
      </c>
      <c r="D1120">
        <v>4152</v>
      </c>
      <c r="E1120" s="1" t="s">
        <v>42411</v>
      </c>
      <c r="F1120">
        <v>17</v>
      </c>
      <c r="G1120" s="1" t="s">
        <v>42415</v>
      </c>
      <c r="H1120" s="1" t="s">
        <v>42404</v>
      </c>
      <c r="I1120" s="1" t="s">
        <v>147</v>
      </c>
      <c r="J1120">
        <v>2</v>
      </c>
      <c r="K1120">
        <v>4460</v>
      </c>
      <c r="L1120">
        <v>3122</v>
      </c>
      <c r="M1120">
        <v>1338</v>
      </c>
      <c r="N1120">
        <v>624.4</v>
      </c>
      <c r="O1120">
        <v>624.4</v>
      </c>
      <c r="P1120" s="1" t="s">
        <v>42349</v>
      </c>
      <c r="Q1120">
        <v>435.2</v>
      </c>
      <c r="R1120">
        <v>5084.3999999999996</v>
      </c>
      <c r="S1120" t="s">
        <v>54362</v>
      </c>
      <c r="T1120" s="1" t="s">
        <v>54020</v>
      </c>
    </row>
    <row r="1121" spans="1:20" x14ac:dyDescent="0.25">
      <c r="A1121">
        <v>2952</v>
      </c>
      <c r="B1121">
        <v>1668</v>
      </c>
      <c r="C1121">
        <v>1118</v>
      </c>
      <c r="D1121">
        <v>2879</v>
      </c>
      <c r="E1121" s="1" t="s">
        <v>42402</v>
      </c>
      <c r="F1121">
        <v>27</v>
      </c>
      <c r="G1121" s="1" t="s">
        <v>42415</v>
      </c>
      <c r="H1121" s="1" t="s">
        <v>42404</v>
      </c>
      <c r="I1121" s="1" t="s">
        <v>42412</v>
      </c>
      <c r="J1121">
        <v>1</v>
      </c>
      <c r="K1121">
        <v>7920</v>
      </c>
      <c r="L1121">
        <v>5544</v>
      </c>
      <c r="M1121">
        <v>2376</v>
      </c>
      <c r="N1121">
        <v>1029.5999999999999</v>
      </c>
      <c r="O1121">
        <v>1108.8</v>
      </c>
      <c r="P1121" s="1" t="s">
        <v>42349</v>
      </c>
      <c r="Q1121">
        <v>589.95000000000005</v>
      </c>
      <c r="R1121">
        <v>9028.7999999999993</v>
      </c>
      <c r="S1121" t="s">
        <v>54591</v>
      </c>
      <c r="T1121" s="1" t="s">
        <v>54503</v>
      </c>
    </row>
    <row r="1122" spans="1:20" x14ac:dyDescent="0.25">
      <c r="A1122">
        <v>3070</v>
      </c>
      <c r="B1122">
        <v>4412</v>
      </c>
      <c r="C1122">
        <v>2943</v>
      </c>
      <c r="D1122">
        <v>3565</v>
      </c>
      <c r="E1122" s="1" t="s">
        <v>42402</v>
      </c>
      <c r="F1122">
        <v>16</v>
      </c>
      <c r="G1122" s="1" t="s">
        <v>42415</v>
      </c>
      <c r="H1122" s="1" t="s">
        <v>42404</v>
      </c>
      <c r="I1122" s="1" t="s">
        <v>42413</v>
      </c>
      <c r="J1122">
        <v>3</v>
      </c>
      <c r="K1122">
        <v>5590</v>
      </c>
      <c r="L1122">
        <v>3913</v>
      </c>
      <c r="M1122">
        <v>1677</v>
      </c>
      <c r="N1122">
        <v>670.8</v>
      </c>
      <c r="O1122">
        <v>782.6</v>
      </c>
      <c r="P1122" s="1" t="s">
        <v>42349</v>
      </c>
      <c r="Q1122">
        <v>298.88</v>
      </c>
      <c r="R1122">
        <v>6372.6</v>
      </c>
      <c r="S1122" t="s">
        <v>54721</v>
      </c>
      <c r="T1122" s="1" t="s">
        <v>55002</v>
      </c>
    </row>
    <row r="1123" spans="1:20" x14ac:dyDescent="0.25">
      <c r="A1123">
        <v>3092</v>
      </c>
      <c r="B1123">
        <v>2658</v>
      </c>
      <c r="C1123">
        <v>1780</v>
      </c>
      <c r="D1123">
        <v>4433</v>
      </c>
      <c r="E1123" s="1" t="s">
        <v>42407</v>
      </c>
      <c r="F1123">
        <v>22</v>
      </c>
      <c r="G1123" s="1" t="s">
        <v>42415</v>
      </c>
      <c r="H1123" s="1" t="s">
        <v>42404</v>
      </c>
      <c r="I1123" s="1" t="s">
        <v>326</v>
      </c>
      <c r="J1123">
        <v>3</v>
      </c>
      <c r="K1123">
        <v>5010</v>
      </c>
      <c r="L1123">
        <v>3507</v>
      </c>
      <c r="M1123">
        <v>1503</v>
      </c>
      <c r="N1123">
        <v>400.8</v>
      </c>
      <c r="O1123">
        <v>701.4</v>
      </c>
      <c r="P1123" s="1" t="s">
        <v>42349</v>
      </c>
      <c r="Q1123">
        <v>115.5</v>
      </c>
      <c r="R1123">
        <v>5711.4</v>
      </c>
      <c r="S1123" t="s">
        <v>54493</v>
      </c>
      <c r="T1123" s="1" t="s">
        <v>54496</v>
      </c>
    </row>
    <row r="1124" spans="1:20" x14ac:dyDescent="0.25">
      <c r="A1124">
        <v>3125</v>
      </c>
      <c r="B1124">
        <v>1650</v>
      </c>
      <c r="C1124">
        <v>1105</v>
      </c>
      <c r="D1124">
        <v>8204</v>
      </c>
      <c r="E1124" s="1" t="s">
        <v>42402</v>
      </c>
      <c r="F1124">
        <v>3</v>
      </c>
      <c r="G1124" s="1" t="s">
        <v>42415</v>
      </c>
      <c r="H1124" s="1" t="s">
        <v>42404</v>
      </c>
      <c r="I1124" s="1" t="s">
        <v>111</v>
      </c>
      <c r="J1124">
        <v>4</v>
      </c>
      <c r="K1124">
        <v>5500</v>
      </c>
      <c r="L1124">
        <v>3850</v>
      </c>
      <c r="M1124">
        <v>1650</v>
      </c>
      <c r="N1124">
        <v>770</v>
      </c>
      <c r="O1124">
        <v>770</v>
      </c>
      <c r="P1124" s="1" t="s">
        <v>42349</v>
      </c>
      <c r="Q1124">
        <v>75.900000000000006</v>
      </c>
      <c r="R1124">
        <v>6270</v>
      </c>
      <c r="S1124" t="s">
        <v>54046</v>
      </c>
      <c r="T1124" s="1" t="s">
        <v>54511</v>
      </c>
    </row>
    <row r="1125" spans="1:20" x14ac:dyDescent="0.25">
      <c r="A1125">
        <v>3211</v>
      </c>
      <c r="B1125">
        <v>2023</v>
      </c>
      <c r="C1125">
        <v>1365</v>
      </c>
      <c r="D1125">
        <v>4683</v>
      </c>
      <c r="E1125" s="1" t="s">
        <v>42407</v>
      </c>
      <c r="F1125">
        <v>16</v>
      </c>
      <c r="G1125" s="1" t="s">
        <v>42415</v>
      </c>
      <c r="H1125" s="1" t="s">
        <v>42404</v>
      </c>
      <c r="I1125" s="1" t="s">
        <v>90</v>
      </c>
      <c r="J1125">
        <v>4</v>
      </c>
      <c r="K1125">
        <v>4610</v>
      </c>
      <c r="L1125">
        <v>3227</v>
      </c>
      <c r="M1125">
        <v>1383</v>
      </c>
      <c r="N1125">
        <v>276.60000000000002</v>
      </c>
      <c r="O1125">
        <v>645.4</v>
      </c>
      <c r="P1125" s="1" t="s">
        <v>42349</v>
      </c>
      <c r="Q1125">
        <v>382.08</v>
      </c>
      <c r="R1125">
        <v>5255.4</v>
      </c>
      <c r="S1125" t="s">
        <v>86721</v>
      </c>
      <c r="T1125" s="1" t="s">
        <v>54810</v>
      </c>
    </row>
    <row r="1126" spans="1:20" x14ac:dyDescent="0.25">
      <c r="A1126">
        <v>3252</v>
      </c>
      <c r="B1126">
        <v>2489</v>
      </c>
      <c r="C1126">
        <v>1666</v>
      </c>
      <c r="D1126">
        <v>5993</v>
      </c>
      <c r="E1126" s="1" t="s">
        <v>42402</v>
      </c>
      <c r="F1126">
        <v>29</v>
      </c>
      <c r="G1126" s="1" t="s">
        <v>42415</v>
      </c>
      <c r="H1126" s="1" t="s">
        <v>42404</v>
      </c>
      <c r="I1126" s="1" t="s">
        <v>42416</v>
      </c>
      <c r="J1126">
        <v>1</v>
      </c>
      <c r="K1126">
        <v>5360</v>
      </c>
      <c r="L1126">
        <v>3752</v>
      </c>
      <c r="M1126">
        <v>1608</v>
      </c>
      <c r="N1126">
        <v>482.4</v>
      </c>
      <c r="O1126">
        <v>750.4</v>
      </c>
      <c r="P1126" s="1" t="s">
        <v>42349</v>
      </c>
      <c r="Q1126">
        <v>323.64</v>
      </c>
      <c r="R1126">
        <v>6110.4</v>
      </c>
      <c r="S1126" t="s">
        <v>54867</v>
      </c>
      <c r="T1126" s="1" t="s">
        <v>54842</v>
      </c>
    </row>
    <row r="1127" spans="1:20" x14ac:dyDescent="0.25">
      <c r="A1127">
        <v>3391</v>
      </c>
      <c r="B1127">
        <v>536</v>
      </c>
      <c r="C1127">
        <v>378</v>
      </c>
      <c r="D1127">
        <v>1443</v>
      </c>
      <c r="E1127" s="1" t="s">
        <v>42406</v>
      </c>
      <c r="F1127">
        <v>15</v>
      </c>
      <c r="G1127" s="1" t="s">
        <v>42415</v>
      </c>
      <c r="H1127" s="1" t="s">
        <v>42404</v>
      </c>
      <c r="I1127" s="1" t="s">
        <v>155</v>
      </c>
      <c r="J1127">
        <v>4</v>
      </c>
      <c r="K1127">
        <v>6740</v>
      </c>
      <c r="L1127">
        <v>4718</v>
      </c>
      <c r="M1127">
        <v>2022</v>
      </c>
      <c r="N1127">
        <v>606.6</v>
      </c>
      <c r="O1127">
        <v>943.6</v>
      </c>
      <c r="P1127" s="1" t="s">
        <v>42349</v>
      </c>
      <c r="Q1127">
        <v>66.900000000000006</v>
      </c>
      <c r="R1127">
        <v>7683.6</v>
      </c>
      <c r="S1127" t="s">
        <v>54410</v>
      </c>
      <c r="T1127" s="1" t="s">
        <v>53967</v>
      </c>
    </row>
    <row r="1128" spans="1:20" x14ac:dyDescent="0.25">
      <c r="A1128">
        <v>3456</v>
      </c>
      <c r="B1128">
        <v>1723</v>
      </c>
      <c r="C1128">
        <v>1154</v>
      </c>
      <c r="D1128">
        <v>5715</v>
      </c>
      <c r="E1128" s="1" t="s">
        <v>42407</v>
      </c>
      <c r="F1128">
        <v>24</v>
      </c>
      <c r="G1128" s="1" t="s">
        <v>42415</v>
      </c>
      <c r="H1128" s="1" t="s">
        <v>42404</v>
      </c>
      <c r="I1128" s="1" t="s">
        <v>42418</v>
      </c>
      <c r="J1128">
        <v>3</v>
      </c>
      <c r="K1128">
        <v>5990</v>
      </c>
      <c r="L1128">
        <v>4193</v>
      </c>
      <c r="M1128">
        <v>1797</v>
      </c>
      <c r="N1128">
        <v>479.2</v>
      </c>
      <c r="O1128">
        <v>838.6</v>
      </c>
      <c r="P1128" s="1" t="s">
        <v>42349</v>
      </c>
      <c r="Q1128">
        <v>416.16</v>
      </c>
      <c r="R1128">
        <v>6828.6</v>
      </c>
      <c r="S1128" t="s">
        <v>54052</v>
      </c>
      <c r="T1128" s="1" t="s">
        <v>54131</v>
      </c>
    </row>
    <row r="1129" spans="1:20" x14ac:dyDescent="0.25">
      <c r="A1129">
        <v>3463</v>
      </c>
      <c r="B1129">
        <v>4017</v>
      </c>
      <c r="C1129">
        <v>2685</v>
      </c>
      <c r="D1129">
        <v>4649</v>
      </c>
      <c r="E1129" s="1" t="s">
        <v>42406</v>
      </c>
      <c r="F1129">
        <v>20</v>
      </c>
      <c r="G1129" s="1" t="s">
        <v>42415</v>
      </c>
      <c r="H1129" s="1" t="s">
        <v>42404</v>
      </c>
      <c r="I1129" s="1" t="s">
        <v>42413</v>
      </c>
      <c r="J1129">
        <v>5</v>
      </c>
      <c r="K1129">
        <v>6830</v>
      </c>
      <c r="L1129">
        <v>4781</v>
      </c>
      <c r="M1129">
        <v>2049</v>
      </c>
      <c r="N1129">
        <v>478.1</v>
      </c>
      <c r="O1129">
        <v>956.2</v>
      </c>
      <c r="P1129" s="1" t="s">
        <v>42349</v>
      </c>
      <c r="Q1129">
        <v>91.8</v>
      </c>
      <c r="R1129">
        <v>7786.2</v>
      </c>
      <c r="S1129" t="s">
        <v>54689</v>
      </c>
      <c r="T1129" s="1" t="s">
        <v>54731</v>
      </c>
    </row>
    <row r="1130" spans="1:20" x14ac:dyDescent="0.25">
      <c r="A1130">
        <v>3483</v>
      </c>
      <c r="B1130">
        <v>3557</v>
      </c>
      <c r="C1130">
        <v>2381</v>
      </c>
      <c r="D1130">
        <v>9286</v>
      </c>
      <c r="E1130" s="1" t="s">
        <v>42406</v>
      </c>
      <c r="F1130">
        <v>22</v>
      </c>
      <c r="G1130" s="1" t="s">
        <v>42415</v>
      </c>
      <c r="H1130" s="1" t="s">
        <v>42404</v>
      </c>
      <c r="I1130" s="1" t="s">
        <v>90</v>
      </c>
      <c r="J1130">
        <v>1</v>
      </c>
      <c r="K1130">
        <v>5600</v>
      </c>
      <c r="L1130">
        <v>3920</v>
      </c>
      <c r="M1130">
        <v>1680</v>
      </c>
      <c r="N1130">
        <v>672</v>
      </c>
      <c r="O1130">
        <v>784</v>
      </c>
      <c r="P1130" s="1" t="s">
        <v>42349</v>
      </c>
      <c r="Q1130">
        <v>403.26</v>
      </c>
      <c r="R1130">
        <v>6384</v>
      </c>
      <c r="S1130" t="s">
        <v>54774</v>
      </c>
      <c r="T1130" s="1" t="s">
        <v>54706</v>
      </c>
    </row>
    <row r="1131" spans="1:20" x14ac:dyDescent="0.25">
      <c r="A1131">
        <v>3489</v>
      </c>
      <c r="B1131">
        <v>3432</v>
      </c>
      <c r="C1131">
        <v>2302</v>
      </c>
      <c r="D1131">
        <v>8467</v>
      </c>
      <c r="E1131" s="1" t="s">
        <v>42406</v>
      </c>
      <c r="F1131">
        <v>19</v>
      </c>
      <c r="G1131" s="1" t="s">
        <v>42415</v>
      </c>
      <c r="H1131" s="1" t="s">
        <v>42404</v>
      </c>
      <c r="I1131" s="1" t="s">
        <v>133</v>
      </c>
      <c r="J1131">
        <v>1</v>
      </c>
      <c r="K1131">
        <v>12060</v>
      </c>
      <c r="L1131">
        <v>8442</v>
      </c>
      <c r="M1131">
        <v>3618</v>
      </c>
      <c r="N1131">
        <v>723.6</v>
      </c>
      <c r="O1131">
        <v>1688.4</v>
      </c>
      <c r="P1131" s="1" t="s">
        <v>42349</v>
      </c>
      <c r="Q1131">
        <v>964.25</v>
      </c>
      <c r="R1131">
        <v>13748.4</v>
      </c>
      <c r="S1131" t="s">
        <v>54957</v>
      </c>
      <c r="T1131" s="1" t="s">
        <v>54821</v>
      </c>
    </row>
    <row r="1132" spans="1:20" x14ac:dyDescent="0.25">
      <c r="A1132">
        <v>3517</v>
      </c>
      <c r="B1132">
        <v>211</v>
      </c>
      <c r="C1132">
        <v>154</v>
      </c>
      <c r="D1132">
        <v>1858</v>
      </c>
      <c r="E1132" s="1" t="s">
        <v>42411</v>
      </c>
      <c r="F1132">
        <v>17</v>
      </c>
      <c r="G1132" s="1" t="s">
        <v>42415</v>
      </c>
      <c r="H1132" s="1" t="s">
        <v>42404</v>
      </c>
      <c r="I1132" s="1" t="s">
        <v>43</v>
      </c>
      <c r="J1132">
        <v>1</v>
      </c>
      <c r="K1132">
        <v>7820</v>
      </c>
      <c r="L1132">
        <v>5474</v>
      </c>
      <c r="M1132">
        <v>2346</v>
      </c>
      <c r="N1132">
        <v>1173</v>
      </c>
      <c r="O1132">
        <v>1094.8</v>
      </c>
      <c r="P1132" s="1" t="s">
        <v>42349</v>
      </c>
      <c r="Q1132">
        <v>388.96</v>
      </c>
      <c r="R1132">
        <v>8914.7999999999993</v>
      </c>
      <c r="S1132" t="s">
        <v>54522</v>
      </c>
      <c r="T1132" s="1" t="s">
        <v>54334</v>
      </c>
    </row>
    <row r="1133" spans="1:20" x14ac:dyDescent="0.25">
      <c r="A1133">
        <v>3535</v>
      </c>
      <c r="B1133">
        <v>483</v>
      </c>
      <c r="C1133">
        <v>340</v>
      </c>
      <c r="D1133">
        <v>8977</v>
      </c>
      <c r="E1133" s="1" t="s">
        <v>42406</v>
      </c>
      <c r="F1133">
        <v>19</v>
      </c>
      <c r="G1133" s="1" t="s">
        <v>42415</v>
      </c>
      <c r="H1133" s="1" t="s">
        <v>42404</v>
      </c>
      <c r="I1133" s="1" t="s">
        <v>42416</v>
      </c>
      <c r="J1133">
        <v>4</v>
      </c>
      <c r="K1133">
        <v>7240</v>
      </c>
      <c r="L1133">
        <v>5068</v>
      </c>
      <c r="M1133">
        <v>2172</v>
      </c>
      <c r="N1133">
        <v>506.8</v>
      </c>
      <c r="O1133">
        <v>1013.6</v>
      </c>
      <c r="P1133" s="1" t="s">
        <v>42349</v>
      </c>
      <c r="Q1133">
        <v>331.17</v>
      </c>
      <c r="R1133">
        <v>8253.6</v>
      </c>
      <c r="S1133" t="s">
        <v>54676</v>
      </c>
      <c r="T1133" s="1" t="s">
        <v>54480</v>
      </c>
    </row>
    <row r="1134" spans="1:20" x14ac:dyDescent="0.25">
      <c r="A1134">
        <v>3538</v>
      </c>
      <c r="B1134">
        <v>706</v>
      </c>
      <c r="C1134">
        <v>490</v>
      </c>
      <c r="D1134">
        <v>6454</v>
      </c>
      <c r="E1134" s="1" t="s">
        <v>42411</v>
      </c>
      <c r="F1134">
        <v>7</v>
      </c>
      <c r="G1134" s="1" t="s">
        <v>42415</v>
      </c>
      <c r="H1134" s="1" t="s">
        <v>42404</v>
      </c>
      <c r="I1134" s="1" t="s">
        <v>42417</v>
      </c>
      <c r="J1134">
        <v>4</v>
      </c>
      <c r="K1134">
        <v>5910</v>
      </c>
      <c r="L1134">
        <v>4137</v>
      </c>
      <c r="M1134">
        <v>1773</v>
      </c>
      <c r="N1134">
        <v>591</v>
      </c>
      <c r="O1134">
        <v>827.4</v>
      </c>
      <c r="P1134" s="1" t="s">
        <v>42349</v>
      </c>
      <c r="Q1134">
        <v>16.170000000000002</v>
      </c>
      <c r="R1134">
        <v>6737.4</v>
      </c>
      <c r="S1134" t="s">
        <v>54959</v>
      </c>
      <c r="T1134" s="1" t="s">
        <v>54854</v>
      </c>
    </row>
    <row r="1135" spans="1:20" x14ac:dyDescent="0.25">
      <c r="A1135">
        <v>3547</v>
      </c>
      <c r="B1135">
        <v>4209</v>
      </c>
      <c r="C1135">
        <v>2805</v>
      </c>
      <c r="D1135">
        <v>3150</v>
      </c>
      <c r="E1135" s="1" t="s">
        <v>42402</v>
      </c>
      <c r="F1135">
        <v>19</v>
      </c>
      <c r="G1135" s="1" t="s">
        <v>42415</v>
      </c>
      <c r="H1135" s="1" t="s">
        <v>42404</v>
      </c>
      <c r="I1135" s="1" t="s">
        <v>133</v>
      </c>
      <c r="J1135">
        <v>2</v>
      </c>
      <c r="K1135">
        <v>5160</v>
      </c>
      <c r="L1135">
        <v>3612</v>
      </c>
      <c r="M1135">
        <v>1548</v>
      </c>
      <c r="N1135">
        <v>412.8</v>
      </c>
      <c r="O1135">
        <v>722.4</v>
      </c>
      <c r="P1135" s="1" t="s">
        <v>42349</v>
      </c>
      <c r="Q1135">
        <v>205.96</v>
      </c>
      <c r="R1135">
        <v>5882.4</v>
      </c>
      <c r="S1135" t="s">
        <v>54983</v>
      </c>
      <c r="T1135" s="1" t="s">
        <v>54769</v>
      </c>
    </row>
    <row r="1136" spans="1:20" x14ac:dyDescent="0.25">
      <c r="A1136">
        <v>3605</v>
      </c>
      <c r="B1136">
        <v>4344</v>
      </c>
      <c r="C1136">
        <v>2895</v>
      </c>
      <c r="D1136">
        <v>7631</v>
      </c>
      <c r="E1136" s="1" t="s">
        <v>42402</v>
      </c>
      <c r="F1136">
        <v>2</v>
      </c>
      <c r="G1136" s="1" t="s">
        <v>42415</v>
      </c>
      <c r="H1136" s="1" t="s">
        <v>42404</v>
      </c>
      <c r="I1136" s="1" t="s">
        <v>326</v>
      </c>
      <c r="J1136">
        <v>2</v>
      </c>
      <c r="K1136">
        <v>5540</v>
      </c>
      <c r="L1136">
        <v>3878</v>
      </c>
      <c r="M1136">
        <v>1662</v>
      </c>
      <c r="N1136">
        <v>831</v>
      </c>
      <c r="O1136">
        <v>775.6</v>
      </c>
      <c r="P1136" s="1" t="s">
        <v>42349</v>
      </c>
      <c r="Q1136">
        <v>24.88</v>
      </c>
      <c r="R1136">
        <v>6315.6</v>
      </c>
      <c r="S1136" t="s">
        <v>54175</v>
      </c>
      <c r="T1136" s="1" t="s">
        <v>54018</v>
      </c>
    </row>
    <row r="1137" spans="1:20" x14ac:dyDescent="0.25">
      <c r="A1137">
        <v>3621</v>
      </c>
      <c r="B1137">
        <v>1493</v>
      </c>
      <c r="C1137">
        <v>999</v>
      </c>
      <c r="D1137">
        <v>6458</v>
      </c>
      <c r="E1137" s="1" t="s">
        <v>42409</v>
      </c>
      <c r="F1137">
        <v>15</v>
      </c>
      <c r="G1137" s="1" t="s">
        <v>42415</v>
      </c>
      <c r="H1137" s="1" t="s">
        <v>42404</v>
      </c>
      <c r="I1137" s="1" t="s">
        <v>42412</v>
      </c>
      <c r="J1137">
        <v>2</v>
      </c>
      <c r="K1137">
        <v>6850</v>
      </c>
      <c r="L1137">
        <v>4795</v>
      </c>
      <c r="M1137">
        <v>2055</v>
      </c>
      <c r="N1137">
        <v>890.5</v>
      </c>
      <c r="O1137">
        <v>959</v>
      </c>
      <c r="P1137" s="1" t="s">
        <v>42349</v>
      </c>
      <c r="Q1137">
        <v>80.25</v>
      </c>
      <c r="R1137">
        <v>7809</v>
      </c>
      <c r="S1137" t="s">
        <v>54867</v>
      </c>
      <c r="T1137" s="1" t="s">
        <v>54825</v>
      </c>
    </row>
    <row r="1138" spans="1:20" x14ac:dyDescent="0.25">
      <c r="A1138">
        <v>3661</v>
      </c>
      <c r="B1138">
        <v>358</v>
      </c>
      <c r="C1138">
        <v>248</v>
      </c>
      <c r="D1138">
        <v>7510</v>
      </c>
      <c r="E1138" s="1" t="s">
        <v>42402</v>
      </c>
      <c r="F1138">
        <v>29</v>
      </c>
      <c r="G1138" s="1" t="s">
        <v>42415</v>
      </c>
      <c r="H1138" s="1" t="s">
        <v>42404</v>
      </c>
      <c r="I1138" s="1" t="s">
        <v>42417</v>
      </c>
      <c r="J1138">
        <v>2</v>
      </c>
      <c r="K1138">
        <v>10180</v>
      </c>
      <c r="L1138">
        <v>7126</v>
      </c>
      <c r="M1138">
        <v>3054</v>
      </c>
      <c r="N1138">
        <v>916.2</v>
      </c>
      <c r="O1138">
        <v>1425.2</v>
      </c>
      <c r="P1138" s="1" t="s">
        <v>42349</v>
      </c>
      <c r="Q1138">
        <v>204.16</v>
      </c>
      <c r="R1138">
        <v>11605.2</v>
      </c>
      <c r="S1138" t="s">
        <v>54983</v>
      </c>
      <c r="T1138" s="1" t="s">
        <v>54676</v>
      </c>
    </row>
    <row r="1139" spans="1:20" x14ac:dyDescent="0.25">
      <c r="A1139">
        <v>3672</v>
      </c>
      <c r="B1139">
        <v>3689</v>
      </c>
      <c r="C1139">
        <v>2465</v>
      </c>
      <c r="D1139">
        <v>5772</v>
      </c>
      <c r="E1139" s="1" t="s">
        <v>42407</v>
      </c>
      <c r="F1139">
        <v>4</v>
      </c>
      <c r="G1139" s="1" t="s">
        <v>42415</v>
      </c>
      <c r="H1139" s="1" t="s">
        <v>42404</v>
      </c>
      <c r="I1139" s="1" t="s">
        <v>42413</v>
      </c>
      <c r="J1139">
        <v>5</v>
      </c>
      <c r="K1139">
        <v>5630</v>
      </c>
      <c r="L1139">
        <v>3941</v>
      </c>
      <c r="M1139">
        <v>1689</v>
      </c>
      <c r="N1139">
        <v>506.7</v>
      </c>
      <c r="O1139">
        <v>788.2</v>
      </c>
      <c r="P1139" s="1" t="s">
        <v>42349</v>
      </c>
      <c r="Q1139">
        <v>109.8</v>
      </c>
      <c r="R1139">
        <v>6418.2</v>
      </c>
      <c r="S1139" t="s">
        <v>55037</v>
      </c>
      <c r="T1139" s="1" t="s">
        <v>54928</v>
      </c>
    </row>
    <row r="1140" spans="1:20" x14ac:dyDescent="0.25">
      <c r="A1140">
        <v>3697</v>
      </c>
      <c r="B1140">
        <v>1667</v>
      </c>
      <c r="C1140">
        <v>1118</v>
      </c>
      <c r="D1140">
        <v>3842</v>
      </c>
      <c r="E1140" s="1" t="s">
        <v>42407</v>
      </c>
      <c r="F1140">
        <v>30</v>
      </c>
      <c r="G1140" s="1" t="s">
        <v>42415</v>
      </c>
      <c r="H1140" s="1" t="s">
        <v>42404</v>
      </c>
      <c r="I1140" s="1" t="s">
        <v>90</v>
      </c>
      <c r="J1140">
        <v>5</v>
      </c>
      <c r="K1140">
        <v>14200</v>
      </c>
      <c r="L1140">
        <v>9940</v>
      </c>
      <c r="M1140">
        <v>4260</v>
      </c>
      <c r="N1140">
        <v>1562</v>
      </c>
      <c r="O1140">
        <v>1988</v>
      </c>
      <c r="P1140" s="1" t="s">
        <v>42349</v>
      </c>
      <c r="Q1140">
        <v>774</v>
      </c>
      <c r="R1140">
        <v>16188</v>
      </c>
      <c r="S1140" t="s">
        <v>54737</v>
      </c>
      <c r="T1140" s="1" t="s">
        <v>54756</v>
      </c>
    </row>
    <row r="1141" spans="1:20" x14ac:dyDescent="0.25">
      <c r="A1141">
        <v>3759</v>
      </c>
      <c r="B1141">
        <v>3266</v>
      </c>
      <c r="C1141">
        <v>2189</v>
      </c>
      <c r="D1141">
        <v>566</v>
      </c>
      <c r="E1141" s="1" t="s">
        <v>42411</v>
      </c>
      <c r="F1141">
        <v>4</v>
      </c>
      <c r="G1141" s="1" t="s">
        <v>42415</v>
      </c>
      <c r="H1141" s="1" t="s">
        <v>42404</v>
      </c>
      <c r="I1141" s="1" t="s">
        <v>42412</v>
      </c>
      <c r="J1141">
        <v>5</v>
      </c>
      <c r="K1141">
        <v>5830</v>
      </c>
      <c r="L1141">
        <v>4081</v>
      </c>
      <c r="M1141">
        <v>1749</v>
      </c>
      <c r="N1141">
        <v>641.29999999999995</v>
      </c>
      <c r="O1141">
        <v>816.2</v>
      </c>
      <c r="P1141" s="1" t="s">
        <v>42349</v>
      </c>
      <c r="Q1141">
        <v>70.319999999999993</v>
      </c>
      <c r="R1141">
        <v>6646.2</v>
      </c>
      <c r="S1141" t="s">
        <v>54869</v>
      </c>
      <c r="T1141" s="1" t="s">
        <v>87189</v>
      </c>
    </row>
    <row r="1142" spans="1:20" x14ac:dyDescent="0.25">
      <c r="A1142">
        <v>3811</v>
      </c>
      <c r="B1142">
        <v>2421</v>
      </c>
      <c r="C1142">
        <v>1623</v>
      </c>
      <c r="D1142">
        <v>8825</v>
      </c>
      <c r="E1142" s="1" t="s">
        <v>42411</v>
      </c>
      <c r="F1142">
        <v>10</v>
      </c>
      <c r="G1142" s="1" t="s">
        <v>42415</v>
      </c>
      <c r="H1142" s="1" t="s">
        <v>42404</v>
      </c>
      <c r="I1142" s="1" t="s">
        <v>42405</v>
      </c>
      <c r="J1142">
        <v>3</v>
      </c>
      <c r="K1142">
        <v>6900</v>
      </c>
      <c r="L1142">
        <v>4830</v>
      </c>
      <c r="M1142">
        <v>2070</v>
      </c>
      <c r="N1142">
        <v>897</v>
      </c>
      <c r="O1142">
        <v>966</v>
      </c>
      <c r="P1142" s="1" t="s">
        <v>42349</v>
      </c>
      <c r="Q1142">
        <v>102.5</v>
      </c>
      <c r="R1142">
        <v>7866</v>
      </c>
      <c r="S1142" t="s">
        <v>54606</v>
      </c>
      <c r="T1142" s="1" t="s">
        <v>54314</v>
      </c>
    </row>
    <row r="1143" spans="1:20" x14ac:dyDescent="0.25">
      <c r="A1143">
        <v>3845</v>
      </c>
      <c r="B1143">
        <v>2492</v>
      </c>
      <c r="C1143">
        <v>1667</v>
      </c>
      <c r="D1143">
        <v>7496</v>
      </c>
      <c r="E1143" s="1" t="s">
        <v>42402</v>
      </c>
      <c r="F1143">
        <v>23</v>
      </c>
      <c r="G1143" s="1" t="s">
        <v>42415</v>
      </c>
      <c r="H1143" s="1" t="s">
        <v>42404</v>
      </c>
      <c r="I1143" s="1" t="s">
        <v>326</v>
      </c>
      <c r="J1143">
        <v>1</v>
      </c>
      <c r="K1143">
        <v>6490</v>
      </c>
      <c r="L1143">
        <v>4543</v>
      </c>
      <c r="M1143">
        <v>1947</v>
      </c>
      <c r="N1143">
        <v>584.1</v>
      </c>
      <c r="O1143">
        <v>908.6</v>
      </c>
      <c r="P1143" s="1" t="s">
        <v>42349</v>
      </c>
      <c r="Q1143">
        <v>485.3</v>
      </c>
      <c r="R1143">
        <v>7398.6</v>
      </c>
      <c r="S1143" t="s">
        <v>54313</v>
      </c>
      <c r="T1143" s="1" t="s">
        <v>54019</v>
      </c>
    </row>
    <row r="1144" spans="1:20" x14ac:dyDescent="0.25">
      <c r="A1144">
        <v>3865</v>
      </c>
      <c r="B1144">
        <v>1032</v>
      </c>
      <c r="C1144">
        <v>700</v>
      </c>
      <c r="D1144">
        <v>7594</v>
      </c>
      <c r="E1144" s="1" t="s">
        <v>42407</v>
      </c>
      <c r="F1144">
        <v>9</v>
      </c>
      <c r="G1144" s="1" t="s">
        <v>42415</v>
      </c>
      <c r="H1144" s="1" t="s">
        <v>42404</v>
      </c>
      <c r="I1144" s="1" t="s">
        <v>70</v>
      </c>
      <c r="J1144">
        <v>5</v>
      </c>
      <c r="K1144">
        <v>6690</v>
      </c>
      <c r="L1144">
        <v>4683</v>
      </c>
      <c r="M1144">
        <v>2007</v>
      </c>
      <c r="N1144">
        <v>1003.5</v>
      </c>
      <c r="O1144">
        <v>936.6</v>
      </c>
      <c r="P1144" s="1" t="s">
        <v>42349</v>
      </c>
      <c r="Q1144">
        <v>284.85000000000002</v>
      </c>
      <c r="R1144">
        <v>7626.6</v>
      </c>
      <c r="S1144" t="s">
        <v>54051</v>
      </c>
      <c r="T1144" s="1" t="s">
        <v>54050</v>
      </c>
    </row>
    <row r="1145" spans="1:20" x14ac:dyDescent="0.25">
      <c r="A1145">
        <v>3866</v>
      </c>
      <c r="B1145">
        <v>2803</v>
      </c>
      <c r="C1145">
        <v>1888</v>
      </c>
      <c r="D1145">
        <v>680</v>
      </c>
      <c r="E1145" s="1" t="s">
        <v>42402</v>
      </c>
      <c r="F1145">
        <v>17</v>
      </c>
      <c r="G1145" s="1" t="s">
        <v>42415</v>
      </c>
      <c r="H1145" s="1" t="s">
        <v>42404</v>
      </c>
      <c r="I1145" s="1" t="s">
        <v>43</v>
      </c>
      <c r="J1145">
        <v>1</v>
      </c>
      <c r="K1145">
        <v>6490</v>
      </c>
      <c r="L1145">
        <v>4543</v>
      </c>
      <c r="M1145">
        <v>1947</v>
      </c>
      <c r="N1145">
        <v>778.8</v>
      </c>
      <c r="O1145">
        <v>908.6</v>
      </c>
      <c r="P1145" s="1" t="s">
        <v>42349</v>
      </c>
      <c r="Q1145">
        <v>394.4</v>
      </c>
      <c r="R1145">
        <v>7398.6</v>
      </c>
      <c r="S1145" t="s">
        <v>54625</v>
      </c>
      <c r="T1145" s="1" t="s">
        <v>54536</v>
      </c>
    </row>
    <row r="1146" spans="1:20" x14ac:dyDescent="0.25">
      <c r="A1146">
        <v>3945</v>
      </c>
      <c r="B1146">
        <v>3261</v>
      </c>
      <c r="C1146">
        <v>2187</v>
      </c>
      <c r="D1146">
        <v>3780</v>
      </c>
      <c r="E1146" s="1" t="s">
        <v>42411</v>
      </c>
      <c r="F1146">
        <v>27</v>
      </c>
      <c r="G1146" s="1" t="s">
        <v>42415</v>
      </c>
      <c r="H1146" s="1" t="s">
        <v>42404</v>
      </c>
      <c r="I1146" s="1" t="s">
        <v>62</v>
      </c>
      <c r="J1146">
        <v>1</v>
      </c>
      <c r="K1146">
        <v>6770</v>
      </c>
      <c r="L1146">
        <v>4739</v>
      </c>
      <c r="M1146">
        <v>2031</v>
      </c>
      <c r="N1146">
        <v>609.29999999999995</v>
      </c>
      <c r="O1146">
        <v>947.8</v>
      </c>
      <c r="P1146" s="1" t="s">
        <v>42349</v>
      </c>
      <c r="Q1146">
        <v>176.04</v>
      </c>
      <c r="R1146">
        <v>7717.8</v>
      </c>
      <c r="S1146" t="s">
        <v>55031</v>
      </c>
      <c r="T1146" s="1" t="s">
        <v>54945</v>
      </c>
    </row>
    <row r="1147" spans="1:20" x14ac:dyDescent="0.25">
      <c r="A1147">
        <v>3996</v>
      </c>
      <c r="B1147">
        <v>1112</v>
      </c>
      <c r="C1147">
        <v>746</v>
      </c>
      <c r="D1147">
        <v>315</v>
      </c>
      <c r="E1147" s="1" t="s">
        <v>42407</v>
      </c>
      <c r="F1147">
        <v>28</v>
      </c>
      <c r="G1147" s="1" t="s">
        <v>42415</v>
      </c>
      <c r="H1147" s="1" t="s">
        <v>42404</v>
      </c>
      <c r="I1147" s="1" t="s">
        <v>42408</v>
      </c>
      <c r="J1147">
        <v>1</v>
      </c>
      <c r="K1147">
        <v>7220</v>
      </c>
      <c r="L1147">
        <v>5054</v>
      </c>
      <c r="M1147">
        <v>2166</v>
      </c>
      <c r="N1147">
        <v>649.79999999999995</v>
      </c>
      <c r="O1147">
        <v>1010.8</v>
      </c>
      <c r="P1147" s="1" t="s">
        <v>42349</v>
      </c>
      <c r="Q1147">
        <v>85.68</v>
      </c>
      <c r="R1147">
        <v>8230.7999999999993</v>
      </c>
      <c r="S1147" t="s">
        <v>54547</v>
      </c>
      <c r="T1147" s="1" t="s">
        <v>54104</v>
      </c>
    </row>
    <row r="1148" spans="1:20" x14ac:dyDescent="0.25">
      <c r="A1148">
        <v>4023</v>
      </c>
      <c r="B1148">
        <v>3801</v>
      </c>
      <c r="C1148">
        <v>2542</v>
      </c>
      <c r="D1148">
        <v>4804</v>
      </c>
      <c r="E1148" s="1" t="s">
        <v>42402</v>
      </c>
      <c r="F1148">
        <v>26</v>
      </c>
      <c r="G1148" s="1" t="s">
        <v>42415</v>
      </c>
      <c r="H1148" s="1" t="s">
        <v>42404</v>
      </c>
      <c r="I1148" s="1" t="s">
        <v>42414</v>
      </c>
      <c r="J1148">
        <v>3</v>
      </c>
      <c r="K1148">
        <v>4340</v>
      </c>
      <c r="L1148">
        <v>3038</v>
      </c>
      <c r="M1148">
        <v>1302</v>
      </c>
      <c r="N1148">
        <v>347.2</v>
      </c>
      <c r="O1148">
        <v>607.6</v>
      </c>
      <c r="P1148" s="1" t="s">
        <v>42349</v>
      </c>
      <c r="Q1148">
        <v>269.88</v>
      </c>
      <c r="R1148">
        <v>4947.6000000000004</v>
      </c>
      <c r="S1148" t="s">
        <v>54298</v>
      </c>
      <c r="T1148" s="1" t="s">
        <v>54235</v>
      </c>
    </row>
    <row r="1149" spans="1:20" x14ac:dyDescent="0.25">
      <c r="A1149">
        <v>4024</v>
      </c>
      <c r="B1149">
        <v>3281</v>
      </c>
      <c r="C1149">
        <v>2198</v>
      </c>
      <c r="D1149">
        <v>6509</v>
      </c>
      <c r="E1149" s="1" t="s">
        <v>42402</v>
      </c>
      <c r="F1149">
        <v>7</v>
      </c>
      <c r="G1149" s="1" t="s">
        <v>42415</v>
      </c>
      <c r="H1149" s="1" t="s">
        <v>42404</v>
      </c>
      <c r="I1149" s="1" t="s">
        <v>111</v>
      </c>
      <c r="J1149">
        <v>3</v>
      </c>
      <c r="K1149">
        <v>6230</v>
      </c>
      <c r="L1149">
        <v>4361</v>
      </c>
      <c r="M1149">
        <v>1869</v>
      </c>
      <c r="N1149">
        <v>685.3</v>
      </c>
      <c r="O1149">
        <v>872.2</v>
      </c>
      <c r="P1149" s="1" t="s">
        <v>42349</v>
      </c>
      <c r="Q1149">
        <v>69.72</v>
      </c>
      <c r="R1149">
        <v>7102.2</v>
      </c>
      <c r="S1149" t="s">
        <v>54134</v>
      </c>
      <c r="T1149" s="1" t="s">
        <v>54346</v>
      </c>
    </row>
    <row r="1150" spans="1:20" x14ac:dyDescent="0.25">
      <c r="A1150">
        <v>4080</v>
      </c>
      <c r="B1150">
        <v>3130</v>
      </c>
      <c r="C1150">
        <v>2103</v>
      </c>
      <c r="D1150">
        <v>3172</v>
      </c>
      <c r="E1150" s="1" t="s">
        <v>42402</v>
      </c>
      <c r="F1150">
        <v>11</v>
      </c>
      <c r="G1150" s="1" t="s">
        <v>42415</v>
      </c>
      <c r="H1150" s="1" t="s">
        <v>42404</v>
      </c>
      <c r="I1150" s="1" t="s">
        <v>464</v>
      </c>
      <c r="J1150">
        <v>2</v>
      </c>
      <c r="K1150">
        <v>4690</v>
      </c>
      <c r="L1150">
        <v>3283</v>
      </c>
      <c r="M1150">
        <v>1407</v>
      </c>
      <c r="N1150">
        <v>375.2</v>
      </c>
      <c r="O1150">
        <v>656.6</v>
      </c>
      <c r="P1150" s="1" t="s">
        <v>42349</v>
      </c>
      <c r="Q1150">
        <v>211.86</v>
      </c>
      <c r="R1150">
        <v>5346.6</v>
      </c>
      <c r="S1150" t="s">
        <v>54147</v>
      </c>
      <c r="T1150" s="1" t="s">
        <v>54328</v>
      </c>
    </row>
    <row r="1151" spans="1:20" x14ac:dyDescent="0.25">
      <c r="A1151">
        <v>4087</v>
      </c>
      <c r="B1151">
        <v>35</v>
      </c>
      <c r="C1151">
        <v>23</v>
      </c>
      <c r="D1151">
        <v>8927</v>
      </c>
      <c r="E1151" s="1" t="s">
        <v>42406</v>
      </c>
      <c r="F1151">
        <v>27</v>
      </c>
      <c r="G1151" s="1" t="s">
        <v>42415</v>
      </c>
      <c r="H1151" s="1" t="s">
        <v>42404</v>
      </c>
      <c r="I1151" s="1" t="s">
        <v>147</v>
      </c>
      <c r="J1151">
        <v>4</v>
      </c>
      <c r="K1151">
        <v>7760</v>
      </c>
      <c r="L1151">
        <v>5432</v>
      </c>
      <c r="M1151">
        <v>2328</v>
      </c>
      <c r="N1151">
        <v>620.79999999999995</v>
      </c>
      <c r="O1151">
        <v>1086.4000000000001</v>
      </c>
      <c r="P1151" s="1" t="s">
        <v>42349</v>
      </c>
      <c r="Q1151">
        <v>472.23</v>
      </c>
      <c r="R1151">
        <v>8846.4</v>
      </c>
      <c r="S1151" t="s">
        <v>54654</v>
      </c>
      <c r="T1151" s="1" t="s">
        <v>54161</v>
      </c>
    </row>
    <row r="1152" spans="1:20" x14ac:dyDescent="0.25">
      <c r="A1152">
        <v>29</v>
      </c>
      <c r="B1152">
        <v>2979</v>
      </c>
      <c r="C1152">
        <v>2003</v>
      </c>
      <c r="D1152">
        <v>5551</v>
      </c>
      <c r="E1152" s="1" t="s">
        <v>42407</v>
      </c>
      <c r="F1152">
        <v>16</v>
      </c>
      <c r="G1152" s="1" t="s">
        <v>42415</v>
      </c>
      <c r="H1152" s="1" t="s">
        <v>42404</v>
      </c>
      <c r="I1152" s="1" t="s">
        <v>464</v>
      </c>
      <c r="K1152">
        <v>7250</v>
      </c>
      <c r="L1152">
        <v>5075</v>
      </c>
      <c r="M1152">
        <v>2175</v>
      </c>
      <c r="N1152">
        <v>797.5</v>
      </c>
      <c r="O1152">
        <v>1015</v>
      </c>
      <c r="P1152" s="1" t="s">
        <v>42347</v>
      </c>
      <c r="Q1152">
        <v>54.72</v>
      </c>
      <c r="R1152">
        <v>8265</v>
      </c>
      <c r="S1152" t="s">
        <v>87256</v>
      </c>
      <c r="T1152" s="1" t="s">
        <v>54718</v>
      </c>
    </row>
    <row r="1153" spans="1:20" x14ac:dyDescent="0.25">
      <c r="A1153">
        <v>42</v>
      </c>
      <c r="B1153">
        <v>430</v>
      </c>
      <c r="C1153">
        <v>301</v>
      </c>
      <c r="D1153">
        <v>910</v>
      </c>
      <c r="E1153" s="1" t="s">
        <v>42411</v>
      </c>
      <c r="F1153">
        <v>16</v>
      </c>
      <c r="G1153" s="1" t="s">
        <v>42415</v>
      </c>
      <c r="H1153" s="1" t="s">
        <v>42404</v>
      </c>
      <c r="I1153" s="1" t="s">
        <v>54</v>
      </c>
      <c r="K1153">
        <v>6910</v>
      </c>
      <c r="L1153">
        <v>4837</v>
      </c>
      <c r="M1153">
        <v>2073</v>
      </c>
      <c r="N1153">
        <v>760.1</v>
      </c>
      <c r="O1153">
        <v>967.4</v>
      </c>
      <c r="P1153" s="1" t="s">
        <v>42347</v>
      </c>
      <c r="Q1153">
        <v>211.2</v>
      </c>
      <c r="R1153">
        <v>7877.4</v>
      </c>
      <c r="S1153" t="s">
        <v>54220</v>
      </c>
      <c r="T1153" s="1" t="s">
        <v>54417</v>
      </c>
    </row>
    <row r="1154" spans="1:20" x14ac:dyDescent="0.25">
      <c r="A1154">
        <v>93</v>
      </c>
      <c r="B1154">
        <v>2247</v>
      </c>
      <c r="C1154">
        <v>1514</v>
      </c>
      <c r="D1154">
        <v>2023</v>
      </c>
      <c r="E1154" s="1" t="s">
        <v>42406</v>
      </c>
      <c r="F1154">
        <v>1</v>
      </c>
      <c r="G1154" s="1" t="s">
        <v>42415</v>
      </c>
      <c r="H1154" s="1" t="s">
        <v>42404</v>
      </c>
      <c r="I1154" s="1" t="s">
        <v>155</v>
      </c>
      <c r="K1154">
        <v>14010</v>
      </c>
      <c r="L1154">
        <v>9807</v>
      </c>
      <c r="M1154">
        <v>4203</v>
      </c>
      <c r="N1154">
        <v>1120.8</v>
      </c>
      <c r="O1154">
        <v>1961.4</v>
      </c>
      <c r="P1154" s="1" t="s">
        <v>42347</v>
      </c>
      <c r="Q1154">
        <v>8.77</v>
      </c>
      <c r="R1154">
        <v>15971.4</v>
      </c>
      <c r="S1154" t="s">
        <v>54763</v>
      </c>
      <c r="T1154" s="1" t="s">
        <v>54935</v>
      </c>
    </row>
    <row r="1155" spans="1:20" x14ac:dyDescent="0.25">
      <c r="A1155">
        <v>116</v>
      </c>
      <c r="B1155">
        <v>1242</v>
      </c>
      <c r="C1155">
        <v>841</v>
      </c>
      <c r="D1155">
        <v>8713</v>
      </c>
      <c r="E1155" s="1" t="s">
        <v>42407</v>
      </c>
      <c r="F1155">
        <v>14</v>
      </c>
      <c r="G1155" s="1" t="s">
        <v>42415</v>
      </c>
      <c r="H1155" s="1" t="s">
        <v>42404</v>
      </c>
      <c r="I1155" s="1" t="s">
        <v>54</v>
      </c>
      <c r="K1155">
        <v>7490</v>
      </c>
      <c r="L1155">
        <v>5243</v>
      </c>
      <c r="M1155">
        <v>2247</v>
      </c>
      <c r="N1155">
        <v>973.7</v>
      </c>
      <c r="O1155">
        <v>1048.5999999999999</v>
      </c>
      <c r="P1155" s="1" t="s">
        <v>42349</v>
      </c>
      <c r="Q1155">
        <v>269.92</v>
      </c>
      <c r="R1155">
        <v>8538.6</v>
      </c>
      <c r="S1155" t="s">
        <v>54215</v>
      </c>
      <c r="T1155" s="1" t="s">
        <v>53997</v>
      </c>
    </row>
    <row r="1156" spans="1:20" x14ac:dyDescent="0.25">
      <c r="A1156">
        <v>189</v>
      </c>
      <c r="B1156">
        <v>4474</v>
      </c>
      <c r="C1156">
        <v>2984</v>
      </c>
      <c r="D1156">
        <v>990</v>
      </c>
      <c r="E1156" s="1" t="s">
        <v>42407</v>
      </c>
      <c r="F1156">
        <v>25</v>
      </c>
      <c r="G1156" s="1" t="s">
        <v>42415</v>
      </c>
      <c r="H1156" s="1" t="s">
        <v>42404</v>
      </c>
      <c r="I1156" s="1" t="s">
        <v>326</v>
      </c>
      <c r="K1156">
        <v>8870</v>
      </c>
      <c r="L1156">
        <v>6209</v>
      </c>
      <c r="M1156">
        <v>2661</v>
      </c>
      <c r="N1156">
        <v>887</v>
      </c>
      <c r="O1156">
        <v>1241.8</v>
      </c>
      <c r="P1156" s="1" t="s">
        <v>42348</v>
      </c>
      <c r="Q1156">
        <v>304.5</v>
      </c>
      <c r="R1156">
        <v>10111.799999999999</v>
      </c>
      <c r="S1156" t="s">
        <v>54347</v>
      </c>
      <c r="T1156" s="1" t="s">
        <v>54022</v>
      </c>
    </row>
    <row r="1157" spans="1:20" x14ac:dyDescent="0.25">
      <c r="A1157">
        <v>208</v>
      </c>
      <c r="B1157">
        <v>224</v>
      </c>
      <c r="C1157">
        <v>160</v>
      </c>
      <c r="D1157">
        <v>476</v>
      </c>
      <c r="E1157" s="1" t="s">
        <v>42411</v>
      </c>
      <c r="F1157">
        <v>15</v>
      </c>
      <c r="G1157" s="1" t="s">
        <v>42415</v>
      </c>
      <c r="H1157" s="1" t="s">
        <v>42404</v>
      </c>
      <c r="I1157" s="1" t="s">
        <v>155</v>
      </c>
      <c r="K1157">
        <v>6480</v>
      </c>
      <c r="L1157">
        <v>4536</v>
      </c>
      <c r="M1157">
        <v>1944</v>
      </c>
      <c r="N1157">
        <v>907.2</v>
      </c>
      <c r="O1157">
        <v>907.2</v>
      </c>
      <c r="P1157" s="1" t="s">
        <v>42348</v>
      </c>
      <c r="Q1157">
        <v>170.1</v>
      </c>
      <c r="R1157">
        <v>7387.2</v>
      </c>
      <c r="S1157" t="s">
        <v>53981</v>
      </c>
      <c r="T1157" s="1" t="s">
        <v>54282</v>
      </c>
    </row>
    <row r="1158" spans="1:20" x14ac:dyDescent="0.25">
      <c r="A1158">
        <v>247</v>
      </c>
      <c r="B1158">
        <v>194</v>
      </c>
      <c r="C1158">
        <v>138</v>
      </c>
      <c r="D1158">
        <v>7693</v>
      </c>
      <c r="E1158" s="1" t="s">
        <v>42407</v>
      </c>
      <c r="F1158">
        <v>17</v>
      </c>
      <c r="G1158" s="1" t="s">
        <v>42415</v>
      </c>
      <c r="H1158" s="1" t="s">
        <v>42404</v>
      </c>
      <c r="I1158" s="1" t="s">
        <v>42410</v>
      </c>
      <c r="K1158">
        <v>8540</v>
      </c>
      <c r="L1158">
        <v>5978</v>
      </c>
      <c r="M1158">
        <v>2562</v>
      </c>
      <c r="N1158">
        <v>427</v>
      </c>
      <c r="O1158">
        <v>1195.5999999999999</v>
      </c>
      <c r="P1158" s="1" t="s">
        <v>42347</v>
      </c>
      <c r="Q1158">
        <v>432.65</v>
      </c>
      <c r="R1158">
        <v>9735.6</v>
      </c>
      <c r="S1158" t="s">
        <v>54659</v>
      </c>
      <c r="T1158" s="1" t="s">
        <v>54485</v>
      </c>
    </row>
    <row r="1159" spans="1:20" x14ac:dyDescent="0.25">
      <c r="A1159">
        <v>262</v>
      </c>
      <c r="B1159">
        <v>1037</v>
      </c>
      <c r="C1159">
        <v>702</v>
      </c>
      <c r="D1159">
        <v>8421</v>
      </c>
      <c r="E1159" s="1" t="s">
        <v>42409</v>
      </c>
      <c r="F1159">
        <v>12</v>
      </c>
      <c r="G1159" s="1" t="s">
        <v>42415</v>
      </c>
      <c r="H1159" s="1" t="s">
        <v>42404</v>
      </c>
      <c r="I1159" s="1" t="s">
        <v>118</v>
      </c>
      <c r="K1159">
        <v>9550</v>
      </c>
      <c r="L1159">
        <v>6685</v>
      </c>
      <c r="M1159">
        <v>2865</v>
      </c>
      <c r="N1159">
        <v>1432.5</v>
      </c>
      <c r="O1159">
        <v>1337</v>
      </c>
      <c r="P1159" s="1" t="s">
        <v>42347</v>
      </c>
      <c r="Q1159">
        <v>182.16</v>
      </c>
      <c r="R1159">
        <v>10887</v>
      </c>
      <c r="S1159" t="s">
        <v>54527</v>
      </c>
      <c r="T1159" s="1" t="s">
        <v>54678</v>
      </c>
    </row>
    <row r="1160" spans="1:20" x14ac:dyDescent="0.25">
      <c r="A1160">
        <v>278</v>
      </c>
      <c r="B1160">
        <v>4154</v>
      </c>
      <c r="C1160">
        <v>2770</v>
      </c>
      <c r="D1160">
        <v>2800</v>
      </c>
      <c r="E1160" s="1" t="s">
        <v>42411</v>
      </c>
      <c r="F1160">
        <v>17</v>
      </c>
      <c r="G1160" s="1" t="s">
        <v>42415</v>
      </c>
      <c r="H1160" s="1" t="s">
        <v>42404</v>
      </c>
      <c r="I1160" s="1" t="s">
        <v>464</v>
      </c>
      <c r="K1160">
        <v>5460</v>
      </c>
      <c r="L1160">
        <v>3822</v>
      </c>
      <c r="M1160">
        <v>1638</v>
      </c>
      <c r="N1160">
        <v>546</v>
      </c>
      <c r="O1160">
        <v>764.4</v>
      </c>
      <c r="P1160" s="1" t="s">
        <v>42347</v>
      </c>
      <c r="Q1160">
        <v>246.16</v>
      </c>
      <c r="R1160">
        <v>6224.4</v>
      </c>
      <c r="S1160" t="s">
        <v>54793</v>
      </c>
      <c r="T1160" s="1" t="s">
        <v>54872</v>
      </c>
    </row>
    <row r="1161" spans="1:20" x14ac:dyDescent="0.25">
      <c r="A1161">
        <v>298</v>
      </c>
      <c r="B1161">
        <v>3188</v>
      </c>
      <c r="C1161">
        <v>2139</v>
      </c>
      <c r="D1161">
        <v>5986</v>
      </c>
      <c r="E1161" s="1" t="s">
        <v>42409</v>
      </c>
      <c r="F1161">
        <v>23</v>
      </c>
      <c r="G1161" s="1" t="s">
        <v>42415</v>
      </c>
      <c r="H1161" s="1" t="s">
        <v>42404</v>
      </c>
      <c r="I1161" s="1" t="s">
        <v>42414</v>
      </c>
      <c r="K1161">
        <v>7500</v>
      </c>
      <c r="L1161">
        <v>5250</v>
      </c>
      <c r="M1161">
        <v>2250</v>
      </c>
      <c r="N1161">
        <v>600</v>
      </c>
      <c r="O1161">
        <v>1050</v>
      </c>
      <c r="P1161" s="1" t="s">
        <v>42349</v>
      </c>
      <c r="Q1161">
        <v>110.86</v>
      </c>
      <c r="R1161">
        <v>8550</v>
      </c>
      <c r="S1161" t="s">
        <v>54761</v>
      </c>
      <c r="T1161" s="1" t="s">
        <v>54781</v>
      </c>
    </row>
    <row r="1162" spans="1:20" x14ac:dyDescent="0.25">
      <c r="A1162">
        <v>312</v>
      </c>
      <c r="B1162">
        <v>1962</v>
      </c>
      <c r="C1162">
        <v>1324</v>
      </c>
      <c r="D1162">
        <v>6089</v>
      </c>
      <c r="E1162" s="1" t="s">
        <v>42409</v>
      </c>
      <c r="F1162">
        <v>10</v>
      </c>
      <c r="G1162" s="1" t="s">
        <v>42415</v>
      </c>
      <c r="H1162" s="1" t="s">
        <v>42404</v>
      </c>
      <c r="I1162" s="1" t="s">
        <v>33</v>
      </c>
      <c r="K1162">
        <v>5800</v>
      </c>
      <c r="L1162">
        <v>4060</v>
      </c>
      <c r="M1162">
        <v>1740</v>
      </c>
      <c r="N1162">
        <v>290</v>
      </c>
      <c r="O1162">
        <v>812</v>
      </c>
      <c r="P1162" s="1" t="s">
        <v>42349</v>
      </c>
      <c r="Q1162">
        <v>57.3</v>
      </c>
      <c r="R1162">
        <v>6612</v>
      </c>
      <c r="S1162" t="s">
        <v>54680</v>
      </c>
      <c r="T1162" s="1" t="s">
        <v>54416</v>
      </c>
    </row>
    <row r="1163" spans="1:20" x14ac:dyDescent="0.25">
      <c r="A1163">
        <v>318</v>
      </c>
      <c r="B1163">
        <v>259</v>
      </c>
      <c r="C1163">
        <v>184</v>
      </c>
      <c r="D1163">
        <v>6202</v>
      </c>
      <c r="E1163" s="1" t="s">
        <v>42407</v>
      </c>
      <c r="F1163">
        <v>2</v>
      </c>
      <c r="G1163" s="1" t="s">
        <v>42415</v>
      </c>
      <c r="H1163" s="1" t="s">
        <v>42404</v>
      </c>
      <c r="I1163" s="1" t="s">
        <v>42418</v>
      </c>
      <c r="K1163">
        <v>7770</v>
      </c>
      <c r="L1163">
        <v>5439</v>
      </c>
      <c r="M1163">
        <v>2331</v>
      </c>
      <c r="N1163">
        <v>1165.5</v>
      </c>
      <c r="O1163">
        <v>1087.8</v>
      </c>
      <c r="P1163" s="1" t="s">
        <v>42347</v>
      </c>
      <c r="Q1163">
        <v>43.1</v>
      </c>
      <c r="R1163">
        <v>8857.7999999999993</v>
      </c>
      <c r="S1163" t="s">
        <v>54354</v>
      </c>
      <c r="T1163" s="1" t="s">
        <v>54449</v>
      </c>
    </row>
    <row r="1164" spans="1:20" x14ac:dyDescent="0.25">
      <c r="A1164">
        <v>328</v>
      </c>
      <c r="B1164">
        <v>2688</v>
      </c>
      <c r="C1164">
        <v>1804</v>
      </c>
      <c r="D1164">
        <v>10</v>
      </c>
      <c r="E1164" s="1" t="s">
        <v>42406</v>
      </c>
      <c r="F1164">
        <v>23</v>
      </c>
      <c r="G1164" s="1" t="s">
        <v>42415</v>
      </c>
      <c r="H1164" s="1" t="s">
        <v>42404</v>
      </c>
      <c r="I1164" s="1" t="s">
        <v>42416</v>
      </c>
      <c r="K1164">
        <v>7760</v>
      </c>
      <c r="L1164">
        <v>5432</v>
      </c>
      <c r="M1164">
        <v>2328</v>
      </c>
      <c r="N1164">
        <v>698.4</v>
      </c>
      <c r="O1164">
        <v>1086.4000000000001</v>
      </c>
      <c r="P1164" s="1" t="s">
        <v>42349</v>
      </c>
      <c r="Q1164">
        <v>195.5</v>
      </c>
      <c r="R1164">
        <v>8846.4</v>
      </c>
      <c r="S1164" t="s">
        <v>54284</v>
      </c>
      <c r="T1164" s="1" t="s">
        <v>54155</v>
      </c>
    </row>
    <row r="1165" spans="1:20" x14ac:dyDescent="0.25">
      <c r="A1165">
        <v>371</v>
      </c>
      <c r="B1165">
        <v>1500</v>
      </c>
      <c r="C1165">
        <v>1003</v>
      </c>
      <c r="D1165">
        <v>3842</v>
      </c>
      <c r="E1165" s="1" t="s">
        <v>42411</v>
      </c>
      <c r="F1165">
        <v>11</v>
      </c>
      <c r="G1165" s="1" t="s">
        <v>42415</v>
      </c>
      <c r="H1165" s="1" t="s">
        <v>42404</v>
      </c>
      <c r="I1165" s="1" t="s">
        <v>77</v>
      </c>
      <c r="K1165">
        <v>7060</v>
      </c>
      <c r="L1165">
        <v>4942</v>
      </c>
      <c r="M1165">
        <v>2118</v>
      </c>
      <c r="N1165">
        <v>988.4</v>
      </c>
      <c r="O1165">
        <v>988.4</v>
      </c>
      <c r="P1165" s="1" t="s">
        <v>42347</v>
      </c>
      <c r="Q1165">
        <v>134.97</v>
      </c>
      <c r="R1165">
        <v>8048.4</v>
      </c>
      <c r="S1165" t="s">
        <v>54988</v>
      </c>
      <c r="T1165" s="1" t="s">
        <v>54887</v>
      </c>
    </row>
    <row r="1166" spans="1:20" x14ac:dyDescent="0.25">
      <c r="A1166">
        <v>390</v>
      </c>
      <c r="B1166">
        <v>2803</v>
      </c>
      <c r="C1166">
        <v>1888</v>
      </c>
      <c r="D1166">
        <v>4251</v>
      </c>
      <c r="E1166" s="1" t="s">
        <v>42411</v>
      </c>
      <c r="F1166">
        <v>10</v>
      </c>
      <c r="G1166" s="1" t="s">
        <v>42415</v>
      </c>
      <c r="H1166" s="1" t="s">
        <v>42404</v>
      </c>
      <c r="I1166" s="1" t="s">
        <v>42416</v>
      </c>
      <c r="K1166">
        <v>5400</v>
      </c>
      <c r="L1166">
        <v>3780</v>
      </c>
      <c r="M1166">
        <v>1620</v>
      </c>
      <c r="N1166">
        <v>324</v>
      </c>
      <c r="O1166">
        <v>756</v>
      </c>
      <c r="P1166" s="1" t="s">
        <v>42347</v>
      </c>
      <c r="Q1166">
        <v>65.8</v>
      </c>
      <c r="R1166">
        <v>6156</v>
      </c>
      <c r="S1166" t="s">
        <v>54606</v>
      </c>
      <c r="T1166" s="1" t="s">
        <v>54314</v>
      </c>
    </row>
    <row r="1167" spans="1:20" x14ac:dyDescent="0.25">
      <c r="A1167">
        <v>450</v>
      </c>
      <c r="B1167">
        <v>417</v>
      </c>
      <c r="C1167">
        <v>293</v>
      </c>
      <c r="D1167">
        <v>3212</v>
      </c>
      <c r="E1167" s="1" t="s">
        <v>42406</v>
      </c>
      <c r="F1167">
        <v>7</v>
      </c>
      <c r="G1167" s="1" t="s">
        <v>42415</v>
      </c>
      <c r="H1167" s="1" t="s">
        <v>42404</v>
      </c>
      <c r="I1167" s="1" t="s">
        <v>42410</v>
      </c>
      <c r="K1167">
        <v>5190</v>
      </c>
      <c r="L1167">
        <v>3633</v>
      </c>
      <c r="M1167">
        <v>1557</v>
      </c>
      <c r="N1167">
        <v>674.7</v>
      </c>
      <c r="O1167">
        <v>726.6</v>
      </c>
      <c r="P1167" s="1" t="s">
        <v>42347</v>
      </c>
      <c r="Q1167">
        <v>191.8</v>
      </c>
      <c r="R1167">
        <v>5916.6</v>
      </c>
      <c r="S1167" t="s">
        <v>54966</v>
      </c>
      <c r="T1167" s="1" t="s">
        <v>54880</v>
      </c>
    </row>
    <row r="1168" spans="1:20" x14ac:dyDescent="0.25">
      <c r="A1168">
        <v>480</v>
      </c>
      <c r="B1168">
        <v>4361</v>
      </c>
      <c r="C1168">
        <v>2906</v>
      </c>
      <c r="D1168">
        <v>5161</v>
      </c>
      <c r="E1168" s="1" t="s">
        <v>42406</v>
      </c>
      <c r="F1168">
        <v>28</v>
      </c>
      <c r="G1168" s="1" t="s">
        <v>42415</v>
      </c>
      <c r="H1168" s="1" t="s">
        <v>42404</v>
      </c>
      <c r="I1168" s="1" t="s">
        <v>42416</v>
      </c>
      <c r="K1168">
        <v>7150</v>
      </c>
      <c r="L1168">
        <v>5005</v>
      </c>
      <c r="M1168">
        <v>2145</v>
      </c>
      <c r="N1168">
        <v>1072.5</v>
      </c>
      <c r="O1168">
        <v>1001</v>
      </c>
      <c r="P1168" s="1" t="s">
        <v>42349</v>
      </c>
      <c r="Q1168">
        <v>698.6</v>
      </c>
      <c r="R1168">
        <v>8151</v>
      </c>
      <c r="S1168" t="s">
        <v>54761</v>
      </c>
      <c r="T1168" s="1" t="s">
        <v>54747</v>
      </c>
    </row>
    <row r="1169" spans="1:20" x14ac:dyDescent="0.25">
      <c r="A1169">
        <v>502</v>
      </c>
      <c r="B1169">
        <v>2150</v>
      </c>
      <c r="C1169">
        <v>1447</v>
      </c>
      <c r="D1169">
        <v>6227</v>
      </c>
      <c r="E1169" s="1" t="s">
        <v>42407</v>
      </c>
      <c r="F1169">
        <v>12</v>
      </c>
      <c r="G1169" s="1" t="s">
        <v>42415</v>
      </c>
      <c r="H1169" s="1" t="s">
        <v>42404</v>
      </c>
      <c r="I1169" s="1" t="s">
        <v>42410</v>
      </c>
      <c r="K1169">
        <v>6990</v>
      </c>
      <c r="L1169">
        <v>4893</v>
      </c>
      <c r="M1169">
        <v>2097</v>
      </c>
      <c r="N1169">
        <v>559.20000000000005</v>
      </c>
      <c r="O1169">
        <v>978.6</v>
      </c>
      <c r="P1169" s="1" t="s">
        <v>42347</v>
      </c>
      <c r="Q1169">
        <v>130.08000000000001</v>
      </c>
      <c r="R1169">
        <v>7968.6</v>
      </c>
      <c r="S1169" t="s">
        <v>54595</v>
      </c>
      <c r="T1169" s="1" t="s">
        <v>54252</v>
      </c>
    </row>
    <row r="1170" spans="1:20" x14ac:dyDescent="0.25">
      <c r="A1170">
        <v>514</v>
      </c>
      <c r="B1170">
        <v>3266</v>
      </c>
      <c r="C1170">
        <v>2189</v>
      </c>
      <c r="D1170">
        <v>199</v>
      </c>
      <c r="E1170" s="1" t="s">
        <v>42406</v>
      </c>
      <c r="F1170">
        <v>8</v>
      </c>
      <c r="G1170" s="1" t="s">
        <v>42415</v>
      </c>
      <c r="H1170" s="1" t="s">
        <v>42404</v>
      </c>
      <c r="I1170" s="1" t="s">
        <v>42410</v>
      </c>
      <c r="K1170">
        <v>7950</v>
      </c>
      <c r="L1170">
        <v>5565</v>
      </c>
      <c r="M1170">
        <v>2385</v>
      </c>
      <c r="N1170">
        <v>795</v>
      </c>
      <c r="O1170">
        <v>1113</v>
      </c>
      <c r="P1170" s="1" t="s">
        <v>42349</v>
      </c>
      <c r="Q1170">
        <v>155.52000000000001</v>
      </c>
      <c r="R1170">
        <v>9063</v>
      </c>
      <c r="S1170" t="s">
        <v>54610</v>
      </c>
      <c r="T1170" s="1" t="s">
        <v>54467</v>
      </c>
    </row>
    <row r="1171" spans="1:20" x14ac:dyDescent="0.25">
      <c r="A1171">
        <v>551</v>
      </c>
      <c r="B1171">
        <v>3858</v>
      </c>
      <c r="C1171">
        <v>2579</v>
      </c>
      <c r="D1171">
        <v>4461</v>
      </c>
      <c r="E1171" s="1" t="s">
        <v>42407</v>
      </c>
      <c r="F1171">
        <v>22</v>
      </c>
      <c r="G1171" s="1" t="s">
        <v>42415</v>
      </c>
      <c r="H1171" s="1" t="s">
        <v>42404</v>
      </c>
      <c r="I1171" s="1" t="s">
        <v>42417</v>
      </c>
      <c r="K1171">
        <v>5280</v>
      </c>
      <c r="L1171">
        <v>3696</v>
      </c>
      <c r="M1171">
        <v>1584</v>
      </c>
      <c r="N1171">
        <v>792</v>
      </c>
      <c r="O1171">
        <v>739.2</v>
      </c>
      <c r="P1171" s="1" t="s">
        <v>42349</v>
      </c>
      <c r="Q1171">
        <v>209.44</v>
      </c>
      <c r="R1171">
        <v>6019.2</v>
      </c>
      <c r="S1171" t="s">
        <v>54584</v>
      </c>
      <c r="T1171" s="1" t="s">
        <v>54115</v>
      </c>
    </row>
    <row r="1172" spans="1:20" x14ac:dyDescent="0.25">
      <c r="A1172">
        <v>553</v>
      </c>
      <c r="B1172">
        <v>1409</v>
      </c>
      <c r="C1172">
        <v>948</v>
      </c>
      <c r="D1172">
        <v>8800</v>
      </c>
      <c r="E1172" s="1" t="s">
        <v>42402</v>
      </c>
      <c r="F1172">
        <v>10</v>
      </c>
      <c r="G1172" s="1" t="s">
        <v>42415</v>
      </c>
      <c r="H1172" s="1" t="s">
        <v>42404</v>
      </c>
      <c r="I1172" s="1" t="s">
        <v>155</v>
      </c>
      <c r="K1172">
        <v>5740</v>
      </c>
      <c r="L1172">
        <v>4018</v>
      </c>
      <c r="M1172">
        <v>1722</v>
      </c>
      <c r="N1172">
        <v>631.4</v>
      </c>
      <c r="O1172">
        <v>803.6</v>
      </c>
      <c r="P1172" s="1" t="s">
        <v>42347</v>
      </c>
      <c r="Q1172">
        <v>159.5</v>
      </c>
      <c r="R1172">
        <v>6543.6</v>
      </c>
      <c r="S1172" t="s">
        <v>54754</v>
      </c>
      <c r="T1172" s="1" t="s">
        <v>54709</v>
      </c>
    </row>
    <row r="1173" spans="1:20" x14ac:dyDescent="0.25">
      <c r="A1173">
        <v>574</v>
      </c>
      <c r="B1173">
        <v>2689</v>
      </c>
      <c r="C1173">
        <v>1805</v>
      </c>
      <c r="D1173">
        <v>4641</v>
      </c>
      <c r="E1173" s="1" t="s">
        <v>42406</v>
      </c>
      <c r="F1173">
        <v>4</v>
      </c>
      <c r="G1173" s="1" t="s">
        <v>42415</v>
      </c>
      <c r="H1173" s="1" t="s">
        <v>42404</v>
      </c>
      <c r="I1173" s="1" t="s">
        <v>62</v>
      </c>
      <c r="K1173">
        <v>5230</v>
      </c>
      <c r="L1173">
        <v>3661</v>
      </c>
      <c r="M1173">
        <v>1569</v>
      </c>
      <c r="N1173">
        <v>679.9</v>
      </c>
      <c r="O1173">
        <v>732.2</v>
      </c>
      <c r="P1173" s="1" t="s">
        <v>42347</v>
      </c>
      <c r="Q1173">
        <v>51.92</v>
      </c>
      <c r="R1173">
        <v>5962.2</v>
      </c>
      <c r="S1173" t="s">
        <v>54676</v>
      </c>
      <c r="T1173" s="1" t="s">
        <v>54327</v>
      </c>
    </row>
    <row r="1174" spans="1:20" x14ac:dyDescent="0.25">
      <c r="A1174">
        <v>577</v>
      </c>
      <c r="B1174">
        <v>1642</v>
      </c>
      <c r="C1174">
        <v>1099</v>
      </c>
      <c r="D1174">
        <v>4060</v>
      </c>
      <c r="E1174" s="1" t="s">
        <v>42406</v>
      </c>
      <c r="F1174">
        <v>12</v>
      </c>
      <c r="G1174" s="1" t="s">
        <v>42415</v>
      </c>
      <c r="H1174" s="1" t="s">
        <v>42404</v>
      </c>
      <c r="I1174" s="1" t="s">
        <v>33</v>
      </c>
      <c r="K1174">
        <v>4050</v>
      </c>
      <c r="L1174">
        <v>2835</v>
      </c>
      <c r="M1174">
        <v>1215</v>
      </c>
      <c r="N1174">
        <v>243</v>
      </c>
      <c r="O1174">
        <v>567</v>
      </c>
      <c r="P1174" s="1" t="s">
        <v>42348</v>
      </c>
      <c r="Q1174">
        <v>59.52</v>
      </c>
      <c r="R1174">
        <v>4617</v>
      </c>
      <c r="S1174" t="s">
        <v>54883</v>
      </c>
      <c r="T1174" s="1" t="s">
        <v>54720</v>
      </c>
    </row>
    <row r="1175" spans="1:20" x14ac:dyDescent="0.25">
      <c r="A1175">
        <v>594</v>
      </c>
      <c r="B1175">
        <v>1275</v>
      </c>
      <c r="C1175">
        <v>859</v>
      </c>
      <c r="D1175">
        <v>8839</v>
      </c>
      <c r="E1175" s="1" t="s">
        <v>42409</v>
      </c>
      <c r="F1175">
        <v>4</v>
      </c>
      <c r="G1175" s="1" t="s">
        <v>42415</v>
      </c>
      <c r="H1175" s="1" t="s">
        <v>42404</v>
      </c>
      <c r="I1175" s="1" t="s">
        <v>42408</v>
      </c>
      <c r="K1175">
        <v>7540</v>
      </c>
      <c r="L1175">
        <v>5278</v>
      </c>
      <c r="M1175">
        <v>2262</v>
      </c>
      <c r="N1175">
        <v>754</v>
      </c>
      <c r="O1175">
        <v>1055.5999999999999</v>
      </c>
      <c r="P1175" s="1" t="s">
        <v>42349</v>
      </c>
      <c r="Q1175">
        <v>86.08</v>
      </c>
      <c r="R1175">
        <v>8595.6</v>
      </c>
      <c r="S1175" t="s">
        <v>55008</v>
      </c>
      <c r="T1175" s="1" t="s">
        <v>55040</v>
      </c>
    </row>
    <row r="1176" spans="1:20" x14ac:dyDescent="0.25">
      <c r="A1176">
        <v>634</v>
      </c>
      <c r="B1176">
        <v>4183</v>
      </c>
      <c r="C1176">
        <v>2789</v>
      </c>
      <c r="D1176">
        <v>6166</v>
      </c>
      <c r="E1176" s="1" t="s">
        <v>42407</v>
      </c>
      <c r="F1176">
        <v>26</v>
      </c>
      <c r="G1176" s="1" t="s">
        <v>42415</v>
      </c>
      <c r="H1176" s="1" t="s">
        <v>42404</v>
      </c>
      <c r="I1176" s="1" t="s">
        <v>42408</v>
      </c>
      <c r="K1176">
        <v>4500</v>
      </c>
      <c r="L1176">
        <v>3150</v>
      </c>
      <c r="M1176">
        <v>1350</v>
      </c>
      <c r="N1176">
        <v>540</v>
      </c>
      <c r="O1176">
        <v>630</v>
      </c>
      <c r="P1176" s="1" t="s">
        <v>42349</v>
      </c>
      <c r="Q1176">
        <v>744.9</v>
      </c>
      <c r="R1176">
        <v>5130</v>
      </c>
      <c r="S1176" t="s">
        <v>54109</v>
      </c>
      <c r="T1176" s="1" t="s">
        <v>53972</v>
      </c>
    </row>
    <row r="1177" spans="1:20" x14ac:dyDescent="0.25">
      <c r="A1177">
        <v>652</v>
      </c>
      <c r="B1177">
        <v>1407</v>
      </c>
      <c r="C1177">
        <v>946</v>
      </c>
      <c r="D1177">
        <v>3556</v>
      </c>
      <c r="E1177" s="1" t="s">
        <v>42409</v>
      </c>
      <c r="F1177">
        <v>1</v>
      </c>
      <c r="G1177" s="1" t="s">
        <v>42415</v>
      </c>
      <c r="H1177" s="1" t="s">
        <v>42404</v>
      </c>
      <c r="I1177" s="1" t="s">
        <v>43</v>
      </c>
      <c r="K1177">
        <v>7820</v>
      </c>
      <c r="L1177">
        <v>5474</v>
      </c>
      <c r="M1177">
        <v>2346</v>
      </c>
      <c r="N1177">
        <v>547.4</v>
      </c>
      <c r="O1177">
        <v>1094.8</v>
      </c>
      <c r="P1177" s="1" t="s">
        <v>42347</v>
      </c>
      <c r="Q1177">
        <v>11.34</v>
      </c>
      <c r="R1177">
        <v>8914.7999999999993</v>
      </c>
      <c r="S1177" t="s">
        <v>54215</v>
      </c>
      <c r="T1177" s="1" t="s">
        <v>54104</v>
      </c>
    </row>
    <row r="1178" spans="1:20" x14ac:dyDescent="0.25">
      <c r="A1178">
        <v>653</v>
      </c>
      <c r="B1178">
        <v>2479</v>
      </c>
      <c r="C1178">
        <v>1660</v>
      </c>
      <c r="D1178">
        <v>69</v>
      </c>
      <c r="E1178" s="1" t="s">
        <v>42402</v>
      </c>
      <c r="F1178">
        <v>27</v>
      </c>
      <c r="G1178" s="1" t="s">
        <v>42415</v>
      </c>
      <c r="H1178" s="1" t="s">
        <v>42404</v>
      </c>
      <c r="I1178" s="1" t="s">
        <v>42416</v>
      </c>
      <c r="K1178">
        <v>5380</v>
      </c>
      <c r="L1178">
        <v>3766</v>
      </c>
      <c r="M1178">
        <v>1614</v>
      </c>
      <c r="N1178">
        <v>699.4</v>
      </c>
      <c r="O1178">
        <v>753.2</v>
      </c>
      <c r="P1178" s="1" t="s">
        <v>42349</v>
      </c>
      <c r="Q1178">
        <v>576.72</v>
      </c>
      <c r="R1178">
        <v>6133.2</v>
      </c>
      <c r="S1178" t="s">
        <v>54700</v>
      </c>
      <c r="T1178" s="1" t="s">
        <v>54720</v>
      </c>
    </row>
    <row r="1179" spans="1:20" x14ac:dyDescent="0.25">
      <c r="A1179">
        <v>657</v>
      </c>
      <c r="B1179">
        <v>4379</v>
      </c>
      <c r="C1179">
        <v>2921</v>
      </c>
      <c r="D1179">
        <v>4490</v>
      </c>
      <c r="E1179" s="1" t="s">
        <v>42411</v>
      </c>
      <c r="F1179">
        <v>13</v>
      </c>
      <c r="G1179" s="1" t="s">
        <v>42415</v>
      </c>
      <c r="H1179" s="1" t="s">
        <v>42404</v>
      </c>
      <c r="I1179" s="1" t="s">
        <v>90</v>
      </c>
      <c r="K1179">
        <v>6170</v>
      </c>
      <c r="L1179">
        <v>4319</v>
      </c>
      <c r="M1179">
        <v>1851</v>
      </c>
      <c r="N1179">
        <v>493.6</v>
      </c>
      <c r="O1179">
        <v>863.8</v>
      </c>
      <c r="P1179" s="1" t="s">
        <v>42347</v>
      </c>
      <c r="Q1179">
        <v>60.06</v>
      </c>
      <c r="R1179">
        <v>7033.8</v>
      </c>
      <c r="S1179" t="s">
        <v>54447</v>
      </c>
      <c r="T1179" s="1" t="s">
        <v>54461</v>
      </c>
    </row>
    <row r="1180" spans="1:20" x14ac:dyDescent="0.25">
      <c r="A1180">
        <v>680</v>
      </c>
      <c r="B1180">
        <v>3195</v>
      </c>
      <c r="C1180">
        <v>2143</v>
      </c>
      <c r="D1180">
        <v>5987</v>
      </c>
      <c r="E1180" s="1" t="s">
        <v>42402</v>
      </c>
      <c r="F1180">
        <v>4</v>
      </c>
      <c r="G1180" s="1" t="s">
        <v>42415</v>
      </c>
      <c r="H1180" s="1" t="s">
        <v>42404</v>
      </c>
      <c r="I1180" s="1" t="s">
        <v>160</v>
      </c>
      <c r="K1180">
        <v>6280</v>
      </c>
      <c r="L1180">
        <v>4396</v>
      </c>
      <c r="M1180">
        <v>1884</v>
      </c>
      <c r="N1180">
        <v>628</v>
      </c>
      <c r="O1180">
        <v>879.2</v>
      </c>
      <c r="P1180" s="1" t="s">
        <v>42348</v>
      </c>
      <c r="Q1180">
        <v>40.479999999999997</v>
      </c>
      <c r="R1180">
        <v>7159.2</v>
      </c>
      <c r="S1180" t="s">
        <v>54946</v>
      </c>
      <c r="T1180" s="1" t="s">
        <v>54973</v>
      </c>
    </row>
    <row r="1181" spans="1:20" x14ac:dyDescent="0.25">
      <c r="A1181">
        <v>701</v>
      </c>
      <c r="B1181">
        <v>3787</v>
      </c>
      <c r="C1181">
        <v>2533</v>
      </c>
      <c r="D1181">
        <v>3716</v>
      </c>
      <c r="E1181" s="1" t="s">
        <v>42402</v>
      </c>
      <c r="F1181">
        <v>25</v>
      </c>
      <c r="G1181" s="1" t="s">
        <v>42415</v>
      </c>
      <c r="H1181" s="1" t="s">
        <v>42404</v>
      </c>
      <c r="I1181" s="1" t="s">
        <v>42414</v>
      </c>
      <c r="K1181">
        <v>6560</v>
      </c>
      <c r="L1181">
        <v>4592</v>
      </c>
      <c r="M1181">
        <v>1968</v>
      </c>
      <c r="N1181">
        <v>328</v>
      </c>
      <c r="O1181">
        <v>918.4</v>
      </c>
      <c r="P1181" s="1" t="s">
        <v>42347</v>
      </c>
      <c r="Q1181">
        <v>526</v>
      </c>
      <c r="R1181">
        <v>7478.4</v>
      </c>
      <c r="S1181" t="s">
        <v>54911</v>
      </c>
      <c r="T1181" s="1" t="s">
        <v>54937</v>
      </c>
    </row>
    <row r="1182" spans="1:20" x14ac:dyDescent="0.25">
      <c r="A1182">
        <v>705</v>
      </c>
      <c r="B1182">
        <v>2444</v>
      </c>
      <c r="C1182">
        <v>1637</v>
      </c>
      <c r="D1182">
        <v>4652</v>
      </c>
      <c r="E1182" s="1" t="s">
        <v>42402</v>
      </c>
      <c r="F1182">
        <v>29</v>
      </c>
      <c r="G1182" s="1" t="s">
        <v>42415</v>
      </c>
      <c r="H1182" s="1" t="s">
        <v>42404</v>
      </c>
      <c r="I1182" s="1" t="s">
        <v>42417</v>
      </c>
      <c r="K1182">
        <v>5710</v>
      </c>
      <c r="L1182">
        <v>3997</v>
      </c>
      <c r="M1182">
        <v>1713</v>
      </c>
      <c r="N1182">
        <v>285.5</v>
      </c>
      <c r="O1182">
        <v>799.4</v>
      </c>
      <c r="P1182" s="1" t="s">
        <v>42348</v>
      </c>
      <c r="Q1182">
        <v>881.6</v>
      </c>
      <c r="R1182">
        <v>6509.4</v>
      </c>
      <c r="S1182" t="s">
        <v>54356</v>
      </c>
      <c r="T1182" s="1" t="s">
        <v>54491</v>
      </c>
    </row>
    <row r="1183" spans="1:20" x14ac:dyDescent="0.25">
      <c r="A1183">
        <v>739</v>
      </c>
      <c r="B1183">
        <v>2371</v>
      </c>
      <c r="C1183">
        <v>1593</v>
      </c>
      <c r="D1183">
        <v>834</v>
      </c>
      <c r="E1183" s="1" t="s">
        <v>42409</v>
      </c>
      <c r="F1183">
        <v>19</v>
      </c>
      <c r="G1183" s="1" t="s">
        <v>42415</v>
      </c>
      <c r="H1183" s="1" t="s">
        <v>42404</v>
      </c>
      <c r="I1183" s="1" t="s">
        <v>42408</v>
      </c>
      <c r="K1183">
        <v>6710</v>
      </c>
      <c r="L1183">
        <v>4697</v>
      </c>
      <c r="M1183">
        <v>2013</v>
      </c>
      <c r="N1183">
        <v>469.7</v>
      </c>
      <c r="O1183">
        <v>939.4</v>
      </c>
      <c r="P1183" s="1" t="s">
        <v>42347</v>
      </c>
      <c r="Q1183">
        <v>369.93</v>
      </c>
      <c r="R1183">
        <v>7649.4</v>
      </c>
      <c r="S1183" t="s">
        <v>54235</v>
      </c>
      <c r="T1183" s="1" t="s">
        <v>54227</v>
      </c>
    </row>
    <row r="1184" spans="1:20" x14ac:dyDescent="0.25">
      <c r="A1184">
        <v>744</v>
      </c>
      <c r="B1184">
        <v>990</v>
      </c>
      <c r="C1184">
        <v>671</v>
      </c>
      <c r="D1184">
        <v>8672</v>
      </c>
      <c r="E1184" s="1" t="s">
        <v>42407</v>
      </c>
      <c r="F1184">
        <v>7</v>
      </c>
      <c r="G1184" s="1" t="s">
        <v>42415</v>
      </c>
      <c r="H1184" s="1" t="s">
        <v>42404</v>
      </c>
      <c r="I1184" s="1" t="s">
        <v>42413</v>
      </c>
      <c r="K1184">
        <v>5540</v>
      </c>
      <c r="L1184">
        <v>3878</v>
      </c>
      <c r="M1184">
        <v>1662</v>
      </c>
      <c r="N1184">
        <v>609.4</v>
      </c>
      <c r="O1184">
        <v>775.6</v>
      </c>
      <c r="P1184" s="1" t="s">
        <v>42349</v>
      </c>
      <c r="Q1184">
        <v>20.86</v>
      </c>
      <c r="R1184">
        <v>6315.6</v>
      </c>
      <c r="S1184" t="s">
        <v>54288</v>
      </c>
      <c r="T1184" s="1" t="s">
        <v>54456</v>
      </c>
    </row>
    <row r="1185" spans="1:20" x14ac:dyDescent="0.25">
      <c r="A1185">
        <v>759</v>
      </c>
      <c r="B1185">
        <v>4234</v>
      </c>
      <c r="C1185">
        <v>2820</v>
      </c>
      <c r="D1185">
        <v>4753</v>
      </c>
      <c r="E1185" s="1" t="s">
        <v>42406</v>
      </c>
      <c r="F1185">
        <v>8</v>
      </c>
      <c r="G1185" s="1" t="s">
        <v>42415</v>
      </c>
      <c r="H1185" s="1" t="s">
        <v>42404</v>
      </c>
      <c r="I1185" s="1" t="s">
        <v>47</v>
      </c>
      <c r="K1185">
        <v>7870</v>
      </c>
      <c r="L1185">
        <v>5509</v>
      </c>
      <c r="M1185">
        <v>2361</v>
      </c>
      <c r="N1185">
        <v>1101.8</v>
      </c>
      <c r="O1185">
        <v>1101.8</v>
      </c>
      <c r="P1185" s="1" t="s">
        <v>42348</v>
      </c>
      <c r="Q1185">
        <v>44.64</v>
      </c>
      <c r="R1185">
        <v>8971.7999999999993</v>
      </c>
      <c r="S1185" t="s">
        <v>53963</v>
      </c>
      <c r="T1185" s="1" t="s">
        <v>54541</v>
      </c>
    </row>
    <row r="1186" spans="1:20" x14ac:dyDescent="0.25">
      <c r="A1186">
        <v>785</v>
      </c>
      <c r="B1186">
        <v>659</v>
      </c>
      <c r="C1186">
        <v>460</v>
      </c>
      <c r="D1186">
        <v>3583</v>
      </c>
      <c r="E1186" s="1" t="s">
        <v>42407</v>
      </c>
      <c r="F1186">
        <v>19</v>
      </c>
      <c r="G1186" s="1" t="s">
        <v>42415</v>
      </c>
      <c r="H1186" s="1" t="s">
        <v>42404</v>
      </c>
      <c r="I1186" s="1" t="s">
        <v>42414</v>
      </c>
      <c r="K1186">
        <v>8810</v>
      </c>
      <c r="L1186">
        <v>6167</v>
      </c>
      <c r="M1186">
        <v>2643</v>
      </c>
      <c r="N1186">
        <v>440.5</v>
      </c>
      <c r="O1186">
        <v>1233.4000000000001</v>
      </c>
      <c r="P1186" s="1" t="s">
        <v>42349</v>
      </c>
      <c r="Q1186">
        <v>285</v>
      </c>
      <c r="R1186">
        <v>10043.4</v>
      </c>
      <c r="S1186" t="s">
        <v>54563</v>
      </c>
      <c r="T1186" s="1" t="s">
        <v>54027</v>
      </c>
    </row>
    <row r="1187" spans="1:20" x14ac:dyDescent="0.25">
      <c r="A1187">
        <v>793</v>
      </c>
      <c r="B1187">
        <v>3464</v>
      </c>
      <c r="C1187">
        <v>2322</v>
      </c>
      <c r="D1187">
        <v>8171</v>
      </c>
      <c r="E1187" s="1" t="s">
        <v>42411</v>
      </c>
      <c r="F1187">
        <v>14</v>
      </c>
      <c r="G1187" s="1" t="s">
        <v>42415</v>
      </c>
      <c r="H1187" s="1" t="s">
        <v>42404</v>
      </c>
      <c r="I1187" s="1" t="s">
        <v>47</v>
      </c>
      <c r="K1187">
        <v>4160</v>
      </c>
      <c r="L1187">
        <v>2912</v>
      </c>
      <c r="M1187">
        <v>1248</v>
      </c>
      <c r="N1187">
        <v>457.6</v>
      </c>
      <c r="O1187">
        <v>582.4</v>
      </c>
      <c r="P1187" s="1" t="s">
        <v>42348</v>
      </c>
      <c r="Q1187">
        <v>134.12</v>
      </c>
      <c r="R1187">
        <v>4742.3999999999996</v>
      </c>
      <c r="S1187" t="s">
        <v>54731</v>
      </c>
      <c r="T1187" s="1" t="s">
        <v>54719</v>
      </c>
    </row>
    <row r="1188" spans="1:20" x14ac:dyDescent="0.25">
      <c r="A1188">
        <v>813</v>
      </c>
      <c r="B1188">
        <v>4115</v>
      </c>
      <c r="C1188">
        <v>2748</v>
      </c>
      <c r="D1188">
        <v>7081</v>
      </c>
      <c r="E1188" s="1" t="s">
        <v>42402</v>
      </c>
      <c r="F1188">
        <v>5</v>
      </c>
      <c r="G1188" s="1" t="s">
        <v>42415</v>
      </c>
      <c r="H1188" s="1" t="s">
        <v>42404</v>
      </c>
      <c r="I1188" s="1" t="s">
        <v>118</v>
      </c>
      <c r="K1188">
        <v>4090</v>
      </c>
      <c r="L1188">
        <v>2863</v>
      </c>
      <c r="M1188">
        <v>1227</v>
      </c>
      <c r="N1188">
        <v>490.8</v>
      </c>
      <c r="O1188">
        <v>572.6</v>
      </c>
      <c r="P1188" s="1" t="s">
        <v>42347</v>
      </c>
      <c r="Q1188">
        <v>99</v>
      </c>
      <c r="R1188">
        <v>4662.6000000000004</v>
      </c>
      <c r="S1188" t="s">
        <v>54915</v>
      </c>
      <c r="T1188" s="1" t="s">
        <v>54927</v>
      </c>
    </row>
    <row r="1189" spans="1:20" x14ac:dyDescent="0.25">
      <c r="A1189">
        <v>814</v>
      </c>
      <c r="B1189">
        <v>2467</v>
      </c>
      <c r="C1189">
        <v>1653</v>
      </c>
      <c r="D1189">
        <v>3702</v>
      </c>
      <c r="E1189" s="1" t="s">
        <v>42411</v>
      </c>
      <c r="F1189">
        <v>16</v>
      </c>
      <c r="G1189" s="1" t="s">
        <v>42415</v>
      </c>
      <c r="H1189" s="1" t="s">
        <v>42404</v>
      </c>
      <c r="I1189" s="1" t="s">
        <v>147</v>
      </c>
      <c r="K1189">
        <v>5700</v>
      </c>
      <c r="L1189">
        <v>3990</v>
      </c>
      <c r="M1189">
        <v>1710</v>
      </c>
      <c r="N1189">
        <v>342</v>
      </c>
      <c r="O1189">
        <v>798</v>
      </c>
      <c r="P1189" s="1" t="s">
        <v>42349</v>
      </c>
      <c r="Q1189">
        <v>196.8</v>
      </c>
      <c r="R1189">
        <v>6498</v>
      </c>
      <c r="S1189" t="s">
        <v>54554</v>
      </c>
      <c r="T1189" s="1" t="s">
        <v>54575</v>
      </c>
    </row>
    <row r="1190" spans="1:20" x14ac:dyDescent="0.25">
      <c r="A1190">
        <v>872</v>
      </c>
      <c r="B1190">
        <v>3028</v>
      </c>
      <c r="C1190">
        <v>2036</v>
      </c>
      <c r="D1190">
        <v>1831</v>
      </c>
      <c r="E1190" s="1" t="s">
        <v>42407</v>
      </c>
      <c r="F1190">
        <v>28</v>
      </c>
      <c r="G1190" s="1" t="s">
        <v>42415</v>
      </c>
      <c r="H1190" s="1" t="s">
        <v>42404</v>
      </c>
      <c r="I1190" s="1" t="s">
        <v>111</v>
      </c>
      <c r="K1190">
        <v>5350</v>
      </c>
      <c r="L1190">
        <v>3745</v>
      </c>
      <c r="M1190">
        <v>1605</v>
      </c>
      <c r="N1190">
        <v>695.5</v>
      </c>
      <c r="O1190">
        <v>749</v>
      </c>
      <c r="P1190" s="1" t="s">
        <v>42347</v>
      </c>
      <c r="Q1190">
        <v>980</v>
      </c>
      <c r="R1190">
        <v>6099</v>
      </c>
      <c r="S1190" t="s">
        <v>54913</v>
      </c>
      <c r="T1190" s="1" t="s">
        <v>54758</v>
      </c>
    </row>
    <row r="1191" spans="1:20" x14ac:dyDescent="0.25">
      <c r="A1191">
        <v>980</v>
      </c>
      <c r="B1191">
        <v>3503</v>
      </c>
      <c r="C1191">
        <v>2342</v>
      </c>
      <c r="D1191">
        <v>2492</v>
      </c>
      <c r="E1191" s="1" t="s">
        <v>42402</v>
      </c>
      <c r="F1191">
        <v>20</v>
      </c>
      <c r="G1191" s="1" t="s">
        <v>42415</v>
      </c>
      <c r="H1191" s="1" t="s">
        <v>42404</v>
      </c>
      <c r="I1191" s="1" t="s">
        <v>42416</v>
      </c>
      <c r="K1191">
        <v>4960</v>
      </c>
      <c r="L1191">
        <v>3472</v>
      </c>
      <c r="M1191">
        <v>1488</v>
      </c>
      <c r="N1191">
        <v>396.8</v>
      </c>
      <c r="O1191">
        <v>694.4</v>
      </c>
      <c r="P1191" s="1" t="s">
        <v>42349</v>
      </c>
      <c r="Q1191">
        <v>481.6</v>
      </c>
      <c r="R1191">
        <v>5654.4</v>
      </c>
      <c r="S1191" t="s">
        <v>54592</v>
      </c>
      <c r="T1191" s="1" t="s">
        <v>54513</v>
      </c>
    </row>
    <row r="1192" spans="1:20" x14ac:dyDescent="0.25">
      <c r="A1192">
        <v>1001</v>
      </c>
      <c r="B1192">
        <v>3296</v>
      </c>
      <c r="C1192">
        <v>2210</v>
      </c>
      <c r="D1192">
        <v>1957</v>
      </c>
      <c r="E1192" s="1" t="s">
        <v>42406</v>
      </c>
      <c r="F1192">
        <v>23</v>
      </c>
      <c r="G1192" s="1" t="s">
        <v>42415</v>
      </c>
      <c r="H1192" s="1" t="s">
        <v>42404</v>
      </c>
      <c r="I1192" s="1" t="s">
        <v>160</v>
      </c>
      <c r="K1192">
        <v>9720</v>
      </c>
      <c r="L1192">
        <v>6804</v>
      </c>
      <c r="M1192">
        <v>2916</v>
      </c>
      <c r="N1192">
        <v>1166.4000000000001</v>
      </c>
      <c r="O1192">
        <v>1360.8</v>
      </c>
      <c r="P1192" s="1" t="s">
        <v>42348</v>
      </c>
      <c r="Q1192">
        <v>378.12</v>
      </c>
      <c r="R1192">
        <v>11080.8</v>
      </c>
      <c r="S1192" t="s">
        <v>54639</v>
      </c>
      <c r="T1192" s="1" t="s">
        <v>54484</v>
      </c>
    </row>
    <row r="1193" spans="1:20" x14ac:dyDescent="0.25">
      <c r="A1193">
        <v>1048</v>
      </c>
      <c r="B1193">
        <v>3917</v>
      </c>
      <c r="C1193">
        <v>2620</v>
      </c>
      <c r="D1193">
        <v>2349</v>
      </c>
      <c r="E1193" s="1" t="s">
        <v>42411</v>
      </c>
      <c r="F1193">
        <v>3</v>
      </c>
      <c r="G1193" s="1" t="s">
        <v>42415</v>
      </c>
      <c r="H1193" s="1" t="s">
        <v>42404</v>
      </c>
      <c r="I1193" s="1" t="s">
        <v>326</v>
      </c>
      <c r="K1193">
        <v>8370</v>
      </c>
      <c r="L1193">
        <v>5859</v>
      </c>
      <c r="M1193">
        <v>2511</v>
      </c>
      <c r="N1193">
        <v>1255.5</v>
      </c>
      <c r="O1193">
        <v>1171.8</v>
      </c>
      <c r="P1193" s="1" t="s">
        <v>42349</v>
      </c>
      <c r="Q1193">
        <v>24.3</v>
      </c>
      <c r="R1193">
        <v>9541.7999999999993</v>
      </c>
      <c r="S1193" t="s">
        <v>54310</v>
      </c>
      <c r="T1193" s="1" t="s">
        <v>54225</v>
      </c>
    </row>
    <row r="1194" spans="1:20" x14ac:dyDescent="0.25">
      <c r="A1194">
        <v>1053</v>
      </c>
      <c r="B1194">
        <v>3843</v>
      </c>
      <c r="C1194">
        <v>2570</v>
      </c>
      <c r="D1194">
        <v>2466</v>
      </c>
      <c r="E1194" s="1" t="s">
        <v>42407</v>
      </c>
      <c r="F1194">
        <v>21</v>
      </c>
      <c r="G1194" s="1" t="s">
        <v>42415</v>
      </c>
      <c r="H1194" s="1" t="s">
        <v>42404</v>
      </c>
      <c r="I1194" s="1" t="s">
        <v>33</v>
      </c>
      <c r="K1194">
        <v>6290</v>
      </c>
      <c r="L1194">
        <v>4403</v>
      </c>
      <c r="M1194">
        <v>1887</v>
      </c>
      <c r="N1194">
        <v>691.9</v>
      </c>
      <c r="O1194">
        <v>880.6</v>
      </c>
      <c r="P1194" s="1" t="s">
        <v>42349</v>
      </c>
      <c r="Q1194">
        <v>371.7</v>
      </c>
      <c r="R1194">
        <v>7170.6</v>
      </c>
      <c r="S1194" t="s">
        <v>54903</v>
      </c>
      <c r="T1194" s="1" t="s">
        <v>54687</v>
      </c>
    </row>
    <row r="1195" spans="1:20" x14ac:dyDescent="0.25">
      <c r="A1195">
        <v>1112</v>
      </c>
      <c r="B1195">
        <v>600</v>
      </c>
      <c r="C1195">
        <v>420</v>
      </c>
      <c r="D1195">
        <v>5970</v>
      </c>
      <c r="E1195" s="1" t="s">
        <v>42407</v>
      </c>
      <c r="F1195">
        <v>5</v>
      </c>
      <c r="G1195" s="1" t="s">
        <v>42415</v>
      </c>
      <c r="H1195" s="1" t="s">
        <v>42404</v>
      </c>
      <c r="I1195" s="1" t="s">
        <v>42416</v>
      </c>
      <c r="K1195">
        <v>5020</v>
      </c>
      <c r="L1195">
        <v>3514</v>
      </c>
      <c r="M1195">
        <v>1506</v>
      </c>
      <c r="N1195">
        <v>702.8</v>
      </c>
      <c r="O1195">
        <v>702.8</v>
      </c>
      <c r="P1195" s="1" t="s">
        <v>42348</v>
      </c>
      <c r="Q1195">
        <v>27.05</v>
      </c>
      <c r="R1195">
        <v>5722.8</v>
      </c>
      <c r="S1195" t="s">
        <v>54385</v>
      </c>
      <c r="T1195" s="1" t="s">
        <v>54442</v>
      </c>
    </row>
    <row r="1196" spans="1:20" x14ac:dyDescent="0.25">
      <c r="A1196">
        <v>1113</v>
      </c>
      <c r="B1196">
        <v>4257</v>
      </c>
      <c r="C1196">
        <v>2834</v>
      </c>
      <c r="D1196">
        <v>1382</v>
      </c>
      <c r="E1196" s="1" t="s">
        <v>42411</v>
      </c>
      <c r="F1196">
        <v>30</v>
      </c>
      <c r="G1196" s="1" t="s">
        <v>42415</v>
      </c>
      <c r="H1196" s="1" t="s">
        <v>42404</v>
      </c>
      <c r="I1196" s="1" t="s">
        <v>160</v>
      </c>
      <c r="K1196">
        <v>6990</v>
      </c>
      <c r="L1196">
        <v>4893</v>
      </c>
      <c r="M1196">
        <v>2097</v>
      </c>
      <c r="N1196">
        <v>489.3</v>
      </c>
      <c r="O1196">
        <v>978.6</v>
      </c>
      <c r="P1196" s="1" t="s">
        <v>42347</v>
      </c>
      <c r="Q1196">
        <v>379.5</v>
      </c>
      <c r="R1196">
        <v>7968.6</v>
      </c>
      <c r="S1196" t="s">
        <v>54295</v>
      </c>
      <c r="T1196" s="1" t="s">
        <v>54154</v>
      </c>
    </row>
    <row r="1197" spans="1:20" x14ac:dyDescent="0.25">
      <c r="A1197">
        <v>1122</v>
      </c>
      <c r="B1197">
        <v>89</v>
      </c>
      <c r="C1197">
        <v>63</v>
      </c>
      <c r="D1197">
        <v>3060</v>
      </c>
      <c r="E1197" s="1" t="s">
        <v>42407</v>
      </c>
      <c r="F1197">
        <v>21</v>
      </c>
      <c r="G1197" s="1" t="s">
        <v>42415</v>
      </c>
      <c r="H1197" s="1" t="s">
        <v>42404</v>
      </c>
      <c r="I1197" s="1" t="s">
        <v>42410</v>
      </c>
      <c r="K1197">
        <v>5120</v>
      </c>
      <c r="L1197">
        <v>3584</v>
      </c>
      <c r="M1197">
        <v>1536</v>
      </c>
      <c r="N1197">
        <v>307.2</v>
      </c>
      <c r="O1197">
        <v>716.8</v>
      </c>
      <c r="P1197" s="1" t="s">
        <v>42349</v>
      </c>
      <c r="Q1197">
        <v>207.9</v>
      </c>
      <c r="R1197">
        <v>5836.8</v>
      </c>
      <c r="S1197" t="s">
        <v>54055</v>
      </c>
      <c r="T1197" s="1" t="s">
        <v>54031</v>
      </c>
    </row>
    <row r="1198" spans="1:20" x14ac:dyDescent="0.25">
      <c r="A1198">
        <v>1149</v>
      </c>
      <c r="B1198">
        <v>1954</v>
      </c>
      <c r="C1198">
        <v>1319</v>
      </c>
      <c r="D1198">
        <v>8522</v>
      </c>
      <c r="E1198" s="1" t="s">
        <v>42411</v>
      </c>
      <c r="F1198">
        <v>5</v>
      </c>
      <c r="G1198" s="1" t="s">
        <v>42415</v>
      </c>
      <c r="H1198" s="1" t="s">
        <v>42404</v>
      </c>
      <c r="I1198" s="1" t="s">
        <v>90</v>
      </c>
      <c r="K1198">
        <v>4650</v>
      </c>
      <c r="L1198">
        <v>3255</v>
      </c>
      <c r="M1198">
        <v>1395</v>
      </c>
      <c r="N1198">
        <v>558</v>
      </c>
      <c r="O1198">
        <v>651</v>
      </c>
      <c r="P1198" s="1" t="s">
        <v>42348</v>
      </c>
      <c r="Q1198">
        <v>60</v>
      </c>
      <c r="R1198">
        <v>5301</v>
      </c>
      <c r="S1198" t="s">
        <v>54391</v>
      </c>
      <c r="T1198" s="1" t="s">
        <v>54008</v>
      </c>
    </row>
    <row r="1199" spans="1:20" x14ac:dyDescent="0.25">
      <c r="A1199">
        <v>1152</v>
      </c>
      <c r="B1199">
        <v>123</v>
      </c>
      <c r="C1199">
        <v>88</v>
      </c>
      <c r="D1199">
        <v>3865</v>
      </c>
      <c r="E1199" s="1" t="s">
        <v>42406</v>
      </c>
      <c r="F1199">
        <v>3</v>
      </c>
      <c r="G1199" s="1" t="s">
        <v>42415</v>
      </c>
      <c r="H1199" s="1" t="s">
        <v>42404</v>
      </c>
      <c r="I1199" s="1" t="s">
        <v>42412</v>
      </c>
      <c r="K1199">
        <v>7760</v>
      </c>
      <c r="L1199">
        <v>5432</v>
      </c>
      <c r="M1199">
        <v>2328</v>
      </c>
      <c r="N1199">
        <v>853.6</v>
      </c>
      <c r="O1199">
        <v>1086.4000000000001</v>
      </c>
      <c r="P1199" s="1" t="s">
        <v>42348</v>
      </c>
      <c r="Q1199">
        <v>15.78</v>
      </c>
      <c r="R1199">
        <v>8846.4</v>
      </c>
      <c r="S1199" t="s">
        <v>53967</v>
      </c>
      <c r="T1199" s="1" t="s">
        <v>54321</v>
      </c>
    </row>
    <row r="1200" spans="1:20" x14ac:dyDescent="0.25">
      <c r="A1200">
        <v>1153</v>
      </c>
      <c r="B1200">
        <v>3823</v>
      </c>
      <c r="C1200">
        <v>2558</v>
      </c>
      <c r="D1200">
        <v>5149</v>
      </c>
      <c r="E1200" s="1" t="s">
        <v>42411</v>
      </c>
      <c r="F1200">
        <v>20</v>
      </c>
      <c r="G1200" s="1" t="s">
        <v>42415</v>
      </c>
      <c r="H1200" s="1" t="s">
        <v>42404</v>
      </c>
      <c r="I1200" s="1" t="s">
        <v>77</v>
      </c>
      <c r="K1200">
        <v>6690</v>
      </c>
      <c r="L1200">
        <v>4683</v>
      </c>
      <c r="M1200">
        <v>2007</v>
      </c>
      <c r="N1200">
        <v>334.5</v>
      </c>
      <c r="O1200">
        <v>936.6</v>
      </c>
      <c r="P1200" s="1" t="s">
        <v>42348</v>
      </c>
      <c r="Q1200">
        <v>608</v>
      </c>
      <c r="R1200">
        <v>7626.6</v>
      </c>
      <c r="S1200" t="s">
        <v>54018</v>
      </c>
      <c r="T1200" s="1" t="s">
        <v>54378</v>
      </c>
    </row>
    <row r="1201" spans="1:20" x14ac:dyDescent="0.25">
      <c r="A1201">
        <v>1163</v>
      </c>
      <c r="B1201">
        <v>1300</v>
      </c>
      <c r="C1201">
        <v>874</v>
      </c>
      <c r="D1201">
        <v>1759</v>
      </c>
      <c r="E1201" s="1" t="s">
        <v>42406</v>
      </c>
      <c r="F1201">
        <v>18</v>
      </c>
      <c r="G1201" s="1" t="s">
        <v>42415</v>
      </c>
      <c r="H1201" s="1" t="s">
        <v>42404</v>
      </c>
      <c r="I1201" s="1" t="s">
        <v>111</v>
      </c>
      <c r="K1201">
        <v>5410</v>
      </c>
      <c r="L1201">
        <v>3787</v>
      </c>
      <c r="M1201">
        <v>1623</v>
      </c>
      <c r="N1201">
        <v>270.5</v>
      </c>
      <c r="O1201">
        <v>757.4</v>
      </c>
      <c r="P1201" s="1" t="s">
        <v>42347</v>
      </c>
      <c r="Q1201">
        <v>75.42</v>
      </c>
      <c r="R1201">
        <v>6167.4</v>
      </c>
      <c r="S1201" t="s">
        <v>54039</v>
      </c>
      <c r="T1201" s="1" t="s">
        <v>54163</v>
      </c>
    </row>
    <row r="1202" spans="1:20" x14ac:dyDescent="0.25">
      <c r="A1202">
        <v>1192</v>
      </c>
      <c r="B1202">
        <v>355</v>
      </c>
      <c r="C1202">
        <v>246</v>
      </c>
      <c r="D1202">
        <v>6077</v>
      </c>
      <c r="E1202" s="1" t="s">
        <v>42406</v>
      </c>
      <c r="F1202">
        <v>8</v>
      </c>
      <c r="G1202" s="1" t="s">
        <v>42415</v>
      </c>
      <c r="H1202" s="1" t="s">
        <v>42404</v>
      </c>
      <c r="I1202" s="1" t="s">
        <v>42408</v>
      </c>
      <c r="K1202">
        <v>5980</v>
      </c>
      <c r="L1202">
        <v>4186</v>
      </c>
      <c r="M1202">
        <v>1794</v>
      </c>
      <c r="N1202">
        <v>837.2</v>
      </c>
      <c r="O1202">
        <v>837.2</v>
      </c>
      <c r="P1202" s="1" t="s">
        <v>42347</v>
      </c>
      <c r="Q1202">
        <v>132.24</v>
      </c>
      <c r="R1202">
        <v>6817.2</v>
      </c>
      <c r="S1202" t="s">
        <v>54028</v>
      </c>
      <c r="T1202" s="1" t="s">
        <v>54620</v>
      </c>
    </row>
    <row r="1203" spans="1:20" x14ac:dyDescent="0.25">
      <c r="A1203">
        <v>1254</v>
      </c>
      <c r="B1203">
        <v>659</v>
      </c>
      <c r="C1203">
        <v>460</v>
      </c>
      <c r="D1203">
        <v>5802</v>
      </c>
      <c r="E1203" s="1" t="s">
        <v>42411</v>
      </c>
      <c r="F1203">
        <v>16</v>
      </c>
      <c r="G1203" s="1" t="s">
        <v>42415</v>
      </c>
      <c r="H1203" s="1" t="s">
        <v>42404</v>
      </c>
      <c r="I1203" s="1" t="s">
        <v>62</v>
      </c>
      <c r="K1203">
        <v>7170</v>
      </c>
      <c r="L1203">
        <v>5019</v>
      </c>
      <c r="M1203">
        <v>2151</v>
      </c>
      <c r="N1203">
        <v>430.2</v>
      </c>
      <c r="O1203">
        <v>1003.8</v>
      </c>
      <c r="P1203" s="1" t="s">
        <v>42347</v>
      </c>
      <c r="Q1203">
        <v>382.4</v>
      </c>
      <c r="R1203">
        <v>8173.8</v>
      </c>
      <c r="S1203" t="s">
        <v>54024</v>
      </c>
      <c r="T1203" s="1" t="s">
        <v>54384</v>
      </c>
    </row>
    <row r="1204" spans="1:20" x14ac:dyDescent="0.25">
      <c r="A1204">
        <v>1288</v>
      </c>
      <c r="B1204">
        <v>1677</v>
      </c>
      <c r="C1204">
        <v>1124</v>
      </c>
      <c r="D1204">
        <v>169</v>
      </c>
      <c r="E1204" s="1" t="s">
        <v>42407</v>
      </c>
      <c r="F1204">
        <v>14</v>
      </c>
      <c r="G1204" s="1" t="s">
        <v>42415</v>
      </c>
      <c r="H1204" s="1" t="s">
        <v>42404</v>
      </c>
      <c r="I1204" s="1" t="s">
        <v>47</v>
      </c>
      <c r="K1204">
        <v>7690</v>
      </c>
      <c r="L1204">
        <v>5383</v>
      </c>
      <c r="M1204">
        <v>2307</v>
      </c>
      <c r="N1204">
        <v>999.7</v>
      </c>
      <c r="O1204">
        <v>1076.5999999999999</v>
      </c>
      <c r="P1204" s="1" t="s">
        <v>42349</v>
      </c>
      <c r="Q1204">
        <v>60.48</v>
      </c>
      <c r="R1204">
        <v>8766.6</v>
      </c>
      <c r="S1204" t="s">
        <v>54604</v>
      </c>
      <c r="T1204" s="1" t="s">
        <v>54397</v>
      </c>
    </row>
    <row r="1205" spans="1:20" x14ac:dyDescent="0.25">
      <c r="A1205">
        <v>1308</v>
      </c>
      <c r="B1205">
        <v>2353</v>
      </c>
      <c r="C1205">
        <v>1580</v>
      </c>
      <c r="D1205">
        <v>8451</v>
      </c>
      <c r="E1205" s="1" t="s">
        <v>42402</v>
      </c>
      <c r="F1205">
        <v>29</v>
      </c>
      <c r="G1205" s="1" t="s">
        <v>42415</v>
      </c>
      <c r="H1205" s="1" t="s">
        <v>42404</v>
      </c>
      <c r="I1205" s="1" t="s">
        <v>155</v>
      </c>
      <c r="K1205">
        <v>5490</v>
      </c>
      <c r="L1205">
        <v>3843</v>
      </c>
      <c r="M1205">
        <v>1647</v>
      </c>
      <c r="N1205">
        <v>384.3</v>
      </c>
      <c r="O1205">
        <v>768.6</v>
      </c>
      <c r="P1205" s="1" t="s">
        <v>42349</v>
      </c>
      <c r="Q1205">
        <v>777.2</v>
      </c>
      <c r="R1205">
        <v>6258.6</v>
      </c>
      <c r="S1205" t="s">
        <v>54162</v>
      </c>
      <c r="T1205" s="1" t="s">
        <v>54002</v>
      </c>
    </row>
    <row r="1206" spans="1:20" x14ac:dyDescent="0.25">
      <c r="A1206">
        <v>1383</v>
      </c>
      <c r="B1206">
        <v>1441</v>
      </c>
      <c r="C1206">
        <v>970</v>
      </c>
      <c r="D1206">
        <v>5400</v>
      </c>
      <c r="E1206" s="1" t="s">
        <v>42407</v>
      </c>
      <c r="F1206">
        <v>13</v>
      </c>
      <c r="G1206" s="1" t="s">
        <v>42415</v>
      </c>
      <c r="H1206" s="1" t="s">
        <v>42404</v>
      </c>
      <c r="I1206" s="1" t="s">
        <v>70</v>
      </c>
      <c r="K1206">
        <v>7390</v>
      </c>
      <c r="L1206">
        <v>5173</v>
      </c>
      <c r="M1206">
        <v>2217</v>
      </c>
      <c r="N1206">
        <v>369.5</v>
      </c>
      <c r="O1206">
        <v>1034.5999999999999</v>
      </c>
      <c r="P1206" s="1" t="s">
        <v>42349</v>
      </c>
      <c r="Q1206">
        <v>72.540000000000006</v>
      </c>
      <c r="R1206">
        <v>8424.6</v>
      </c>
      <c r="S1206" t="s">
        <v>55004</v>
      </c>
      <c r="T1206" s="1" t="s">
        <v>54861</v>
      </c>
    </row>
    <row r="1207" spans="1:20" x14ac:dyDescent="0.25">
      <c r="A1207">
        <v>1391</v>
      </c>
      <c r="B1207">
        <v>1557</v>
      </c>
      <c r="C1207">
        <v>1042</v>
      </c>
      <c r="D1207">
        <v>691</v>
      </c>
      <c r="E1207" s="1" t="s">
        <v>42407</v>
      </c>
      <c r="F1207">
        <v>10</v>
      </c>
      <c r="G1207" s="1" t="s">
        <v>42415</v>
      </c>
      <c r="H1207" s="1" t="s">
        <v>42404</v>
      </c>
      <c r="I1207" s="1" t="s">
        <v>42413</v>
      </c>
      <c r="K1207">
        <v>9000</v>
      </c>
      <c r="L1207">
        <v>6300</v>
      </c>
      <c r="M1207">
        <v>2700</v>
      </c>
      <c r="N1207">
        <v>1260</v>
      </c>
      <c r="O1207">
        <v>1260</v>
      </c>
      <c r="P1207" s="1" t="s">
        <v>42349</v>
      </c>
      <c r="Q1207">
        <v>545.5</v>
      </c>
      <c r="R1207">
        <v>10260</v>
      </c>
      <c r="S1207" t="s">
        <v>54313</v>
      </c>
      <c r="T1207" s="1" t="s">
        <v>54208</v>
      </c>
    </row>
    <row r="1208" spans="1:20" x14ac:dyDescent="0.25">
      <c r="A1208">
        <v>1491</v>
      </c>
      <c r="B1208">
        <v>86</v>
      </c>
      <c r="C1208">
        <v>61</v>
      </c>
      <c r="D1208">
        <v>7407</v>
      </c>
      <c r="E1208" s="1" t="s">
        <v>42409</v>
      </c>
      <c r="F1208">
        <v>18</v>
      </c>
      <c r="G1208" s="1" t="s">
        <v>42415</v>
      </c>
      <c r="H1208" s="1" t="s">
        <v>42404</v>
      </c>
      <c r="I1208" s="1" t="s">
        <v>42410</v>
      </c>
      <c r="K1208">
        <v>7860</v>
      </c>
      <c r="L1208">
        <v>5502</v>
      </c>
      <c r="M1208">
        <v>2358</v>
      </c>
      <c r="N1208">
        <v>943.2</v>
      </c>
      <c r="O1208">
        <v>1100.4000000000001</v>
      </c>
      <c r="P1208" s="1" t="s">
        <v>42349</v>
      </c>
      <c r="Q1208">
        <v>353.16</v>
      </c>
      <c r="R1208">
        <v>8960.4</v>
      </c>
      <c r="S1208" t="s">
        <v>54635</v>
      </c>
      <c r="T1208" s="1" t="s">
        <v>54247</v>
      </c>
    </row>
    <row r="1209" spans="1:20" x14ac:dyDescent="0.25">
      <c r="A1209">
        <v>1575</v>
      </c>
      <c r="B1209">
        <v>4251</v>
      </c>
      <c r="C1209">
        <v>2830</v>
      </c>
      <c r="D1209">
        <v>7770</v>
      </c>
      <c r="E1209" s="1" t="s">
        <v>42411</v>
      </c>
      <c r="F1209">
        <v>8</v>
      </c>
      <c r="G1209" s="1" t="s">
        <v>42415</v>
      </c>
      <c r="H1209" s="1" t="s">
        <v>42404</v>
      </c>
      <c r="I1209" s="1" t="s">
        <v>42413</v>
      </c>
      <c r="K1209">
        <v>4600</v>
      </c>
      <c r="L1209">
        <v>3220</v>
      </c>
      <c r="M1209">
        <v>1380</v>
      </c>
      <c r="N1209">
        <v>414</v>
      </c>
      <c r="O1209">
        <v>644</v>
      </c>
      <c r="P1209" s="1" t="s">
        <v>42349</v>
      </c>
      <c r="Q1209">
        <v>86.16</v>
      </c>
      <c r="R1209">
        <v>5244</v>
      </c>
      <c r="S1209" t="s">
        <v>54686</v>
      </c>
      <c r="T1209" s="1" t="s">
        <v>54718</v>
      </c>
    </row>
    <row r="1210" spans="1:20" x14ac:dyDescent="0.25">
      <c r="A1210">
        <v>1592</v>
      </c>
      <c r="B1210">
        <v>1713</v>
      </c>
      <c r="C1210">
        <v>1148</v>
      </c>
      <c r="D1210">
        <v>7867</v>
      </c>
      <c r="E1210" s="1" t="s">
        <v>42407</v>
      </c>
      <c r="F1210">
        <v>12</v>
      </c>
      <c r="G1210" s="1" t="s">
        <v>42415</v>
      </c>
      <c r="H1210" s="1" t="s">
        <v>42404</v>
      </c>
      <c r="I1210" s="1" t="s">
        <v>70</v>
      </c>
      <c r="K1210">
        <v>9800</v>
      </c>
      <c r="L1210">
        <v>6860</v>
      </c>
      <c r="M1210">
        <v>2940</v>
      </c>
      <c r="N1210">
        <v>588</v>
      </c>
      <c r="O1210">
        <v>1372</v>
      </c>
      <c r="P1210" s="1" t="s">
        <v>42347</v>
      </c>
      <c r="Q1210">
        <v>316.44</v>
      </c>
      <c r="R1210">
        <v>11172</v>
      </c>
      <c r="S1210" t="s">
        <v>54963</v>
      </c>
      <c r="T1210" s="1" t="s">
        <v>54710</v>
      </c>
    </row>
    <row r="1211" spans="1:20" x14ac:dyDescent="0.25">
      <c r="A1211">
        <v>1604</v>
      </c>
      <c r="B1211">
        <v>3337</v>
      </c>
      <c r="C1211">
        <v>2242</v>
      </c>
      <c r="D1211">
        <v>304</v>
      </c>
      <c r="E1211" s="1" t="s">
        <v>42411</v>
      </c>
      <c r="F1211">
        <v>8</v>
      </c>
      <c r="G1211" s="1" t="s">
        <v>42415</v>
      </c>
      <c r="H1211" s="1" t="s">
        <v>42404</v>
      </c>
      <c r="I1211" s="1" t="s">
        <v>54</v>
      </c>
      <c r="K1211">
        <v>8020</v>
      </c>
      <c r="L1211">
        <v>5614</v>
      </c>
      <c r="M1211">
        <v>2406</v>
      </c>
      <c r="N1211">
        <v>641.6</v>
      </c>
      <c r="O1211">
        <v>1122.8</v>
      </c>
      <c r="P1211" s="1" t="s">
        <v>42349</v>
      </c>
      <c r="Q1211">
        <v>83.84</v>
      </c>
      <c r="R1211">
        <v>9142.7999999999993</v>
      </c>
      <c r="S1211" t="s">
        <v>54850</v>
      </c>
      <c r="T1211" s="1" t="s">
        <v>54974</v>
      </c>
    </row>
    <row r="1212" spans="1:20" x14ac:dyDescent="0.25">
      <c r="A1212">
        <v>1630</v>
      </c>
      <c r="B1212">
        <v>2281</v>
      </c>
      <c r="C1212">
        <v>1536</v>
      </c>
      <c r="D1212">
        <v>8742</v>
      </c>
      <c r="E1212" s="1" t="s">
        <v>42406</v>
      </c>
      <c r="F1212">
        <v>25</v>
      </c>
      <c r="G1212" s="1" t="s">
        <v>42415</v>
      </c>
      <c r="H1212" s="1" t="s">
        <v>42404</v>
      </c>
      <c r="I1212" s="1" t="s">
        <v>54</v>
      </c>
      <c r="K1212">
        <v>6900</v>
      </c>
      <c r="L1212">
        <v>4830</v>
      </c>
      <c r="M1212">
        <v>2070</v>
      </c>
      <c r="N1212">
        <v>828</v>
      </c>
      <c r="O1212">
        <v>966</v>
      </c>
      <c r="P1212" s="1" t="s">
        <v>42349</v>
      </c>
      <c r="Q1212">
        <v>727.5</v>
      </c>
      <c r="R1212">
        <v>7866</v>
      </c>
      <c r="S1212" t="s">
        <v>54964</v>
      </c>
      <c r="T1212" s="1" t="s">
        <v>55031</v>
      </c>
    </row>
    <row r="1213" spans="1:20" x14ac:dyDescent="0.25">
      <c r="A1213">
        <v>1669</v>
      </c>
      <c r="B1213">
        <v>1672</v>
      </c>
      <c r="C1213">
        <v>1122</v>
      </c>
      <c r="D1213">
        <v>1246</v>
      </c>
      <c r="E1213" s="1" t="s">
        <v>42409</v>
      </c>
      <c r="F1213">
        <v>3</v>
      </c>
      <c r="G1213" s="1" t="s">
        <v>42415</v>
      </c>
      <c r="H1213" s="1" t="s">
        <v>42404</v>
      </c>
      <c r="I1213" s="1" t="s">
        <v>42405</v>
      </c>
      <c r="K1213">
        <v>5570</v>
      </c>
      <c r="L1213">
        <v>3899</v>
      </c>
      <c r="M1213">
        <v>1671</v>
      </c>
      <c r="N1213">
        <v>612.70000000000005</v>
      </c>
      <c r="O1213">
        <v>779.8</v>
      </c>
      <c r="P1213" s="1" t="s">
        <v>42349</v>
      </c>
      <c r="Q1213">
        <v>37.5</v>
      </c>
      <c r="R1213">
        <v>6349.8</v>
      </c>
      <c r="S1213" t="s">
        <v>54302</v>
      </c>
      <c r="T1213" s="1" t="s">
        <v>54221</v>
      </c>
    </row>
    <row r="1214" spans="1:20" x14ac:dyDescent="0.25">
      <c r="A1214">
        <v>1735</v>
      </c>
      <c r="B1214">
        <v>3522</v>
      </c>
      <c r="C1214">
        <v>2351</v>
      </c>
      <c r="D1214">
        <v>8501</v>
      </c>
      <c r="E1214" s="1" t="s">
        <v>42402</v>
      </c>
      <c r="F1214">
        <v>30</v>
      </c>
      <c r="G1214" s="1" t="s">
        <v>42415</v>
      </c>
      <c r="H1214" s="1" t="s">
        <v>42404</v>
      </c>
      <c r="I1214" s="1" t="s">
        <v>42412</v>
      </c>
      <c r="K1214">
        <v>4180</v>
      </c>
      <c r="L1214">
        <v>2926</v>
      </c>
      <c r="M1214">
        <v>1254</v>
      </c>
      <c r="N1214">
        <v>627</v>
      </c>
      <c r="O1214">
        <v>585.20000000000005</v>
      </c>
      <c r="P1214" s="1" t="s">
        <v>42347</v>
      </c>
      <c r="Q1214">
        <v>684</v>
      </c>
      <c r="R1214">
        <v>4765.2</v>
      </c>
      <c r="S1214" t="s">
        <v>54451</v>
      </c>
      <c r="T1214" s="1" t="s">
        <v>54424</v>
      </c>
    </row>
    <row r="1215" spans="1:20" x14ac:dyDescent="0.25">
      <c r="A1215">
        <v>1781</v>
      </c>
      <c r="B1215">
        <v>3002</v>
      </c>
      <c r="C1215">
        <v>2020</v>
      </c>
      <c r="D1215">
        <v>8169</v>
      </c>
      <c r="E1215" s="1" t="s">
        <v>42407</v>
      </c>
      <c r="F1215">
        <v>20</v>
      </c>
      <c r="G1215" s="1" t="s">
        <v>42415</v>
      </c>
      <c r="H1215" s="1" t="s">
        <v>42404</v>
      </c>
      <c r="I1215" s="1" t="s">
        <v>42418</v>
      </c>
      <c r="K1215">
        <v>6300</v>
      </c>
      <c r="L1215">
        <v>4410</v>
      </c>
      <c r="M1215">
        <v>1890</v>
      </c>
      <c r="N1215">
        <v>693</v>
      </c>
      <c r="O1215">
        <v>882</v>
      </c>
      <c r="P1215" s="1" t="s">
        <v>42349</v>
      </c>
      <c r="Q1215">
        <v>196.8</v>
      </c>
      <c r="R1215">
        <v>7182</v>
      </c>
      <c r="S1215" t="s">
        <v>54125</v>
      </c>
      <c r="T1215" s="1" t="s">
        <v>54651</v>
      </c>
    </row>
    <row r="1216" spans="1:20" x14ac:dyDescent="0.25">
      <c r="A1216">
        <v>1826</v>
      </c>
      <c r="B1216">
        <v>4303</v>
      </c>
      <c r="C1216">
        <v>2869</v>
      </c>
      <c r="D1216">
        <v>7226</v>
      </c>
      <c r="E1216" s="1" t="s">
        <v>42406</v>
      </c>
      <c r="F1216">
        <v>18</v>
      </c>
      <c r="G1216" s="1" t="s">
        <v>42415</v>
      </c>
      <c r="H1216" s="1" t="s">
        <v>42404</v>
      </c>
      <c r="I1216" s="1" t="s">
        <v>90</v>
      </c>
      <c r="K1216">
        <v>5740</v>
      </c>
      <c r="L1216">
        <v>4018</v>
      </c>
      <c r="M1216">
        <v>1722</v>
      </c>
      <c r="N1216">
        <v>287</v>
      </c>
      <c r="O1216">
        <v>803.6</v>
      </c>
      <c r="P1216" s="1" t="s">
        <v>42349</v>
      </c>
      <c r="Q1216">
        <v>344.52</v>
      </c>
      <c r="R1216">
        <v>6543.6</v>
      </c>
      <c r="S1216" t="s">
        <v>54069</v>
      </c>
      <c r="T1216" s="1" t="s">
        <v>54095</v>
      </c>
    </row>
    <row r="1217" spans="1:20" x14ac:dyDescent="0.25">
      <c r="A1217">
        <v>1829</v>
      </c>
      <c r="B1217">
        <v>3302</v>
      </c>
      <c r="C1217">
        <v>2215</v>
      </c>
      <c r="D1217">
        <v>4114</v>
      </c>
      <c r="E1217" s="1" t="s">
        <v>42411</v>
      </c>
      <c r="F1217">
        <v>27</v>
      </c>
      <c r="G1217" s="1" t="s">
        <v>42415</v>
      </c>
      <c r="H1217" s="1" t="s">
        <v>42404</v>
      </c>
      <c r="I1217" s="1" t="s">
        <v>42408</v>
      </c>
      <c r="K1217">
        <v>7540</v>
      </c>
      <c r="L1217">
        <v>5278</v>
      </c>
      <c r="M1217">
        <v>2262</v>
      </c>
      <c r="N1217">
        <v>1131</v>
      </c>
      <c r="O1217">
        <v>1055.5999999999999</v>
      </c>
      <c r="P1217" s="1" t="s">
        <v>42348</v>
      </c>
      <c r="Q1217">
        <v>433.35</v>
      </c>
      <c r="R1217">
        <v>8595.6</v>
      </c>
      <c r="S1217" t="s">
        <v>53984</v>
      </c>
      <c r="T1217" s="1" t="s">
        <v>54530</v>
      </c>
    </row>
    <row r="1218" spans="1:20" x14ac:dyDescent="0.25">
      <c r="A1218">
        <v>1888</v>
      </c>
      <c r="B1218">
        <v>2378</v>
      </c>
      <c r="C1218">
        <v>1597</v>
      </c>
      <c r="D1218">
        <v>3767</v>
      </c>
      <c r="E1218" s="1" t="s">
        <v>42409</v>
      </c>
      <c r="F1218">
        <v>19</v>
      </c>
      <c r="G1218" s="1" t="s">
        <v>42415</v>
      </c>
      <c r="H1218" s="1" t="s">
        <v>42404</v>
      </c>
      <c r="I1218" s="1" t="s">
        <v>90</v>
      </c>
      <c r="K1218">
        <v>6210</v>
      </c>
      <c r="L1218">
        <v>4347</v>
      </c>
      <c r="M1218">
        <v>1863</v>
      </c>
      <c r="N1218">
        <v>745.2</v>
      </c>
      <c r="O1218">
        <v>869.4</v>
      </c>
      <c r="P1218" s="1" t="s">
        <v>42347</v>
      </c>
      <c r="Q1218">
        <v>294.12</v>
      </c>
      <c r="R1218">
        <v>7079.4</v>
      </c>
      <c r="S1218" t="s">
        <v>54495</v>
      </c>
      <c r="T1218" s="1" t="s">
        <v>54417</v>
      </c>
    </row>
    <row r="1219" spans="1:20" x14ac:dyDescent="0.25">
      <c r="A1219">
        <v>1922</v>
      </c>
      <c r="B1219">
        <v>2089</v>
      </c>
      <c r="C1219">
        <v>1408</v>
      </c>
      <c r="D1219">
        <v>6121</v>
      </c>
      <c r="E1219" s="1" t="s">
        <v>42402</v>
      </c>
      <c r="F1219">
        <v>12</v>
      </c>
      <c r="G1219" s="1" t="s">
        <v>42415</v>
      </c>
      <c r="H1219" s="1" t="s">
        <v>42404</v>
      </c>
      <c r="I1219" s="1" t="s">
        <v>42408</v>
      </c>
      <c r="K1219">
        <v>5290</v>
      </c>
      <c r="L1219">
        <v>3703</v>
      </c>
      <c r="M1219">
        <v>1587</v>
      </c>
      <c r="N1219">
        <v>740.6</v>
      </c>
      <c r="O1219">
        <v>740.6</v>
      </c>
      <c r="P1219" s="1" t="s">
        <v>42349</v>
      </c>
      <c r="Q1219">
        <v>65.400000000000006</v>
      </c>
      <c r="R1219">
        <v>6030.6</v>
      </c>
      <c r="S1219" t="s">
        <v>54828</v>
      </c>
      <c r="T1219" s="1" t="s">
        <v>54831</v>
      </c>
    </row>
    <row r="1220" spans="1:20" x14ac:dyDescent="0.25">
      <c r="A1220">
        <v>1923</v>
      </c>
      <c r="B1220">
        <v>125</v>
      </c>
      <c r="C1220">
        <v>89</v>
      </c>
      <c r="D1220">
        <v>322</v>
      </c>
      <c r="E1220" s="1" t="s">
        <v>42411</v>
      </c>
      <c r="F1220">
        <v>10</v>
      </c>
      <c r="G1220" s="1" t="s">
        <v>42415</v>
      </c>
      <c r="H1220" s="1" t="s">
        <v>42404</v>
      </c>
      <c r="I1220" s="1" t="s">
        <v>42414</v>
      </c>
      <c r="K1220">
        <v>6650</v>
      </c>
      <c r="L1220">
        <v>4655</v>
      </c>
      <c r="M1220">
        <v>1995</v>
      </c>
      <c r="N1220">
        <v>399</v>
      </c>
      <c r="O1220">
        <v>931</v>
      </c>
      <c r="P1220" s="1" t="s">
        <v>42347</v>
      </c>
      <c r="Q1220">
        <v>67</v>
      </c>
      <c r="R1220">
        <v>7581</v>
      </c>
      <c r="S1220" t="s">
        <v>54384</v>
      </c>
      <c r="T1220" s="1" t="s">
        <v>54362</v>
      </c>
    </row>
    <row r="1221" spans="1:20" x14ac:dyDescent="0.25">
      <c r="A1221">
        <v>1935</v>
      </c>
      <c r="B1221">
        <v>2985</v>
      </c>
      <c r="C1221">
        <v>2008</v>
      </c>
      <c r="D1221">
        <v>7978</v>
      </c>
      <c r="E1221" s="1" t="s">
        <v>42406</v>
      </c>
      <c r="F1221">
        <v>4</v>
      </c>
      <c r="G1221" s="1" t="s">
        <v>42415</v>
      </c>
      <c r="H1221" s="1" t="s">
        <v>42404</v>
      </c>
      <c r="I1221" s="1" t="s">
        <v>42416</v>
      </c>
      <c r="K1221">
        <v>6470</v>
      </c>
      <c r="L1221">
        <v>4529</v>
      </c>
      <c r="M1221">
        <v>1941</v>
      </c>
      <c r="N1221">
        <v>841.1</v>
      </c>
      <c r="O1221">
        <v>905.8</v>
      </c>
      <c r="P1221" s="1" t="s">
        <v>42349</v>
      </c>
      <c r="Q1221">
        <v>59.76</v>
      </c>
      <c r="R1221">
        <v>7375.8</v>
      </c>
      <c r="S1221" t="s">
        <v>54971</v>
      </c>
      <c r="T1221" s="1" t="s">
        <v>54864</v>
      </c>
    </row>
    <row r="1222" spans="1:20" x14ac:dyDescent="0.25">
      <c r="A1222">
        <v>1960</v>
      </c>
      <c r="B1222">
        <v>1139</v>
      </c>
      <c r="C1222">
        <v>767</v>
      </c>
      <c r="D1222">
        <v>8176</v>
      </c>
      <c r="E1222" s="1" t="s">
        <v>42406</v>
      </c>
      <c r="F1222">
        <v>29</v>
      </c>
      <c r="G1222" s="1" t="s">
        <v>42415</v>
      </c>
      <c r="H1222" s="1" t="s">
        <v>42404</v>
      </c>
      <c r="I1222" s="1" t="s">
        <v>42413</v>
      </c>
      <c r="K1222">
        <v>6660</v>
      </c>
      <c r="L1222">
        <v>4662</v>
      </c>
      <c r="M1222">
        <v>1998</v>
      </c>
      <c r="N1222">
        <v>532.79999999999995</v>
      </c>
      <c r="O1222">
        <v>932.4</v>
      </c>
      <c r="P1222" s="1" t="s">
        <v>42349</v>
      </c>
      <c r="Q1222">
        <v>547.23</v>
      </c>
      <c r="R1222">
        <v>7592.4</v>
      </c>
      <c r="S1222" t="s">
        <v>54825</v>
      </c>
      <c r="T1222" s="1" t="s">
        <v>54873</v>
      </c>
    </row>
    <row r="1223" spans="1:20" x14ac:dyDescent="0.25">
      <c r="A1223">
        <v>1982</v>
      </c>
      <c r="B1223">
        <v>1086</v>
      </c>
      <c r="C1223">
        <v>731</v>
      </c>
      <c r="D1223">
        <v>406</v>
      </c>
      <c r="E1223" s="1" t="s">
        <v>42406</v>
      </c>
      <c r="F1223">
        <v>9</v>
      </c>
      <c r="G1223" s="1" t="s">
        <v>42415</v>
      </c>
      <c r="H1223" s="1" t="s">
        <v>42404</v>
      </c>
      <c r="I1223" s="1" t="s">
        <v>133</v>
      </c>
      <c r="K1223">
        <v>4820</v>
      </c>
      <c r="L1223">
        <v>3374</v>
      </c>
      <c r="M1223">
        <v>1446</v>
      </c>
      <c r="N1223">
        <v>482</v>
      </c>
      <c r="O1223">
        <v>674.8</v>
      </c>
      <c r="P1223" s="1" t="s">
        <v>42347</v>
      </c>
      <c r="Q1223">
        <v>46.08</v>
      </c>
      <c r="R1223">
        <v>5494.8</v>
      </c>
      <c r="S1223" t="s">
        <v>54948</v>
      </c>
      <c r="T1223" s="1" t="s">
        <v>54795</v>
      </c>
    </row>
    <row r="1224" spans="1:20" x14ac:dyDescent="0.25">
      <c r="A1224">
        <v>1985</v>
      </c>
      <c r="B1224">
        <v>779</v>
      </c>
      <c r="C1224">
        <v>540</v>
      </c>
      <c r="D1224">
        <v>2378</v>
      </c>
      <c r="E1224" s="1" t="s">
        <v>42407</v>
      </c>
      <c r="F1224">
        <v>9</v>
      </c>
      <c r="G1224" s="1" t="s">
        <v>42415</v>
      </c>
      <c r="H1224" s="1" t="s">
        <v>42404</v>
      </c>
      <c r="I1224" s="1" t="s">
        <v>160</v>
      </c>
      <c r="K1224">
        <v>7860</v>
      </c>
      <c r="L1224">
        <v>5502</v>
      </c>
      <c r="M1224">
        <v>2358</v>
      </c>
      <c r="N1224">
        <v>943.2</v>
      </c>
      <c r="O1224">
        <v>1100.4000000000001</v>
      </c>
      <c r="P1224" s="1" t="s">
        <v>42347</v>
      </c>
      <c r="Q1224">
        <v>130.41</v>
      </c>
      <c r="R1224">
        <v>8960.4</v>
      </c>
      <c r="S1224" t="s">
        <v>54345</v>
      </c>
      <c r="T1224" s="1" t="s">
        <v>54018</v>
      </c>
    </row>
    <row r="1225" spans="1:20" x14ac:dyDescent="0.25">
      <c r="A1225">
        <v>2070</v>
      </c>
      <c r="B1225">
        <v>460</v>
      </c>
      <c r="C1225">
        <v>325</v>
      </c>
      <c r="D1225">
        <v>1420</v>
      </c>
      <c r="E1225" s="1" t="s">
        <v>42407</v>
      </c>
      <c r="F1225">
        <v>12</v>
      </c>
      <c r="G1225" s="1" t="s">
        <v>42415</v>
      </c>
      <c r="H1225" s="1" t="s">
        <v>42404</v>
      </c>
      <c r="I1225" s="1" t="s">
        <v>54</v>
      </c>
      <c r="K1225">
        <v>6680</v>
      </c>
      <c r="L1225">
        <v>4676</v>
      </c>
      <c r="M1225">
        <v>2004</v>
      </c>
      <c r="N1225">
        <v>868.4</v>
      </c>
      <c r="O1225">
        <v>935.2</v>
      </c>
      <c r="P1225" s="1" t="s">
        <v>42349</v>
      </c>
      <c r="Q1225">
        <v>146.4</v>
      </c>
      <c r="R1225">
        <v>7615.2</v>
      </c>
      <c r="S1225" t="s">
        <v>54792</v>
      </c>
      <c r="T1225" s="1" t="s">
        <v>54862</v>
      </c>
    </row>
    <row r="1226" spans="1:20" x14ac:dyDescent="0.25">
      <c r="A1226">
        <v>2098</v>
      </c>
      <c r="B1226">
        <v>2868</v>
      </c>
      <c r="C1226">
        <v>1931</v>
      </c>
      <c r="D1226">
        <v>4062</v>
      </c>
      <c r="E1226" s="1" t="s">
        <v>42402</v>
      </c>
      <c r="F1226">
        <v>7</v>
      </c>
      <c r="G1226" s="1" t="s">
        <v>42415</v>
      </c>
      <c r="H1226" s="1" t="s">
        <v>42404</v>
      </c>
      <c r="I1226" s="1" t="s">
        <v>155</v>
      </c>
      <c r="K1226">
        <v>5350</v>
      </c>
      <c r="L1226">
        <v>3745</v>
      </c>
      <c r="M1226">
        <v>1605</v>
      </c>
      <c r="N1226">
        <v>695.5</v>
      </c>
      <c r="O1226">
        <v>749</v>
      </c>
      <c r="P1226" s="1" t="s">
        <v>42349</v>
      </c>
      <c r="Q1226">
        <v>68.739999999999995</v>
      </c>
      <c r="R1226">
        <v>6099</v>
      </c>
      <c r="S1226" t="s">
        <v>54242</v>
      </c>
      <c r="T1226" s="1" t="s">
        <v>54673</v>
      </c>
    </row>
    <row r="1227" spans="1:20" x14ac:dyDescent="0.25">
      <c r="A1227">
        <v>2099</v>
      </c>
      <c r="B1227">
        <v>1413</v>
      </c>
      <c r="C1227">
        <v>952</v>
      </c>
      <c r="D1227">
        <v>5258</v>
      </c>
      <c r="E1227" s="1" t="s">
        <v>42409</v>
      </c>
      <c r="F1227">
        <v>17</v>
      </c>
      <c r="G1227" s="1" t="s">
        <v>42415</v>
      </c>
      <c r="H1227" s="1" t="s">
        <v>42404</v>
      </c>
      <c r="I1227" s="1" t="s">
        <v>42416</v>
      </c>
      <c r="K1227">
        <v>6010</v>
      </c>
      <c r="L1227">
        <v>4207</v>
      </c>
      <c r="M1227">
        <v>1803</v>
      </c>
      <c r="N1227">
        <v>300.5</v>
      </c>
      <c r="O1227">
        <v>841.4</v>
      </c>
      <c r="P1227" s="1" t="s">
        <v>42347</v>
      </c>
      <c r="Q1227">
        <v>369.75</v>
      </c>
      <c r="R1227">
        <v>6851.4</v>
      </c>
      <c r="S1227" t="s">
        <v>54516</v>
      </c>
      <c r="T1227" s="1" t="s">
        <v>54079</v>
      </c>
    </row>
    <row r="1228" spans="1:20" x14ac:dyDescent="0.25">
      <c r="A1228">
        <v>2115</v>
      </c>
      <c r="B1228">
        <v>537</v>
      </c>
      <c r="C1228">
        <v>379</v>
      </c>
      <c r="D1228">
        <v>5382</v>
      </c>
      <c r="E1228" s="1" t="s">
        <v>42407</v>
      </c>
      <c r="F1228">
        <v>7</v>
      </c>
      <c r="G1228" s="1" t="s">
        <v>42415</v>
      </c>
      <c r="H1228" s="1" t="s">
        <v>42404</v>
      </c>
      <c r="I1228" s="1" t="s">
        <v>54</v>
      </c>
      <c r="K1228">
        <v>9140</v>
      </c>
      <c r="L1228">
        <v>6398</v>
      </c>
      <c r="M1228">
        <v>2742</v>
      </c>
      <c r="N1228">
        <v>548.4</v>
      </c>
      <c r="O1228">
        <v>1279.5999999999999</v>
      </c>
      <c r="P1228" s="1" t="s">
        <v>42347</v>
      </c>
      <c r="Q1228">
        <v>67.34</v>
      </c>
      <c r="R1228">
        <v>10419.6</v>
      </c>
      <c r="S1228" t="s">
        <v>54503</v>
      </c>
      <c r="T1228" s="1" t="s">
        <v>54418</v>
      </c>
    </row>
    <row r="1229" spans="1:20" x14ac:dyDescent="0.25">
      <c r="A1229">
        <v>2180</v>
      </c>
      <c r="B1229">
        <v>1295</v>
      </c>
      <c r="C1229">
        <v>871</v>
      </c>
      <c r="D1229">
        <v>9242</v>
      </c>
      <c r="E1229" s="1" t="s">
        <v>42402</v>
      </c>
      <c r="F1229">
        <v>27</v>
      </c>
      <c r="G1229" s="1" t="s">
        <v>42415</v>
      </c>
      <c r="H1229" s="1" t="s">
        <v>42404</v>
      </c>
      <c r="I1229" s="1" t="s">
        <v>33</v>
      </c>
      <c r="K1229">
        <v>7230</v>
      </c>
      <c r="L1229">
        <v>5061</v>
      </c>
      <c r="M1229">
        <v>2169</v>
      </c>
      <c r="N1229">
        <v>1012.2</v>
      </c>
      <c r="O1229">
        <v>1012.2</v>
      </c>
      <c r="P1229" s="1" t="s">
        <v>42347</v>
      </c>
      <c r="Q1229">
        <v>874.8</v>
      </c>
      <c r="R1229">
        <v>8242.2000000000007</v>
      </c>
      <c r="S1229" t="s">
        <v>54181</v>
      </c>
      <c r="T1229" s="1" t="s">
        <v>54087</v>
      </c>
    </row>
    <row r="1230" spans="1:20" x14ac:dyDescent="0.25">
      <c r="A1230">
        <v>2189</v>
      </c>
      <c r="B1230">
        <v>3867</v>
      </c>
      <c r="C1230">
        <v>2585</v>
      </c>
      <c r="D1230">
        <v>8212</v>
      </c>
      <c r="E1230" s="1" t="s">
        <v>42409</v>
      </c>
      <c r="F1230">
        <v>1</v>
      </c>
      <c r="G1230" s="1" t="s">
        <v>42415</v>
      </c>
      <c r="H1230" s="1" t="s">
        <v>42404</v>
      </c>
      <c r="I1230" s="1" t="s">
        <v>47</v>
      </c>
      <c r="K1230">
        <v>4950</v>
      </c>
      <c r="L1230">
        <v>3465</v>
      </c>
      <c r="M1230">
        <v>1485</v>
      </c>
      <c r="N1230">
        <v>445.5</v>
      </c>
      <c r="O1230">
        <v>693</v>
      </c>
      <c r="P1230" s="1" t="s">
        <v>42348</v>
      </c>
      <c r="Q1230">
        <v>5.14</v>
      </c>
      <c r="R1230">
        <v>5643</v>
      </c>
      <c r="S1230" t="s">
        <v>54246</v>
      </c>
      <c r="T1230" s="1" t="s">
        <v>54284</v>
      </c>
    </row>
    <row r="1231" spans="1:20" x14ac:dyDescent="0.25">
      <c r="A1231">
        <v>2211</v>
      </c>
      <c r="B1231">
        <v>1125</v>
      </c>
      <c r="C1231">
        <v>756</v>
      </c>
      <c r="D1231">
        <v>4946</v>
      </c>
      <c r="E1231" s="1" t="s">
        <v>42409</v>
      </c>
      <c r="F1231">
        <v>30</v>
      </c>
      <c r="G1231" s="1" t="s">
        <v>42415</v>
      </c>
      <c r="H1231" s="1" t="s">
        <v>42404</v>
      </c>
      <c r="I1231" s="1" t="s">
        <v>111</v>
      </c>
      <c r="K1231">
        <v>5650</v>
      </c>
      <c r="L1231">
        <v>3955</v>
      </c>
      <c r="M1231">
        <v>1695</v>
      </c>
      <c r="N1231">
        <v>847.5</v>
      </c>
      <c r="O1231">
        <v>791</v>
      </c>
      <c r="P1231" s="1" t="s">
        <v>42349</v>
      </c>
      <c r="Q1231">
        <v>1579.5</v>
      </c>
      <c r="R1231">
        <v>6441</v>
      </c>
      <c r="S1231" t="s">
        <v>54690</v>
      </c>
      <c r="T1231" s="1" t="s">
        <v>54875</v>
      </c>
    </row>
    <row r="1232" spans="1:20" x14ac:dyDescent="0.25">
      <c r="A1232">
        <v>2220</v>
      </c>
      <c r="B1232">
        <v>3600</v>
      </c>
      <c r="C1232">
        <v>2407</v>
      </c>
      <c r="D1232">
        <v>5742</v>
      </c>
      <c r="E1232" s="1" t="s">
        <v>42406</v>
      </c>
      <c r="F1232">
        <v>16</v>
      </c>
      <c r="G1232" s="1" t="s">
        <v>42415</v>
      </c>
      <c r="H1232" s="1" t="s">
        <v>42404</v>
      </c>
      <c r="I1232" s="1" t="s">
        <v>42417</v>
      </c>
      <c r="K1232">
        <v>4660</v>
      </c>
      <c r="L1232">
        <v>3262</v>
      </c>
      <c r="M1232">
        <v>1398</v>
      </c>
      <c r="N1232">
        <v>512.6</v>
      </c>
      <c r="O1232">
        <v>652.4</v>
      </c>
      <c r="P1232" s="1" t="s">
        <v>42349</v>
      </c>
      <c r="Q1232">
        <v>96.8</v>
      </c>
      <c r="R1232">
        <v>5312.4</v>
      </c>
      <c r="S1232" t="s">
        <v>54942</v>
      </c>
      <c r="T1232" s="1" t="s">
        <v>86876</v>
      </c>
    </row>
    <row r="1233" spans="1:20" x14ac:dyDescent="0.25">
      <c r="A1233">
        <v>2324</v>
      </c>
      <c r="B1233">
        <v>511</v>
      </c>
      <c r="C1233">
        <v>359</v>
      </c>
      <c r="D1233">
        <v>5314</v>
      </c>
      <c r="E1233" s="1" t="s">
        <v>42406</v>
      </c>
      <c r="F1233">
        <v>28</v>
      </c>
      <c r="G1233" s="1" t="s">
        <v>42415</v>
      </c>
      <c r="H1233" s="1" t="s">
        <v>42404</v>
      </c>
      <c r="I1233" s="1" t="s">
        <v>70</v>
      </c>
      <c r="K1233">
        <v>5050</v>
      </c>
      <c r="L1233">
        <v>3535</v>
      </c>
      <c r="M1233">
        <v>1515</v>
      </c>
      <c r="N1233">
        <v>757.5</v>
      </c>
      <c r="O1233">
        <v>707</v>
      </c>
      <c r="P1233" s="1" t="s">
        <v>42349</v>
      </c>
      <c r="Q1233">
        <v>180.04</v>
      </c>
      <c r="R1233">
        <v>5757</v>
      </c>
      <c r="S1233" t="s">
        <v>54348</v>
      </c>
      <c r="T1233" s="1" t="s">
        <v>54305</v>
      </c>
    </row>
    <row r="1234" spans="1:20" x14ac:dyDescent="0.25">
      <c r="A1234">
        <v>2330</v>
      </c>
      <c r="B1234">
        <v>420</v>
      </c>
      <c r="C1234">
        <v>295</v>
      </c>
      <c r="D1234">
        <v>262</v>
      </c>
      <c r="E1234" s="1" t="s">
        <v>42406</v>
      </c>
      <c r="F1234">
        <v>22</v>
      </c>
      <c r="G1234" s="1" t="s">
        <v>42415</v>
      </c>
      <c r="H1234" s="1" t="s">
        <v>42404</v>
      </c>
      <c r="I1234" s="1" t="s">
        <v>42417</v>
      </c>
      <c r="K1234">
        <v>6760</v>
      </c>
      <c r="L1234">
        <v>4732</v>
      </c>
      <c r="M1234">
        <v>2028</v>
      </c>
      <c r="N1234">
        <v>946.4</v>
      </c>
      <c r="O1234">
        <v>946.4</v>
      </c>
      <c r="P1234" s="1" t="s">
        <v>42347</v>
      </c>
      <c r="Q1234">
        <v>69.959999999999994</v>
      </c>
      <c r="R1234">
        <v>7706.4</v>
      </c>
      <c r="S1234" t="s">
        <v>54182</v>
      </c>
      <c r="T1234" s="1" t="s">
        <v>54510</v>
      </c>
    </row>
    <row r="1235" spans="1:20" x14ac:dyDescent="0.25">
      <c r="A1235">
        <v>2348</v>
      </c>
      <c r="B1235">
        <v>2108</v>
      </c>
      <c r="C1235">
        <v>1419</v>
      </c>
      <c r="D1235">
        <v>2381</v>
      </c>
      <c r="E1235" s="1" t="s">
        <v>42402</v>
      </c>
      <c r="F1235">
        <v>8</v>
      </c>
      <c r="G1235" s="1" t="s">
        <v>42415</v>
      </c>
      <c r="H1235" s="1" t="s">
        <v>42404</v>
      </c>
      <c r="I1235" s="1" t="s">
        <v>54</v>
      </c>
      <c r="K1235">
        <v>4510</v>
      </c>
      <c r="L1235">
        <v>3157</v>
      </c>
      <c r="M1235">
        <v>1353</v>
      </c>
      <c r="N1235">
        <v>631.4</v>
      </c>
      <c r="O1235">
        <v>631.4</v>
      </c>
      <c r="P1235" s="1" t="s">
        <v>42347</v>
      </c>
      <c r="Q1235">
        <v>139.91999999999999</v>
      </c>
      <c r="R1235">
        <v>5141.3999999999996</v>
      </c>
      <c r="S1235" t="s">
        <v>54687</v>
      </c>
      <c r="T1235" s="1" t="s">
        <v>54799</v>
      </c>
    </row>
    <row r="1236" spans="1:20" x14ac:dyDescent="0.25">
      <c r="A1236">
        <v>2432</v>
      </c>
      <c r="B1236">
        <v>535</v>
      </c>
      <c r="C1236">
        <v>377</v>
      </c>
      <c r="D1236">
        <v>5456</v>
      </c>
      <c r="E1236" s="1" t="s">
        <v>42406</v>
      </c>
      <c r="F1236">
        <v>5</v>
      </c>
      <c r="G1236" s="1" t="s">
        <v>42415</v>
      </c>
      <c r="H1236" s="1" t="s">
        <v>42404</v>
      </c>
      <c r="I1236" s="1" t="s">
        <v>42417</v>
      </c>
      <c r="K1236">
        <v>6090</v>
      </c>
      <c r="L1236">
        <v>4263</v>
      </c>
      <c r="M1236">
        <v>1827</v>
      </c>
      <c r="N1236">
        <v>791.7</v>
      </c>
      <c r="O1236">
        <v>852.6</v>
      </c>
      <c r="P1236" s="1" t="s">
        <v>42349</v>
      </c>
      <c r="Q1236">
        <v>31.9</v>
      </c>
      <c r="R1236">
        <v>6942.6</v>
      </c>
      <c r="S1236" t="s">
        <v>54393</v>
      </c>
      <c r="T1236" s="1" t="s">
        <v>54610</v>
      </c>
    </row>
    <row r="1237" spans="1:20" x14ac:dyDescent="0.25">
      <c r="A1237">
        <v>2448</v>
      </c>
      <c r="B1237">
        <v>4237</v>
      </c>
      <c r="C1237">
        <v>2821</v>
      </c>
      <c r="D1237">
        <v>6933</v>
      </c>
      <c r="E1237" s="1" t="s">
        <v>42411</v>
      </c>
      <c r="F1237">
        <v>25</v>
      </c>
      <c r="G1237" s="1" t="s">
        <v>42415</v>
      </c>
      <c r="H1237" s="1" t="s">
        <v>42404</v>
      </c>
      <c r="I1237" s="1" t="s">
        <v>133</v>
      </c>
      <c r="K1237">
        <v>10050</v>
      </c>
      <c r="L1237">
        <v>7035</v>
      </c>
      <c r="M1237">
        <v>3015</v>
      </c>
      <c r="N1237">
        <v>1005</v>
      </c>
      <c r="O1237">
        <v>1407</v>
      </c>
      <c r="P1237" s="1" t="s">
        <v>42347</v>
      </c>
      <c r="Q1237">
        <v>469</v>
      </c>
      <c r="R1237">
        <v>11457</v>
      </c>
      <c r="S1237" t="s">
        <v>54631</v>
      </c>
      <c r="T1237" s="1" t="s">
        <v>54634</v>
      </c>
    </row>
    <row r="1238" spans="1:20" x14ac:dyDescent="0.25">
      <c r="A1238">
        <v>2467</v>
      </c>
      <c r="B1238">
        <v>2092</v>
      </c>
      <c r="C1238">
        <v>1410</v>
      </c>
      <c r="D1238">
        <v>6925</v>
      </c>
      <c r="E1238" s="1" t="s">
        <v>42407</v>
      </c>
      <c r="F1238">
        <v>3</v>
      </c>
      <c r="G1238" s="1" t="s">
        <v>42415</v>
      </c>
      <c r="H1238" s="1" t="s">
        <v>42404</v>
      </c>
      <c r="I1238" s="1" t="s">
        <v>42405</v>
      </c>
      <c r="K1238">
        <v>7190</v>
      </c>
      <c r="L1238">
        <v>5033</v>
      </c>
      <c r="M1238">
        <v>2157</v>
      </c>
      <c r="N1238">
        <v>647.1</v>
      </c>
      <c r="O1238">
        <v>1006.6</v>
      </c>
      <c r="P1238" s="1" t="s">
        <v>42349</v>
      </c>
      <c r="Q1238">
        <v>70.8</v>
      </c>
      <c r="R1238">
        <v>8196.6</v>
      </c>
      <c r="S1238" t="s">
        <v>54555</v>
      </c>
      <c r="T1238" s="1" t="s">
        <v>54424</v>
      </c>
    </row>
    <row r="1239" spans="1:20" x14ac:dyDescent="0.25">
      <c r="A1239">
        <v>2469</v>
      </c>
      <c r="B1239">
        <v>3539</v>
      </c>
      <c r="C1239">
        <v>2365</v>
      </c>
      <c r="D1239">
        <v>8622</v>
      </c>
      <c r="E1239" s="1" t="s">
        <v>42411</v>
      </c>
      <c r="F1239">
        <v>5</v>
      </c>
      <c r="G1239" s="1" t="s">
        <v>42415</v>
      </c>
      <c r="H1239" s="1" t="s">
        <v>42404</v>
      </c>
      <c r="I1239" s="1" t="s">
        <v>464</v>
      </c>
      <c r="K1239">
        <v>5880</v>
      </c>
      <c r="L1239">
        <v>4116</v>
      </c>
      <c r="M1239">
        <v>1764</v>
      </c>
      <c r="N1239">
        <v>764.4</v>
      </c>
      <c r="O1239">
        <v>823.2</v>
      </c>
      <c r="P1239" s="1" t="s">
        <v>42349</v>
      </c>
      <c r="Q1239">
        <v>86.85</v>
      </c>
      <c r="R1239">
        <v>6703.2</v>
      </c>
      <c r="S1239" t="s">
        <v>55038</v>
      </c>
      <c r="T1239" s="1" t="s">
        <v>54804</v>
      </c>
    </row>
    <row r="1240" spans="1:20" x14ac:dyDescent="0.25">
      <c r="A1240">
        <v>2487</v>
      </c>
      <c r="B1240">
        <v>1022</v>
      </c>
      <c r="C1240">
        <v>694</v>
      </c>
      <c r="D1240">
        <v>1783</v>
      </c>
      <c r="E1240" s="1" t="s">
        <v>42402</v>
      </c>
      <c r="F1240">
        <v>25</v>
      </c>
      <c r="G1240" s="1" t="s">
        <v>42415</v>
      </c>
      <c r="H1240" s="1" t="s">
        <v>42404</v>
      </c>
      <c r="I1240" s="1" t="s">
        <v>111</v>
      </c>
      <c r="K1240">
        <v>8570</v>
      </c>
      <c r="L1240">
        <v>5999</v>
      </c>
      <c r="M1240">
        <v>2571</v>
      </c>
      <c r="N1240">
        <v>1028.4000000000001</v>
      </c>
      <c r="O1240">
        <v>1199.8</v>
      </c>
      <c r="P1240" s="1" t="s">
        <v>42349</v>
      </c>
      <c r="Q1240">
        <v>605</v>
      </c>
      <c r="R1240">
        <v>9769.7999999999993</v>
      </c>
      <c r="S1240" t="s">
        <v>53986</v>
      </c>
      <c r="T1240" s="1" t="s">
        <v>87226</v>
      </c>
    </row>
    <row r="1241" spans="1:20" x14ac:dyDescent="0.25">
      <c r="A1241">
        <v>2495</v>
      </c>
      <c r="B1241">
        <v>1272</v>
      </c>
      <c r="C1241">
        <v>857</v>
      </c>
      <c r="D1241">
        <v>3953</v>
      </c>
      <c r="E1241" s="1" t="s">
        <v>42406</v>
      </c>
      <c r="F1241">
        <v>10</v>
      </c>
      <c r="G1241" s="1" t="s">
        <v>42415</v>
      </c>
      <c r="H1241" s="1" t="s">
        <v>42404</v>
      </c>
      <c r="I1241" s="1" t="s">
        <v>147</v>
      </c>
      <c r="K1241">
        <v>6510</v>
      </c>
      <c r="L1241">
        <v>4557</v>
      </c>
      <c r="M1241">
        <v>1953</v>
      </c>
      <c r="N1241">
        <v>390.6</v>
      </c>
      <c r="O1241">
        <v>911.4</v>
      </c>
      <c r="P1241" s="1" t="s">
        <v>42347</v>
      </c>
      <c r="Q1241">
        <v>39.4</v>
      </c>
      <c r="R1241">
        <v>7421.4</v>
      </c>
      <c r="S1241" t="s">
        <v>53962</v>
      </c>
      <c r="T1241" s="1" t="s">
        <v>54176</v>
      </c>
    </row>
    <row r="1242" spans="1:20" x14ac:dyDescent="0.25">
      <c r="A1242">
        <v>2498</v>
      </c>
      <c r="B1242">
        <v>4355</v>
      </c>
      <c r="C1242">
        <v>2902</v>
      </c>
      <c r="D1242">
        <v>518</v>
      </c>
      <c r="E1242" s="1" t="s">
        <v>42407</v>
      </c>
      <c r="F1242">
        <v>5</v>
      </c>
      <c r="G1242" s="1" t="s">
        <v>42415</v>
      </c>
      <c r="H1242" s="1" t="s">
        <v>42404</v>
      </c>
      <c r="I1242" s="1" t="s">
        <v>90</v>
      </c>
      <c r="K1242">
        <v>7200</v>
      </c>
      <c r="L1242">
        <v>5040</v>
      </c>
      <c r="M1242">
        <v>2160</v>
      </c>
      <c r="N1242">
        <v>1008</v>
      </c>
      <c r="O1242">
        <v>1008</v>
      </c>
      <c r="P1242" s="1" t="s">
        <v>42349</v>
      </c>
      <c r="Q1242">
        <v>45.6</v>
      </c>
      <c r="R1242">
        <v>8208</v>
      </c>
      <c r="S1242" t="s">
        <v>87317</v>
      </c>
      <c r="T1242" s="1" t="s">
        <v>55006</v>
      </c>
    </row>
    <row r="1243" spans="1:20" x14ac:dyDescent="0.25">
      <c r="A1243">
        <v>2546</v>
      </c>
      <c r="B1243">
        <v>3276</v>
      </c>
      <c r="C1243">
        <v>2194</v>
      </c>
      <c r="D1243">
        <v>6550</v>
      </c>
      <c r="E1243" s="1" t="s">
        <v>42411</v>
      </c>
      <c r="F1243">
        <v>22</v>
      </c>
      <c r="G1243" s="1" t="s">
        <v>42415</v>
      </c>
      <c r="H1243" s="1" t="s">
        <v>42404</v>
      </c>
      <c r="I1243" s="1" t="s">
        <v>54</v>
      </c>
      <c r="K1243">
        <v>5320</v>
      </c>
      <c r="L1243">
        <v>3724</v>
      </c>
      <c r="M1243">
        <v>1596</v>
      </c>
      <c r="N1243">
        <v>425.6</v>
      </c>
      <c r="O1243">
        <v>744.8</v>
      </c>
      <c r="P1243" s="1" t="s">
        <v>42348</v>
      </c>
      <c r="Q1243">
        <v>241.12</v>
      </c>
      <c r="R1243">
        <v>6064.8</v>
      </c>
      <c r="S1243" t="s">
        <v>54325</v>
      </c>
      <c r="T1243" s="1" t="s">
        <v>54396</v>
      </c>
    </row>
    <row r="1244" spans="1:20" x14ac:dyDescent="0.25">
      <c r="A1244">
        <v>2583</v>
      </c>
      <c r="B1244">
        <v>851</v>
      </c>
      <c r="C1244">
        <v>584</v>
      </c>
      <c r="D1244">
        <v>8315</v>
      </c>
      <c r="E1244" s="1" t="s">
        <v>42407</v>
      </c>
      <c r="F1244">
        <v>24</v>
      </c>
      <c r="G1244" s="1" t="s">
        <v>42415</v>
      </c>
      <c r="H1244" s="1" t="s">
        <v>42404</v>
      </c>
      <c r="I1244" s="1" t="s">
        <v>70</v>
      </c>
      <c r="K1244">
        <v>7410</v>
      </c>
      <c r="L1244">
        <v>5187</v>
      </c>
      <c r="M1244">
        <v>2223</v>
      </c>
      <c r="N1244">
        <v>1111.5</v>
      </c>
      <c r="O1244">
        <v>1037.4000000000001</v>
      </c>
      <c r="P1244" s="1" t="s">
        <v>42348</v>
      </c>
      <c r="Q1244">
        <v>85.2</v>
      </c>
      <c r="R1244">
        <v>8447.4</v>
      </c>
      <c r="S1244" t="s">
        <v>54373</v>
      </c>
      <c r="T1244" s="1" t="s">
        <v>54422</v>
      </c>
    </row>
    <row r="1245" spans="1:20" x14ac:dyDescent="0.25">
      <c r="A1245">
        <v>2624</v>
      </c>
      <c r="B1245">
        <v>4159</v>
      </c>
      <c r="C1245">
        <v>2773</v>
      </c>
      <c r="D1245">
        <v>7059</v>
      </c>
      <c r="E1245" s="1" t="s">
        <v>42409</v>
      </c>
      <c r="F1245">
        <v>30</v>
      </c>
      <c r="G1245" s="1" t="s">
        <v>42415</v>
      </c>
      <c r="H1245" s="1" t="s">
        <v>42404</v>
      </c>
      <c r="I1245" s="1" t="s">
        <v>77</v>
      </c>
      <c r="K1245">
        <v>6060</v>
      </c>
      <c r="L1245">
        <v>4242</v>
      </c>
      <c r="M1245">
        <v>1818</v>
      </c>
      <c r="N1245">
        <v>545.4</v>
      </c>
      <c r="O1245">
        <v>848.4</v>
      </c>
      <c r="P1245" s="1" t="s">
        <v>42349</v>
      </c>
      <c r="Q1245">
        <v>586.79999999999995</v>
      </c>
      <c r="R1245">
        <v>6908.4</v>
      </c>
      <c r="S1245" t="s">
        <v>54557</v>
      </c>
      <c r="T1245" s="1" t="s">
        <v>54192</v>
      </c>
    </row>
    <row r="1246" spans="1:20" x14ac:dyDescent="0.25">
      <c r="A1246">
        <v>2659</v>
      </c>
      <c r="B1246">
        <v>2633</v>
      </c>
      <c r="C1246">
        <v>1764</v>
      </c>
      <c r="D1246">
        <v>3768</v>
      </c>
      <c r="E1246" s="1" t="s">
        <v>42411</v>
      </c>
      <c r="F1246">
        <v>18</v>
      </c>
      <c r="G1246" s="1" t="s">
        <v>42415</v>
      </c>
      <c r="H1246" s="1" t="s">
        <v>42404</v>
      </c>
      <c r="I1246" s="1" t="s">
        <v>326</v>
      </c>
      <c r="K1246">
        <v>4730</v>
      </c>
      <c r="L1246">
        <v>3311</v>
      </c>
      <c r="M1246">
        <v>1419</v>
      </c>
      <c r="N1246">
        <v>662.2</v>
      </c>
      <c r="O1246">
        <v>662.2</v>
      </c>
      <c r="P1246" s="1" t="s">
        <v>42348</v>
      </c>
      <c r="Q1246">
        <v>502.2</v>
      </c>
      <c r="R1246">
        <v>5392.2</v>
      </c>
      <c r="S1246" t="s">
        <v>54237</v>
      </c>
      <c r="T1246" s="1" t="s">
        <v>54251</v>
      </c>
    </row>
    <row r="1247" spans="1:20" x14ac:dyDescent="0.25">
      <c r="A1247">
        <v>2727</v>
      </c>
      <c r="B1247">
        <v>2318</v>
      </c>
      <c r="C1247">
        <v>1555</v>
      </c>
      <c r="D1247">
        <v>6481</v>
      </c>
      <c r="E1247" s="1" t="s">
        <v>42407</v>
      </c>
      <c r="F1247">
        <v>6</v>
      </c>
      <c r="G1247" s="1" t="s">
        <v>42415</v>
      </c>
      <c r="H1247" s="1" t="s">
        <v>42404</v>
      </c>
      <c r="I1247" s="1" t="s">
        <v>147</v>
      </c>
      <c r="K1247">
        <v>6670</v>
      </c>
      <c r="L1247">
        <v>4669</v>
      </c>
      <c r="M1247">
        <v>2001</v>
      </c>
      <c r="N1247">
        <v>1000.5</v>
      </c>
      <c r="O1247">
        <v>933.8</v>
      </c>
      <c r="P1247" s="1" t="s">
        <v>42349</v>
      </c>
      <c r="Q1247">
        <v>137.52000000000001</v>
      </c>
      <c r="R1247">
        <v>7603.8</v>
      </c>
      <c r="S1247" t="s">
        <v>54262</v>
      </c>
      <c r="T1247" s="1" t="s">
        <v>54436</v>
      </c>
    </row>
    <row r="1248" spans="1:20" x14ac:dyDescent="0.25">
      <c r="A1248">
        <v>2756</v>
      </c>
      <c r="B1248">
        <v>513</v>
      </c>
      <c r="C1248">
        <v>361</v>
      </c>
      <c r="D1248">
        <v>6019</v>
      </c>
      <c r="E1248" s="1" t="s">
        <v>42409</v>
      </c>
      <c r="F1248">
        <v>20</v>
      </c>
      <c r="G1248" s="1" t="s">
        <v>42415</v>
      </c>
      <c r="H1248" s="1" t="s">
        <v>42404</v>
      </c>
      <c r="I1248" s="1" t="s">
        <v>47</v>
      </c>
      <c r="K1248">
        <v>7340</v>
      </c>
      <c r="L1248">
        <v>5138</v>
      </c>
      <c r="M1248">
        <v>2202</v>
      </c>
      <c r="N1248">
        <v>440.4</v>
      </c>
      <c r="O1248">
        <v>1027.5999999999999</v>
      </c>
      <c r="P1248" s="1" t="s">
        <v>42348</v>
      </c>
      <c r="Q1248">
        <v>512.79999999999995</v>
      </c>
      <c r="R1248">
        <v>8367.6</v>
      </c>
      <c r="S1248" t="s">
        <v>54270</v>
      </c>
      <c r="T1248" s="1" t="s">
        <v>54571</v>
      </c>
    </row>
    <row r="1249" spans="1:20" x14ac:dyDescent="0.25">
      <c r="A1249">
        <v>2773</v>
      </c>
      <c r="B1249">
        <v>1114</v>
      </c>
      <c r="C1249">
        <v>748</v>
      </c>
      <c r="D1249">
        <v>2389</v>
      </c>
      <c r="E1249" s="1" t="s">
        <v>42411</v>
      </c>
      <c r="F1249">
        <v>8</v>
      </c>
      <c r="G1249" s="1" t="s">
        <v>42415</v>
      </c>
      <c r="H1249" s="1" t="s">
        <v>42404</v>
      </c>
      <c r="I1249" s="1" t="s">
        <v>90</v>
      </c>
      <c r="K1249">
        <v>6950</v>
      </c>
      <c r="L1249">
        <v>4865</v>
      </c>
      <c r="M1249">
        <v>2085</v>
      </c>
      <c r="N1249">
        <v>1042.5</v>
      </c>
      <c r="O1249">
        <v>973</v>
      </c>
      <c r="P1249" s="1" t="s">
        <v>42349</v>
      </c>
      <c r="Q1249">
        <v>82.08</v>
      </c>
      <c r="R1249">
        <v>7923</v>
      </c>
      <c r="S1249" t="s">
        <v>54996</v>
      </c>
      <c r="T1249" s="1" t="s">
        <v>54907</v>
      </c>
    </row>
    <row r="1250" spans="1:20" x14ac:dyDescent="0.25">
      <c r="A1250">
        <v>2800</v>
      </c>
      <c r="B1250">
        <v>765</v>
      </c>
      <c r="C1250">
        <v>532</v>
      </c>
      <c r="D1250">
        <v>503</v>
      </c>
      <c r="E1250" s="1" t="s">
        <v>42406</v>
      </c>
      <c r="F1250">
        <v>30</v>
      </c>
      <c r="G1250" s="1" t="s">
        <v>42415</v>
      </c>
      <c r="H1250" s="1" t="s">
        <v>42404</v>
      </c>
      <c r="I1250" s="1" t="s">
        <v>42408</v>
      </c>
      <c r="K1250">
        <v>6380</v>
      </c>
      <c r="L1250">
        <v>4466</v>
      </c>
      <c r="M1250">
        <v>1914</v>
      </c>
      <c r="N1250">
        <v>382.8</v>
      </c>
      <c r="O1250">
        <v>893.2</v>
      </c>
      <c r="P1250" s="1" t="s">
        <v>42349</v>
      </c>
      <c r="Q1250">
        <v>361.8</v>
      </c>
      <c r="R1250">
        <v>7273.2</v>
      </c>
      <c r="S1250" t="s">
        <v>54803</v>
      </c>
      <c r="T1250" s="1" t="s">
        <v>86575</v>
      </c>
    </row>
    <row r="1251" spans="1:20" x14ac:dyDescent="0.25">
      <c r="A1251">
        <v>2812</v>
      </c>
      <c r="B1251">
        <v>1435</v>
      </c>
      <c r="C1251">
        <v>967</v>
      </c>
      <c r="D1251">
        <v>3920</v>
      </c>
      <c r="E1251" s="1" t="s">
        <v>42402</v>
      </c>
      <c r="F1251">
        <v>26</v>
      </c>
      <c r="G1251" s="1" t="s">
        <v>42415</v>
      </c>
      <c r="H1251" s="1" t="s">
        <v>42404</v>
      </c>
      <c r="I1251" s="1" t="s">
        <v>111</v>
      </c>
      <c r="K1251">
        <v>4690</v>
      </c>
      <c r="L1251">
        <v>3283</v>
      </c>
      <c r="M1251">
        <v>1407</v>
      </c>
      <c r="N1251">
        <v>281.39999999999998</v>
      </c>
      <c r="O1251">
        <v>656.6</v>
      </c>
      <c r="P1251" s="1" t="s">
        <v>42348</v>
      </c>
      <c r="Q1251">
        <v>168.74</v>
      </c>
      <c r="R1251">
        <v>5346.6</v>
      </c>
      <c r="S1251" t="s">
        <v>54787</v>
      </c>
      <c r="T1251" s="1" t="s">
        <v>54764</v>
      </c>
    </row>
    <row r="1252" spans="1:20" x14ac:dyDescent="0.25">
      <c r="A1252">
        <v>2862</v>
      </c>
      <c r="B1252">
        <v>1908</v>
      </c>
      <c r="C1252">
        <v>1287</v>
      </c>
      <c r="D1252">
        <v>7306</v>
      </c>
      <c r="E1252" s="1" t="s">
        <v>42409</v>
      </c>
      <c r="F1252">
        <v>23</v>
      </c>
      <c r="G1252" s="1" t="s">
        <v>42415</v>
      </c>
      <c r="H1252" s="1" t="s">
        <v>42404</v>
      </c>
      <c r="I1252" s="1" t="s">
        <v>43</v>
      </c>
      <c r="K1252">
        <v>5220</v>
      </c>
      <c r="L1252">
        <v>3654</v>
      </c>
      <c r="M1252">
        <v>1566</v>
      </c>
      <c r="N1252">
        <v>626.4</v>
      </c>
      <c r="O1252">
        <v>730.8</v>
      </c>
      <c r="P1252" s="1" t="s">
        <v>42347</v>
      </c>
      <c r="Q1252">
        <v>532.67999999999995</v>
      </c>
      <c r="R1252">
        <v>5950.8</v>
      </c>
      <c r="S1252" t="s">
        <v>54311</v>
      </c>
      <c r="T1252" s="1" t="s">
        <v>54436</v>
      </c>
    </row>
    <row r="1253" spans="1:20" x14ac:dyDescent="0.25">
      <c r="A1253">
        <v>2866</v>
      </c>
      <c r="B1253">
        <v>3794</v>
      </c>
      <c r="C1253">
        <v>2537</v>
      </c>
      <c r="D1253">
        <v>224</v>
      </c>
      <c r="E1253" s="1" t="s">
        <v>42409</v>
      </c>
      <c r="F1253">
        <v>28</v>
      </c>
      <c r="G1253" s="1" t="s">
        <v>42415</v>
      </c>
      <c r="H1253" s="1" t="s">
        <v>42404</v>
      </c>
      <c r="I1253" s="1" t="s">
        <v>42413</v>
      </c>
      <c r="K1253">
        <v>4800</v>
      </c>
      <c r="L1253">
        <v>3360</v>
      </c>
      <c r="M1253">
        <v>1440</v>
      </c>
      <c r="N1253">
        <v>432</v>
      </c>
      <c r="O1253">
        <v>672</v>
      </c>
      <c r="P1253" s="1" t="s">
        <v>42349</v>
      </c>
      <c r="Q1253">
        <v>345.52</v>
      </c>
      <c r="R1253">
        <v>5472</v>
      </c>
      <c r="S1253" t="s">
        <v>54039</v>
      </c>
      <c r="T1253" s="1" t="s">
        <v>54382</v>
      </c>
    </row>
    <row r="1254" spans="1:20" x14ac:dyDescent="0.25">
      <c r="A1254">
        <v>2890</v>
      </c>
      <c r="B1254">
        <v>580</v>
      </c>
      <c r="C1254">
        <v>408</v>
      </c>
      <c r="D1254">
        <v>2131</v>
      </c>
      <c r="E1254" s="1" t="s">
        <v>42402</v>
      </c>
      <c r="F1254">
        <v>30</v>
      </c>
      <c r="G1254" s="1" t="s">
        <v>42415</v>
      </c>
      <c r="H1254" s="1" t="s">
        <v>42404</v>
      </c>
      <c r="I1254" s="1" t="s">
        <v>47</v>
      </c>
      <c r="K1254">
        <v>4390</v>
      </c>
      <c r="L1254">
        <v>3073</v>
      </c>
      <c r="M1254">
        <v>1317</v>
      </c>
      <c r="N1254">
        <v>395.1</v>
      </c>
      <c r="O1254">
        <v>614.6</v>
      </c>
      <c r="P1254" s="1" t="s">
        <v>42349</v>
      </c>
      <c r="Q1254">
        <v>976.5</v>
      </c>
      <c r="R1254">
        <v>5004.6000000000004</v>
      </c>
      <c r="S1254" t="s">
        <v>54299</v>
      </c>
      <c r="T1254" s="1" t="s">
        <v>54573</v>
      </c>
    </row>
    <row r="1255" spans="1:20" x14ac:dyDescent="0.25">
      <c r="A1255">
        <v>2898</v>
      </c>
      <c r="B1255">
        <v>2406</v>
      </c>
      <c r="C1255">
        <v>1614</v>
      </c>
      <c r="D1255">
        <v>7444</v>
      </c>
      <c r="E1255" s="1" t="s">
        <v>42409</v>
      </c>
      <c r="F1255">
        <v>13</v>
      </c>
      <c r="G1255" s="1" t="s">
        <v>42415</v>
      </c>
      <c r="H1255" s="1" t="s">
        <v>42404</v>
      </c>
      <c r="I1255" s="1" t="s">
        <v>42408</v>
      </c>
      <c r="K1255">
        <v>4100</v>
      </c>
      <c r="L1255">
        <v>2870</v>
      </c>
      <c r="M1255">
        <v>1230</v>
      </c>
      <c r="N1255">
        <v>410</v>
      </c>
      <c r="O1255">
        <v>574</v>
      </c>
      <c r="P1255" s="1" t="s">
        <v>42349</v>
      </c>
      <c r="Q1255">
        <v>178.62</v>
      </c>
      <c r="R1255">
        <v>4674</v>
      </c>
      <c r="S1255" t="s">
        <v>54040</v>
      </c>
      <c r="T1255" s="1" t="s">
        <v>54589</v>
      </c>
    </row>
    <row r="1256" spans="1:20" x14ac:dyDescent="0.25">
      <c r="A1256">
        <v>2903</v>
      </c>
      <c r="B1256">
        <v>3783</v>
      </c>
      <c r="C1256">
        <v>2529</v>
      </c>
      <c r="D1256">
        <v>5398</v>
      </c>
      <c r="E1256" s="1" t="s">
        <v>42407</v>
      </c>
      <c r="F1256">
        <v>28</v>
      </c>
      <c r="G1256" s="1" t="s">
        <v>42415</v>
      </c>
      <c r="H1256" s="1" t="s">
        <v>42404</v>
      </c>
      <c r="I1256" s="1" t="s">
        <v>62</v>
      </c>
      <c r="K1256">
        <v>5910</v>
      </c>
      <c r="L1256">
        <v>4137</v>
      </c>
      <c r="M1256">
        <v>1773</v>
      </c>
      <c r="N1256">
        <v>295.5</v>
      </c>
      <c r="O1256">
        <v>827.4</v>
      </c>
      <c r="P1256" s="1" t="s">
        <v>42349</v>
      </c>
      <c r="Q1256">
        <v>768.6</v>
      </c>
      <c r="R1256">
        <v>6737.4</v>
      </c>
      <c r="S1256" t="s">
        <v>54538</v>
      </c>
      <c r="T1256" s="1" t="s">
        <v>54633</v>
      </c>
    </row>
    <row r="1257" spans="1:20" x14ac:dyDescent="0.25">
      <c r="A1257">
        <v>2904</v>
      </c>
      <c r="B1257">
        <v>2139</v>
      </c>
      <c r="C1257">
        <v>1439</v>
      </c>
      <c r="D1257">
        <v>8570</v>
      </c>
      <c r="E1257" s="1" t="s">
        <v>42406</v>
      </c>
      <c r="F1257">
        <v>15</v>
      </c>
      <c r="G1257" s="1" t="s">
        <v>42415</v>
      </c>
      <c r="H1257" s="1" t="s">
        <v>42404</v>
      </c>
      <c r="I1257" s="1" t="s">
        <v>43</v>
      </c>
      <c r="K1257">
        <v>5480</v>
      </c>
      <c r="L1257">
        <v>3836</v>
      </c>
      <c r="M1257">
        <v>1644</v>
      </c>
      <c r="N1257">
        <v>548</v>
      </c>
      <c r="O1257">
        <v>767.2</v>
      </c>
      <c r="P1257" s="1" t="s">
        <v>42349</v>
      </c>
      <c r="Q1257">
        <v>188.4</v>
      </c>
      <c r="R1257">
        <v>6247.2</v>
      </c>
      <c r="S1257" t="s">
        <v>54638</v>
      </c>
      <c r="T1257" s="1" t="s">
        <v>86587</v>
      </c>
    </row>
    <row r="1258" spans="1:20" x14ac:dyDescent="0.25">
      <c r="A1258">
        <v>2917</v>
      </c>
      <c r="B1258">
        <v>827</v>
      </c>
      <c r="C1258">
        <v>571</v>
      </c>
      <c r="D1258">
        <v>5728</v>
      </c>
      <c r="E1258" s="1" t="s">
        <v>42407</v>
      </c>
      <c r="F1258">
        <v>15</v>
      </c>
      <c r="G1258" s="1" t="s">
        <v>42415</v>
      </c>
      <c r="H1258" s="1" t="s">
        <v>42404</v>
      </c>
      <c r="I1258" s="1" t="s">
        <v>42417</v>
      </c>
      <c r="K1258">
        <v>4910</v>
      </c>
      <c r="L1258">
        <v>3437</v>
      </c>
      <c r="M1258">
        <v>1473</v>
      </c>
      <c r="N1258">
        <v>540.1</v>
      </c>
      <c r="O1258">
        <v>687.4</v>
      </c>
      <c r="P1258" s="1" t="s">
        <v>42348</v>
      </c>
      <c r="Q1258">
        <v>153.6</v>
      </c>
      <c r="R1258">
        <v>5597.4</v>
      </c>
      <c r="S1258" t="s">
        <v>54065</v>
      </c>
      <c r="T1258" s="1" t="s">
        <v>54057</v>
      </c>
    </row>
    <row r="1259" spans="1:20" x14ac:dyDescent="0.25">
      <c r="A1259">
        <v>2933</v>
      </c>
      <c r="B1259">
        <v>1668</v>
      </c>
      <c r="C1259">
        <v>1118</v>
      </c>
      <c r="D1259">
        <v>1330</v>
      </c>
      <c r="E1259" s="1" t="s">
        <v>42406</v>
      </c>
      <c r="F1259">
        <v>16</v>
      </c>
      <c r="G1259" s="1" t="s">
        <v>42415</v>
      </c>
      <c r="H1259" s="1" t="s">
        <v>42404</v>
      </c>
      <c r="I1259" s="1" t="s">
        <v>118</v>
      </c>
      <c r="K1259">
        <v>7580</v>
      </c>
      <c r="L1259">
        <v>5306</v>
      </c>
      <c r="M1259">
        <v>2274</v>
      </c>
      <c r="N1259">
        <v>1061.2</v>
      </c>
      <c r="O1259">
        <v>1061.2</v>
      </c>
      <c r="P1259" s="1" t="s">
        <v>42348</v>
      </c>
      <c r="Q1259">
        <v>473.6</v>
      </c>
      <c r="R1259">
        <v>8641.2000000000007</v>
      </c>
      <c r="S1259" t="s">
        <v>54565</v>
      </c>
      <c r="T1259" s="1" t="s">
        <v>54217</v>
      </c>
    </row>
    <row r="1260" spans="1:20" x14ac:dyDescent="0.25">
      <c r="A1260">
        <v>2987</v>
      </c>
      <c r="B1260">
        <v>1815</v>
      </c>
      <c r="C1260">
        <v>1222</v>
      </c>
      <c r="D1260">
        <v>5077</v>
      </c>
      <c r="E1260" s="1" t="s">
        <v>42402</v>
      </c>
      <c r="F1260">
        <v>24</v>
      </c>
      <c r="G1260" s="1" t="s">
        <v>42415</v>
      </c>
      <c r="H1260" s="1" t="s">
        <v>42404</v>
      </c>
      <c r="I1260" s="1" t="s">
        <v>42408</v>
      </c>
      <c r="K1260">
        <v>5730</v>
      </c>
      <c r="L1260">
        <v>4011</v>
      </c>
      <c r="M1260">
        <v>1719</v>
      </c>
      <c r="N1260">
        <v>802.2</v>
      </c>
      <c r="O1260">
        <v>802.2</v>
      </c>
      <c r="P1260" s="1" t="s">
        <v>42349</v>
      </c>
      <c r="Q1260">
        <v>294.72000000000003</v>
      </c>
      <c r="R1260">
        <v>6532.2</v>
      </c>
      <c r="S1260" t="s">
        <v>54584</v>
      </c>
      <c r="T1260" s="1" t="s">
        <v>54639</v>
      </c>
    </row>
    <row r="1261" spans="1:20" x14ac:dyDescent="0.25">
      <c r="A1261">
        <v>3020</v>
      </c>
      <c r="B1261">
        <v>3599</v>
      </c>
      <c r="C1261">
        <v>2406</v>
      </c>
      <c r="D1261">
        <v>3677</v>
      </c>
      <c r="E1261" s="1" t="s">
        <v>42411</v>
      </c>
      <c r="F1261">
        <v>28</v>
      </c>
      <c r="G1261" s="1" t="s">
        <v>42415</v>
      </c>
      <c r="H1261" s="1" t="s">
        <v>42404</v>
      </c>
      <c r="I1261" s="1" t="s">
        <v>133</v>
      </c>
      <c r="K1261">
        <v>10070</v>
      </c>
      <c r="L1261">
        <v>7049</v>
      </c>
      <c r="M1261">
        <v>3021</v>
      </c>
      <c r="N1261">
        <v>805.6</v>
      </c>
      <c r="O1261">
        <v>1409.8</v>
      </c>
      <c r="P1261" s="1" t="s">
        <v>42348</v>
      </c>
      <c r="Q1261">
        <v>1139.04</v>
      </c>
      <c r="R1261">
        <v>11479.8</v>
      </c>
      <c r="S1261" t="s">
        <v>54373</v>
      </c>
      <c r="T1261" s="1" t="s">
        <v>54593</v>
      </c>
    </row>
    <row r="1262" spans="1:20" x14ac:dyDescent="0.25">
      <c r="A1262">
        <v>3118</v>
      </c>
      <c r="B1262">
        <v>3043</v>
      </c>
      <c r="C1262">
        <v>2048</v>
      </c>
      <c r="D1262">
        <v>1138</v>
      </c>
      <c r="E1262" s="1" t="s">
        <v>42409</v>
      </c>
      <c r="F1262">
        <v>29</v>
      </c>
      <c r="G1262" s="1" t="s">
        <v>42415</v>
      </c>
      <c r="H1262" s="1" t="s">
        <v>42404</v>
      </c>
      <c r="I1262" s="1" t="s">
        <v>42414</v>
      </c>
      <c r="K1262">
        <v>6420</v>
      </c>
      <c r="L1262">
        <v>4494</v>
      </c>
      <c r="M1262">
        <v>1926</v>
      </c>
      <c r="N1262">
        <v>642</v>
      </c>
      <c r="O1262">
        <v>898.8</v>
      </c>
      <c r="P1262" s="1" t="s">
        <v>42347</v>
      </c>
      <c r="Q1262">
        <v>138.62</v>
      </c>
      <c r="R1262">
        <v>7318.8</v>
      </c>
      <c r="S1262" t="s">
        <v>54297</v>
      </c>
      <c r="T1262" s="1" t="s">
        <v>54047</v>
      </c>
    </row>
    <row r="1263" spans="1:20" x14ac:dyDescent="0.25">
      <c r="A1263">
        <v>3250</v>
      </c>
      <c r="B1263">
        <v>375</v>
      </c>
      <c r="C1263">
        <v>262</v>
      </c>
      <c r="D1263">
        <v>6771</v>
      </c>
      <c r="E1263" s="1" t="s">
        <v>42402</v>
      </c>
      <c r="F1263">
        <v>11</v>
      </c>
      <c r="G1263" s="1" t="s">
        <v>42415</v>
      </c>
      <c r="H1263" s="1" t="s">
        <v>42404</v>
      </c>
      <c r="I1263" s="1" t="s">
        <v>464</v>
      </c>
      <c r="K1263">
        <v>6510</v>
      </c>
      <c r="L1263">
        <v>4557</v>
      </c>
      <c r="M1263">
        <v>1953</v>
      </c>
      <c r="N1263">
        <v>911.4</v>
      </c>
      <c r="O1263">
        <v>911.4</v>
      </c>
      <c r="P1263" s="1" t="s">
        <v>42349</v>
      </c>
      <c r="Q1263">
        <v>163.24</v>
      </c>
      <c r="R1263">
        <v>7421.4</v>
      </c>
      <c r="S1263" t="s">
        <v>54566</v>
      </c>
      <c r="T1263" s="1" t="s">
        <v>54363</v>
      </c>
    </row>
    <row r="1264" spans="1:20" x14ac:dyDescent="0.25">
      <c r="A1264">
        <v>3251</v>
      </c>
      <c r="B1264">
        <v>2486</v>
      </c>
      <c r="C1264">
        <v>1665</v>
      </c>
      <c r="D1264">
        <v>5897</v>
      </c>
      <c r="E1264" s="1" t="s">
        <v>42407</v>
      </c>
      <c r="F1264">
        <v>12</v>
      </c>
      <c r="G1264" s="1" t="s">
        <v>42415</v>
      </c>
      <c r="H1264" s="1" t="s">
        <v>42404</v>
      </c>
      <c r="I1264" s="1" t="s">
        <v>147</v>
      </c>
      <c r="K1264">
        <v>7040</v>
      </c>
      <c r="L1264">
        <v>4928</v>
      </c>
      <c r="M1264">
        <v>2112</v>
      </c>
      <c r="N1264">
        <v>915.2</v>
      </c>
      <c r="O1264">
        <v>985.6</v>
      </c>
      <c r="P1264" s="1" t="s">
        <v>42347</v>
      </c>
      <c r="Q1264">
        <v>77.28</v>
      </c>
      <c r="R1264">
        <v>8025.6</v>
      </c>
      <c r="S1264" t="s">
        <v>54662</v>
      </c>
      <c r="T1264" s="1" t="s">
        <v>54570</v>
      </c>
    </row>
    <row r="1265" spans="1:20" x14ac:dyDescent="0.25">
      <c r="A1265">
        <v>3276</v>
      </c>
      <c r="B1265">
        <v>4219</v>
      </c>
      <c r="C1265">
        <v>2810</v>
      </c>
      <c r="D1265">
        <v>4121</v>
      </c>
      <c r="E1265" s="1" t="s">
        <v>42411</v>
      </c>
      <c r="F1265">
        <v>23</v>
      </c>
      <c r="G1265" s="1" t="s">
        <v>42415</v>
      </c>
      <c r="H1265" s="1" t="s">
        <v>42404</v>
      </c>
      <c r="I1265" s="1" t="s">
        <v>77</v>
      </c>
      <c r="K1265">
        <v>5930</v>
      </c>
      <c r="L1265">
        <v>4151</v>
      </c>
      <c r="M1265">
        <v>1779</v>
      </c>
      <c r="N1265">
        <v>474.4</v>
      </c>
      <c r="O1265">
        <v>830.2</v>
      </c>
      <c r="P1265" s="1" t="s">
        <v>42348</v>
      </c>
      <c r="Q1265">
        <v>455.4</v>
      </c>
      <c r="R1265">
        <v>6760.2</v>
      </c>
      <c r="S1265" t="s">
        <v>54908</v>
      </c>
      <c r="T1265" s="1" t="s">
        <v>54816</v>
      </c>
    </row>
    <row r="1266" spans="1:20" x14ac:dyDescent="0.25">
      <c r="A1266">
        <v>3300</v>
      </c>
      <c r="B1266">
        <v>1851</v>
      </c>
      <c r="C1266">
        <v>1248</v>
      </c>
      <c r="D1266">
        <v>8957</v>
      </c>
      <c r="E1266" s="1" t="s">
        <v>42406</v>
      </c>
      <c r="F1266">
        <v>23</v>
      </c>
      <c r="G1266" s="1" t="s">
        <v>42415</v>
      </c>
      <c r="H1266" s="1" t="s">
        <v>42404</v>
      </c>
      <c r="I1266" s="1" t="s">
        <v>43</v>
      </c>
      <c r="K1266">
        <v>9720</v>
      </c>
      <c r="L1266">
        <v>6804</v>
      </c>
      <c r="M1266">
        <v>2916</v>
      </c>
      <c r="N1266">
        <v>1263.5999999999999</v>
      </c>
      <c r="O1266">
        <v>1360.8</v>
      </c>
      <c r="P1266" s="1" t="s">
        <v>42349</v>
      </c>
      <c r="Q1266">
        <v>725.88</v>
      </c>
      <c r="R1266">
        <v>11080.8</v>
      </c>
      <c r="S1266" t="s">
        <v>54396</v>
      </c>
      <c r="T1266" s="1" t="s">
        <v>54631</v>
      </c>
    </row>
    <row r="1267" spans="1:20" x14ac:dyDescent="0.25">
      <c r="A1267">
        <v>3305</v>
      </c>
      <c r="B1267">
        <v>2253</v>
      </c>
      <c r="C1267">
        <v>1519</v>
      </c>
      <c r="D1267">
        <v>5106</v>
      </c>
      <c r="E1267" s="1" t="s">
        <v>42407</v>
      </c>
      <c r="F1267">
        <v>17</v>
      </c>
      <c r="G1267" s="1" t="s">
        <v>42415</v>
      </c>
      <c r="H1267" s="1" t="s">
        <v>42404</v>
      </c>
      <c r="I1267" s="1" t="s">
        <v>155</v>
      </c>
      <c r="K1267">
        <v>5530</v>
      </c>
      <c r="L1267">
        <v>3871</v>
      </c>
      <c r="M1267">
        <v>1659</v>
      </c>
      <c r="N1267">
        <v>829.5</v>
      </c>
      <c r="O1267">
        <v>774.2</v>
      </c>
      <c r="P1267" s="1" t="s">
        <v>42349</v>
      </c>
      <c r="Q1267">
        <v>489.6</v>
      </c>
      <c r="R1267">
        <v>6304.2</v>
      </c>
      <c r="S1267" t="s">
        <v>54193</v>
      </c>
      <c r="T1267" s="1" t="s">
        <v>54110</v>
      </c>
    </row>
    <row r="1268" spans="1:20" x14ac:dyDescent="0.25">
      <c r="A1268">
        <v>3323</v>
      </c>
      <c r="B1268">
        <v>2369</v>
      </c>
      <c r="C1268">
        <v>1591</v>
      </c>
      <c r="D1268">
        <v>2429</v>
      </c>
      <c r="E1268" s="1" t="s">
        <v>42406</v>
      </c>
      <c r="F1268">
        <v>5</v>
      </c>
      <c r="G1268" s="1" t="s">
        <v>42415</v>
      </c>
      <c r="H1268" s="1" t="s">
        <v>42404</v>
      </c>
      <c r="I1268" s="1" t="s">
        <v>464</v>
      </c>
      <c r="K1268">
        <v>5320</v>
      </c>
      <c r="L1268">
        <v>3724</v>
      </c>
      <c r="M1268">
        <v>1596</v>
      </c>
      <c r="N1268">
        <v>638.4</v>
      </c>
      <c r="O1268">
        <v>744.8</v>
      </c>
      <c r="P1268" s="1" t="s">
        <v>42349</v>
      </c>
      <c r="Q1268">
        <v>53.7</v>
      </c>
      <c r="R1268">
        <v>6064.8</v>
      </c>
      <c r="S1268" t="s">
        <v>54680</v>
      </c>
      <c r="T1268" s="1" t="s">
        <v>54297</v>
      </c>
    </row>
    <row r="1269" spans="1:20" x14ac:dyDescent="0.25">
      <c r="A1269">
        <v>3379</v>
      </c>
      <c r="B1269">
        <v>3546</v>
      </c>
      <c r="C1269">
        <v>2372</v>
      </c>
      <c r="D1269">
        <v>6078</v>
      </c>
      <c r="E1269" s="1" t="s">
        <v>42411</v>
      </c>
      <c r="F1269">
        <v>28</v>
      </c>
      <c r="G1269" s="1" t="s">
        <v>42415</v>
      </c>
      <c r="H1269" s="1" t="s">
        <v>42404</v>
      </c>
      <c r="I1269" s="1" t="s">
        <v>42405</v>
      </c>
      <c r="K1269">
        <v>14080</v>
      </c>
      <c r="L1269">
        <v>9856</v>
      </c>
      <c r="M1269">
        <v>4224</v>
      </c>
      <c r="N1269">
        <v>704</v>
      </c>
      <c r="O1269">
        <v>1971.2</v>
      </c>
      <c r="P1269" s="1" t="s">
        <v>42349</v>
      </c>
      <c r="Q1269">
        <v>771.96</v>
      </c>
      <c r="R1269">
        <v>16051.2</v>
      </c>
      <c r="S1269" t="s">
        <v>54448</v>
      </c>
      <c r="T1269" s="1" t="s">
        <v>54628</v>
      </c>
    </row>
    <row r="1270" spans="1:20" x14ac:dyDescent="0.25">
      <c r="A1270">
        <v>3396</v>
      </c>
      <c r="B1270">
        <v>1276</v>
      </c>
      <c r="C1270">
        <v>859</v>
      </c>
      <c r="D1270">
        <v>7792</v>
      </c>
      <c r="E1270" s="1" t="s">
        <v>42402</v>
      </c>
      <c r="F1270">
        <v>28</v>
      </c>
      <c r="G1270" s="1" t="s">
        <v>42415</v>
      </c>
      <c r="H1270" s="1" t="s">
        <v>42404</v>
      </c>
      <c r="I1270" s="1" t="s">
        <v>160</v>
      </c>
      <c r="K1270">
        <v>7990</v>
      </c>
      <c r="L1270">
        <v>5593</v>
      </c>
      <c r="M1270">
        <v>2397</v>
      </c>
      <c r="N1270">
        <v>639.20000000000005</v>
      </c>
      <c r="O1270">
        <v>1118.5999999999999</v>
      </c>
      <c r="P1270" s="1" t="s">
        <v>42347</v>
      </c>
      <c r="Q1270">
        <v>207.76</v>
      </c>
      <c r="R1270">
        <v>9108.6</v>
      </c>
      <c r="S1270" t="s">
        <v>54430</v>
      </c>
      <c r="T1270" s="1" t="s">
        <v>54334</v>
      </c>
    </row>
    <row r="1271" spans="1:20" x14ac:dyDescent="0.25">
      <c r="A1271">
        <v>3400</v>
      </c>
      <c r="B1271">
        <v>3991</v>
      </c>
      <c r="C1271">
        <v>2668</v>
      </c>
      <c r="D1271">
        <v>1929</v>
      </c>
      <c r="E1271" s="1" t="s">
        <v>42406</v>
      </c>
      <c r="F1271">
        <v>30</v>
      </c>
      <c r="G1271" s="1" t="s">
        <v>42415</v>
      </c>
      <c r="H1271" s="1" t="s">
        <v>42404</v>
      </c>
      <c r="I1271" s="1" t="s">
        <v>118</v>
      </c>
      <c r="K1271">
        <v>7360</v>
      </c>
      <c r="L1271">
        <v>5152</v>
      </c>
      <c r="M1271">
        <v>2208</v>
      </c>
      <c r="N1271">
        <v>956.8</v>
      </c>
      <c r="O1271">
        <v>1030.4000000000001</v>
      </c>
      <c r="P1271" s="1" t="s">
        <v>42347</v>
      </c>
      <c r="Q1271">
        <v>514.5</v>
      </c>
      <c r="R1271">
        <v>8390.4</v>
      </c>
      <c r="S1271" t="s">
        <v>54037</v>
      </c>
      <c r="T1271" s="1" t="s">
        <v>54218</v>
      </c>
    </row>
    <row r="1272" spans="1:20" x14ac:dyDescent="0.25">
      <c r="A1272">
        <v>3516</v>
      </c>
      <c r="B1272">
        <v>3723</v>
      </c>
      <c r="C1272">
        <v>2485</v>
      </c>
      <c r="D1272">
        <v>3958</v>
      </c>
      <c r="E1272" s="1" t="s">
        <v>42409</v>
      </c>
      <c r="F1272">
        <v>26</v>
      </c>
      <c r="G1272" s="1" t="s">
        <v>42415</v>
      </c>
      <c r="H1272" s="1" t="s">
        <v>42404</v>
      </c>
      <c r="I1272" s="1" t="s">
        <v>111</v>
      </c>
      <c r="K1272">
        <v>4470</v>
      </c>
      <c r="L1272">
        <v>3129</v>
      </c>
      <c r="M1272">
        <v>1341</v>
      </c>
      <c r="N1272">
        <v>312.89999999999998</v>
      </c>
      <c r="O1272">
        <v>625.79999999999995</v>
      </c>
      <c r="P1272" s="1" t="s">
        <v>42348</v>
      </c>
      <c r="Q1272">
        <v>343.72</v>
      </c>
      <c r="R1272">
        <v>5095.8</v>
      </c>
      <c r="S1272" t="s">
        <v>54173</v>
      </c>
      <c r="T1272" s="1" t="s">
        <v>54557</v>
      </c>
    </row>
    <row r="1273" spans="1:20" x14ac:dyDescent="0.25">
      <c r="A1273">
        <v>3521</v>
      </c>
      <c r="B1273">
        <v>3085</v>
      </c>
      <c r="C1273">
        <v>2077</v>
      </c>
      <c r="D1273">
        <v>6467</v>
      </c>
      <c r="E1273" s="1" t="s">
        <v>42411</v>
      </c>
      <c r="F1273">
        <v>19</v>
      </c>
      <c r="G1273" s="1" t="s">
        <v>42415</v>
      </c>
      <c r="H1273" s="1" t="s">
        <v>42404</v>
      </c>
      <c r="I1273" s="1" t="s">
        <v>133</v>
      </c>
      <c r="K1273">
        <v>7550</v>
      </c>
      <c r="L1273">
        <v>5285</v>
      </c>
      <c r="M1273">
        <v>2265</v>
      </c>
      <c r="N1273">
        <v>528.5</v>
      </c>
      <c r="O1273">
        <v>1057</v>
      </c>
      <c r="P1273" s="1" t="s">
        <v>42349</v>
      </c>
      <c r="Q1273">
        <v>962.35</v>
      </c>
      <c r="R1273">
        <v>8607</v>
      </c>
      <c r="S1273" t="s">
        <v>54626</v>
      </c>
      <c r="T1273" s="1" t="s">
        <v>54314</v>
      </c>
    </row>
    <row r="1274" spans="1:20" x14ac:dyDescent="0.25">
      <c r="A1274">
        <v>3565</v>
      </c>
      <c r="B1274">
        <v>512</v>
      </c>
      <c r="C1274">
        <v>360</v>
      </c>
      <c r="D1274">
        <v>7674</v>
      </c>
      <c r="E1274" s="1" t="s">
        <v>42402</v>
      </c>
      <c r="F1274">
        <v>14</v>
      </c>
      <c r="G1274" s="1" t="s">
        <v>42415</v>
      </c>
      <c r="H1274" s="1" t="s">
        <v>42404</v>
      </c>
      <c r="I1274" s="1" t="s">
        <v>42414</v>
      </c>
      <c r="K1274">
        <v>8440</v>
      </c>
      <c r="L1274">
        <v>5908</v>
      </c>
      <c r="M1274">
        <v>2532</v>
      </c>
      <c r="N1274">
        <v>1266</v>
      </c>
      <c r="O1274">
        <v>1181.5999999999999</v>
      </c>
      <c r="P1274" s="1" t="s">
        <v>42349</v>
      </c>
      <c r="Q1274">
        <v>415.1</v>
      </c>
      <c r="R1274">
        <v>9621.6</v>
      </c>
      <c r="S1274" t="s">
        <v>54297</v>
      </c>
      <c r="T1274" s="1" t="s">
        <v>54146</v>
      </c>
    </row>
    <row r="1275" spans="1:20" x14ac:dyDescent="0.25">
      <c r="A1275">
        <v>3627</v>
      </c>
      <c r="B1275">
        <v>2115</v>
      </c>
      <c r="C1275">
        <v>1424</v>
      </c>
      <c r="D1275">
        <v>3596</v>
      </c>
      <c r="E1275" s="1" t="s">
        <v>42402</v>
      </c>
      <c r="F1275">
        <v>10</v>
      </c>
      <c r="G1275" s="1" t="s">
        <v>42415</v>
      </c>
      <c r="H1275" s="1" t="s">
        <v>42404</v>
      </c>
      <c r="I1275" s="1" t="s">
        <v>77</v>
      </c>
      <c r="K1275">
        <v>14310</v>
      </c>
      <c r="L1275">
        <v>10017</v>
      </c>
      <c r="M1275">
        <v>4293</v>
      </c>
      <c r="N1275">
        <v>1001.7</v>
      </c>
      <c r="O1275">
        <v>2003.4</v>
      </c>
      <c r="P1275" s="1" t="s">
        <v>42348</v>
      </c>
      <c r="Q1275">
        <v>99.8</v>
      </c>
      <c r="R1275">
        <v>16313.4</v>
      </c>
      <c r="S1275" t="s">
        <v>87168</v>
      </c>
      <c r="T1275" s="1" t="s">
        <v>54939</v>
      </c>
    </row>
    <row r="1276" spans="1:20" x14ac:dyDescent="0.25">
      <c r="A1276">
        <v>3639</v>
      </c>
      <c r="B1276">
        <v>3448</v>
      </c>
      <c r="C1276">
        <v>2311</v>
      </c>
      <c r="D1276">
        <v>8249</v>
      </c>
      <c r="E1276" s="1" t="s">
        <v>42407</v>
      </c>
      <c r="F1276">
        <v>21</v>
      </c>
      <c r="G1276" s="1" t="s">
        <v>42415</v>
      </c>
      <c r="H1276" s="1" t="s">
        <v>42404</v>
      </c>
      <c r="I1276" s="1" t="s">
        <v>90</v>
      </c>
      <c r="K1276">
        <v>6600</v>
      </c>
      <c r="L1276">
        <v>4620</v>
      </c>
      <c r="M1276">
        <v>1980</v>
      </c>
      <c r="N1276">
        <v>660</v>
      </c>
      <c r="O1276">
        <v>924</v>
      </c>
      <c r="P1276" s="1" t="s">
        <v>42349</v>
      </c>
      <c r="Q1276">
        <v>335.79</v>
      </c>
      <c r="R1276">
        <v>7524</v>
      </c>
      <c r="S1276" t="s">
        <v>54835</v>
      </c>
      <c r="T1276" s="1" t="s">
        <v>54839</v>
      </c>
    </row>
    <row r="1277" spans="1:20" x14ac:dyDescent="0.25">
      <c r="A1277">
        <v>3657</v>
      </c>
      <c r="B1277">
        <v>1845</v>
      </c>
      <c r="C1277">
        <v>1243</v>
      </c>
      <c r="D1277">
        <v>663</v>
      </c>
      <c r="E1277" s="1" t="s">
        <v>42409</v>
      </c>
      <c r="F1277">
        <v>2</v>
      </c>
      <c r="G1277" s="1" t="s">
        <v>42415</v>
      </c>
      <c r="H1277" s="1" t="s">
        <v>42404</v>
      </c>
      <c r="I1277" s="1" t="s">
        <v>42417</v>
      </c>
      <c r="K1277">
        <v>7010</v>
      </c>
      <c r="L1277">
        <v>4907</v>
      </c>
      <c r="M1277">
        <v>2103</v>
      </c>
      <c r="N1277">
        <v>981.4</v>
      </c>
      <c r="O1277">
        <v>981.4</v>
      </c>
      <c r="P1277" s="1" t="s">
        <v>42347</v>
      </c>
      <c r="Q1277">
        <v>56.2</v>
      </c>
      <c r="R1277">
        <v>7991.4</v>
      </c>
      <c r="S1277" t="s">
        <v>54621</v>
      </c>
      <c r="T1277" s="1" t="s">
        <v>54520</v>
      </c>
    </row>
    <row r="1278" spans="1:20" x14ac:dyDescent="0.25">
      <c r="A1278">
        <v>3677</v>
      </c>
      <c r="B1278">
        <v>1852</v>
      </c>
      <c r="C1278">
        <v>1249</v>
      </c>
      <c r="D1278">
        <v>8321</v>
      </c>
      <c r="E1278" s="1" t="s">
        <v>42406</v>
      </c>
      <c r="F1278">
        <v>5</v>
      </c>
      <c r="G1278" s="1" t="s">
        <v>42415</v>
      </c>
      <c r="H1278" s="1" t="s">
        <v>42404</v>
      </c>
      <c r="I1278" s="1" t="s">
        <v>133</v>
      </c>
      <c r="K1278">
        <v>5920</v>
      </c>
      <c r="L1278">
        <v>4144</v>
      </c>
      <c r="M1278">
        <v>1776</v>
      </c>
      <c r="N1278">
        <v>888</v>
      </c>
      <c r="O1278">
        <v>828.8</v>
      </c>
      <c r="P1278" s="1" t="s">
        <v>42349</v>
      </c>
      <c r="Q1278">
        <v>38.700000000000003</v>
      </c>
      <c r="R1278">
        <v>6748.8</v>
      </c>
      <c r="S1278" t="s">
        <v>54899</v>
      </c>
      <c r="T1278" s="1" t="s">
        <v>54757</v>
      </c>
    </row>
    <row r="1279" spans="1:20" x14ac:dyDescent="0.25">
      <c r="A1279">
        <v>3695</v>
      </c>
      <c r="B1279">
        <v>2393</v>
      </c>
      <c r="C1279">
        <v>1605</v>
      </c>
      <c r="D1279">
        <v>5010</v>
      </c>
      <c r="E1279" s="1" t="s">
        <v>42402</v>
      </c>
      <c r="F1279">
        <v>24</v>
      </c>
      <c r="G1279" s="1" t="s">
        <v>42415</v>
      </c>
      <c r="H1279" s="1" t="s">
        <v>42404</v>
      </c>
      <c r="I1279" s="1" t="s">
        <v>160</v>
      </c>
      <c r="K1279">
        <v>11300</v>
      </c>
      <c r="L1279">
        <v>7910</v>
      </c>
      <c r="M1279">
        <v>3390</v>
      </c>
      <c r="N1279">
        <v>1695</v>
      </c>
      <c r="O1279">
        <v>1582</v>
      </c>
      <c r="P1279" s="1" t="s">
        <v>42349</v>
      </c>
      <c r="Q1279">
        <v>717.12</v>
      </c>
      <c r="R1279">
        <v>12882</v>
      </c>
      <c r="S1279" t="s">
        <v>54032</v>
      </c>
      <c r="T1279" s="1" t="s">
        <v>54215</v>
      </c>
    </row>
    <row r="1280" spans="1:20" x14ac:dyDescent="0.25">
      <c r="A1280">
        <v>3727</v>
      </c>
      <c r="B1280">
        <v>2136</v>
      </c>
      <c r="C1280">
        <v>1438</v>
      </c>
      <c r="D1280">
        <v>4733</v>
      </c>
      <c r="E1280" s="1" t="s">
        <v>42411</v>
      </c>
      <c r="F1280">
        <v>1</v>
      </c>
      <c r="G1280" s="1" t="s">
        <v>42415</v>
      </c>
      <c r="H1280" s="1" t="s">
        <v>42404</v>
      </c>
      <c r="I1280" s="1" t="s">
        <v>160</v>
      </c>
      <c r="K1280">
        <v>6300</v>
      </c>
      <c r="L1280">
        <v>4410</v>
      </c>
      <c r="M1280">
        <v>1890</v>
      </c>
      <c r="N1280">
        <v>630</v>
      </c>
      <c r="O1280">
        <v>882</v>
      </c>
      <c r="P1280" s="1" t="s">
        <v>42348</v>
      </c>
      <c r="Q1280">
        <v>18.78</v>
      </c>
      <c r="R1280">
        <v>7182</v>
      </c>
      <c r="S1280" t="s">
        <v>54443</v>
      </c>
      <c r="T1280" s="1" t="s">
        <v>54537</v>
      </c>
    </row>
    <row r="1281" spans="1:20" x14ac:dyDescent="0.25">
      <c r="A1281">
        <v>3788</v>
      </c>
      <c r="B1281">
        <v>3065</v>
      </c>
      <c r="C1281">
        <v>2064</v>
      </c>
      <c r="D1281">
        <v>9244</v>
      </c>
      <c r="E1281" s="1" t="s">
        <v>42411</v>
      </c>
      <c r="F1281">
        <v>10</v>
      </c>
      <c r="G1281" s="1" t="s">
        <v>42415</v>
      </c>
      <c r="H1281" s="1" t="s">
        <v>42404</v>
      </c>
      <c r="I1281" s="1" t="s">
        <v>133</v>
      </c>
      <c r="K1281">
        <v>7340</v>
      </c>
      <c r="L1281">
        <v>5138</v>
      </c>
      <c r="M1281">
        <v>2202</v>
      </c>
      <c r="N1281">
        <v>440.4</v>
      </c>
      <c r="O1281">
        <v>1027.5999999999999</v>
      </c>
      <c r="P1281" s="1" t="s">
        <v>42347</v>
      </c>
      <c r="Q1281">
        <v>98.2</v>
      </c>
      <c r="R1281">
        <v>8367.6</v>
      </c>
      <c r="S1281" t="s">
        <v>54361</v>
      </c>
      <c r="T1281" s="1" t="s">
        <v>54390</v>
      </c>
    </row>
    <row r="1282" spans="1:20" x14ac:dyDescent="0.25">
      <c r="A1282">
        <v>3794</v>
      </c>
      <c r="B1282">
        <v>761</v>
      </c>
      <c r="C1282">
        <v>528</v>
      </c>
      <c r="D1282">
        <v>6505</v>
      </c>
      <c r="E1282" s="1" t="s">
        <v>42407</v>
      </c>
      <c r="F1282">
        <v>8</v>
      </c>
      <c r="G1282" s="1" t="s">
        <v>42415</v>
      </c>
      <c r="H1282" s="1" t="s">
        <v>42404</v>
      </c>
      <c r="I1282" s="1" t="s">
        <v>47</v>
      </c>
      <c r="K1282">
        <v>7560</v>
      </c>
      <c r="L1282">
        <v>5292</v>
      </c>
      <c r="M1282">
        <v>2268</v>
      </c>
      <c r="N1282">
        <v>680.4</v>
      </c>
      <c r="O1282">
        <v>1058.4000000000001</v>
      </c>
      <c r="P1282" s="1" t="s">
        <v>42347</v>
      </c>
      <c r="Q1282">
        <v>60.24</v>
      </c>
      <c r="R1282">
        <v>8618.4</v>
      </c>
      <c r="S1282" t="s">
        <v>54893</v>
      </c>
      <c r="T1282" s="1" t="s">
        <v>54688</v>
      </c>
    </row>
    <row r="1283" spans="1:20" x14ac:dyDescent="0.25">
      <c r="A1283">
        <v>3861</v>
      </c>
      <c r="B1283">
        <v>4364</v>
      </c>
      <c r="C1283">
        <v>2909</v>
      </c>
      <c r="D1283">
        <v>1401</v>
      </c>
      <c r="E1283" s="1" t="s">
        <v>42402</v>
      </c>
      <c r="F1283">
        <v>11</v>
      </c>
      <c r="G1283" s="1" t="s">
        <v>42415</v>
      </c>
      <c r="H1283" s="1" t="s">
        <v>42404</v>
      </c>
      <c r="I1283" s="1" t="s">
        <v>43</v>
      </c>
      <c r="K1283">
        <v>8860</v>
      </c>
      <c r="L1283">
        <v>6202</v>
      </c>
      <c r="M1283">
        <v>2658</v>
      </c>
      <c r="N1283">
        <v>443</v>
      </c>
      <c r="O1283">
        <v>1240.4000000000001</v>
      </c>
      <c r="P1283" s="1" t="s">
        <v>42347</v>
      </c>
      <c r="Q1283">
        <v>167.2</v>
      </c>
      <c r="R1283">
        <v>10100.4</v>
      </c>
      <c r="S1283" t="s">
        <v>55023</v>
      </c>
      <c r="T1283" s="1" t="s">
        <v>54774</v>
      </c>
    </row>
    <row r="1284" spans="1:20" x14ac:dyDescent="0.25">
      <c r="A1284">
        <v>3962</v>
      </c>
      <c r="B1284">
        <v>186</v>
      </c>
      <c r="C1284">
        <v>132</v>
      </c>
      <c r="D1284">
        <v>3929</v>
      </c>
      <c r="E1284" s="1" t="s">
        <v>42407</v>
      </c>
      <c r="F1284">
        <v>20</v>
      </c>
      <c r="G1284" s="1" t="s">
        <v>42415</v>
      </c>
      <c r="H1284" s="1" t="s">
        <v>42404</v>
      </c>
      <c r="I1284" s="1" t="s">
        <v>54</v>
      </c>
      <c r="K1284">
        <v>7700</v>
      </c>
      <c r="L1284">
        <v>5390</v>
      </c>
      <c r="M1284">
        <v>2310</v>
      </c>
      <c r="N1284">
        <v>385</v>
      </c>
      <c r="O1284">
        <v>1078</v>
      </c>
      <c r="P1284" s="1" t="s">
        <v>42349</v>
      </c>
      <c r="Q1284">
        <v>198.4</v>
      </c>
      <c r="R1284">
        <v>8778</v>
      </c>
      <c r="S1284" t="s">
        <v>54351</v>
      </c>
      <c r="T1284" s="1" t="s">
        <v>54441</v>
      </c>
    </row>
    <row r="1285" spans="1:20" x14ac:dyDescent="0.25">
      <c r="A1285">
        <v>3975</v>
      </c>
      <c r="B1285">
        <v>4045</v>
      </c>
      <c r="C1285">
        <v>2707</v>
      </c>
      <c r="D1285">
        <v>6881</v>
      </c>
      <c r="E1285" s="1" t="s">
        <v>42406</v>
      </c>
      <c r="F1285">
        <v>29</v>
      </c>
      <c r="G1285" s="1" t="s">
        <v>42415</v>
      </c>
      <c r="H1285" s="1" t="s">
        <v>42404</v>
      </c>
      <c r="I1285" s="1" t="s">
        <v>464</v>
      </c>
      <c r="K1285">
        <v>6660</v>
      </c>
      <c r="L1285">
        <v>4662</v>
      </c>
      <c r="M1285">
        <v>1998</v>
      </c>
      <c r="N1285">
        <v>466.2</v>
      </c>
      <c r="O1285">
        <v>932.4</v>
      </c>
      <c r="P1285" s="1" t="s">
        <v>42349</v>
      </c>
      <c r="Q1285">
        <v>258.68</v>
      </c>
      <c r="R1285">
        <v>7592.4</v>
      </c>
      <c r="S1285" t="s">
        <v>54548</v>
      </c>
      <c r="T1285" s="1" t="s">
        <v>54581</v>
      </c>
    </row>
    <row r="1286" spans="1:20" x14ac:dyDescent="0.25">
      <c r="A1286">
        <v>3977</v>
      </c>
      <c r="B1286">
        <v>3204</v>
      </c>
      <c r="C1286">
        <v>2146</v>
      </c>
      <c r="D1286">
        <v>5157</v>
      </c>
      <c r="E1286" s="1" t="s">
        <v>42407</v>
      </c>
      <c r="F1286">
        <v>24</v>
      </c>
      <c r="G1286" s="1" t="s">
        <v>42415</v>
      </c>
      <c r="H1286" s="1" t="s">
        <v>42404</v>
      </c>
      <c r="I1286" s="1" t="s">
        <v>326</v>
      </c>
      <c r="K1286">
        <v>5950</v>
      </c>
      <c r="L1286">
        <v>4165</v>
      </c>
      <c r="M1286">
        <v>1785</v>
      </c>
      <c r="N1286">
        <v>297.5</v>
      </c>
      <c r="O1286">
        <v>833</v>
      </c>
      <c r="P1286" s="1" t="s">
        <v>42347</v>
      </c>
      <c r="Q1286">
        <v>442.8</v>
      </c>
      <c r="R1286">
        <v>6783</v>
      </c>
      <c r="S1286" t="s">
        <v>54532</v>
      </c>
      <c r="T1286" s="1" t="s">
        <v>54496</v>
      </c>
    </row>
    <row r="1287" spans="1:20" x14ac:dyDescent="0.25">
      <c r="A1287">
        <v>4043</v>
      </c>
      <c r="B1287">
        <v>3322</v>
      </c>
      <c r="C1287">
        <v>2232</v>
      </c>
      <c r="D1287">
        <v>7326</v>
      </c>
      <c r="E1287" s="1" t="s">
        <v>42411</v>
      </c>
      <c r="F1287">
        <v>26</v>
      </c>
      <c r="G1287" s="1" t="s">
        <v>42415</v>
      </c>
      <c r="H1287" s="1" t="s">
        <v>42404</v>
      </c>
      <c r="I1287" s="1" t="s">
        <v>42408</v>
      </c>
      <c r="K1287">
        <v>6030</v>
      </c>
      <c r="L1287">
        <v>4221</v>
      </c>
      <c r="M1287">
        <v>1809</v>
      </c>
      <c r="N1287">
        <v>603</v>
      </c>
      <c r="O1287">
        <v>844.2</v>
      </c>
      <c r="P1287" s="1" t="s">
        <v>42348</v>
      </c>
      <c r="Q1287">
        <v>178.88</v>
      </c>
      <c r="R1287">
        <v>6874.2</v>
      </c>
      <c r="S1287" t="s">
        <v>54155</v>
      </c>
      <c r="T1287" s="1" t="s">
        <v>54149</v>
      </c>
    </row>
    <row r="1288" spans="1:20" x14ac:dyDescent="0.25">
      <c r="A1288">
        <v>2</v>
      </c>
      <c r="B1288">
        <v>3971</v>
      </c>
      <c r="C1288">
        <v>2656</v>
      </c>
      <c r="D1288">
        <v>5984</v>
      </c>
      <c r="E1288" s="1" t="s">
        <v>42406</v>
      </c>
      <c r="F1288">
        <v>26</v>
      </c>
      <c r="G1288" s="1" t="s">
        <v>42403</v>
      </c>
      <c r="H1288" s="1" t="s">
        <v>42404</v>
      </c>
      <c r="I1288" s="1" t="s">
        <v>111</v>
      </c>
      <c r="J1288">
        <v>3</v>
      </c>
      <c r="K1288">
        <v>4530</v>
      </c>
      <c r="L1288">
        <v>3171</v>
      </c>
      <c r="M1288">
        <v>1359</v>
      </c>
      <c r="N1288">
        <v>453</v>
      </c>
      <c r="O1288">
        <v>634.20000000000005</v>
      </c>
      <c r="P1288" s="1" t="s">
        <v>42348</v>
      </c>
      <c r="Q1288">
        <v>626.08000000000004</v>
      </c>
      <c r="R1288">
        <v>5164.2</v>
      </c>
      <c r="S1288" t="s">
        <v>54969</v>
      </c>
      <c r="T1288" s="1" t="s">
        <v>54921</v>
      </c>
    </row>
    <row r="1289" spans="1:20" x14ac:dyDescent="0.25">
      <c r="A1289">
        <v>66</v>
      </c>
      <c r="B1289">
        <v>2174</v>
      </c>
      <c r="C1289">
        <v>1461</v>
      </c>
      <c r="D1289">
        <v>2654</v>
      </c>
      <c r="E1289" s="1" t="s">
        <v>42402</v>
      </c>
      <c r="F1289">
        <v>12</v>
      </c>
      <c r="G1289" s="1" t="s">
        <v>42403</v>
      </c>
      <c r="H1289" s="1" t="s">
        <v>42404</v>
      </c>
      <c r="I1289" s="1" t="s">
        <v>54</v>
      </c>
      <c r="J1289">
        <v>3</v>
      </c>
      <c r="K1289">
        <v>5110</v>
      </c>
      <c r="L1289">
        <v>3577</v>
      </c>
      <c r="M1289">
        <v>1533</v>
      </c>
      <c r="N1289">
        <v>255.5</v>
      </c>
      <c r="O1289">
        <v>715.4</v>
      </c>
      <c r="P1289" s="1" t="s">
        <v>42348</v>
      </c>
      <c r="Q1289">
        <v>189</v>
      </c>
      <c r="R1289">
        <v>5825.4</v>
      </c>
      <c r="S1289" t="s">
        <v>54649</v>
      </c>
      <c r="T1289" s="1" t="s">
        <v>54362</v>
      </c>
    </row>
    <row r="1290" spans="1:20" x14ac:dyDescent="0.25">
      <c r="A1290">
        <v>135</v>
      </c>
      <c r="B1290">
        <v>2664</v>
      </c>
      <c r="C1290">
        <v>1786</v>
      </c>
      <c r="D1290">
        <v>493</v>
      </c>
      <c r="E1290" s="1" t="s">
        <v>42402</v>
      </c>
      <c r="F1290">
        <v>8</v>
      </c>
      <c r="G1290" s="1" t="s">
        <v>42403</v>
      </c>
      <c r="H1290" s="1" t="s">
        <v>42404</v>
      </c>
      <c r="I1290" s="1" t="s">
        <v>33</v>
      </c>
      <c r="J1290">
        <v>3</v>
      </c>
      <c r="K1290">
        <v>6900</v>
      </c>
      <c r="L1290">
        <v>4830</v>
      </c>
      <c r="M1290">
        <v>2070</v>
      </c>
      <c r="N1290">
        <v>897</v>
      </c>
      <c r="O1290">
        <v>966</v>
      </c>
      <c r="P1290" s="1" t="s">
        <v>42348</v>
      </c>
      <c r="Q1290">
        <v>156.80000000000001</v>
      </c>
      <c r="R1290">
        <v>7866</v>
      </c>
      <c r="S1290" t="s">
        <v>54791</v>
      </c>
      <c r="T1290" s="1" t="s">
        <v>54715</v>
      </c>
    </row>
    <row r="1291" spans="1:20" x14ac:dyDescent="0.25">
      <c r="A1291">
        <v>250</v>
      </c>
      <c r="B1291">
        <v>1857</v>
      </c>
      <c r="C1291">
        <v>1253</v>
      </c>
      <c r="D1291">
        <v>2146</v>
      </c>
      <c r="E1291" s="1" t="s">
        <v>42407</v>
      </c>
      <c r="F1291">
        <v>25</v>
      </c>
      <c r="G1291" s="1" t="s">
        <v>42403</v>
      </c>
      <c r="H1291" s="1" t="s">
        <v>42404</v>
      </c>
      <c r="I1291" s="1" t="s">
        <v>62</v>
      </c>
      <c r="J1291">
        <v>3</v>
      </c>
      <c r="K1291">
        <v>5880</v>
      </c>
      <c r="L1291">
        <v>4116</v>
      </c>
      <c r="M1291">
        <v>1764</v>
      </c>
      <c r="N1291">
        <v>646.79999999999995</v>
      </c>
      <c r="O1291">
        <v>823.2</v>
      </c>
      <c r="P1291" s="1" t="s">
        <v>42348</v>
      </c>
      <c r="Q1291">
        <v>237.5</v>
      </c>
      <c r="R1291">
        <v>6703.2</v>
      </c>
      <c r="S1291" t="s">
        <v>54874</v>
      </c>
      <c r="T1291" s="1" t="s">
        <v>54804</v>
      </c>
    </row>
    <row r="1292" spans="1:20" x14ac:dyDescent="0.25">
      <c r="A1292">
        <v>317</v>
      </c>
      <c r="B1292">
        <v>4186</v>
      </c>
      <c r="C1292">
        <v>2790</v>
      </c>
      <c r="D1292">
        <v>1123</v>
      </c>
      <c r="E1292" s="1" t="s">
        <v>42402</v>
      </c>
      <c r="F1292">
        <v>6</v>
      </c>
      <c r="G1292" s="1" t="s">
        <v>42403</v>
      </c>
      <c r="H1292" s="1" t="s">
        <v>42404</v>
      </c>
      <c r="I1292" s="1" t="s">
        <v>54</v>
      </c>
      <c r="J1292">
        <v>3</v>
      </c>
      <c r="K1292">
        <v>13840</v>
      </c>
      <c r="L1292">
        <v>9688</v>
      </c>
      <c r="M1292">
        <v>4152</v>
      </c>
      <c r="N1292">
        <v>1660.8</v>
      </c>
      <c r="O1292">
        <v>1937.6</v>
      </c>
      <c r="P1292" s="1" t="s">
        <v>42348</v>
      </c>
      <c r="Q1292">
        <v>168.3</v>
      </c>
      <c r="R1292">
        <v>15777.6</v>
      </c>
      <c r="S1292" t="s">
        <v>54322</v>
      </c>
      <c r="T1292" s="1" t="s">
        <v>54137</v>
      </c>
    </row>
    <row r="1293" spans="1:20" x14ac:dyDescent="0.25">
      <c r="A1293">
        <v>322</v>
      </c>
      <c r="B1293">
        <v>4215</v>
      </c>
      <c r="C1293">
        <v>2808</v>
      </c>
      <c r="D1293">
        <v>2528</v>
      </c>
      <c r="E1293" s="1" t="s">
        <v>42407</v>
      </c>
      <c r="F1293">
        <v>3</v>
      </c>
      <c r="G1293" s="1" t="s">
        <v>42403</v>
      </c>
      <c r="H1293" s="1" t="s">
        <v>42404</v>
      </c>
      <c r="I1293" s="1" t="s">
        <v>464</v>
      </c>
      <c r="J1293">
        <v>3</v>
      </c>
      <c r="K1293">
        <v>11310</v>
      </c>
      <c r="L1293">
        <v>7917</v>
      </c>
      <c r="M1293">
        <v>3393</v>
      </c>
      <c r="N1293">
        <v>1017.9</v>
      </c>
      <c r="O1293">
        <v>1583.4</v>
      </c>
      <c r="P1293" s="1" t="s">
        <v>42348</v>
      </c>
      <c r="Q1293">
        <v>110.55</v>
      </c>
      <c r="R1293">
        <v>12893.4</v>
      </c>
      <c r="S1293" t="s">
        <v>54602</v>
      </c>
      <c r="T1293" s="1" t="s">
        <v>54115</v>
      </c>
    </row>
    <row r="1294" spans="1:20" x14ac:dyDescent="0.25">
      <c r="A1294">
        <v>340</v>
      </c>
      <c r="B1294">
        <v>328</v>
      </c>
      <c r="C1294">
        <v>233</v>
      </c>
      <c r="D1294">
        <v>6408</v>
      </c>
      <c r="E1294" s="1" t="s">
        <v>42402</v>
      </c>
      <c r="F1294">
        <v>29</v>
      </c>
      <c r="G1294" s="1" t="s">
        <v>42403</v>
      </c>
      <c r="H1294" s="1" t="s">
        <v>42404</v>
      </c>
      <c r="I1294" s="1" t="s">
        <v>42405</v>
      </c>
      <c r="J1294">
        <v>3</v>
      </c>
      <c r="K1294">
        <v>7140</v>
      </c>
      <c r="L1294">
        <v>4998</v>
      </c>
      <c r="M1294">
        <v>2142</v>
      </c>
      <c r="N1294">
        <v>928.2</v>
      </c>
      <c r="O1294">
        <v>999.6</v>
      </c>
      <c r="P1294" s="1" t="s">
        <v>42348</v>
      </c>
      <c r="Q1294">
        <v>188.5</v>
      </c>
      <c r="R1294">
        <v>8139.6</v>
      </c>
      <c r="S1294" t="s">
        <v>54341</v>
      </c>
      <c r="T1294" s="1" t="s">
        <v>87251</v>
      </c>
    </row>
    <row r="1295" spans="1:20" x14ac:dyDescent="0.25">
      <c r="A1295">
        <v>353</v>
      </c>
      <c r="B1295">
        <v>3240</v>
      </c>
      <c r="C1295">
        <v>2173</v>
      </c>
      <c r="D1295">
        <v>4890</v>
      </c>
      <c r="E1295" s="1" t="s">
        <v>42411</v>
      </c>
      <c r="F1295">
        <v>6</v>
      </c>
      <c r="G1295" s="1" t="s">
        <v>42403</v>
      </c>
      <c r="H1295" s="1" t="s">
        <v>42404</v>
      </c>
      <c r="I1295" s="1" t="s">
        <v>155</v>
      </c>
      <c r="J1295">
        <v>3</v>
      </c>
      <c r="K1295">
        <v>5360</v>
      </c>
      <c r="L1295">
        <v>3752</v>
      </c>
      <c r="M1295">
        <v>1608</v>
      </c>
      <c r="N1295">
        <v>321.60000000000002</v>
      </c>
      <c r="O1295">
        <v>750.4</v>
      </c>
      <c r="P1295" s="1" t="s">
        <v>42348</v>
      </c>
      <c r="Q1295">
        <v>78.36</v>
      </c>
      <c r="R1295">
        <v>6110.4</v>
      </c>
      <c r="S1295" t="s">
        <v>54403</v>
      </c>
      <c r="T1295" s="1" t="s">
        <v>54071</v>
      </c>
    </row>
    <row r="1296" spans="1:20" x14ac:dyDescent="0.25">
      <c r="A1296">
        <v>369</v>
      </c>
      <c r="B1296">
        <v>1312</v>
      </c>
      <c r="C1296">
        <v>882</v>
      </c>
      <c r="D1296">
        <v>8605</v>
      </c>
      <c r="E1296" s="1" t="s">
        <v>42406</v>
      </c>
      <c r="F1296">
        <v>13</v>
      </c>
      <c r="G1296" s="1" t="s">
        <v>42403</v>
      </c>
      <c r="H1296" s="1" t="s">
        <v>42404</v>
      </c>
      <c r="I1296" s="1" t="s">
        <v>54</v>
      </c>
      <c r="J1296">
        <v>3</v>
      </c>
      <c r="K1296">
        <v>4560</v>
      </c>
      <c r="L1296">
        <v>3192</v>
      </c>
      <c r="M1296">
        <v>1368</v>
      </c>
      <c r="N1296">
        <v>684</v>
      </c>
      <c r="O1296">
        <v>638.4</v>
      </c>
      <c r="P1296" s="1" t="s">
        <v>42348</v>
      </c>
      <c r="Q1296">
        <v>148.72</v>
      </c>
      <c r="R1296">
        <v>5198.3999999999996</v>
      </c>
      <c r="S1296" t="s">
        <v>54008</v>
      </c>
      <c r="T1296" s="1" t="s">
        <v>54400</v>
      </c>
    </row>
    <row r="1297" spans="1:20" x14ac:dyDescent="0.25">
      <c r="A1297">
        <v>382</v>
      </c>
      <c r="B1297">
        <v>348</v>
      </c>
      <c r="C1297">
        <v>243</v>
      </c>
      <c r="D1297">
        <v>6315</v>
      </c>
      <c r="E1297" s="1" t="s">
        <v>42406</v>
      </c>
      <c r="F1297">
        <v>27</v>
      </c>
      <c r="G1297" s="1" t="s">
        <v>42403</v>
      </c>
      <c r="H1297" s="1" t="s">
        <v>42404</v>
      </c>
      <c r="I1297" s="1" t="s">
        <v>42416</v>
      </c>
      <c r="J1297">
        <v>3</v>
      </c>
      <c r="K1297">
        <v>6210</v>
      </c>
      <c r="L1297">
        <v>4347</v>
      </c>
      <c r="M1297">
        <v>1863</v>
      </c>
      <c r="N1297">
        <v>434.7</v>
      </c>
      <c r="O1297">
        <v>869.4</v>
      </c>
      <c r="P1297" s="1" t="s">
        <v>42348</v>
      </c>
      <c r="Q1297">
        <v>637.20000000000005</v>
      </c>
      <c r="R1297">
        <v>7079.4</v>
      </c>
      <c r="S1297" t="s">
        <v>54521</v>
      </c>
      <c r="T1297" s="1" t="s">
        <v>54048</v>
      </c>
    </row>
    <row r="1298" spans="1:20" x14ac:dyDescent="0.25">
      <c r="A1298">
        <v>400</v>
      </c>
      <c r="B1298">
        <v>2313</v>
      </c>
      <c r="C1298">
        <v>1553</v>
      </c>
      <c r="D1298">
        <v>3266</v>
      </c>
      <c r="E1298" s="1" t="s">
        <v>42406</v>
      </c>
      <c r="F1298">
        <v>18</v>
      </c>
      <c r="G1298" s="1" t="s">
        <v>42403</v>
      </c>
      <c r="H1298" s="1" t="s">
        <v>42404</v>
      </c>
      <c r="I1298" s="1" t="s">
        <v>111</v>
      </c>
      <c r="J1298">
        <v>3</v>
      </c>
      <c r="K1298">
        <v>5540</v>
      </c>
      <c r="L1298">
        <v>3878</v>
      </c>
      <c r="M1298">
        <v>1662</v>
      </c>
      <c r="N1298">
        <v>831</v>
      </c>
      <c r="O1298">
        <v>775.6</v>
      </c>
      <c r="P1298" s="1" t="s">
        <v>42348</v>
      </c>
      <c r="Q1298">
        <v>218.16</v>
      </c>
      <c r="R1298">
        <v>6315.6</v>
      </c>
      <c r="S1298" t="s">
        <v>54167</v>
      </c>
      <c r="T1298" s="1" t="s">
        <v>54114</v>
      </c>
    </row>
    <row r="1299" spans="1:20" x14ac:dyDescent="0.25">
      <c r="A1299">
        <v>453</v>
      </c>
      <c r="B1299">
        <v>1639</v>
      </c>
      <c r="C1299">
        <v>1098</v>
      </c>
      <c r="D1299">
        <v>9030</v>
      </c>
      <c r="E1299" s="1" t="s">
        <v>42402</v>
      </c>
      <c r="F1299">
        <v>16</v>
      </c>
      <c r="G1299" s="1" t="s">
        <v>42403</v>
      </c>
      <c r="H1299" s="1" t="s">
        <v>42404</v>
      </c>
      <c r="I1299" s="1" t="s">
        <v>42410</v>
      </c>
      <c r="J1299">
        <v>3</v>
      </c>
      <c r="K1299">
        <v>8980</v>
      </c>
      <c r="L1299">
        <v>6286</v>
      </c>
      <c r="M1299">
        <v>2694</v>
      </c>
      <c r="N1299">
        <v>449</v>
      </c>
      <c r="O1299">
        <v>1257.2</v>
      </c>
      <c r="P1299" s="1" t="s">
        <v>42348</v>
      </c>
      <c r="Q1299">
        <v>234.24</v>
      </c>
      <c r="R1299">
        <v>10237.200000000001</v>
      </c>
      <c r="S1299" t="s">
        <v>54230</v>
      </c>
      <c r="T1299" s="1" t="s">
        <v>54432</v>
      </c>
    </row>
    <row r="1300" spans="1:20" x14ac:dyDescent="0.25">
      <c r="A1300">
        <v>476</v>
      </c>
      <c r="B1300">
        <v>4086</v>
      </c>
      <c r="C1300">
        <v>2732</v>
      </c>
      <c r="D1300">
        <v>7199</v>
      </c>
      <c r="E1300" s="1" t="s">
        <v>42409</v>
      </c>
      <c r="F1300">
        <v>7</v>
      </c>
      <c r="G1300" s="1" t="s">
        <v>42403</v>
      </c>
      <c r="H1300" s="1" t="s">
        <v>42404</v>
      </c>
      <c r="I1300" s="1" t="s">
        <v>160</v>
      </c>
      <c r="J1300">
        <v>3</v>
      </c>
      <c r="K1300">
        <v>7500</v>
      </c>
      <c r="L1300">
        <v>5250</v>
      </c>
      <c r="M1300">
        <v>2250</v>
      </c>
      <c r="N1300">
        <v>750</v>
      </c>
      <c r="O1300">
        <v>1050</v>
      </c>
      <c r="P1300" s="1" t="s">
        <v>42348</v>
      </c>
      <c r="Q1300">
        <v>35.56</v>
      </c>
      <c r="R1300">
        <v>8550</v>
      </c>
      <c r="S1300" t="s">
        <v>54025</v>
      </c>
      <c r="T1300" s="1" t="s">
        <v>54514</v>
      </c>
    </row>
    <row r="1301" spans="1:20" x14ac:dyDescent="0.25">
      <c r="A1301">
        <v>485</v>
      </c>
      <c r="B1301">
        <v>3492</v>
      </c>
      <c r="C1301">
        <v>2337</v>
      </c>
      <c r="D1301">
        <v>8486</v>
      </c>
      <c r="E1301" s="1" t="s">
        <v>42406</v>
      </c>
      <c r="F1301">
        <v>21</v>
      </c>
      <c r="G1301" s="1" t="s">
        <v>42403</v>
      </c>
      <c r="H1301" s="1" t="s">
        <v>42404</v>
      </c>
      <c r="I1301" s="1" t="s">
        <v>42408</v>
      </c>
      <c r="J1301">
        <v>3</v>
      </c>
      <c r="K1301">
        <v>7700</v>
      </c>
      <c r="L1301">
        <v>5390</v>
      </c>
      <c r="M1301">
        <v>2310</v>
      </c>
      <c r="N1301">
        <v>462</v>
      </c>
      <c r="O1301">
        <v>1078</v>
      </c>
      <c r="P1301" s="1" t="s">
        <v>42348</v>
      </c>
      <c r="Q1301">
        <v>333.27</v>
      </c>
      <c r="R1301">
        <v>8778</v>
      </c>
      <c r="S1301" t="s">
        <v>54662</v>
      </c>
      <c r="T1301" s="1" t="s">
        <v>54510</v>
      </c>
    </row>
    <row r="1302" spans="1:20" x14ac:dyDescent="0.25">
      <c r="A1302">
        <v>488</v>
      </c>
      <c r="B1302">
        <v>105</v>
      </c>
      <c r="C1302">
        <v>77</v>
      </c>
      <c r="D1302">
        <v>5526</v>
      </c>
      <c r="E1302" s="1" t="s">
        <v>42406</v>
      </c>
      <c r="F1302">
        <v>13</v>
      </c>
      <c r="G1302" s="1" t="s">
        <v>42403</v>
      </c>
      <c r="H1302" s="1" t="s">
        <v>42404</v>
      </c>
      <c r="I1302" s="1" t="s">
        <v>42408</v>
      </c>
      <c r="J1302">
        <v>3</v>
      </c>
      <c r="K1302">
        <v>5960</v>
      </c>
      <c r="L1302">
        <v>4172</v>
      </c>
      <c r="M1302">
        <v>1788</v>
      </c>
      <c r="N1302">
        <v>715.2</v>
      </c>
      <c r="O1302">
        <v>834.4</v>
      </c>
      <c r="P1302" s="1" t="s">
        <v>42348</v>
      </c>
      <c r="Q1302">
        <v>184.47</v>
      </c>
      <c r="R1302">
        <v>6794.4</v>
      </c>
      <c r="S1302" t="s">
        <v>53980</v>
      </c>
      <c r="T1302" s="1" t="s">
        <v>54655</v>
      </c>
    </row>
    <row r="1303" spans="1:20" x14ac:dyDescent="0.25">
      <c r="A1303">
        <v>489</v>
      </c>
      <c r="B1303">
        <v>4278</v>
      </c>
      <c r="C1303">
        <v>2848</v>
      </c>
      <c r="D1303">
        <v>17</v>
      </c>
      <c r="E1303" s="1" t="s">
        <v>42402</v>
      </c>
      <c r="F1303">
        <v>28</v>
      </c>
      <c r="G1303" s="1" t="s">
        <v>42403</v>
      </c>
      <c r="H1303" s="1" t="s">
        <v>42404</v>
      </c>
      <c r="I1303" s="1" t="s">
        <v>90</v>
      </c>
      <c r="J1303">
        <v>3</v>
      </c>
      <c r="K1303">
        <v>5030</v>
      </c>
      <c r="L1303">
        <v>3521</v>
      </c>
      <c r="M1303">
        <v>1509</v>
      </c>
      <c r="N1303">
        <v>553.29999999999995</v>
      </c>
      <c r="O1303">
        <v>704.2</v>
      </c>
      <c r="P1303" s="1" t="s">
        <v>42348</v>
      </c>
      <c r="Q1303">
        <v>827.4</v>
      </c>
      <c r="R1303">
        <v>5734.2</v>
      </c>
      <c r="S1303" t="s">
        <v>54852</v>
      </c>
      <c r="T1303" s="1" t="s">
        <v>54855</v>
      </c>
    </row>
    <row r="1304" spans="1:20" x14ac:dyDescent="0.25">
      <c r="A1304">
        <v>500</v>
      </c>
      <c r="B1304">
        <v>1534</v>
      </c>
      <c r="C1304">
        <v>1026</v>
      </c>
      <c r="D1304">
        <v>7129</v>
      </c>
      <c r="E1304" s="1" t="s">
        <v>42407</v>
      </c>
      <c r="F1304">
        <v>4</v>
      </c>
      <c r="G1304" s="1" t="s">
        <v>42403</v>
      </c>
      <c r="H1304" s="1" t="s">
        <v>42404</v>
      </c>
      <c r="I1304" s="1" t="s">
        <v>33</v>
      </c>
      <c r="J1304">
        <v>3</v>
      </c>
      <c r="K1304">
        <v>5310</v>
      </c>
      <c r="L1304">
        <v>3717</v>
      </c>
      <c r="M1304">
        <v>1593</v>
      </c>
      <c r="N1304">
        <v>477.9</v>
      </c>
      <c r="O1304">
        <v>743.4</v>
      </c>
      <c r="P1304" s="1" t="s">
        <v>42348</v>
      </c>
      <c r="Q1304">
        <v>41.6</v>
      </c>
      <c r="R1304">
        <v>6053.4</v>
      </c>
      <c r="S1304" t="s">
        <v>54238</v>
      </c>
      <c r="T1304" s="1" t="s">
        <v>54119</v>
      </c>
    </row>
    <row r="1305" spans="1:20" x14ac:dyDescent="0.25">
      <c r="A1305">
        <v>697</v>
      </c>
      <c r="B1305">
        <v>2270</v>
      </c>
      <c r="C1305">
        <v>1531</v>
      </c>
      <c r="D1305">
        <v>63</v>
      </c>
      <c r="E1305" s="1" t="s">
        <v>42402</v>
      </c>
      <c r="F1305">
        <v>12</v>
      </c>
      <c r="G1305" s="1" t="s">
        <v>42403</v>
      </c>
      <c r="H1305" s="1" t="s">
        <v>42404</v>
      </c>
      <c r="I1305" s="1" t="s">
        <v>42417</v>
      </c>
      <c r="J1305">
        <v>3</v>
      </c>
      <c r="K1305">
        <v>5440</v>
      </c>
      <c r="L1305">
        <v>3808</v>
      </c>
      <c r="M1305">
        <v>1632</v>
      </c>
      <c r="N1305">
        <v>816</v>
      </c>
      <c r="O1305">
        <v>761.6</v>
      </c>
      <c r="P1305" s="1" t="s">
        <v>42348</v>
      </c>
      <c r="Q1305">
        <v>290.39999999999998</v>
      </c>
      <c r="R1305">
        <v>6201.6</v>
      </c>
      <c r="S1305" t="s">
        <v>54951</v>
      </c>
      <c r="T1305" s="1" t="s">
        <v>54832</v>
      </c>
    </row>
    <row r="1306" spans="1:20" x14ac:dyDescent="0.25">
      <c r="A1306">
        <v>713</v>
      </c>
      <c r="B1306">
        <v>2825</v>
      </c>
      <c r="C1306">
        <v>1900</v>
      </c>
      <c r="D1306">
        <v>5739</v>
      </c>
      <c r="E1306" s="1" t="s">
        <v>42407</v>
      </c>
      <c r="F1306">
        <v>8</v>
      </c>
      <c r="G1306" s="1" t="s">
        <v>42403</v>
      </c>
      <c r="H1306" s="1" t="s">
        <v>42404</v>
      </c>
      <c r="I1306" s="1" t="s">
        <v>42417</v>
      </c>
      <c r="J1306">
        <v>3</v>
      </c>
      <c r="K1306">
        <v>5530</v>
      </c>
      <c r="L1306">
        <v>3871</v>
      </c>
      <c r="M1306">
        <v>1659</v>
      </c>
      <c r="N1306">
        <v>829.5</v>
      </c>
      <c r="O1306">
        <v>774.2</v>
      </c>
      <c r="P1306" s="1" t="s">
        <v>42348</v>
      </c>
      <c r="Q1306">
        <v>324.8</v>
      </c>
      <c r="R1306">
        <v>6304.2</v>
      </c>
      <c r="S1306" t="s">
        <v>54158</v>
      </c>
      <c r="T1306" s="1" t="s">
        <v>54413</v>
      </c>
    </row>
    <row r="1307" spans="1:20" x14ac:dyDescent="0.25">
      <c r="A1307">
        <v>717</v>
      </c>
      <c r="B1307">
        <v>3125</v>
      </c>
      <c r="C1307">
        <v>2101</v>
      </c>
      <c r="D1307">
        <v>6388</v>
      </c>
      <c r="E1307" s="1" t="s">
        <v>42402</v>
      </c>
      <c r="F1307">
        <v>9</v>
      </c>
      <c r="G1307" s="1" t="s">
        <v>42403</v>
      </c>
      <c r="H1307" s="1" t="s">
        <v>42404</v>
      </c>
      <c r="I1307" s="1" t="s">
        <v>160</v>
      </c>
      <c r="J1307">
        <v>3</v>
      </c>
      <c r="K1307">
        <v>4840</v>
      </c>
      <c r="L1307">
        <v>3388</v>
      </c>
      <c r="M1307">
        <v>1452</v>
      </c>
      <c r="N1307">
        <v>338.8</v>
      </c>
      <c r="O1307">
        <v>677.6</v>
      </c>
      <c r="P1307" s="1" t="s">
        <v>42348</v>
      </c>
      <c r="Q1307">
        <v>90.54</v>
      </c>
      <c r="R1307">
        <v>5517.6</v>
      </c>
      <c r="S1307" t="s">
        <v>54229</v>
      </c>
      <c r="T1307" s="1" t="s">
        <v>54474</v>
      </c>
    </row>
    <row r="1308" spans="1:20" x14ac:dyDescent="0.25">
      <c r="A1308">
        <v>746</v>
      </c>
      <c r="B1308">
        <v>3603</v>
      </c>
      <c r="C1308">
        <v>2409</v>
      </c>
      <c r="D1308">
        <v>5200</v>
      </c>
      <c r="E1308" s="1" t="s">
        <v>42407</v>
      </c>
      <c r="F1308">
        <v>14</v>
      </c>
      <c r="G1308" s="1" t="s">
        <v>42403</v>
      </c>
      <c r="H1308" s="1" t="s">
        <v>42404</v>
      </c>
      <c r="I1308" s="1" t="s">
        <v>155</v>
      </c>
      <c r="J1308">
        <v>3</v>
      </c>
      <c r="K1308">
        <v>4730</v>
      </c>
      <c r="L1308">
        <v>3311</v>
      </c>
      <c r="M1308">
        <v>1419</v>
      </c>
      <c r="N1308">
        <v>378.4</v>
      </c>
      <c r="O1308">
        <v>662.2</v>
      </c>
      <c r="P1308" s="1" t="s">
        <v>42348</v>
      </c>
      <c r="Q1308">
        <v>295.68</v>
      </c>
      <c r="R1308">
        <v>5392.2</v>
      </c>
      <c r="S1308" t="s">
        <v>87065</v>
      </c>
      <c r="T1308" s="1" t="s">
        <v>54847</v>
      </c>
    </row>
    <row r="1309" spans="1:20" x14ac:dyDescent="0.25">
      <c r="A1309">
        <v>761</v>
      </c>
      <c r="B1309">
        <v>2418</v>
      </c>
      <c r="C1309">
        <v>1621</v>
      </c>
      <c r="D1309">
        <v>8844</v>
      </c>
      <c r="E1309" s="1" t="s">
        <v>42402</v>
      </c>
      <c r="F1309">
        <v>12</v>
      </c>
      <c r="G1309" s="1" t="s">
        <v>42403</v>
      </c>
      <c r="H1309" s="1" t="s">
        <v>42404</v>
      </c>
      <c r="I1309" s="1" t="s">
        <v>77</v>
      </c>
      <c r="J1309">
        <v>3</v>
      </c>
      <c r="K1309">
        <v>5600</v>
      </c>
      <c r="L1309">
        <v>3920</v>
      </c>
      <c r="M1309">
        <v>1680</v>
      </c>
      <c r="N1309">
        <v>280</v>
      </c>
      <c r="O1309">
        <v>784</v>
      </c>
      <c r="P1309" s="1" t="s">
        <v>42348</v>
      </c>
      <c r="Q1309">
        <v>58.08</v>
      </c>
      <c r="R1309">
        <v>6384</v>
      </c>
      <c r="S1309" t="s">
        <v>54226</v>
      </c>
      <c r="T1309" s="1" t="s">
        <v>54330</v>
      </c>
    </row>
    <row r="1310" spans="1:20" x14ac:dyDescent="0.25">
      <c r="A1310">
        <v>763</v>
      </c>
      <c r="B1310">
        <v>3766</v>
      </c>
      <c r="C1310">
        <v>2519</v>
      </c>
      <c r="D1310">
        <v>6797</v>
      </c>
      <c r="E1310" s="1" t="s">
        <v>42407</v>
      </c>
      <c r="F1310">
        <v>20</v>
      </c>
      <c r="G1310" s="1" t="s">
        <v>42403</v>
      </c>
      <c r="H1310" s="1" t="s">
        <v>42404</v>
      </c>
      <c r="I1310" s="1" t="s">
        <v>111</v>
      </c>
      <c r="J1310">
        <v>3</v>
      </c>
      <c r="K1310">
        <v>7880</v>
      </c>
      <c r="L1310">
        <v>5516</v>
      </c>
      <c r="M1310">
        <v>2364</v>
      </c>
      <c r="N1310">
        <v>1182</v>
      </c>
      <c r="O1310">
        <v>1103.2</v>
      </c>
      <c r="P1310" s="1" t="s">
        <v>42348</v>
      </c>
      <c r="Q1310">
        <v>515.20000000000005</v>
      </c>
      <c r="R1310">
        <v>8983.2000000000007</v>
      </c>
      <c r="S1310" t="s">
        <v>54443</v>
      </c>
      <c r="T1310" s="1" t="s">
        <v>54432</v>
      </c>
    </row>
    <row r="1311" spans="1:20" x14ac:dyDescent="0.25">
      <c r="A1311">
        <v>773</v>
      </c>
      <c r="B1311">
        <v>321</v>
      </c>
      <c r="C1311">
        <v>228</v>
      </c>
      <c r="D1311">
        <v>125</v>
      </c>
      <c r="E1311" s="1" t="s">
        <v>42407</v>
      </c>
      <c r="F1311">
        <v>14</v>
      </c>
      <c r="G1311" s="1" t="s">
        <v>42403</v>
      </c>
      <c r="H1311" s="1" t="s">
        <v>42404</v>
      </c>
      <c r="I1311" s="1" t="s">
        <v>147</v>
      </c>
      <c r="J1311">
        <v>3</v>
      </c>
      <c r="K1311">
        <v>4710</v>
      </c>
      <c r="L1311">
        <v>3297</v>
      </c>
      <c r="M1311">
        <v>1413</v>
      </c>
      <c r="N1311">
        <v>423.9</v>
      </c>
      <c r="O1311">
        <v>659.4</v>
      </c>
      <c r="P1311" s="1" t="s">
        <v>42348</v>
      </c>
      <c r="Q1311">
        <v>208.74</v>
      </c>
      <c r="R1311">
        <v>5369.4</v>
      </c>
      <c r="S1311" t="s">
        <v>54872</v>
      </c>
      <c r="T1311" s="1" t="s">
        <v>54859</v>
      </c>
    </row>
    <row r="1312" spans="1:20" x14ac:dyDescent="0.25">
      <c r="A1312">
        <v>825</v>
      </c>
      <c r="B1312">
        <v>1500</v>
      </c>
      <c r="C1312">
        <v>1003</v>
      </c>
      <c r="D1312">
        <v>5106</v>
      </c>
      <c r="E1312" s="1" t="s">
        <v>42411</v>
      </c>
      <c r="F1312">
        <v>8</v>
      </c>
      <c r="G1312" s="1" t="s">
        <v>42403</v>
      </c>
      <c r="H1312" s="1" t="s">
        <v>42404</v>
      </c>
      <c r="I1312" s="1" t="s">
        <v>42405</v>
      </c>
      <c r="J1312">
        <v>3</v>
      </c>
      <c r="K1312">
        <v>7350</v>
      </c>
      <c r="L1312">
        <v>5145</v>
      </c>
      <c r="M1312">
        <v>2205</v>
      </c>
      <c r="N1312">
        <v>441</v>
      </c>
      <c r="O1312">
        <v>1029</v>
      </c>
      <c r="P1312" s="1" t="s">
        <v>42348</v>
      </c>
      <c r="Q1312">
        <v>168</v>
      </c>
      <c r="R1312">
        <v>8379</v>
      </c>
      <c r="S1312" t="s">
        <v>54998</v>
      </c>
      <c r="T1312" s="1" t="s">
        <v>55040</v>
      </c>
    </row>
    <row r="1313" spans="1:20" x14ac:dyDescent="0.25">
      <c r="A1313">
        <v>837</v>
      </c>
      <c r="B1313">
        <v>1544</v>
      </c>
      <c r="C1313">
        <v>1034</v>
      </c>
      <c r="D1313">
        <v>2002</v>
      </c>
      <c r="E1313" s="1" t="s">
        <v>42402</v>
      </c>
      <c r="F1313">
        <v>6</v>
      </c>
      <c r="G1313" s="1" t="s">
        <v>42403</v>
      </c>
      <c r="H1313" s="1" t="s">
        <v>42404</v>
      </c>
      <c r="I1313" s="1" t="s">
        <v>54</v>
      </c>
      <c r="J1313">
        <v>3</v>
      </c>
      <c r="K1313">
        <v>7670</v>
      </c>
      <c r="L1313">
        <v>5369</v>
      </c>
      <c r="M1313">
        <v>2301</v>
      </c>
      <c r="N1313">
        <v>613.6</v>
      </c>
      <c r="O1313">
        <v>1073.8</v>
      </c>
      <c r="P1313" s="1" t="s">
        <v>42348</v>
      </c>
      <c r="Q1313">
        <v>60.96</v>
      </c>
      <c r="R1313">
        <v>8743.7999999999993</v>
      </c>
      <c r="S1313" t="s">
        <v>54983</v>
      </c>
      <c r="T1313" s="1" t="s">
        <v>54931</v>
      </c>
    </row>
    <row r="1314" spans="1:20" x14ac:dyDescent="0.25">
      <c r="A1314">
        <v>908</v>
      </c>
      <c r="B1314">
        <v>2184</v>
      </c>
      <c r="C1314">
        <v>1467</v>
      </c>
      <c r="D1314">
        <v>8556</v>
      </c>
      <c r="E1314" s="1" t="s">
        <v>42409</v>
      </c>
      <c r="F1314">
        <v>17</v>
      </c>
      <c r="G1314" s="1" t="s">
        <v>42403</v>
      </c>
      <c r="H1314" s="1" t="s">
        <v>42404</v>
      </c>
      <c r="I1314" s="1" t="s">
        <v>464</v>
      </c>
      <c r="J1314">
        <v>3</v>
      </c>
      <c r="K1314">
        <v>7600</v>
      </c>
      <c r="L1314">
        <v>5320</v>
      </c>
      <c r="M1314">
        <v>2280</v>
      </c>
      <c r="N1314">
        <v>380</v>
      </c>
      <c r="O1314">
        <v>1064</v>
      </c>
      <c r="P1314" s="1" t="s">
        <v>42348</v>
      </c>
      <c r="Q1314">
        <v>94.86</v>
      </c>
      <c r="R1314">
        <v>8664</v>
      </c>
      <c r="S1314" t="s">
        <v>54416</v>
      </c>
      <c r="T1314" s="1" t="s">
        <v>54068</v>
      </c>
    </row>
    <row r="1315" spans="1:20" x14ac:dyDescent="0.25">
      <c r="A1315">
        <v>920</v>
      </c>
      <c r="B1315">
        <v>3695</v>
      </c>
      <c r="C1315">
        <v>2469</v>
      </c>
      <c r="D1315">
        <v>1508</v>
      </c>
      <c r="E1315" s="1" t="s">
        <v>42407</v>
      </c>
      <c r="F1315">
        <v>3</v>
      </c>
      <c r="G1315" s="1" t="s">
        <v>42403</v>
      </c>
      <c r="H1315" s="1" t="s">
        <v>42404</v>
      </c>
      <c r="I1315" s="1" t="s">
        <v>147</v>
      </c>
      <c r="J1315">
        <v>3</v>
      </c>
      <c r="K1315">
        <v>5030</v>
      </c>
      <c r="L1315">
        <v>3521</v>
      </c>
      <c r="M1315">
        <v>1509</v>
      </c>
      <c r="N1315">
        <v>653.9</v>
      </c>
      <c r="O1315">
        <v>704.2</v>
      </c>
      <c r="P1315" s="1" t="s">
        <v>42348</v>
      </c>
      <c r="Q1315">
        <v>7.17</v>
      </c>
      <c r="R1315">
        <v>5734.2</v>
      </c>
      <c r="S1315" t="s">
        <v>54812</v>
      </c>
      <c r="T1315" s="1" t="s">
        <v>54984</v>
      </c>
    </row>
    <row r="1316" spans="1:20" x14ac:dyDescent="0.25">
      <c r="A1316">
        <v>945</v>
      </c>
      <c r="B1316">
        <v>1836</v>
      </c>
      <c r="C1316">
        <v>1235</v>
      </c>
      <c r="D1316">
        <v>3423</v>
      </c>
      <c r="E1316" s="1" t="s">
        <v>42411</v>
      </c>
      <c r="F1316">
        <v>4</v>
      </c>
      <c r="G1316" s="1" t="s">
        <v>42403</v>
      </c>
      <c r="H1316" s="1" t="s">
        <v>42404</v>
      </c>
      <c r="I1316" s="1" t="s">
        <v>42405</v>
      </c>
      <c r="J1316">
        <v>3</v>
      </c>
      <c r="K1316">
        <v>4040</v>
      </c>
      <c r="L1316">
        <v>2828</v>
      </c>
      <c r="M1316">
        <v>1212</v>
      </c>
      <c r="N1316">
        <v>484.8</v>
      </c>
      <c r="O1316">
        <v>565.6</v>
      </c>
      <c r="P1316" s="1" t="s">
        <v>42348</v>
      </c>
      <c r="Q1316">
        <v>39.92</v>
      </c>
      <c r="R1316">
        <v>4605.6000000000004</v>
      </c>
      <c r="S1316" t="s">
        <v>54363</v>
      </c>
      <c r="T1316" s="1" t="s">
        <v>54659</v>
      </c>
    </row>
    <row r="1317" spans="1:20" x14ac:dyDescent="0.25">
      <c r="A1317">
        <v>964</v>
      </c>
      <c r="B1317">
        <v>416</v>
      </c>
      <c r="C1317">
        <v>292</v>
      </c>
      <c r="D1317">
        <v>8214</v>
      </c>
      <c r="E1317" s="1" t="s">
        <v>42406</v>
      </c>
      <c r="F1317">
        <v>6</v>
      </c>
      <c r="G1317" s="1" t="s">
        <v>42403</v>
      </c>
      <c r="H1317" s="1" t="s">
        <v>42404</v>
      </c>
      <c r="I1317" s="1" t="s">
        <v>42417</v>
      </c>
      <c r="J1317">
        <v>3</v>
      </c>
      <c r="K1317">
        <v>6030</v>
      </c>
      <c r="L1317">
        <v>4221</v>
      </c>
      <c r="M1317">
        <v>1809</v>
      </c>
      <c r="N1317">
        <v>301.5</v>
      </c>
      <c r="O1317">
        <v>844.2</v>
      </c>
      <c r="P1317" s="1" t="s">
        <v>42348</v>
      </c>
      <c r="Q1317">
        <v>68.22</v>
      </c>
      <c r="R1317">
        <v>6874.2</v>
      </c>
      <c r="S1317" t="s">
        <v>54769</v>
      </c>
      <c r="T1317" s="1" t="s">
        <v>54105</v>
      </c>
    </row>
    <row r="1318" spans="1:20" x14ac:dyDescent="0.25">
      <c r="A1318">
        <v>1007</v>
      </c>
      <c r="B1318">
        <v>312</v>
      </c>
      <c r="C1318">
        <v>223</v>
      </c>
      <c r="D1318">
        <v>5175</v>
      </c>
      <c r="E1318" s="1" t="s">
        <v>42411</v>
      </c>
      <c r="F1318">
        <v>27</v>
      </c>
      <c r="G1318" s="1" t="s">
        <v>42403</v>
      </c>
      <c r="H1318" s="1" t="s">
        <v>42404</v>
      </c>
      <c r="I1318" s="1" t="s">
        <v>42413</v>
      </c>
      <c r="J1318">
        <v>3</v>
      </c>
      <c r="K1318">
        <v>4720</v>
      </c>
      <c r="L1318">
        <v>3304</v>
      </c>
      <c r="M1318">
        <v>1416</v>
      </c>
      <c r="N1318">
        <v>283.2</v>
      </c>
      <c r="O1318">
        <v>660.8</v>
      </c>
      <c r="P1318" s="1" t="s">
        <v>42348</v>
      </c>
      <c r="Q1318">
        <v>164.16</v>
      </c>
      <c r="R1318">
        <v>5380.8</v>
      </c>
      <c r="S1318" t="s">
        <v>54246</v>
      </c>
      <c r="T1318" s="1" t="s">
        <v>54457</v>
      </c>
    </row>
    <row r="1319" spans="1:20" x14ac:dyDescent="0.25">
      <c r="A1319">
        <v>1020</v>
      </c>
      <c r="B1319">
        <v>2041</v>
      </c>
      <c r="C1319">
        <v>1378</v>
      </c>
      <c r="D1319">
        <v>4085</v>
      </c>
      <c r="E1319" s="1" t="s">
        <v>42402</v>
      </c>
      <c r="F1319">
        <v>28</v>
      </c>
      <c r="G1319" s="1" t="s">
        <v>42403</v>
      </c>
      <c r="H1319" s="1" t="s">
        <v>42404</v>
      </c>
      <c r="I1319" s="1" t="s">
        <v>133</v>
      </c>
      <c r="J1319">
        <v>3</v>
      </c>
      <c r="K1319">
        <v>4880</v>
      </c>
      <c r="L1319">
        <v>3416</v>
      </c>
      <c r="M1319">
        <v>1464</v>
      </c>
      <c r="N1319">
        <v>341.6</v>
      </c>
      <c r="O1319">
        <v>683.2</v>
      </c>
      <c r="P1319" s="1" t="s">
        <v>42348</v>
      </c>
      <c r="Q1319">
        <v>477.96</v>
      </c>
      <c r="R1319">
        <v>5563.2</v>
      </c>
      <c r="S1319" t="s">
        <v>54566</v>
      </c>
      <c r="T1319" s="1" t="s">
        <v>54399</v>
      </c>
    </row>
    <row r="1320" spans="1:20" x14ac:dyDescent="0.25">
      <c r="A1320">
        <v>1026</v>
      </c>
      <c r="B1320">
        <v>2057</v>
      </c>
      <c r="C1320">
        <v>1390</v>
      </c>
      <c r="D1320">
        <v>5754</v>
      </c>
      <c r="E1320" s="1" t="s">
        <v>42409</v>
      </c>
      <c r="F1320">
        <v>10</v>
      </c>
      <c r="G1320" s="1" t="s">
        <v>42403</v>
      </c>
      <c r="H1320" s="1" t="s">
        <v>42404</v>
      </c>
      <c r="I1320" s="1" t="s">
        <v>133</v>
      </c>
      <c r="J1320">
        <v>3</v>
      </c>
      <c r="K1320">
        <v>6750</v>
      </c>
      <c r="L1320">
        <v>4725</v>
      </c>
      <c r="M1320">
        <v>2025</v>
      </c>
      <c r="N1320">
        <v>337.5</v>
      </c>
      <c r="O1320">
        <v>945</v>
      </c>
      <c r="P1320" s="1" t="s">
        <v>42348</v>
      </c>
      <c r="Q1320">
        <v>144.9</v>
      </c>
      <c r="R1320">
        <v>7695</v>
      </c>
      <c r="S1320" t="s">
        <v>54300</v>
      </c>
      <c r="T1320" s="1" t="s">
        <v>54503</v>
      </c>
    </row>
    <row r="1321" spans="1:20" x14ac:dyDescent="0.25">
      <c r="A1321">
        <v>1028</v>
      </c>
      <c r="B1321">
        <v>4179</v>
      </c>
      <c r="C1321">
        <v>2786</v>
      </c>
      <c r="D1321">
        <v>6081</v>
      </c>
      <c r="E1321" s="1" t="s">
        <v>42407</v>
      </c>
      <c r="F1321">
        <v>16</v>
      </c>
      <c r="G1321" s="1" t="s">
        <v>42403</v>
      </c>
      <c r="H1321" s="1" t="s">
        <v>42404</v>
      </c>
      <c r="I1321" s="1" t="s">
        <v>42418</v>
      </c>
      <c r="J1321">
        <v>3</v>
      </c>
      <c r="K1321">
        <v>12040</v>
      </c>
      <c r="L1321">
        <v>8428</v>
      </c>
      <c r="M1321">
        <v>3612</v>
      </c>
      <c r="N1321">
        <v>1685.6</v>
      </c>
      <c r="O1321">
        <v>1685.6</v>
      </c>
      <c r="P1321" s="1" t="s">
        <v>42348</v>
      </c>
      <c r="Q1321">
        <v>725.6</v>
      </c>
      <c r="R1321">
        <v>13725.6</v>
      </c>
      <c r="S1321" t="s">
        <v>54754</v>
      </c>
      <c r="T1321" s="1" t="s">
        <v>54859</v>
      </c>
    </row>
    <row r="1322" spans="1:20" x14ac:dyDescent="0.25">
      <c r="A1322">
        <v>1031</v>
      </c>
      <c r="B1322">
        <v>2987</v>
      </c>
      <c r="C1322">
        <v>2009</v>
      </c>
      <c r="D1322">
        <v>8459</v>
      </c>
      <c r="E1322" s="1" t="s">
        <v>42411</v>
      </c>
      <c r="F1322">
        <v>4</v>
      </c>
      <c r="G1322" s="1" t="s">
        <v>42403</v>
      </c>
      <c r="H1322" s="1" t="s">
        <v>42404</v>
      </c>
      <c r="I1322" s="1" t="s">
        <v>33</v>
      </c>
      <c r="J1322">
        <v>3</v>
      </c>
      <c r="K1322">
        <v>7280</v>
      </c>
      <c r="L1322">
        <v>5096</v>
      </c>
      <c r="M1322">
        <v>2184</v>
      </c>
      <c r="N1322">
        <v>728</v>
      </c>
      <c r="O1322">
        <v>1019.2</v>
      </c>
      <c r="P1322" s="1" t="s">
        <v>42348</v>
      </c>
      <c r="Q1322">
        <v>21.68</v>
      </c>
      <c r="R1322">
        <v>8299.2000000000007</v>
      </c>
      <c r="S1322" t="s">
        <v>54214</v>
      </c>
      <c r="T1322" s="1" t="s">
        <v>54340</v>
      </c>
    </row>
    <row r="1323" spans="1:20" x14ac:dyDescent="0.25">
      <c r="A1323">
        <v>1057</v>
      </c>
      <c r="B1323">
        <v>358</v>
      </c>
      <c r="C1323">
        <v>248</v>
      </c>
      <c r="D1323">
        <v>7869</v>
      </c>
      <c r="E1323" s="1" t="s">
        <v>42411</v>
      </c>
      <c r="F1323">
        <v>29</v>
      </c>
      <c r="G1323" s="1" t="s">
        <v>42403</v>
      </c>
      <c r="H1323" s="1" t="s">
        <v>42404</v>
      </c>
      <c r="I1323" s="1" t="s">
        <v>160</v>
      </c>
      <c r="J1323">
        <v>3</v>
      </c>
      <c r="K1323">
        <v>12320</v>
      </c>
      <c r="L1323">
        <v>8624</v>
      </c>
      <c r="M1323">
        <v>3696</v>
      </c>
      <c r="N1323">
        <v>739.2</v>
      </c>
      <c r="O1323">
        <v>1724.8</v>
      </c>
      <c r="P1323" s="1" t="s">
        <v>42348</v>
      </c>
      <c r="Q1323">
        <v>847.96</v>
      </c>
      <c r="R1323">
        <v>14044.8</v>
      </c>
      <c r="S1323" t="s">
        <v>53995</v>
      </c>
      <c r="T1323" s="1" t="s">
        <v>54671</v>
      </c>
    </row>
    <row r="1324" spans="1:20" x14ac:dyDescent="0.25">
      <c r="A1324">
        <v>1067</v>
      </c>
      <c r="B1324">
        <v>3495</v>
      </c>
      <c r="C1324">
        <v>2339</v>
      </c>
      <c r="D1324">
        <v>4520</v>
      </c>
      <c r="E1324" s="1" t="s">
        <v>42409</v>
      </c>
      <c r="F1324">
        <v>28</v>
      </c>
      <c r="G1324" s="1" t="s">
        <v>42403</v>
      </c>
      <c r="H1324" s="1" t="s">
        <v>42404</v>
      </c>
      <c r="I1324" s="1" t="s">
        <v>42416</v>
      </c>
      <c r="J1324">
        <v>3</v>
      </c>
      <c r="K1324">
        <v>14920</v>
      </c>
      <c r="L1324">
        <v>10444</v>
      </c>
      <c r="M1324">
        <v>4476</v>
      </c>
      <c r="N1324">
        <v>2088.8000000000002</v>
      </c>
      <c r="O1324">
        <v>2088.8000000000002</v>
      </c>
      <c r="P1324" s="1" t="s">
        <v>42348</v>
      </c>
      <c r="Q1324">
        <v>1253</v>
      </c>
      <c r="R1324">
        <v>17008.8</v>
      </c>
      <c r="S1324" t="s">
        <v>54211</v>
      </c>
      <c r="T1324" s="1" t="s">
        <v>54396</v>
      </c>
    </row>
    <row r="1325" spans="1:20" x14ac:dyDescent="0.25">
      <c r="A1325">
        <v>1093</v>
      </c>
      <c r="B1325">
        <v>1586</v>
      </c>
      <c r="C1325">
        <v>1061</v>
      </c>
      <c r="D1325">
        <v>973</v>
      </c>
      <c r="E1325" s="1" t="s">
        <v>42407</v>
      </c>
      <c r="F1325">
        <v>30</v>
      </c>
      <c r="G1325" s="1" t="s">
        <v>42403</v>
      </c>
      <c r="H1325" s="1" t="s">
        <v>42404</v>
      </c>
      <c r="I1325" s="1" t="s">
        <v>42418</v>
      </c>
      <c r="J1325">
        <v>3</v>
      </c>
      <c r="K1325">
        <v>5460</v>
      </c>
      <c r="L1325">
        <v>3822</v>
      </c>
      <c r="M1325">
        <v>1638</v>
      </c>
      <c r="N1325">
        <v>764.4</v>
      </c>
      <c r="O1325">
        <v>764.4</v>
      </c>
      <c r="P1325" s="1" t="s">
        <v>42348</v>
      </c>
      <c r="Q1325">
        <v>87.3</v>
      </c>
      <c r="R1325">
        <v>6224.4</v>
      </c>
      <c r="S1325" t="s">
        <v>54855</v>
      </c>
      <c r="T1325" s="1" t="s">
        <v>54288</v>
      </c>
    </row>
    <row r="1326" spans="1:20" x14ac:dyDescent="0.25">
      <c r="A1326">
        <v>1125</v>
      </c>
      <c r="B1326">
        <v>579</v>
      </c>
      <c r="C1326">
        <v>407</v>
      </c>
      <c r="D1326">
        <v>3594</v>
      </c>
      <c r="E1326" s="1" t="s">
        <v>42409</v>
      </c>
      <c r="F1326">
        <v>30</v>
      </c>
      <c r="G1326" s="1" t="s">
        <v>42403</v>
      </c>
      <c r="H1326" s="1" t="s">
        <v>42404</v>
      </c>
      <c r="I1326" s="1" t="s">
        <v>42410</v>
      </c>
      <c r="J1326">
        <v>3</v>
      </c>
      <c r="K1326">
        <v>4540</v>
      </c>
      <c r="L1326">
        <v>3178</v>
      </c>
      <c r="M1326">
        <v>1362</v>
      </c>
      <c r="N1326">
        <v>681</v>
      </c>
      <c r="O1326">
        <v>635.6</v>
      </c>
      <c r="P1326" s="1" t="s">
        <v>42348</v>
      </c>
      <c r="Q1326">
        <v>313.2</v>
      </c>
      <c r="R1326">
        <v>5175.6000000000004</v>
      </c>
      <c r="S1326" t="s">
        <v>54176</v>
      </c>
      <c r="T1326" s="1" t="s">
        <v>54570</v>
      </c>
    </row>
    <row r="1327" spans="1:20" x14ac:dyDescent="0.25">
      <c r="A1327">
        <v>1126</v>
      </c>
      <c r="B1327">
        <v>4173</v>
      </c>
      <c r="C1327">
        <v>2781</v>
      </c>
      <c r="D1327">
        <v>9005</v>
      </c>
      <c r="E1327" s="1" t="s">
        <v>42411</v>
      </c>
      <c r="F1327">
        <v>8</v>
      </c>
      <c r="G1327" s="1" t="s">
        <v>42403</v>
      </c>
      <c r="H1327" s="1" t="s">
        <v>42404</v>
      </c>
      <c r="I1327" s="1" t="s">
        <v>133</v>
      </c>
      <c r="J1327">
        <v>3</v>
      </c>
      <c r="K1327">
        <v>6510</v>
      </c>
      <c r="L1327">
        <v>4557</v>
      </c>
      <c r="M1327">
        <v>1953</v>
      </c>
      <c r="N1327">
        <v>976.5</v>
      </c>
      <c r="O1327">
        <v>911.4</v>
      </c>
      <c r="P1327" s="1" t="s">
        <v>42348</v>
      </c>
      <c r="Q1327">
        <v>27.68</v>
      </c>
      <c r="R1327">
        <v>7421.4</v>
      </c>
      <c r="S1327" t="s">
        <v>54899</v>
      </c>
      <c r="T1327" s="1" t="s">
        <v>54959</v>
      </c>
    </row>
    <row r="1328" spans="1:20" x14ac:dyDescent="0.25">
      <c r="A1328">
        <v>1203</v>
      </c>
      <c r="B1328">
        <v>474</v>
      </c>
      <c r="C1328">
        <v>334</v>
      </c>
      <c r="D1328">
        <v>5786</v>
      </c>
      <c r="E1328" s="1" t="s">
        <v>42406</v>
      </c>
      <c r="F1328">
        <v>29</v>
      </c>
      <c r="G1328" s="1" t="s">
        <v>42403</v>
      </c>
      <c r="H1328" s="1" t="s">
        <v>42404</v>
      </c>
      <c r="I1328" s="1" t="s">
        <v>118</v>
      </c>
      <c r="J1328">
        <v>3</v>
      </c>
      <c r="K1328">
        <v>7130</v>
      </c>
      <c r="L1328">
        <v>4991</v>
      </c>
      <c r="M1328">
        <v>2139</v>
      </c>
      <c r="N1328">
        <v>641.70000000000005</v>
      </c>
      <c r="O1328">
        <v>998.2</v>
      </c>
      <c r="P1328" s="1" t="s">
        <v>42348</v>
      </c>
      <c r="Q1328">
        <v>171.68</v>
      </c>
      <c r="R1328">
        <v>8128.2</v>
      </c>
      <c r="S1328" t="s">
        <v>54414</v>
      </c>
      <c r="T1328" s="1" t="s">
        <v>54427</v>
      </c>
    </row>
    <row r="1329" spans="1:20" x14ac:dyDescent="0.25">
      <c r="A1329">
        <v>1219</v>
      </c>
      <c r="B1329">
        <v>2767</v>
      </c>
      <c r="C1329">
        <v>1862</v>
      </c>
      <c r="D1329">
        <v>2952</v>
      </c>
      <c r="E1329" s="1" t="s">
        <v>42402</v>
      </c>
      <c r="F1329">
        <v>11</v>
      </c>
      <c r="G1329" s="1" t="s">
        <v>42403</v>
      </c>
      <c r="H1329" s="1" t="s">
        <v>42404</v>
      </c>
      <c r="I1329" s="1" t="s">
        <v>42417</v>
      </c>
      <c r="J1329">
        <v>3</v>
      </c>
      <c r="K1329">
        <v>5330</v>
      </c>
      <c r="L1329">
        <v>3731</v>
      </c>
      <c r="M1329">
        <v>1599</v>
      </c>
      <c r="N1329">
        <v>586.29999999999995</v>
      </c>
      <c r="O1329">
        <v>746.2</v>
      </c>
      <c r="P1329" s="1" t="s">
        <v>42348</v>
      </c>
      <c r="Q1329">
        <v>168.96</v>
      </c>
      <c r="R1329">
        <v>6076.2</v>
      </c>
      <c r="S1329" t="s">
        <v>54245</v>
      </c>
      <c r="T1329" s="1" t="s">
        <v>54509</v>
      </c>
    </row>
    <row r="1330" spans="1:20" x14ac:dyDescent="0.25">
      <c r="A1330">
        <v>1258</v>
      </c>
      <c r="B1330">
        <v>2154</v>
      </c>
      <c r="C1330">
        <v>1448</v>
      </c>
      <c r="D1330">
        <v>4567</v>
      </c>
      <c r="E1330" s="1" t="s">
        <v>42402</v>
      </c>
      <c r="F1330">
        <v>28</v>
      </c>
      <c r="G1330" s="1" t="s">
        <v>42403</v>
      </c>
      <c r="H1330" s="1" t="s">
        <v>42404</v>
      </c>
      <c r="I1330" s="1" t="s">
        <v>42414</v>
      </c>
      <c r="J1330">
        <v>3</v>
      </c>
      <c r="K1330">
        <v>7720</v>
      </c>
      <c r="L1330">
        <v>5404</v>
      </c>
      <c r="M1330">
        <v>2316</v>
      </c>
      <c r="N1330">
        <v>1158</v>
      </c>
      <c r="O1330">
        <v>1080.8</v>
      </c>
      <c r="P1330" s="1" t="s">
        <v>42348</v>
      </c>
      <c r="Q1330">
        <v>319.2</v>
      </c>
      <c r="R1330">
        <v>8800.7999999999993</v>
      </c>
      <c r="S1330" t="s">
        <v>55017</v>
      </c>
      <c r="T1330" s="1" t="s">
        <v>54868</v>
      </c>
    </row>
    <row r="1331" spans="1:20" x14ac:dyDescent="0.25">
      <c r="A1331">
        <v>1416</v>
      </c>
      <c r="B1331">
        <v>305</v>
      </c>
      <c r="C1331">
        <v>218</v>
      </c>
      <c r="D1331">
        <v>1532</v>
      </c>
      <c r="E1331" s="1" t="s">
        <v>42409</v>
      </c>
      <c r="F1331">
        <v>28</v>
      </c>
      <c r="G1331" s="1" t="s">
        <v>42403</v>
      </c>
      <c r="H1331" s="1" t="s">
        <v>42404</v>
      </c>
      <c r="I1331" s="1" t="s">
        <v>326</v>
      </c>
      <c r="J1331">
        <v>3</v>
      </c>
      <c r="K1331">
        <v>6750</v>
      </c>
      <c r="L1331">
        <v>4725</v>
      </c>
      <c r="M1331">
        <v>2025</v>
      </c>
      <c r="N1331">
        <v>405</v>
      </c>
      <c r="O1331">
        <v>945</v>
      </c>
      <c r="P1331" s="1" t="s">
        <v>42348</v>
      </c>
      <c r="Q1331">
        <v>1176</v>
      </c>
      <c r="R1331">
        <v>7695</v>
      </c>
      <c r="S1331" t="s">
        <v>86876</v>
      </c>
      <c r="T1331" s="1" t="s">
        <v>54960</v>
      </c>
    </row>
    <row r="1332" spans="1:20" x14ac:dyDescent="0.25">
      <c r="A1332">
        <v>1435</v>
      </c>
      <c r="B1332">
        <v>394</v>
      </c>
      <c r="C1332">
        <v>275</v>
      </c>
      <c r="D1332">
        <v>1985</v>
      </c>
      <c r="E1332" s="1" t="s">
        <v>42406</v>
      </c>
      <c r="F1332">
        <v>28</v>
      </c>
      <c r="G1332" s="1" t="s">
        <v>42403</v>
      </c>
      <c r="H1332" s="1" t="s">
        <v>42404</v>
      </c>
      <c r="I1332" s="1" t="s">
        <v>42405</v>
      </c>
      <c r="J1332">
        <v>3</v>
      </c>
      <c r="K1332">
        <v>4700</v>
      </c>
      <c r="L1332">
        <v>3290</v>
      </c>
      <c r="M1332">
        <v>1410</v>
      </c>
      <c r="N1332">
        <v>658</v>
      </c>
      <c r="O1332">
        <v>658</v>
      </c>
      <c r="P1332" s="1" t="s">
        <v>42348</v>
      </c>
      <c r="Q1332">
        <v>453.6</v>
      </c>
      <c r="R1332">
        <v>5358</v>
      </c>
      <c r="S1332" t="s">
        <v>54316</v>
      </c>
      <c r="T1332" s="1" t="s">
        <v>54213</v>
      </c>
    </row>
    <row r="1333" spans="1:20" x14ac:dyDescent="0.25">
      <c r="A1333">
        <v>1447</v>
      </c>
      <c r="B1333">
        <v>620</v>
      </c>
      <c r="C1333">
        <v>432</v>
      </c>
      <c r="D1333">
        <v>3944</v>
      </c>
      <c r="E1333" s="1" t="s">
        <v>42402</v>
      </c>
      <c r="F1333">
        <v>7</v>
      </c>
      <c r="G1333" s="1" t="s">
        <v>42403</v>
      </c>
      <c r="H1333" s="1" t="s">
        <v>42404</v>
      </c>
      <c r="I1333" s="1" t="s">
        <v>90</v>
      </c>
      <c r="J1333">
        <v>3</v>
      </c>
      <c r="K1333">
        <v>8350</v>
      </c>
      <c r="L1333">
        <v>5845</v>
      </c>
      <c r="M1333">
        <v>2505</v>
      </c>
      <c r="N1333">
        <v>1169</v>
      </c>
      <c r="O1333">
        <v>1169</v>
      </c>
      <c r="P1333" s="1" t="s">
        <v>42348</v>
      </c>
      <c r="Q1333">
        <v>152.25</v>
      </c>
      <c r="R1333">
        <v>9519</v>
      </c>
      <c r="S1333" t="s">
        <v>54202</v>
      </c>
      <c r="T1333" s="1" t="s">
        <v>54311</v>
      </c>
    </row>
    <row r="1334" spans="1:20" x14ac:dyDescent="0.25">
      <c r="A1334">
        <v>1457</v>
      </c>
      <c r="B1334">
        <v>673</v>
      </c>
      <c r="C1334">
        <v>469</v>
      </c>
      <c r="D1334">
        <v>6262</v>
      </c>
      <c r="E1334" s="1" t="s">
        <v>42407</v>
      </c>
      <c r="F1334">
        <v>11</v>
      </c>
      <c r="G1334" s="1" t="s">
        <v>42403</v>
      </c>
      <c r="H1334" s="1" t="s">
        <v>42404</v>
      </c>
      <c r="I1334" s="1" t="s">
        <v>160</v>
      </c>
      <c r="J1334">
        <v>3</v>
      </c>
      <c r="K1334">
        <v>5540</v>
      </c>
      <c r="L1334">
        <v>3878</v>
      </c>
      <c r="M1334">
        <v>1662</v>
      </c>
      <c r="N1334">
        <v>443.2</v>
      </c>
      <c r="O1334">
        <v>775.6</v>
      </c>
      <c r="P1334" s="1" t="s">
        <v>42348</v>
      </c>
      <c r="Q1334">
        <v>107.8</v>
      </c>
      <c r="R1334">
        <v>6315.6</v>
      </c>
      <c r="S1334" t="s">
        <v>53969</v>
      </c>
      <c r="T1334" s="1" t="s">
        <v>54155</v>
      </c>
    </row>
    <row r="1335" spans="1:20" x14ac:dyDescent="0.25">
      <c r="A1335">
        <v>1477</v>
      </c>
      <c r="B1335">
        <v>261</v>
      </c>
      <c r="C1335">
        <v>186</v>
      </c>
      <c r="D1335">
        <v>3993</v>
      </c>
      <c r="E1335" s="1" t="s">
        <v>42411</v>
      </c>
      <c r="F1335">
        <v>18</v>
      </c>
      <c r="G1335" s="1" t="s">
        <v>42403</v>
      </c>
      <c r="H1335" s="1" t="s">
        <v>42404</v>
      </c>
      <c r="I1335" s="1" t="s">
        <v>42412</v>
      </c>
      <c r="J1335">
        <v>3</v>
      </c>
      <c r="K1335">
        <v>6460</v>
      </c>
      <c r="L1335">
        <v>4522</v>
      </c>
      <c r="M1335">
        <v>1938</v>
      </c>
      <c r="N1335">
        <v>839.8</v>
      </c>
      <c r="O1335">
        <v>904.4</v>
      </c>
      <c r="P1335" s="1" t="s">
        <v>42348</v>
      </c>
      <c r="Q1335">
        <v>84.06</v>
      </c>
      <c r="R1335">
        <v>7364.4</v>
      </c>
      <c r="S1335" t="s">
        <v>54354</v>
      </c>
      <c r="T1335" s="1" t="s">
        <v>54483</v>
      </c>
    </row>
    <row r="1336" spans="1:20" x14ac:dyDescent="0.25">
      <c r="A1336">
        <v>1507</v>
      </c>
      <c r="B1336">
        <v>2020</v>
      </c>
      <c r="C1336">
        <v>1363</v>
      </c>
      <c r="D1336">
        <v>9422</v>
      </c>
      <c r="E1336" s="1" t="s">
        <v>42407</v>
      </c>
      <c r="F1336">
        <v>24</v>
      </c>
      <c r="G1336" s="1" t="s">
        <v>42403</v>
      </c>
      <c r="H1336" s="1" t="s">
        <v>42404</v>
      </c>
      <c r="I1336" s="1" t="s">
        <v>77</v>
      </c>
      <c r="J1336">
        <v>3</v>
      </c>
      <c r="K1336">
        <v>7570</v>
      </c>
      <c r="L1336">
        <v>5299</v>
      </c>
      <c r="M1336">
        <v>2271</v>
      </c>
      <c r="N1336">
        <v>378.5</v>
      </c>
      <c r="O1336">
        <v>1059.8</v>
      </c>
      <c r="P1336" s="1" t="s">
        <v>42348</v>
      </c>
      <c r="Q1336">
        <v>556.79999999999995</v>
      </c>
      <c r="R1336">
        <v>8629.7999999999993</v>
      </c>
      <c r="S1336" t="s">
        <v>54099</v>
      </c>
      <c r="T1336" s="1" t="s">
        <v>54007</v>
      </c>
    </row>
    <row r="1337" spans="1:20" x14ac:dyDescent="0.25">
      <c r="A1337">
        <v>1520</v>
      </c>
      <c r="B1337">
        <v>3825</v>
      </c>
      <c r="C1337">
        <v>2559</v>
      </c>
      <c r="D1337">
        <v>3650</v>
      </c>
      <c r="E1337" s="1" t="s">
        <v>42411</v>
      </c>
      <c r="F1337">
        <v>6</v>
      </c>
      <c r="G1337" s="1" t="s">
        <v>42403</v>
      </c>
      <c r="H1337" s="1" t="s">
        <v>42404</v>
      </c>
      <c r="I1337" s="1" t="s">
        <v>42410</v>
      </c>
      <c r="J1337">
        <v>3</v>
      </c>
      <c r="K1337">
        <v>4960</v>
      </c>
      <c r="L1337">
        <v>3472</v>
      </c>
      <c r="M1337">
        <v>1488</v>
      </c>
      <c r="N1337">
        <v>297.60000000000002</v>
      </c>
      <c r="O1337">
        <v>694.4</v>
      </c>
      <c r="P1337" s="1" t="s">
        <v>42348</v>
      </c>
      <c r="Q1337">
        <v>147.30000000000001</v>
      </c>
      <c r="R1337">
        <v>5654.4</v>
      </c>
      <c r="S1337" t="s">
        <v>54240</v>
      </c>
      <c r="T1337" s="1" t="s">
        <v>54269</v>
      </c>
    </row>
    <row r="1338" spans="1:20" x14ac:dyDescent="0.25">
      <c r="A1338">
        <v>1529</v>
      </c>
      <c r="B1338">
        <v>569</v>
      </c>
      <c r="C1338">
        <v>401</v>
      </c>
      <c r="D1338">
        <v>548</v>
      </c>
      <c r="E1338" s="1" t="s">
        <v>42406</v>
      </c>
      <c r="F1338">
        <v>11</v>
      </c>
      <c r="G1338" s="1" t="s">
        <v>42403</v>
      </c>
      <c r="H1338" s="1" t="s">
        <v>42404</v>
      </c>
      <c r="I1338" s="1" t="s">
        <v>47</v>
      </c>
      <c r="J1338">
        <v>3</v>
      </c>
      <c r="K1338">
        <v>6450</v>
      </c>
      <c r="L1338">
        <v>4515</v>
      </c>
      <c r="M1338">
        <v>1935</v>
      </c>
      <c r="N1338">
        <v>516</v>
      </c>
      <c r="O1338">
        <v>903</v>
      </c>
      <c r="P1338" s="1" t="s">
        <v>42348</v>
      </c>
      <c r="Q1338">
        <v>58.41</v>
      </c>
      <c r="R1338">
        <v>7353</v>
      </c>
      <c r="S1338" t="s">
        <v>54673</v>
      </c>
      <c r="T1338" s="1" t="s">
        <v>54315</v>
      </c>
    </row>
    <row r="1339" spans="1:20" x14ac:dyDescent="0.25">
      <c r="A1339">
        <v>1588</v>
      </c>
      <c r="B1339">
        <v>2432</v>
      </c>
      <c r="C1339">
        <v>1631</v>
      </c>
      <c r="D1339">
        <v>744</v>
      </c>
      <c r="E1339" s="1" t="s">
        <v>42409</v>
      </c>
      <c r="F1339">
        <v>23</v>
      </c>
      <c r="G1339" s="1" t="s">
        <v>42403</v>
      </c>
      <c r="H1339" s="1" t="s">
        <v>42404</v>
      </c>
      <c r="I1339" s="1" t="s">
        <v>54</v>
      </c>
      <c r="J1339">
        <v>3</v>
      </c>
      <c r="K1339">
        <v>6850</v>
      </c>
      <c r="L1339">
        <v>4795</v>
      </c>
      <c r="M1339">
        <v>2055</v>
      </c>
      <c r="N1339">
        <v>753.5</v>
      </c>
      <c r="O1339">
        <v>959</v>
      </c>
      <c r="P1339" s="1" t="s">
        <v>42348</v>
      </c>
      <c r="Q1339">
        <v>561.20000000000005</v>
      </c>
      <c r="R1339">
        <v>7809</v>
      </c>
      <c r="S1339" t="s">
        <v>54461</v>
      </c>
      <c r="T1339" s="1" t="s">
        <v>54349</v>
      </c>
    </row>
    <row r="1340" spans="1:20" x14ac:dyDescent="0.25">
      <c r="A1340">
        <v>1612</v>
      </c>
      <c r="B1340">
        <v>4177</v>
      </c>
      <c r="C1340">
        <v>2784</v>
      </c>
      <c r="D1340">
        <v>9038</v>
      </c>
      <c r="E1340" s="1" t="s">
        <v>42409</v>
      </c>
      <c r="F1340">
        <v>13</v>
      </c>
      <c r="G1340" s="1" t="s">
        <v>42403</v>
      </c>
      <c r="H1340" s="1" t="s">
        <v>42404</v>
      </c>
      <c r="I1340" s="1" t="s">
        <v>155</v>
      </c>
      <c r="J1340">
        <v>3</v>
      </c>
      <c r="K1340">
        <v>4370</v>
      </c>
      <c r="L1340">
        <v>3059</v>
      </c>
      <c r="M1340">
        <v>1311</v>
      </c>
      <c r="N1340">
        <v>655.5</v>
      </c>
      <c r="O1340">
        <v>611.79999999999995</v>
      </c>
      <c r="P1340" s="1" t="s">
        <v>42348</v>
      </c>
      <c r="Q1340">
        <v>322.39999999999998</v>
      </c>
      <c r="R1340">
        <v>4981.8</v>
      </c>
      <c r="S1340" t="s">
        <v>54155</v>
      </c>
      <c r="T1340" s="1" t="s">
        <v>54033</v>
      </c>
    </row>
    <row r="1341" spans="1:20" x14ac:dyDescent="0.25">
      <c r="A1341">
        <v>1620</v>
      </c>
      <c r="B1341">
        <v>4098</v>
      </c>
      <c r="C1341">
        <v>2739</v>
      </c>
      <c r="D1341">
        <v>8376</v>
      </c>
      <c r="E1341" s="1" t="s">
        <v>42402</v>
      </c>
      <c r="F1341">
        <v>4</v>
      </c>
      <c r="G1341" s="1" t="s">
        <v>42403</v>
      </c>
      <c r="H1341" s="1" t="s">
        <v>42404</v>
      </c>
      <c r="I1341" s="1" t="s">
        <v>464</v>
      </c>
      <c r="J1341">
        <v>3</v>
      </c>
      <c r="K1341">
        <v>4400</v>
      </c>
      <c r="L1341">
        <v>3080</v>
      </c>
      <c r="M1341">
        <v>1320</v>
      </c>
      <c r="N1341">
        <v>484</v>
      </c>
      <c r="O1341">
        <v>616</v>
      </c>
      <c r="P1341" s="1" t="s">
        <v>42348</v>
      </c>
      <c r="Q1341">
        <v>70.92</v>
      </c>
      <c r="R1341">
        <v>5016</v>
      </c>
      <c r="S1341" t="s">
        <v>54414</v>
      </c>
      <c r="T1341" s="1" t="s">
        <v>54102</v>
      </c>
    </row>
    <row r="1342" spans="1:20" x14ac:dyDescent="0.25">
      <c r="A1342">
        <v>1974</v>
      </c>
      <c r="B1342">
        <v>763</v>
      </c>
      <c r="C1342">
        <v>530</v>
      </c>
      <c r="D1342">
        <v>1721</v>
      </c>
      <c r="E1342" s="1" t="s">
        <v>42407</v>
      </c>
      <c r="F1342">
        <v>10</v>
      </c>
      <c r="G1342" s="1" t="s">
        <v>42403</v>
      </c>
      <c r="H1342" s="1" t="s">
        <v>42404</v>
      </c>
      <c r="I1342" s="1" t="s">
        <v>42417</v>
      </c>
      <c r="J1342">
        <v>3</v>
      </c>
      <c r="K1342">
        <v>8860</v>
      </c>
      <c r="L1342">
        <v>6202</v>
      </c>
      <c r="M1342">
        <v>2658</v>
      </c>
      <c r="N1342">
        <v>1329</v>
      </c>
      <c r="O1342">
        <v>1240.4000000000001</v>
      </c>
      <c r="P1342" s="1" t="s">
        <v>42348</v>
      </c>
      <c r="Q1342">
        <v>159.6</v>
      </c>
      <c r="R1342">
        <v>10100.4</v>
      </c>
      <c r="S1342" t="s">
        <v>54819</v>
      </c>
      <c r="T1342" s="1" t="s">
        <v>54982</v>
      </c>
    </row>
    <row r="1343" spans="1:20" x14ac:dyDescent="0.25">
      <c r="A1343">
        <v>2061</v>
      </c>
      <c r="B1343">
        <v>3484</v>
      </c>
      <c r="C1343">
        <v>2333</v>
      </c>
      <c r="D1343">
        <v>1887</v>
      </c>
      <c r="E1343" s="1" t="s">
        <v>42409</v>
      </c>
      <c r="F1343">
        <v>20</v>
      </c>
      <c r="G1343" s="1" t="s">
        <v>42403</v>
      </c>
      <c r="H1343" s="1" t="s">
        <v>42404</v>
      </c>
      <c r="I1343" s="1" t="s">
        <v>155</v>
      </c>
      <c r="J1343">
        <v>3</v>
      </c>
      <c r="K1343">
        <v>6060</v>
      </c>
      <c r="L1343">
        <v>4242</v>
      </c>
      <c r="M1343">
        <v>1818</v>
      </c>
      <c r="N1343">
        <v>727.2</v>
      </c>
      <c r="O1343">
        <v>848.4</v>
      </c>
      <c r="P1343" s="1" t="s">
        <v>42348</v>
      </c>
      <c r="Q1343">
        <v>78.8</v>
      </c>
      <c r="R1343">
        <v>6908.4</v>
      </c>
      <c r="S1343" t="s">
        <v>54104</v>
      </c>
      <c r="T1343" s="1" t="s">
        <v>54048</v>
      </c>
    </row>
    <row r="1344" spans="1:20" x14ac:dyDescent="0.25">
      <c r="A1344">
        <v>2160</v>
      </c>
      <c r="B1344">
        <v>1693</v>
      </c>
      <c r="C1344">
        <v>1134</v>
      </c>
      <c r="D1344">
        <v>2346</v>
      </c>
      <c r="E1344" s="1" t="s">
        <v>42411</v>
      </c>
      <c r="F1344">
        <v>15</v>
      </c>
      <c r="G1344" s="1" t="s">
        <v>42403</v>
      </c>
      <c r="H1344" s="1" t="s">
        <v>42404</v>
      </c>
      <c r="I1344" s="1" t="s">
        <v>42414</v>
      </c>
      <c r="J1344">
        <v>3</v>
      </c>
      <c r="K1344">
        <v>4330</v>
      </c>
      <c r="L1344">
        <v>3031</v>
      </c>
      <c r="M1344">
        <v>1299</v>
      </c>
      <c r="N1344">
        <v>476.3</v>
      </c>
      <c r="O1344">
        <v>606.20000000000005</v>
      </c>
      <c r="P1344" s="1" t="s">
        <v>42348</v>
      </c>
      <c r="Q1344">
        <v>190.2</v>
      </c>
      <c r="R1344">
        <v>4936.2</v>
      </c>
      <c r="S1344" t="s">
        <v>54614</v>
      </c>
      <c r="T1344" s="1" t="s">
        <v>54530</v>
      </c>
    </row>
    <row r="1345" spans="1:20" x14ac:dyDescent="0.25">
      <c r="A1345">
        <v>2214</v>
      </c>
      <c r="B1345">
        <v>4325</v>
      </c>
      <c r="C1345">
        <v>2881</v>
      </c>
      <c r="D1345">
        <v>1172</v>
      </c>
      <c r="E1345" s="1" t="s">
        <v>42411</v>
      </c>
      <c r="F1345">
        <v>28</v>
      </c>
      <c r="G1345" s="1" t="s">
        <v>42403</v>
      </c>
      <c r="H1345" s="1" t="s">
        <v>42404</v>
      </c>
      <c r="I1345" s="1" t="s">
        <v>133</v>
      </c>
      <c r="J1345">
        <v>3</v>
      </c>
      <c r="K1345">
        <v>5310</v>
      </c>
      <c r="L1345">
        <v>3717</v>
      </c>
      <c r="M1345">
        <v>1593</v>
      </c>
      <c r="N1345">
        <v>371.7</v>
      </c>
      <c r="O1345">
        <v>743.4</v>
      </c>
      <c r="P1345" s="1" t="s">
        <v>42348</v>
      </c>
      <c r="Q1345">
        <v>120.12</v>
      </c>
      <c r="R1345">
        <v>6053.4</v>
      </c>
      <c r="S1345" t="s">
        <v>54702</v>
      </c>
      <c r="T1345" s="1" t="s">
        <v>54826</v>
      </c>
    </row>
    <row r="1346" spans="1:20" x14ac:dyDescent="0.25">
      <c r="A1346">
        <v>2232</v>
      </c>
      <c r="B1346">
        <v>14</v>
      </c>
      <c r="C1346">
        <v>9</v>
      </c>
      <c r="D1346">
        <v>3547</v>
      </c>
      <c r="E1346" s="1" t="s">
        <v>42407</v>
      </c>
      <c r="F1346">
        <v>6</v>
      </c>
      <c r="G1346" s="1" t="s">
        <v>42403</v>
      </c>
      <c r="H1346" s="1" t="s">
        <v>42404</v>
      </c>
      <c r="I1346" s="1" t="s">
        <v>42416</v>
      </c>
      <c r="J1346">
        <v>3</v>
      </c>
      <c r="K1346">
        <v>5710</v>
      </c>
      <c r="L1346">
        <v>3997</v>
      </c>
      <c r="M1346">
        <v>1713</v>
      </c>
      <c r="N1346">
        <v>571</v>
      </c>
      <c r="O1346">
        <v>799.4</v>
      </c>
      <c r="P1346" s="1" t="s">
        <v>42348</v>
      </c>
      <c r="Q1346">
        <v>32.82</v>
      </c>
      <c r="R1346">
        <v>6509.4</v>
      </c>
      <c r="S1346" t="s">
        <v>54710</v>
      </c>
      <c r="T1346" s="1" t="s">
        <v>54803</v>
      </c>
    </row>
    <row r="1347" spans="1:20" x14ac:dyDescent="0.25">
      <c r="A1347">
        <v>2282</v>
      </c>
      <c r="B1347">
        <v>106</v>
      </c>
      <c r="C1347">
        <v>77</v>
      </c>
      <c r="D1347">
        <v>273</v>
      </c>
      <c r="E1347" s="1" t="s">
        <v>42411</v>
      </c>
      <c r="F1347">
        <v>4</v>
      </c>
      <c r="G1347" s="1" t="s">
        <v>42403</v>
      </c>
      <c r="H1347" s="1" t="s">
        <v>42404</v>
      </c>
      <c r="I1347" s="1" t="s">
        <v>33</v>
      </c>
      <c r="J1347">
        <v>3</v>
      </c>
      <c r="K1347">
        <v>6230</v>
      </c>
      <c r="L1347">
        <v>4361</v>
      </c>
      <c r="M1347">
        <v>1869</v>
      </c>
      <c r="N1347">
        <v>436.1</v>
      </c>
      <c r="O1347">
        <v>872.2</v>
      </c>
      <c r="P1347" s="1" t="s">
        <v>42348</v>
      </c>
      <c r="Q1347">
        <v>146.72</v>
      </c>
      <c r="R1347">
        <v>7102.2</v>
      </c>
      <c r="S1347" t="s">
        <v>54846</v>
      </c>
      <c r="T1347" s="1" t="s">
        <v>54757</v>
      </c>
    </row>
    <row r="1348" spans="1:20" x14ac:dyDescent="0.25">
      <c r="A1348">
        <v>2305</v>
      </c>
      <c r="B1348">
        <v>1034</v>
      </c>
      <c r="C1348">
        <v>701</v>
      </c>
      <c r="D1348">
        <v>5751</v>
      </c>
      <c r="E1348" s="1" t="s">
        <v>42409</v>
      </c>
      <c r="F1348">
        <v>10</v>
      </c>
      <c r="G1348" s="1" t="s">
        <v>42403</v>
      </c>
      <c r="H1348" s="1" t="s">
        <v>42404</v>
      </c>
      <c r="I1348" s="1" t="s">
        <v>42418</v>
      </c>
      <c r="J1348">
        <v>3</v>
      </c>
      <c r="K1348">
        <v>5240</v>
      </c>
      <c r="L1348">
        <v>3668</v>
      </c>
      <c r="M1348">
        <v>1572</v>
      </c>
      <c r="N1348">
        <v>471.6</v>
      </c>
      <c r="O1348">
        <v>733.6</v>
      </c>
      <c r="P1348" s="1" t="s">
        <v>42348</v>
      </c>
      <c r="Q1348">
        <v>430</v>
      </c>
      <c r="R1348">
        <v>5973.6</v>
      </c>
      <c r="S1348" t="s">
        <v>53962</v>
      </c>
      <c r="T1348" s="1" t="s">
        <v>54176</v>
      </c>
    </row>
    <row r="1349" spans="1:20" x14ac:dyDescent="0.25">
      <c r="A1349">
        <v>2427</v>
      </c>
      <c r="B1349">
        <v>2301</v>
      </c>
      <c r="C1349">
        <v>1547</v>
      </c>
      <c r="D1349">
        <v>6150</v>
      </c>
      <c r="E1349" s="1" t="s">
        <v>42411</v>
      </c>
      <c r="F1349">
        <v>26</v>
      </c>
      <c r="G1349" s="1" t="s">
        <v>42403</v>
      </c>
      <c r="H1349" s="1" t="s">
        <v>42404</v>
      </c>
      <c r="I1349" s="1" t="s">
        <v>42410</v>
      </c>
      <c r="J1349">
        <v>3</v>
      </c>
      <c r="K1349">
        <v>6220</v>
      </c>
      <c r="L1349">
        <v>4354</v>
      </c>
      <c r="M1349">
        <v>1866</v>
      </c>
      <c r="N1349">
        <v>435.4</v>
      </c>
      <c r="O1349">
        <v>870.8</v>
      </c>
      <c r="P1349" s="1" t="s">
        <v>42348</v>
      </c>
      <c r="Q1349">
        <v>214.24</v>
      </c>
      <c r="R1349">
        <v>7090.8</v>
      </c>
      <c r="S1349" t="s">
        <v>54068</v>
      </c>
      <c r="T1349" s="1" t="s">
        <v>54419</v>
      </c>
    </row>
    <row r="1350" spans="1:20" x14ac:dyDescent="0.25">
      <c r="A1350">
        <v>2511</v>
      </c>
      <c r="B1350">
        <v>2069</v>
      </c>
      <c r="C1350">
        <v>1396</v>
      </c>
      <c r="D1350">
        <v>850</v>
      </c>
      <c r="E1350" s="1" t="s">
        <v>42409</v>
      </c>
      <c r="F1350">
        <v>2</v>
      </c>
      <c r="G1350" s="1" t="s">
        <v>42403</v>
      </c>
      <c r="H1350" s="1" t="s">
        <v>42404</v>
      </c>
      <c r="I1350" s="1" t="s">
        <v>43</v>
      </c>
      <c r="J1350">
        <v>3</v>
      </c>
      <c r="K1350">
        <v>4590</v>
      </c>
      <c r="L1350">
        <v>3213</v>
      </c>
      <c r="M1350">
        <v>1377</v>
      </c>
      <c r="N1350">
        <v>275.39999999999998</v>
      </c>
      <c r="O1350">
        <v>642.6</v>
      </c>
      <c r="P1350" s="1" t="s">
        <v>42348</v>
      </c>
      <c r="Q1350">
        <v>56.9</v>
      </c>
      <c r="R1350">
        <v>5232.6000000000004</v>
      </c>
      <c r="S1350" t="s">
        <v>54965</v>
      </c>
      <c r="T1350" s="1" t="s">
        <v>54919</v>
      </c>
    </row>
    <row r="1351" spans="1:20" x14ac:dyDescent="0.25">
      <c r="A1351">
        <v>2536</v>
      </c>
      <c r="B1351">
        <v>2553</v>
      </c>
      <c r="C1351">
        <v>1710</v>
      </c>
      <c r="D1351">
        <v>5327</v>
      </c>
      <c r="E1351" s="1" t="s">
        <v>42411</v>
      </c>
      <c r="F1351">
        <v>16</v>
      </c>
      <c r="G1351" s="1" t="s">
        <v>42403</v>
      </c>
      <c r="H1351" s="1" t="s">
        <v>42404</v>
      </c>
      <c r="I1351" s="1" t="s">
        <v>42413</v>
      </c>
      <c r="J1351">
        <v>3</v>
      </c>
      <c r="K1351">
        <v>5660</v>
      </c>
      <c r="L1351">
        <v>3962</v>
      </c>
      <c r="M1351">
        <v>1698</v>
      </c>
      <c r="N1351">
        <v>339.6</v>
      </c>
      <c r="O1351">
        <v>792.4</v>
      </c>
      <c r="P1351" s="1" t="s">
        <v>42348</v>
      </c>
      <c r="Q1351">
        <v>51.52</v>
      </c>
      <c r="R1351">
        <v>6452.4</v>
      </c>
      <c r="S1351" t="s">
        <v>54382</v>
      </c>
      <c r="T1351" s="1" t="s">
        <v>54680</v>
      </c>
    </row>
    <row r="1352" spans="1:20" x14ac:dyDescent="0.25">
      <c r="A1352">
        <v>2594</v>
      </c>
      <c r="B1352">
        <v>4003</v>
      </c>
      <c r="C1352">
        <v>2675</v>
      </c>
      <c r="D1352">
        <v>3528</v>
      </c>
      <c r="E1352" s="1" t="s">
        <v>42411</v>
      </c>
      <c r="F1352">
        <v>15</v>
      </c>
      <c r="G1352" s="1" t="s">
        <v>42403</v>
      </c>
      <c r="H1352" s="1" t="s">
        <v>42404</v>
      </c>
      <c r="I1352" s="1" t="s">
        <v>42410</v>
      </c>
      <c r="J1352">
        <v>3</v>
      </c>
      <c r="K1352">
        <v>4190</v>
      </c>
      <c r="L1352">
        <v>2933</v>
      </c>
      <c r="M1352">
        <v>1257</v>
      </c>
      <c r="N1352">
        <v>502.8</v>
      </c>
      <c r="O1352">
        <v>586.6</v>
      </c>
      <c r="P1352" s="1" t="s">
        <v>42348</v>
      </c>
      <c r="Q1352">
        <v>96.45</v>
      </c>
      <c r="R1352">
        <v>4776.6000000000004</v>
      </c>
      <c r="S1352" t="s">
        <v>53978</v>
      </c>
      <c r="T1352" s="1" t="s">
        <v>54336</v>
      </c>
    </row>
    <row r="1353" spans="1:20" x14ac:dyDescent="0.25">
      <c r="A1353">
        <v>2609</v>
      </c>
      <c r="B1353">
        <v>4261</v>
      </c>
      <c r="C1353">
        <v>2836</v>
      </c>
      <c r="D1353">
        <v>7886</v>
      </c>
      <c r="E1353" s="1" t="s">
        <v>42411</v>
      </c>
      <c r="F1353">
        <v>4</v>
      </c>
      <c r="G1353" s="1" t="s">
        <v>42403</v>
      </c>
      <c r="H1353" s="1" t="s">
        <v>42404</v>
      </c>
      <c r="I1353" s="1" t="s">
        <v>77</v>
      </c>
      <c r="J1353">
        <v>3</v>
      </c>
      <c r="K1353">
        <v>5140</v>
      </c>
      <c r="L1353">
        <v>3598</v>
      </c>
      <c r="M1353">
        <v>1542</v>
      </c>
      <c r="N1353">
        <v>359.8</v>
      </c>
      <c r="O1353">
        <v>719.6</v>
      </c>
      <c r="P1353" s="1" t="s">
        <v>42348</v>
      </c>
      <c r="Q1353">
        <v>133.4</v>
      </c>
      <c r="R1353">
        <v>5859.6</v>
      </c>
      <c r="S1353" t="s">
        <v>54748</v>
      </c>
      <c r="T1353" s="1" t="s">
        <v>54966</v>
      </c>
    </row>
    <row r="1354" spans="1:20" x14ac:dyDescent="0.25">
      <c r="A1354">
        <v>2696</v>
      </c>
      <c r="B1354">
        <v>771</v>
      </c>
      <c r="C1354">
        <v>535</v>
      </c>
      <c r="D1354">
        <v>1494</v>
      </c>
      <c r="E1354" s="1" t="s">
        <v>42402</v>
      </c>
      <c r="F1354">
        <v>28</v>
      </c>
      <c r="G1354" s="1" t="s">
        <v>42403</v>
      </c>
      <c r="H1354" s="1" t="s">
        <v>42404</v>
      </c>
      <c r="I1354" s="1" t="s">
        <v>42417</v>
      </c>
      <c r="J1354">
        <v>3</v>
      </c>
      <c r="K1354">
        <v>5990</v>
      </c>
      <c r="L1354">
        <v>4193</v>
      </c>
      <c r="M1354">
        <v>1797</v>
      </c>
      <c r="N1354">
        <v>718.8</v>
      </c>
      <c r="O1354">
        <v>838.6</v>
      </c>
      <c r="P1354" s="1" t="s">
        <v>42348</v>
      </c>
      <c r="Q1354">
        <v>136.63999999999999</v>
      </c>
      <c r="R1354">
        <v>6828.6</v>
      </c>
      <c r="S1354" t="s">
        <v>54105</v>
      </c>
      <c r="T1354" s="1" t="s">
        <v>54340</v>
      </c>
    </row>
    <row r="1355" spans="1:20" x14ac:dyDescent="0.25">
      <c r="A1355">
        <v>2735</v>
      </c>
      <c r="B1355">
        <v>1888</v>
      </c>
      <c r="C1355">
        <v>1273</v>
      </c>
      <c r="D1355">
        <v>4713</v>
      </c>
      <c r="E1355" s="1" t="s">
        <v>42406</v>
      </c>
      <c r="F1355">
        <v>14</v>
      </c>
      <c r="G1355" s="1" t="s">
        <v>42403</v>
      </c>
      <c r="H1355" s="1" t="s">
        <v>42404</v>
      </c>
      <c r="I1355" s="1" t="s">
        <v>42405</v>
      </c>
      <c r="J1355">
        <v>3</v>
      </c>
      <c r="K1355">
        <v>4040</v>
      </c>
      <c r="L1355">
        <v>2828</v>
      </c>
      <c r="M1355">
        <v>1212</v>
      </c>
      <c r="N1355">
        <v>363.6</v>
      </c>
      <c r="O1355">
        <v>565.6</v>
      </c>
      <c r="P1355" s="1" t="s">
        <v>42348</v>
      </c>
      <c r="Q1355">
        <v>332.08</v>
      </c>
      <c r="R1355">
        <v>4605.6000000000004</v>
      </c>
      <c r="S1355" t="s">
        <v>54588</v>
      </c>
      <c r="T1355" s="1" t="s">
        <v>54510</v>
      </c>
    </row>
    <row r="1356" spans="1:20" x14ac:dyDescent="0.25">
      <c r="A1356">
        <v>2859</v>
      </c>
      <c r="B1356">
        <v>1973</v>
      </c>
      <c r="C1356">
        <v>1334</v>
      </c>
      <c r="D1356">
        <v>1975</v>
      </c>
      <c r="E1356" s="1" t="s">
        <v>42406</v>
      </c>
      <c r="F1356">
        <v>24</v>
      </c>
      <c r="G1356" s="1" t="s">
        <v>42403</v>
      </c>
      <c r="H1356" s="1" t="s">
        <v>42404</v>
      </c>
      <c r="I1356" s="1" t="s">
        <v>118</v>
      </c>
      <c r="J1356">
        <v>3</v>
      </c>
      <c r="K1356">
        <v>4250</v>
      </c>
      <c r="L1356">
        <v>2975</v>
      </c>
      <c r="M1356">
        <v>1275</v>
      </c>
      <c r="N1356">
        <v>552.5</v>
      </c>
      <c r="O1356">
        <v>595</v>
      </c>
      <c r="P1356" s="1" t="s">
        <v>42348</v>
      </c>
      <c r="Q1356">
        <v>561.6</v>
      </c>
      <c r="R1356">
        <v>4845</v>
      </c>
      <c r="S1356" t="s">
        <v>54470</v>
      </c>
      <c r="T1356" s="1" t="s">
        <v>54467</v>
      </c>
    </row>
    <row r="1357" spans="1:20" x14ac:dyDescent="0.25">
      <c r="A1357">
        <v>2878</v>
      </c>
      <c r="B1357">
        <v>298</v>
      </c>
      <c r="C1357">
        <v>212</v>
      </c>
      <c r="D1357">
        <v>5447</v>
      </c>
      <c r="E1357" s="1" t="s">
        <v>42407</v>
      </c>
      <c r="F1357">
        <v>21</v>
      </c>
      <c r="G1357" s="1" t="s">
        <v>42403</v>
      </c>
      <c r="H1357" s="1" t="s">
        <v>42404</v>
      </c>
      <c r="I1357" s="1" t="s">
        <v>43</v>
      </c>
      <c r="J1357">
        <v>3</v>
      </c>
      <c r="K1357">
        <v>5110</v>
      </c>
      <c r="L1357">
        <v>3577</v>
      </c>
      <c r="M1357">
        <v>1533</v>
      </c>
      <c r="N1357">
        <v>664.3</v>
      </c>
      <c r="O1357">
        <v>715.4</v>
      </c>
      <c r="P1357" s="1" t="s">
        <v>42348</v>
      </c>
      <c r="Q1357">
        <v>80.010000000000005</v>
      </c>
      <c r="R1357">
        <v>5825.4</v>
      </c>
      <c r="S1357" t="s">
        <v>54113</v>
      </c>
      <c r="T1357" s="1" t="s">
        <v>54640</v>
      </c>
    </row>
    <row r="1358" spans="1:20" x14ac:dyDescent="0.25">
      <c r="A1358">
        <v>2999</v>
      </c>
      <c r="B1358">
        <v>1383</v>
      </c>
      <c r="C1358">
        <v>931</v>
      </c>
      <c r="D1358">
        <v>4002</v>
      </c>
      <c r="E1358" s="1" t="s">
        <v>42409</v>
      </c>
      <c r="F1358">
        <v>13</v>
      </c>
      <c r="G1358" s="1" t="s">
        <v>42403</v>
      </c>
      <c r="H1358" s="1" t="s">
        <v>42404</v>
      </c>
      <c r="I1358" s="1" t="s">
        <v>42416</v>
      </c>
      <c r="J1358">
        <v>3</v>
      </c>
      <c r="K1358">
        <v>6850</v>
      </c>
      <c r="L1358">
        <v>4795</v>
      </c>
      <c r="M1358">
        <v>2055</v>
      </c>
      <c r="N1358">
        <v>616.5</v>
      </c>
      <c r="O1358">
        <v>959</v>
      </c>
      <c r="P1358" s="1" t="s">
        <v>42348</v>
      </c>
      <c r="Q1358">
        <v>319.8</v>
      </c>
      <c r="R1358">
        <v>7809</v>
      </c>
      <c r="S1358" t="s">
        <v>54790</v>
      </c>
      <c r="T1358" s="1" t="s">
        <v>54946</v>
      </c>
    </row>
    <row r="1359" spans="1:20" x14ac:dyDescent="0.25">
      <c r="A1359">
        <v>3013</v>
      </c>
      <c r="B1359">
        <v>4379</v>
      </c>
      <c r="C1359">
        <v>2921</v>
      </c>
      <c r="D1359">
        <v>1089</v>
      </c>
      <c r="E1359" s="1" t="s">
        <v>42409</v>
      </c>
      <c r="F1359">
        <v>26</v>
      </c>
      <c r="G1359" s="1" t="s">
        <v>42403</v>
      </c>
      <c r="H1359" s="1" t="s">
        <v>42404</v>
      </c>
      <c r="I1359" s="1" t="s">
        <v>42413</v>
      </c>
      <c r="J1359">
        <v>3</v>
      </c>
      <c r="K1359">
        <v>6650</v>
      </c>
      <c r="L1359">
        <v>4655</v>
      </c>
      <c r="M1359">
        <v>1995</v>
      </c>
      <c r="N1359">
        <v>332.5</v>
      </c>
      <c r="O1359">
        <v>931</v>
      </c>
      <c r="P1359" s="1" t="s">
        <v>42348</v>
      </c>
      <c r="Q1359">
        <v>412.88</v>
      </c>
      <c r="R1359">
        <v>7581</v>
      </c>
      <c r="S1359" t="s">
        <v>54801</v>
      </c>
      <c r="T1359" s="1" t="s">
        <v>54945</v>
      </c>
    </row>
    <row r="1360" spans="1:20" x14ac:dyDescent="0.25">
      <c r="A1360">
        <v>3119</v>
      </c>
      <c r="B1360">
        <v>2249</v>
      </c>
      <c r="C1360">
        <v>1516</v>
      </c>
      <c r="D1360">
        <v>7190</v>
      </c>
      <c r="E1360" s="1" t="s">
        <v>42411</v>
      </c>
      <c r="F1360">
        <v>17</v>
      </c>
      <c r="G1360" s="1" t="s">
        <v>42403</v>
      </c>
      <c r="H1360" s="1" t="s">
        <v>42404</v>
      </c>
      <c r="I1360" s="1" t="s">
        <v>42410</v>
      </c>
      <c r="J1360">
        <v>3</v>
      </c>
      <c r="K1360">
        <v>7440</v>
      </c>
      <c r="L1360">
        <v>5208</v>
      </c>
      <c r="M1360">
        <v>2232</v>
      </c>
      <c r="N1360">
        <v>520.79999999999995</v>
      </c>
      <c r="O1360">
        <v>1041.5999999999999</v>
      </c>
      <c r="P1360" s="1" t="s">
        <v>42348</v>
      </c>
      <c r="Q1360">
        <v>333.03</v>
      </c>
      <c r="R1360">
        <v>8481.6</v>
      </c>
      <c r="S1360" t="s">
        <v>54487</v>
      </c>
      <c r="T1360" s="1" t="s">
        <v>54284</v>
      </c>
    </row>
    <row r="1361" spans="1:20" x14ac:dyDescent="0.25">
      <c r="A1361">
        <v>3140</v>
      </c>
      <c r="B1361">
        <v>910</v>
      </c>
      <c r="C1361">
        <v>619</v>
      </c>
      <c r="D1361">
        <v>382</v>
      </c>
      <c r="E1361" s="1" t="s">
        <v>42411</v>
      </c>
      <c r="F1361">
        <v>22</v>
      </c>
      <c r="G1361" s="1" t="s">
        <v>42403</v>
      </c>
      <c r="H1361" s="1" t="s">
        <v>42404</v>
      </c>
      <c r="I1361" s="1" t="s">
        <v>42412</v>
      </c>
      <c r="J1361">
        <v>3</v>
      </c>
      <c r="K1361">
        <v>12500</v>
      </c>
      <c r="L1361">
        <v>8750</v>
      </c>
      <c r="M1361">
        <v>3750</v>
      </c>
      <c r="N1361">
        <v>875</v>
      </c>
      <c r="O1361">
        <v>1750</v>
      </c>
      <c r="P1361" s="1" t="s">
        <v>42348</v>
      </c>
      <c r="Q1361">
        <v>1082.4000000000001</v>
      </c>
      <c r="R1361">
        <v>14250</v>
      </c>
      <c r="S1361" t="s">
        <v>55022</v>
      </c>
      <c r="T1361" s="1" t="s">
        <v>54954</v>
      </c>
    </row>
    <row r="1362" spans="1:20" x14ac:dyDescent="0.25">
      <c r="A1362">
        <v>3166</v>
      </c>
      <c r="B1362">
        <v>2243</v>
      </c>
      <c r="C1362">
        <v>1511</v>
      </c>
      <c r="D1362">
        <v>8622</v>
      </c>
      <c r="E1362" s="1" t="s">
        <v>42411</v>
      </c>
      <c r="F1362">
        <v>21</v>
      </c>
      <c r="G1362" s="1" t="s">
        <v>42403</v>
      </c>
      <c r="H1362" s="1" t="s">
        <v>42404</v>
      </c>
      <c r="I1362" s="1" t="s">
        <v>42405</v>
      </c>
      <c r="J1362">
        <v>3</v>
      </c>
      <c r="K1362">
        <v>7780</v>
      </c>
      <c r="L1362">
        <v>5446</v>
      </c>
      <c r="M1362">
        <v>2334</v>
      </c>
      <c r="N1362">
        <v>933.6</v>
      </c>
      <c r="O1362">
        <v>1089.2</v>
      </c>
      <c r="P1362" s="1" t="s">
        <v>42348</v>
      </c>
      <c r="Q1362">
        <v>152.88</v>
      </c>
      <c r="R1362">
        <v>8869.2000000000007</v>
      </c>
      <c r="S1362" t="s">
        <v>54331</v>
      </c>
      <c r="T1362" s="1" t="s">
        <v>54064</v>
      </c>
    </row>
    <row r="1363" spans="1:20" x14ac:dyDescent="0.25">
      <c r="A1363">
        <v>3262</v>
      </c>
      <c r="B1363">
        <v>1932</v>
      </c>
      <c r="C1363">
        <v>1304</v>
      </c>
      <c r="D1363">
        <v>5274</v>
      </c>
      <c r="E1363" s="1" t="s">
        <v>42407</v>
      </c>
      <c r="F1363">
        <v>19</v>
      </c>
      <c r="G1363" s="1" t="s">
        <v>42403</v>
      </c>
      <c r="H1363" s="1" t="s">
        <v>42404</v>
      </c>
      <c r="I1363" s="1" t="s">
        <v>42417</v>
      </c>
      <c r="J1363">
        <v>3</v>
      </c>
      <c r="K1363">
        <v>6340</v>
      </c>
      <c r="L1363">
        <v>4438</v>
      </c>
      <c r="M1363">
        <v>1902</v>
      </c>
      <c r="N1363">
        <v>634</v>
      </c>
      <c r="O1363">
        <v>887.6</v>
      </c>
      <c r="P1363" s="1" t="s">
        <v>42348</v>
      </c>
      <c r="Q1363">
        <v>496.28</v>
      </c>
      <c r="R1363">
        <v>7227.6</v>
      </c>
      <c r="S1363" t="s">
        <v>54976</v>
      </c>
      <c r="T1363" s="1" t="s">
        <v>54817</v>
      </c>
    </row>
    <row r="1364" spans="1:20" x14ac:dyDescent="0.25">
      <c r="A1364">
        <v>3294</v>
      </c>
      <c r="B1364">
        <v>3344</v>
      </c>
      <c r="C1364">
        <v>2247</v>
      </c>
      <c r="D1364">
        <v>7575</v>
      </c>
      <c r="E1364" s="1" t="s">
        <v>42411</v>
      </c>
      <c r="F1364">
        <v>25</v>
      </c>
      <c r="G1364" s="1" t="s">
        <v>42403</v>
      </c>
      <c r="H1364" s="1" t="s">
        <v>42404</v>
      </c>
      <c r="I1364" s="1" t="s">
        <v>42414</v>
      </c>
      <c r="J1364">
        <v>3</v>
      </c>
      <c r="K1364">
        <v>5600</v>
      </c>
      <c r="L1364">
        <v>3920</v>
      </c>
      <c r="M1364">
        <v>1680</v>
      </c>
      <c r="N1364">
        <v>560</v>
      </c>
      <c r="O1364">
        <v>784</v>
      </c>
      <c r="P1364" s="1" t="s">
        <v>42348</v>
      </c>
      <c r="Q1364">
        <v>77</v>
      </c>
      <c r="R1364">
        <v>6384</v>
      </c>
      <c r="S1364" t="s">
        <v>54349</v>
      </c>
      <c r="T1364" s="1" t="s">
        <v>54001</v>
      </c>
    </row>
    <row r="1365" spans="1:20" x14ac:dyDescent="0.25">
      <c r="A1365">
        <v>3296</v>
      </c>
      <c r="B1365">
        <v>3383</v>
      </c>
      <c r="C1365">
        <v>2271</v>
      </c>
      <c r="D1365">
        <v>9065</v>
      </c>
      <c r="E1365" s="1" t="s">
        <v>42406</v>
      </c>
      <c r="F1365">
        <v>14</v>
      </c>
      <c r="G1365" s="1" t="s">
        <v>42403</v>
      </c>
      <c r="H1365" s="1" t="s">
        <v>42404</v>
      </c>
      <c r="I1365" s="1" t="s">
        <v>70</v>
      </c>
      <c r="J1365">
        <v>3</v>
      </c>
      <c r="K1365">
        <v>4860</v>
      </c>
      <c r="L1365">
        <v>3402</v>
      </c>
      <c r="M1365">
        <v>1458</v>
      </c>
      <c r="N1365">
        <v>388.8</v>
      </c>
      <c r="O1365">
        <v>680.4</v>
      </c>
      <c r="P1365" s="1" t="s">
        <v>42348</v>
      </c>
      <c r="Q1365">
        <v>337.12</v>
      </c>
      <c r="R1365">
        <v>5540.4</v>
      </c>
      <c r="S1365" t="s">
        <v>54395</v>
      </c>
      <c r="T1365" s="1" t="s">
        <v>54219</v>
      </c>
    </row>
    <row r="1366" spans="1:20" x14ac:dyDescent="0.25">
      <c r="A1366">
        <v>3299</v>
      </c>
      <c r="B1366">
        <v>1553</v>
      </c>
      <c r="C1366">
        <v>1039</v>
      </c>
      <c r="D1366">
        <v>812</v>
      </c>
      <c r="E1366" s="1" t="s">
        <v>42407</v>
      </c>
      <c r="F1366">
        <v>7</v>
      </c>
      <c r="G1366" s="1" t="s">
        <v>42403</v>
      </c>
      <c r="H1366" s="1" t="s">
        <v>42404</v>
      </c>
      <c r="I1366" s="1" t="s">
        <v>160</v>
      </c>
      <c r="J1366">
        <v>3</v>
      </c>
      <c r="K1366">
        <v>6690</v>
      </c>
      <c r="L1366">
        <v>4683</v>
      </c>
      <c r="M1366">
        <v>2007</v>
      </c>
      <c r="N1366">
        <v>535.20000000000005</v>
      </c>
      <c r="O1366">
        <v>936.6</v>
      </c>
      <c r="P1366" s="1" t="s">
        <v>42348</v>
      </c>
      <c r="Q1366">
        <v>73.78</v>
      </c>
      <c r="R1366">
        <v>7626.6</v>
      </c>
      <c r="S1366" t="s">
        <v>54792</v>
      </c>
      <c r="T1366" s="1" t="s">
        <v>54760</v>
      </c>
    </row>
    <row r="1367" spans="1:20" x14ac:dyDescent="0.25">
      <c r="A1367">
        <v>3361</v>
      </c>
      <c r="B1367">
        <v>271</v>
      </c>
      <c r="C1367">
        <v>194</v>
      </c>
      <c r="D1367">
        <v>1066</v>
      </c>
      <c r="E1367" s="1" t="s">
        <v>42411</v>
      </c>
      <c r="F1367">
        <v>30</v>
      </c>
      <c r="G1367" s="1" t="s">
        <v>42403</v>
      </c>
      <c r="H1367" s="1" t="s">
        <v>42404</v>
      </c>
      <c r="I1367" s="1" t="s">
        <v>42405</v>
      </c>
      <c r="J1367">
        <v>3</v>
      </c>
      <c r="K1367">
        <v>4850</v>
      </c>
      <c r="L1367">
        <v>3395</v>
      </c>
      <c r="M1367">
        <v>1455</v>
      </c>
      <c r="N1367">
        <v>582</v>
      </c>
      <c r="O1367">
        <v>679</v>
      </c>
      <c r="P1367" s="1" t="s">
        <v>42348</v>
      </c>
      <c r="Q1367">
        <v>196.5</v>
      </c>
      <c r="R1367">
        <v>5529</v>
      </c>
      <c r="S1367" t="s">
        <v>54976</v>
      </c>
      <c r="T1367" s="1" t="s">
        <v>54987</v>
      </c>
    </row>
    <row r="1368" spans="1:20" x14ac:dyDescent="0.25">
      <c r="A1368">
        <v>3405</v>
      </c>
      <c r="B1368">
        <v>598</v>
      </c>
      <c r="C1368">
        <v>419</v>
      </c>
      <c r="D1368">
        <v>1437</v>
      </c>
      <c r="E1368" s="1" t="s">
        <v>42406</v>
      </c>
      <c r="F1368">
        <v>5</v>
      </c>
      <c r="G1368" s="1" t="s">
        <v>42403</v>
      </c>
      <c r="H1368" s="1" t="s">
        <v>42404</v>
      </c>
      <c r="I1368" s="1" t="s">
        <v>42416</v>
      </c>
      <c r="J1368">
        <v>3</v>
      </c>
      <c r="K1368">
        <v>8800</v>
      </c>
      <c r="L1368">
        <v>6160</v>
      </c>
      <c r="M1368">
        <v>2640</v>
      </c>
      <c r="N1368">
        <v>1232</v>
      </c>
      <c r="O1368">
        <v>1232</v>
      </c>
      <c r="P1368" s="1" t="s">
        <v>42348</v>
      </c>
      <c r="Q1368">
        <v>47.3</v>
      </c>
      <c r="R1368">
        <v>10032</v>
      </c>
      <c r="S1368" t="s">
        <v>54014</v>
      </c>
      <c r="T1368" s="1" t="s">
        <v>54461</v>
      </c>
    </row>
    <row r="1369" spans="1:20" x14ac:dyDescent="0.25">
      <c r="A1369">
        <v>3417</v>
      </c>
      <c r="B1369">
        <v>1034</v>
      </c>
      <c r="C1369">
        <v>701</v>
      </c>
      <c r="D1369">
        <v>5204</v>
      </c>
      <c r="E1369" s="1" t="s">
        <v>42409</v>
      </c>
      <c r="F1369">
        <v>29</v>
      </c>
      <c r="G1369" s="1" t="s">
        <v>42403</v>
      </c>
      <c r="H1369" s="1" t="s">
        <v>42404</v>
      </c>
      <c r="I1369" s="1" t="s">
        <v>70</v>
      </c>
      <c r="J1369">
        <v>3</v>
      </c>
      <c r="K1369">
        <v>7690</v>
      </c>
      <c r="L1369">
        <v>5383</v>
      </c>
      <c r="M1369">
        <v>2307</v>
      </c>
      <c r="N1369">
        <v>1076.5999999999999</v>
      </c>
      <c r="O1369">
        <v>1076.5999999999999</v>
      </c>
      <c r="P1369" s="1" t="s">
        <v>42348</v>
      </c>
      <c r="Q1369">
        <v>1251.6400000000001</v>
      </c>
      <c r="R1369">
        <v>8766.6</v>
      </c>
      <c r="S1369" t="s">
        <v>54830</v>
      </c>
      <c r="T1369" s="1" t="s">
        <v>54742</v>
      </c>
    </row>
    <row r="1370" spans="1:20" x14ac:dyDescent="0.25">
      <c r="A1370">
        <v>3432</v>
      </c>
      <c r="B1370">
        <v>3077</v>
      </c>
      <c r="C1370">
        <v>2072</v>
      </c>
      <c r="D1370">
        <v>3824</v>
      </c>
      <c r="E1370" s="1" t="s">
        <v>42406</v>
      </c>
      <c r="F1370">
        <v>10</v>
      </c>
      <c r="G1370" s="1" t="s">
        <v>42403</v>
      </c>
      <c r="H1370" s="1" t="s">
        <v>42404</v>
      </c>
      <c r="I1370" s="1" t="s">
        <v>42416</v>
      </c>
      <c r="J1370">
        <v>3</v>
      </c>
      <c r="K1370">
        <v>7400</v>
      </c>
      <c r="L1370">
        <v>5180</v>
      </c>
      <c r="M1370">
        <v>2220</v>
      </c>
      <c r="N1370">
        <v>592</v>
      </c>
      <c r="O1370">
        <v>1036</v>
      </c>
      <c r="P1370" s="1" t="s">
        <v>42348</v>
      </c>
      <c r="Q1370">
        <v>49.8</v>
      </c>
      <c r="R1370">
        <v>8436</v>
      </c>
      <c r="S1370" t="s">
        <v>54223</v>
      </c>
      <c r="T1370" s="1" t="s">
        <v>54000</v>
      </c>
    </row>
    <row r="1371" spans="1:20" x14ac:dyDescent="0.25">
      <c r="A1371">
        <v>3494</v>
      </c>
      <c r="B1371">
        <v>3387</v>
      </c>
      <c r="C1371">
        <v>2274</v>
      </c>
      <c r="D1371">
        <v>8008</v>
      </c>
      <c r="E1371" s="1" t="s">
        <v>42406</v>
      </c>
      <c r="F1371">
        <v>27</v>
      </c>
      <c r="G1371" s="1" t="s">
        <v>42403</v>
      </c>
      <c r="H1371" s="1" t="s">
        <v>42404</v>
      </c>
      <c r="I1371" s="1" t="s">
        <v>42412</v>
      </c>
      <c r="J1371">
        <v>3</v>
      </c>
      <c r="K1371">
        <v>5140</v>
      </c>
      <c r="L1371">
        <v>3598</v>
      </c>
      <c r="M1371">
        <v>1542</v>
      </c>
      <c r="N1371">
        <v>565.4</v>
      </c>
      <c r="O1371">
        <v>719.6</v>
      </c>
      <c r="P1371" s="1" t="s">
        <v>42348</v>
      </c>
      <c r="Q1371">
        <v>260.82</v>
      </c>
      <c r="R1371">
        <v>5859.6</v>
      </c>
      <c r="S1371" t="s">
        <v>53956</v>
      </c>
      <c r="T1371" s="1" t="s">
        <v>54173</v>
      </c>
    </row>
    <row r="1372" spans="1:20" x14ac:dyDescent="0.25">
      <c r="A1372">
        <v>3501</v>
      </c>
      <c r="B1372">
        <v>3384</v>
      </c>
      <c r="C1372">
        <v>2272</v>
      </c>
      <c r="D1372">
        <v>4202</v>
      </c>
      <c r="E1372" s="1" t="s">
        <v>42407</v>
      </c>
      <c r="F1372">
        <v>9</v>
      </c>
      <c r="G1372" s="1" t="s">
        <v>42403</v>
      </c>
      <c r="H1372" s="1" t="s">
        <v>42404</v>
      </c>
      <c r="I1372" s="1" t="s">
        <v>42412</v>
      </c>
      <c r="J1372">
        <v>3</v>
      </c>
      <c r="K1372">
        <v>4970</v>
      </c>
      <c r="L1372">
        <v>3479</v>
      </c>
      <c r="M1372">
        <v>1491</v>
      </c>
      <c r="N1372">
        <v>646.1</v>
      </c>
      <c r="O1372">
        <v>695.8</v>
      </c>
      <c r="P1372" s="1" t="s">
        <v>42348</v>
      </c>
      <c r="Q1372">
        <v>88.2</v>
      </c>
      <c r="R1372">
        <v>5665.8</v>
      </c>
      <c r="S1372" t="s">
        <v>54940</v>
      </c>
      <c r="T1372" s="1" t="s">
        <v>55022</v>
      </c>
    </row>
    <row r="1373" spans="1:20" x14ac:dyDescent="0.25">
      <c r="A1373">
        <v>3572</v>
      </c>
      <c r="B1373">
        <v>1975</v>
      </c>
      <c r="C1373">
        <v>1336</v>
      </c>
      <c r="D1373">
        <v>9385</v>
      </c>
      <c r="E1373" s="1" t="s">
        <v>42406</v>
      </c>
      <c r="F1373">
        <v>24</v>
      </c>
      <c r="G1373" s="1" t="s">
        <v>42403</v>
      </c>
      <c r="H1373" s="1" t="s">
        <v>42404</v>
      </c>
      <c r="I1373" s="1" t="s">
        <v>42405</v>
      </c>
      <c r="J1373">
        <v>3</v>
      </c>
      <c r="K1373">
        <v>5480</v>
      </c>
      <c r="L1373">
        <v>3836</v>
      </c>
      <c r="M1373">
        <v>1644</v>
      </c>
      <c r="N1373">
        <v>767.2</v>
      </c>
      <c r="O1373">
        <v>767.2</v>
      </c>
      <c r="P1373" s="1" t="s">
        <v>42348</v>
      </c>
      <c r="Q1373">
        <v>124.32</v>
      </c>
      <c r="R1373">
        <v>6247.2</v>
      </c>
      <c r="S1373" t="s">
        <v>54036</v>
      </c>
      <c r="T1373" s="1" t="s">
        <v>54396</v>
      </c>
    </row>
    <row r="1374" spans="1:20" x14ac:dyDescent="0.25">
      <c r="A1374">
        <v>3617</v>
      </c>
      <c r="B1374">
        <v>1332</v>
      </c>
      <c r="C1374">
        <v>898</v>
      </c>
      <c r="D1374">
        <v>5928</v>
      </c>
      <c r="E1374" s="1" t="s">
        <v>42409</v>
      </c>
      <c r="F1374">
        <v>23</v>
      </c>
      <c r="G1374" s="1" t="s">
        <v>42403</v>
      </c>
      <c r="H1374" s="1" t="s">
        <v>42404</v>
      </c>
      <c r="I1374" s="1" t="s">
        <v>118</v>
      </c>
      <c r="J1374">
        <v>3</v>
      </c>
      <c r="K1374">
        <v>12480</v>
      </c>
      <c r="L1374">
        <v>8736</v>
      </c>
      <c r="M1374">
        <v>3744</v>
      </c>
      <c r="N1374">
        <v>873.6</v>
      </c>
      <c r="O1374">
        <v>1747.2</v>
      </c>
      <c r="P1374" s="1" t="s">
        <v>42348</v>
      </c>
      <c r="Q1374">
        <v>924.6</v>
      </c>
      <c r="R1374">
        <v>14227.2</v>
      </c>
      <c r="S1374" t="s">
        <v>54618</v>
      </c>
      <c r="T1374" s="1" t="s">
        <v>54500</v>
      </c>
    </row>
    <row r="1375" spans="1:20" x14ac:dyDescent="0.25">
      <c r="A1375">
        <v>3685</v>
      </c>
      <c r="B1375">
        <v>4044</v>
      </c>
      <c r="C1375">
        <v>2706</v>
      </c>
      <c r="D1375">
        <v>7828</v>
      </c>
      <c r="E1375" s="1" t="s">
        <v>42406</v>
      </c>
      <c r="F1375">
        <v>18</v>
      </c>
      <c r="G1375" s="1" t="s">
        <v>42403</v>
      </c>
      <c r="H1375" s="1" t="s">
        <v>42404</v>
      </c>
      <c r="I1375" s="1" t="s">
        <v>42405</v>
      </c>
      <c r="J1375">
        <v>3</v>
      </c>
      <c r="K1375">
        <v>5230</v>
      </c>
      <c r="L1375">
        <v>3661</v>
      </c>
      <c r="M1375">
        <v>1569</v>
      </c>
      <c r="N1375">
        <v>732.2</v>
      </c>
      <c r="O1375">
        <v>732.2</v>
      </c>
      <c r="P1375" s="1" t="s">
        <v>42348</v>
      </c>
      <c r="Q1375">
        <v>457.2</v>
      </c>
      <c r="R1375">
        <v>5962.2</v>
      </c>
      <c r="S1375" t="s">
        <v>55033</v>
      </c>
      <c r="T1375" s="1" t="s">
        <v>54843</v>
      </c>
    </row>
    <row r="1376" spans="1:20" x14ac:dyDescent="0.25">
      <c r="A1376">
        <v>3700</v>
      </c>
      <c r="B1376">
        <v>3842</v>
      </c>
      <c r="C1376">
        <v>2570</v>
      </c>
      <c r="D1376">
        <v>6915</v>
      </c>
      <c r="E1376" s="1" t="s">
        <v>42411</v>
      </c>
      <c r="F1376">
        <v>15</v>
      </c>
      <c r="G1376" s="1" t="s">
        <v>42403</v>
      </c>
      <c r="H1376" s="1" t="s">
        <v>42404</v>
      </c>
      <c r="I1376" s="1" t="s">
        <v>70</v>
      </c>
      <c r="J1376">
        <v>3</v>
      </c>
      <c r="K1376">
        <v>4730</v>
      </c>
      <c r="L1376">
        <v>3311</v>
      </c>
      <c r="M1376">
        <v>1419</v>
      </c>
      <c r="N1376">
        <v>283.8</v>
      </c>
      <c r="O1376">
        <v>662.2</v>
      </c>
      <c r="P1376" s="1" t="s">
        <v>42348</v>
      </c>
      <c r="Q1376">
        <v>304.2</v>
      </c>
      <c r="R1376">
        <v>5392.2</v>
      </c>
      <c r="S1376" t="s">
        <v>55017</v>
      </c>
      <c r="T1376" s="1" t="s">
        <v>54898</v>
      </c>
    </row>
    <row r="1377" spans="1:20" x14ac:dyDescent="0.25">
      <c r="A1377">
        <v>3705</v>
      </c>
      <c r="B1377">
        <v>3363</v>
      </c>
      <c r="C1377">
        <v>2260</v>
      </c>
      <c r="D1377">
        <v>1855</v>
      </c>
      <c r="E1377" s="1" t="s">
        <v>42411</v>
      </c>
      <c r="F1377">
        <v>28</v>
      </c>
      <c r="G1377" s="1" t="s">
        <v>42403</v>
      </c>
      <c r="H1377" s="1" t="s">
        <v>42404</v>
      </c>
      <c r="I1377" s="1" t="s">
        <v>42410</v>
      </c>
      <c r="J1377">
        <v>3</v>
      </c>
      <c r="K1377">
        <v>5690</v>
      </c>
      <c r="L1377">
        <v>3983</v>
      </c>
      <c r="M1377">
        <v>1707</v>
      </c>
      <c r="N1377">
        <v>341.4</v>
      </c>
      <c r="O1377">
        <v>796.6</v>
      </c>
      <c r="P1377" s="1" t="s">
        <v>42348</v>
      </c>
      <c r="Q1377">
        <v>808.08</v>
      </c>
      <c r="R1377">
        <v>6486.6</v>
      </c>
      <c r="S1377" t="s">
        <v>54263</v>
      </c>
      <c r="T1377" s="1" t="s">
        <v>54407</v>
      </c>
    </row>
    <row r="1378" spans="1:20" x14ac:dyDescent="0.25">
      <c r="A1378">
        <v>3714</v>
      </c>
      <c r="B1378">
        <v>1556</v>
      </c>
      <c r="C1378">
        <v>1041</v>
      </c>
      <c r="D1378">
        <v>2690</v>
      </c>
      <c r="E1378" s="1" t="s">
        <v>42411</v>
      </c>
      <c r="F1378">
        <v>19</v>
      </c>
      <c r="G1378" s="1" t="s">
        <v>42403</v>
      </c>
      <c r="H1378" s="1" t="s">
        <v>42404</v>
      </c>
      <c r="I1378" s="1" t="s">
        <v>62</v>
      </c>
      <c r="J1378">
        <v>3</v>
      </c>
      <c r="K1378">
        <v>4160</v>
      </c>
      <c r="L1378">
        <v>2912</v>
      </c>
      <c r="M1378">
        <v>1248</v>
      </c>
      <c r="N1378">
        <v>582.4</v>
      </c>
      <c r="O1378">
        <v>582.4</v>
      </c>
      <c r="P1378" s="1" t="s">
        <v>42348</v>
      </c>
      <c r="Q1378">
        <v>334.59</v>
      </c>
      <c r="R1378">
        <v>4742.3999999999996</v>
      </c>
      <c r="S1378" t="s">
        <v>54858</v>
      </c>
      <c r="T1378" s="1" t="s">
        <v>86721</v>
      </c>
    </row>
    <row r="1379" spans="1:20" x14ac:dyDescent="0.25">
      <c r="A1379">
        <v>3840</v>
      </c>
      <c r="B1379">
        <v>3254</v>
      </c>
      <c r="C1379">
        <v>2182</v>
      </c>
      <c r="D1379">
        <v>9138</v>
      </c>
      <c r="E1379" s="1" t="s">
        <v>42407</v>
      </c>
      <c r="F1379">
        <v>2</v>
      </c>
      <c r="G1379" s="1" t="s">
        <v>42403</v>
      </c>
      <c r="H1379" s="1" t="s">
        <v>42404</v>
      </c>
      <c r="I1379" s="1" t="s">
        <v>33</v>
      </c>
      <c r="J1379">
        <v>3</v>
      </c>
      <c r="K1379">
        <v>5070</v>
      </c>
      <c r="L1379">
        <v>3549</v>
      </c>
      <c r="M1379">
        <v>1521</v>
      </c>
      <c r="N1379">
        <v>405.6</v>
      </c>
      <c r="O1379">
        <v>709.8</v>
      </c>
      <c r="P1379" s="1" t="s">
        <v>42348</v>
      </c>
      <c r="Q1379">
        <v>17.8</v>
      </c>
      <c r="R1379">
        <v>5779.8</v>
      </c>
      <c r="S1379" t="s">
        <v>54661</v>
      </c>
      <c r="T1379" s="1" t="s">
        <v>54011</v>
      </c>
    </row>
    <row r="1380" spans="1:20" x14ac:dyDescent="0.25">
      <c r="A1380">
        <v>3867</v>
      </c>
      <c r="B1380">
        <v>656</v>
      </c>
      <c r="C1380">
        <v>458</v>
      </c>
      <c r="D1380">
        <v>7122</v>
      </c>
      <c r="E1380" s="1" t="s">
        <v>42407</v>
      </c>
      <c r="F1380">
        <v>1</v>
      </c>
      <c r="G1380" s="1" t="s">
        <v>42403</v>
      </c>
      <c r="H1380" s="1" t="s">
        <v>42404</v>
      </c>
      <c r="I1380" s="1" t="s">
        <v>155</v>
      </c>
      <c r="J1380">
        <v>3</v>
      </c>
      <c r="K1380">
        <v>7200</v>
      </c>
      <c r="L1380">
        <v>5040</v>
      </c>
      <c r="M1380">
        <v>2160</v>
      </c>
      <c r="N1380">
        <v>1008</v>
      </c>
      <c r="O1380">
        <v>1008</v>
      </c>
      <c r="P1380" s="1" t="s">
        <v>42348</v>
      </c>
      <c r="Q1380">
        <v>32.65</v>
      </c>
      <c r="R1380">
        <v>8208</v>
      </c>
      <c r="S1380" t="s">
        <v>54125</v>
      </c>
      <c r="T1380" s="1" t="s">
        <v>54116</v>
      </c>
    </row>
    <row r="1381" spans="1:20" x14ac:dyDescent="0.25">
      <c r="A1381">
        <v>3930</v>
      </c>
      <c r="B1381">
        <v>1798</v>
      </c>
      <c r="C1381">
        <v>1209</v>
      </c>
      <c r="D1381">
        <v>3474</v>
      </c>
      <c r="E1381" s="1" t="s">
        <v>42409</v>
      </c>
      <c r="F1381">
        <v>3</v>
      </c>
      <c r="G1381" s="1" t="s">
        <v>42403</v>
      </c>
      <c r="H1381" s="1" t="s">
        <v>42404</v>
      </c>
      <c r="I1381" s="1" t="s">
        <v>77</v>
      </c>
      <c r="J1381">
        <v>3</v>
      </c>
      <c r="K1381">
        <v>4610</v>
      </c>
      <c r="L1381">
        <v>3227</v>
      </c>
      <c r="M1381">
        <v>1383</v>
      </c>
      <c r="N1381">
        <v>368.8</v>
      </c>
      <c r="O1381">
        <v>645.4</v>
      </c>
      <c r="P1381" s="1" t="s">
        <v>42348</v>
      </c>
      <c r="Q1381">
        <v>49.23</v>
      </c>
      <c r="R1381">
        <v>5255.4</v>
      </c>
      <c r="S1381" t="s">
        <v>54444</v>
      </c>
      <c r="T1381" s="1" t="s">
        <v>54545</v>
      </c>
    </row>
    <row r="1382" spans="1:20" x14ac:dyDescent="0.25">
      <c r="A1382">
        <v>3933</v>
      </c>
      <c r="B1382">
        <v>3085</v>
      </c>
      <c r="C1382">
        <v>2077</v>
      </c>
      <c r="D1382">
        <v>5039</v>
      </c>
      <c r="E1382" s="1" t="s">
        <v>42402</v>
      </c>
      <c r="F1382">
        <v>17</v>
      </c>
      <c r="G1382" s="1" t="s">
        <v>42403</v>
      </c>
      <c r="H1382" s="1" t="s">
        <v>42404</v>
      </c>
      <c r="I1382" s="1" t="s">
        <v>155</v>
      </c>
      <c r="J1382">
        <v>3</v>
      </c>
      <c r="K1382">
        <v>6230</v>
      </c>
      <c r="L1382">
        <v>4361</v>
      </c>
      <c r="M1382">
        <v>1869</v>
      </c>
      <c r="N1382">
        <v>872.2</v>
      </c>
      <c r="O1382">
        <v>872.2</v>
      </c>
      <c r="P1382" s="1" t="s">
        <v>42348</v>
      </c>
      <c r="Q1382">
        <v>356.66</v>
      </c>
      <c r="R1382">
        <v>7102.2</v>
      </c>
      <c r="S1382" t="s">
        <v>54997</v>
      </c>
      <c r="T1382" s="1" t="s">
        <v>54746</v>
      </c>
    </row>
    <row r="1383" spans="1:20" x14ac:dyDescent="0.25">
      <c r="A1383">
        <v>3938</v>
      </c>
      <c r="B1383">
        <v>3387</v>
      </c>
      <c r="C1383">
        <v>2274</v>
      </c>
      <c r="D1383">
        <v>5591</v>
      </c>
      <c r="E1383" s="1" t="s">
        <v>42409</v>
      </c>
      <c r="F1383">
        <v>19</v>
      </c>
      <c r="G1383" s="1" t="s">
        <v>42403</v>
      </c>
      <c r="H1383" s="1" t="s">
        <v>42404</v>
      </c>
      <c r="I1383" s="1" t="s">
        <v>160</v>
      </c>
      <c r="J1383">
        <v>3</v>
      </c>
      <c r="K1383">
        <v>6020</v>
      </c>
      <c r="L1383">
        <v>4214</v>
      </c>
      <c r="M1383">
        <v>1806</v>
      </c>
      <c r="N1383">
        <v>903</v>
      </c>
      <c r="O1383">
        <v>842.8</v>
      </c>
      <c r="P1383" s="1" t="s">
        <v>42348</v>
      </c>
      <c r="Q1383">
        <v>249.66</v>
      </c>
      <c r="R1383">
        <v>6862.8</v>
      </c>
      <c r="S1383" t="s">
        <v>54136</v>
      </c>
      <c r="T1383" s="1" t="s">
        <v>54413</v>
      </c>
    </row>
    <row r="1384" spans="1:20" x14ac:dyDescent="0.25">
      <c r="A1384">
        <v>3994</v>
      </c>
      <c r="B1384">
        <v>2824</v>
      </c>
      <c r="C1384">
        <v>1900</v>
      </c>
      <c r="D1384">
        <v>7836</v>
      </c>
      <c r="E1384" s="1" t="s">
        <v>42409</v>
      </c>
      <c r="F1384">
        <v>1</v>
      </c>
      <c r="G1384" s="1" t="s">
        <v>42403</v>
      </c>
      <c r="H1384" s="1" t="s">
        <v>42404</v>
      </c>
      <c r="I1384" s="1" t="s">
        <v>42408</v>
      </c>
      <c r="J1384">
        <v>3</v>
      </c>
      <c r="K1384">
        <v>4590</v>
      </c>
      <c r="L1384">
        <v>3213</v>
      </c>
      <c r="M1384">
        <v>1377</v>
      </c>
      <c r="N1384">
        <v>504.9</v>
      </c>
      <c r="O1384">
        <v>642.6</v>
      </c>
      <c r="P1384" s="1" t="s">
        <v>42348</v>
      </c>
      <c r="Q1384">
        <v>12.27</v>
      </c>
      <c r="R1384">
        <v>5232.6000000000004</v>
      </c>
      <c r="S1384" t="s">
        <v>54384</v>
      </c>
      <c r="T1384" s="1" t="s">
        <v>54294</v>
      </c>
    </row>
    <row r="1385" spans="1:20" x14ac:dyDescent="0.25">
      <c r="A1385">
        <v>4003</v>
      </c>
      <c r="B1385">
        <v>764</v>
      </c>
      <c r="C1385">
        <v>531</v>
      </c>
      <c r="D1385">
        <v>4890</v>
      </c>
      <c r="E1385" s="1" t="s">
        <v>42407</v>
      </c>
      <c r="F1385">
        <v>18</v>
      </c>
      <c r="G1385" s="1" t="s">
        <v>42403</v>
      </c>
      <c r="H1385" s="1" t="s">
        <v>42404</v>
      </c>
      <c r="I1385" s="1" t="s">
        <v>90</v>
      </c>
      <c r="J1385">
        <v>3</v>
      </c>
      <c r="K1385">
        <v>10860</v>
      </c>
      <c r="L1385">
        <v>7602</v>
      </c>
      <c r="M1385">
        <v>3258</v>
      </c>
      <c r="N1385">
        <v>760.2</v>
      </c>
      <c r="O1385">
        <v>1520.4</v>
      </c>
      <c r="P1385" s="1" t="s">
        <v>42348</v>
      </c>
      <c r="Q1385">
        <v>174.6</v>
      </c>
      <c r="R1385">
        <v>12380.4</v>
      </c>
      <c r="S1385" t="s">
        <v>54633</v>
      </c>
      <c r="T1385" s="1" t="s">
        <v>54678</v>
      </c>
    </row>
    <row r="1386" spans="1:20" x14ac:dyDescent="0.25">
      <c r="A1386">
        <v>4017</v>
      </c>
      <c r="B1386">
        <v>3640</v>
      </c>
      <c r="C1386">
        <v>2430</v>
      </c>
      <c r="D1386">
        <v>160</v>
      </c>
      <c r="E1386" s="1" t="s">
        <v>42409</v>
      </c>
      <c r="F1386">
        <v>14</v>
      </c>
      <c r="G1386" s="1" t="s">
        <v>42403</v>
      </c>
      <c r="H1386" s="1" t="s">
        <v>42404</v>
      </c>
      <c r="I1386" s="1" t="s">
        <v>118</v>
      </c>
      <c r="J1386">
        <v>3</v>
      </c>
      <c r="K1386">
        <v>6070</v>
      </c>
      <c r="L1386">
        <v>4249</v>
      </c>
      <c r="M1386">
        <v>1821</v>
      </c>
      <c r="N1386">
        <v>364.2</v>
      </c>
      <c r="O1386">
        <v>849.8</v>
      </c>
      <c r="P1386" s="1" t="s">
        <v>42348</v>
      </c>
      <c r="Q1386">
        <v>42.42</v>
      </c>
      <c r="R1386">
        <v>6919.8</v>
      </c>
      <c r="S1386" t="s">
        <v>54567</v>
      </c>
      <c r="T1386" s="1" t="s">
        <v>54027</v>
      </c>
    </row>
    <row r="1387" spans="1:20" x14ac:dyDescent="0.25">
      <c r="A1387">
        <v>4048</v>
      </c>
      <c r="B1387">
        <v>3495</v>
      </c>
      <c r="C1387">
        <v>2339</v>
      </c>
      <c r="D1387">
        <v>1510</v>
      </c>
      <c r="E1387" s="1" t="s">
        <v>42402</v>
      </c>
      <c r="F1387">
        <v>4</v>
      </c>
      <c r="G1387" s="1" t="s">
        <v>42403</v>
      </c>
      <c r="H1387" s="1" t="s">
        <v>42404</v>
      </c>
      <c r="I1387" s="1" t="s">
        <v>118</v>
      </c>
      <c r="J1387">
        <v>3</v>
      </c>
      <c r="K1387">
        <v>13520</v>
      </c>
      <c r="L1387">
        <v>9464</v>
      </c>
      <c r="M1387">
        <v>4056</v>
      </c>
      <c r="N1387">
        <v>1081.5999999999999</v>
      </c>
      <c r="O1387">
        <v>1892.8</v>
      </c>
      <c r="P1387" s="1" t="s">
        <v>42348</v>
      </c>
      <c r="Q1387">
        <v>94.44</v>
      </c>
      <c r="R1387">
        <v>15412.8</v>
      </c>
      <c r="S1387" t="s">
        <v>54476</v>
      </c>
      <c r="T1387" s="1" t="s">
        <v>54078</v>
      </c>
    </row>
    <row r="1388" spans="1:20" x14ac:dyDescent="0.25">
      <c r="A1388">
        <v>4065</v>
      </c>
      <c r="B1388">
        <v>290</v>
      </c>
      <c r="C1388">
        <v>206</v>
      </c>
      <c r="D1388">
        <v>4451</v>
      </c>
      <c r="E1388" s="1" t="s">
        <v>42407</v>
      </c>
      <c r="F1388">
        <v>17</v>
      </c>
      <c r="G1388" s="1" t="s">
        <v>42403</v>
      </c>
      <c r="H1388" s="1" t="s">
        <v>42404</v>
      </c>
      <c r="I1388" s="1" t="s">
        <v>43</v>
      </c>
      <c r="J1388">
        <v>3</v>
      </c>
      <c r="K1388">
        <v>4060</v>
      </c>
      <c r="L1388">
        <v>2842</v>
      </c>
      <c r="M1388">
        <v>1218</v>
      </c>
      <c r="N1388">
        <v>365.4</v>
      </c>
      <c r="O1388">
        <v>568.4</v>
      </c>
      <c r="P1388" s="1" t="s">
        <v>42348</v>
      </c>
      <c r="Q1388">
        <v>286.27999999999997</v>
      </c>
      <c r="R1388">
        <v>4628.3999999999996</v>
      </c>
      <c r="S1388" t="s">
        <v>54847</v>
      </c>
      <c r="T1388" s="1" t="s">
        <v>54958</v>
      </c>
    </row>
    <row r="1389" spans="1:20" x14ac:dyDescent="0.25">
      <c r="A1389">
        <v>5</v>
      </c>
      <c r="B1389">
        <v>3455</v>
      </c>
      <c r="C1389">
        <v>2316</v>
      </c>
      <c r="D1389">
        <v>2729</v>
      </c>
      <c r="E1389" s="1" t="s">
        <v>42406</v>
      </c>
      <c r="F1389">
        <v>17</v>
      </c>
      <c r="G1389" s="1" t="s">
        <v>42403</v>
      </c>
      <c r="H1389" s="1" t="s">
        <v>42404</v>
      </c>
      <c r="I1389" s="1" t="s">
        <v>111</v>
      </c>
      <c r="J1389">
        <v>2</v>
      </c>
      <c r="K1389">
        <v>4200</v>
      </c>
      <c r="L1389">
        <v>2940</v>
      </c>
      <c r="M1389">
        <v>1260</v>
      </c>
      <c r="N1389">
        <v>252</v>
      </c>
      <c r="O1389">
        <v>588</v>
      </c>
      <c r="P1389" s="1" t="s">
        <v>42348</v>
      </c>
      <c r="Q1389">
        <v>265.2</v>
      </c>
      <c r="R1389">
        <v>4788</v>
      </c>
      <c r="S1389" t="s">
        <v>55021</v>
      </c>
      <c r="T1389" s="1" t="s">
        <v>54698</v>
      </c>
    </row>
    <row r="1390" spans="1:20" x14ac:dyDescent="0.25">
      <c r="A1390">
        <v>203</v>
      </c>
      <c r="B1390">
        <v>3299</v>
      </c>
      <c r="C1390">
        <v>2213</v>
      </c>
      <c r="D1390">
        <v>1575</v>
      </c>
      <c r="E1390" s="1" t="s">
        <v>42407</v>
      </c>
      <c r="F1390">
        <v>22</v>
      </c>
      <c r="G1390" s="1" t="s">
        <v>42403</v>
      </c>
      <c r="H1390" s="1" t="s">
        <v>42404</v>
      </c>
      <c r="I1390" s="1" t="s">
        <v>62</v>
      </c>
      <c r="J1390">
        <v>2</v>
      </c>
      <c r="K1390">
        <v>7610</v>
      </c>
      <c r="L1390">
        <v>5327</v>
      </c>
      <c r="M1390">
        <v>2283</v>
      </c>
      <c r="N1390">
        <v>1141.5</v>
      </c>
      <c r="O1390">
        <v>1065.4000000000001</v>
      </c>
      <c r="P1390" s="1" t="s">
        <v>42348</v>
      </c>
      <c r="Q1390">
        <v>281.82</v>
      </c>
      <c r="R1390">
        <v>8675.4</v>
      </c>
      <c r="S1390" t="s">
        <v>54706</v>
      </c>
      <c r="T1390" s="1" t="s">
        <v>55029</v>
      </c>
    </row>
    <row r="1391" spans="1:20" x14ac:dyDescent="0.25">
      <c r="A1391">
        <v>239</v>
      </c>
      <c r="B1391">
        <v>1233</v>
      </c>
      <c r="C1391">
        <v>834</v>
      </c>
      <c r="D1391">
        <v>6146</v>
      </c>
      <c r="E1391" s="1" t="s">
        <v>42409</v>
      </c>
      <c r="F1391">
        <v>22</v>
      </c>
      <c r="G1391" s="1" t="s">
        <v>42403</v>
      </c>
      <c r="H1391" s="1" t="s">
        <v>42404</v>
      </c>
      <c r="I1391" s="1" t="s">
        <v>118</v>
      </c>
      <c r="J1391">
        <v>2</v>
      </c>
      <c r="K1391">
        <v>5070</v>
      </c>
      <c r="L1391">
        <v>3549</v>
      </c>
      <c r="M1391">
        <v>1521</v>
      </c>
      <c r="N1391">
        <v>354.9</v>
      </c>
      <c r="O1391">
        <v>709.8</v>
      </c>
      <c r="P1391" s="1" t="s">
        <v>42348</v>
      </c>
      <c r="Q1391">
        <v>115.5</v>
      </c>
      <c r="R1391">
        <v>5779.8</v>
      </c>
      <c r="S1391" t="s">
        <v>54322</v>
      </c>
      <c r="T1391" s="1" t="s">
        <v>54015</v>
      </c>
    </row>
    <row r="1392" spans="1:20" x14ac:dyDescent="0.25">
      <c r="A1392">
        <v>282</v>
      </c>
      <c r="B1392">
        <v>1594</v>
      </c>
      <c r="C1392">
        <v>1067</v>
      </c>
      <c r="D1392">
        <v>7776</v>
      </c>
      <c r="E1392" s="1" t="s">
        <v>42402</v>
      </c>
      <c r="F1392">
        <v>20</v>
      </c>
      <c r="G1392" s="1" t="s">
        <v>42403</v>
      </c>
      <c r="H1392" s="1" t="s">
        <v>42404</v>
      </c>
      <c r="I1392" s="1" t="s">
        <v>111</v>
      </c>
      <c r="J1392">
        <v>2</v>
      </c>
      <c r="K1392">
        <v>6500</v>
      </c>
      <c r="L1392">
        <v>4550</v>
      </c>
      <c r="M1392">
        <v>1950</v>
      </c>
      <c r="N1392">
        <v>585</v>
      </c>
      <c r="O1392">
        <v>910</v>
      </c>
      <c r="P1392" s="1" t="s">
        <v>42348</v>
      </c>
      <c r="Q1392">
        <v>232.4</v>
      </c>
      <c r="R1392">
        <v>7410</v>
      </c>
      <c r="S1392" t="s">
        <v>55013</v>
      </c>
      <c r="T1392" s="1" t="s">
        <v>54754</v>
      </c>
    </row>
    <row r="1393" spans="1:20" x14ac:dyDescent="0.25">
      <c r="A1393">
        <v>343</v>
      </c>
      <c r="B1393">
        <v>3525</v>
      </c>
      <c r="C1393">
        <v>2353</v>
      </c>
      <c r="D1393">
        <v>3007</v>
      </c>
      <c r="E1393" s="1" t="s">
        <v>42407</v>
      </c>
      <c r="F1393">
        <v>9</v>
      </c>
      <c r="G1393" s="1" t="s">
        <v>42403</v>
      </c>
      <c r="H1393" s="1" t="s">
        <v>42404</v>
      </c>
      <c r="I1393" s="1" t="s">
        <v>42418</v>
      </c>
      <c r="J1393">
        <v>2</v>
      </c>
      <c r="K1393">
        <v>7400</v>
      </c>
      <c r="L1393">
        <v>5180</v>
      </c>
      <c r="M1393">
        <v>2220</v>
      </c>
      <c r="N1393">
        <v>370</v>
      </c>
      <c r="O1393">
        <v>1036</v>
      </c>
      <c r="P1393" s="1" t="s">
        <v>42348</v>
      </c>
      <c r="Q1393">
        <v>88.38</v>
      </c>
      <c r="R1393">
        <v>8436</v>
      </c>
      <c r="S1393" t="s">
        <v>54636</v>
      </c>
      <c r="T1393" s="1" t="s">
        <v>54467</v>
      </c>
    </row>
    <row r="1394" spans="1:20" x14ac:dyDescent="0.25">
      <c r="A1394">
        <v>425</v>
      </c>
      <c r="B1394">
        <v>90</v>
      </c>
      <c r="C1394">
        <v>64</v>
      </c>
      <c r="D1394">
        <v>4143</v>
      </c>
      <c r="E1394" s="1" t="s">
        <v>42406</v>
      </c>
      <c r="F1394">
        <v>5</v>
      </c>
      <c r="G1394" s="1" t="s">
        <v>42403</v>
      </c>
      <c r="H1394" s="1" t="s">
        <v>42404</v>
      </c>
      <c r="I1394" s="1" t="s">
        <v>70</v>
      </c>
      <c r="J1394">
        <v>2</v>
      </c>
      <c r="K1394">
        <v>7930</v>
      </c>
      <c r="L1394">
        <v>5551</v>
      </c>
      <c r="M1394">
        <v>2379</v>
      </c>
      <c r="N1394">
        <v>634.4</v>
      </c>
      <c r="O1394">
        <v>1110.2</v>
      </c>
      <c r="P1394" s="1" t="s">
        <v>42348</v>
      </c>
      <c r="Q1394">
        <v>145.25</v>
      </c>
      <c r="R1394">
        <v>9040.2000000000007</v>
      </c>
      <c r="S1394" t="s">
        <v>54983</v>
      </c>
      <c r="T1394" s="1" t="s">
        <v>54831</v>
      </c>
    </row>
    <row r="1395" spans="1:20" x14ac:dyDescent="0.25">
      <c r="A1395">
        <v>538</v>
      </c>
      <c r="B1395">
        <v>670</v>
      </c>
      <c r="C1395">
        <v>467</v>
      </c>
      <c r="D1395">
        <v>8527</v>
      </c>
      <c r="E1395" s="1" t="s">
        <v>42402</v>
      </c>
      <c r="F1395">
        <v>15</v>
      </c>
      <c r="G1395" s="1" t="s">
        <v>42403</v>
      </c>
      <c r="H1395" s="1" t="s">
        <v>42404</v>
      </c>
      <c r="I1395" s="1" t="s">
        <v>133</v>
      </c>
      <c r="J1395">
        <v>2</v>
      </c>
      <c r="K1395">
        <v>4890</v>
      </c>
      <c r="L1395">
        <v>3423</v>
      </c>
      <c r="M1395">
        <v>1467</v>
      </c>
      <c r="N1395">
        <v>733.5</v>
      </c>
      <c r="O1395">
        <v>684.6</v>
      </c>
      <c r="P1395" s="1" t="s">
        <v>42348</v>
      </c>
      <c r="Q1395">
        <v>375</v>
      </c>
      <c r="R1395">
        <v>5574.6</v>
      </c>
      <c r="S1395" t="s">
        <v>54849</v>
      </c>
      <c r="T1395" s="1" t="s">
        <v>55037</v>
      </c>
    </row>
    <row r="1396" spans="1:20" x14ac:dyDescent="0.25">
      <c r="A1396">
        <v>615</v>
      </c>
      <c r="B1396">
        <v>879</v>
      </c>
      <c r="C1396">
        <v>599</v>
      </c>
      <c r="D1396">
        <v>2420</v>
      </c>
      <c r="E1396" s="1" t="s">
        <v>42409</v>
      </c>
      <c r="F1396">
        <v>14</v>
      </c>
      <c r="G1396" s="1" t="s">
        <v>42403</v>
      </c>
      <c r="H1396" s="1" t="s">
        <v>42404</v>
      </c>
      <c r="I1396" s="1" t="s">
        <v>70</v>
      </c>
      <c r="J1396">
        <v>2</v>
      </c>
      <c r="K1396">
        <v>10910</v>
      </c>
      <c r="L1396">
        <v>7637</v>
      </c>
      <c r="M1396">
        <v>3273</v>
      </c>
      <c r="N1396">
        <v>872.8</v>
      </c>
      <c r="O1396">
        <v>1527.4</v>
      </c>
      <c r="P1396" s="1" t="s">
        <v>42348</v>
      </c>
      <c r="Q1396">
        <v>466.48</v>
      </c>
      <c r="R1396">
        <v>12437.4</v>
      </c>
      <c r="S1396" t="s">
        <v>54425</v>
      </c>
      <c r="T1396" s="1" t="s">
        <v>54320</v>
      </c>
    </row>
    <row r="1397" spans="1:20" x14ac:dyDescent="0.25">
      <c r="A1397">
        <v>676</v>
      </c>
      <c r="B1397">
        <v>3096</v>
      </c>
      <c r="C1397">
        <v>2084</v>
      </c>
      <c r="D1397">
        <v>7584</v>
      </c>
      <c r="E1397" s="1" t="s">
        <v>42407</v>
      </c>
      <c r="F1397">
        <v>22</v>
      </c>
      <c r="G1397" s="1" t="s">
        <v>42403</v>
      </c>
      <c r="H1397" s="1" t="s">
        <v>42404</v>
      </c>
      <c r="I1397" s="1" t="s">
        <v>118</v>
      </c>
      <c r="J1397">
        <v>2</v>
      </c>
      <c r="K1397">
        <v>5980</v>
      </c>
      <c r="L1397">
        <v>4186</v>
      </c>
      <c r="M1397">
        <v>1794</v>
      </c>
      <c r="N1397">
        <v>478.4</v>
      </c>
      <c r="O1397">
        <v>837.2</v>
      </c>
      <c r="P1397" s="1" t="s">
        <v>42348</v>
      </c>
      <c r="Q1397">
        <v>564.08000000000004</v>
      </c>
      <c r="R1397">
        <v>6817.2</v>
      </c>
      <c r="S1397" t="s">
        <v>54140</v>
      </c>
      <c r="T1397" s="1" t="s">
        <v>53995</v>
      </c>
    </row>
    <row r="1398" spans="1:20" x14ac:dyDescent="0.25">
      <c r="A1398">
        <v>823</v>
      </c>
      <c r="B1398">
        <v>1861</v>
      </c>
      <c r="C1398">
        <v>1256</v>
      </c>
      <c r="D1398">
        <v>8246</v>
      </c>
      <c r="E1398" s="1" t="s">
        <v>42411</v>
      </c>
      <c r="F1398">
        <v>6</v>
      </c>
      <c r="G1398" s="1" t="s">
        <v>42403</v>
      </c>
      <c r="H1398" s="1" t="s">
        <v>42404</v>
      </c>
      <c r="I1398" s="1" t="s">
        <v>43</v>
      </c>
      <c r="J1398">
        <v>2</v>
      </c>
      <c r="K1398">
        <v>5960</v>
      </c>
      <c r="L1398">
        <v>4172</v>
      </c>
      <c r="M1398">
        <v>1788</v>
      </c>
      <c r="N1398">
        <v>417.2</v>
      </c>
      <c r="O1398">
        <v>834.4</v>
      </c>
      <c r="P1398" s="1" t="s">
        <v>42348</v>
      </c>
      <c r="Q1398">
        <v>141.9</v>
      </c>
      <c r="R1398">
        <v>6794.4</v>
      </c>
      <c r="S1398" t="s">
        <v>54883</v>
      </c>
      <c r="T1398" s="1" t="s">
        <v>54714</v>
      </c>
    </row>
    <row r="1399" spans="1:20" x14ac:dyDescent="0.25">
      <c r="A1399">
        <v>829</v>
      </c>
      <c r="B1399">
        <v>4488</v>
      </c>
      <c r="C1399">
        <v>2992</v>
      </c>
      <c r="D1399">
        <v>1941</v>
      </c>
      <c r="E1399" s="1" t="s">
        <v>42411</v>
      </c>
      <c r="F1399">
        <v>28</v>
      </c>
      <c r="G1399" s="1" t="s">
        <v>42403</v>
      </c>
      <c r="H1399" s="1" t="s">
        <v>42404</v>
      </c>
      <c r="I1399" s="1" t="s">
        <v>42416</v>
      </c>
      <c r="J1399">
        <v>2</v>
      </c>
      <c r="K1399">
        <v>13690</v>
      </c>
      <c r="L1399">
        <v>9583</v>
      </c>
      <c r="M1399">
        <v>4107</v>
      </c>
      <c r="N1399">
        <v>1642.8</v>
      </c>
      <c r="O1399">
        <v>1916.6</v>
      </c>
      <c r="P1399" s="1" t="s">
        <v>42348</v>
      </c>
      <c r="Q1399">
        <v>751.8</v>
      </c>
      <c r="R1399">
        <v>15606.6</v>
      </c>
      <c r="S1399" t="s">
        <v>54275</v>
      </c>
      <c r="T1399" s="1" t="s">
        <v>54570</v>
      </c>
    </row>
    <row r="1400" spans="1:20" x14ac:dyDescent="0.25">
      <c r="A1400">
        <v>832</v>
      </c>
      <c r="B1400">
        <v>2072</v>
      </c>
      <c r="C1400">
        <v>1398</v>
      </c>
      <c r="D1400">
        <v>6977</v>
      </c>
      <c r="E1400" s="1" t="s">
        <v>42409</v>
      </c>
      <c r="F1400">
        <v>10</v>
      </c>
      <c r="G1400" s="1" t="s">
        <v>42403</v>
      </c>
      <c r="H1400" s="1" t="s">
        <v>42404</v>
      </c>
      <c r="I1400" s="1" t="s">
        <v>77</v>
      </c>
      <c r="J1400">
        <v>2</v>
      </c>
      <c r="K1400">
        <v>8860</v>
      </c>
      <c r="L1400">
        <v>6202</v>
      </c>
      <c r="M1400">
        <v>2658</v>
      </c>
      <c r="N1400">
        <v>620.20000000000005</v>
      </c>
      <c r="O1400">
        <v>1240.4000000000001</v>
      </c>
      <c r="P1400" s="1" t="s">
        <v>42348</v>
      </c>
      <c r="Q1400">
        <v>120.3</v>
      </c>
      <c r="R1400">
        <v>10100.4</v>
      </c>
      <c r="S1400" t="s">
        <v>54788</v>
      </c>
      <c r="T1400" s="1" t="s">
        <v>54746</v>
      </c>
    </row>
    <row r="1401" spans="1:20" x14ac:dyDescent="0.25">
      <c r="A1401">
        <v>841</v>
      </c>
      <c r="B1401">
        <v>1973</v>
      </c>
      <c r="C1401">
        <v>1334</v>
      </c>
      <c r="D1401">
        <v>3788</v>
      </c>
      <c r="E1401" s="1" t="s">
        <v>42406</v>
      </c>
      <c r="F1401">
        <v>14</v>
      </c>
      <c r="G1401" s="1" t="s">
        <v>42403</v>
      </c>
      <c r="H1401" s="1" t="s">
        <v>42404</v>
      </c>
      <c r="I1401" s="1" t="s">
        <v>42405</v>
      </c>
      <c r="J1401">
        <v>2</v>
      </c>
      <c r="K1401">
        <v>4080</v>
      </c>
      <c r="L1401">
        <v>2856</v>
      </c>
      <c r="M1401">
        <v>1224</v>
      </c>
      <c r="N1401">
        <v>571.20000000000005</v>
      </c>
      <c r="O1401">
        <v>571.20000000000005</v>
      </c>
      <c r="P1401" s="1" t="s">
        <v>42348</v>
      </c>
      <c r="Q1401">
        <v>150.63999999999999</v>
      </c>
      <c r="R1401">
        <v>4651.2</v>
      </c>
      <c r="S1401" t="s">
        <v>54464</v>
      </c>
      <c r="T1401" s="1" t="s">
        <v>54448</v>
      </c>
    </row>
    <row r="1402" spans="1:20" x14ac:dyDescent="0.25">
      <c r="A1402">
        <v>909</v>
      </c>
      <c r="B1402">
        <v>3499</v>
      </c>
      <c r="C1402">
        <v>2341</v>
      </c>
      <c r="D1402">
        <v>8600</v>
      </c>
      <c r="E1402" s="1" t="s">
        <v>42407</v>
      </c>
      <c r="F1402">
        <v>14</v>
      </c>
      <c r="G1402" s="1" t="s">
        <v>42403</v>
      </c>
      <c r="H1402" s="1" t="s">
        <v>42404</v>
      </c>
      <c r="I1402" s="1" t="s">
        <v>155</v>
      </c>
      <c r="J1402">
        <v>2</v>
      </c>
      <c r="K1402">
        <v>5190</v>
      </c>
      <c r="L1402">
        <v>3633</v>
      </c>
      <c r="M1402">
        <v>1557</v>
      </c>
      <c r="N1402">
        <v>519</v>
      </c>
      <c r="O1402">
        <v>726.6</v>
      </c>
      <c r="P1402" s="1" t="s">
        <v>42348</v>
      </c>
      <c r="Q1402">
        <v>268.8</v>
      </c>
      <c r="R1402">
        <v>5916.6</v>
      </c>
      <c r="S1402" t="s">
        <v>54449</v>
      </c>
      <c r="T1402" s="1" t="s">
        <v>53955</v>
      </c>
    </row>
    <row r="1403" spans="1:20" x14ac:dyDescent="0.25">
      <c r="A1403">
        <v>936</v>
      </c>
      <c r="B1403">
        <v>876</v>
      </c>
      <c r="C1403">
        <v>596</v>
      </c>
      <c r="D1403">
        <v>426</v>
      </c>
      <c r="E1403" s="1" t="s">
        <v>42411</v>
      </c>
      <c r="F1403">
        <v>25</v>
      </c>
      <c r="G1403" s="1" t="s">
        <v>42403</v>
      </c>
      <c r="H1403" s="1" t="s">
        <v>42404</v>
      </c>
      <c r="I1403" s="1" t="s">
        <v>326</v>
      </c>
      <c r="J1403">
        <v>2</v>
      </c>
      <c r="K1403">
        <v>6910</v>
      </c>
      <c r="L1403">
        <v>4837</v>
      </c>
      <c r="M1403">
        <v>2073</v>
      </c>
      <c r="N1403">
        <v>483.7</v>
      </c>
      <c r="O1403">
        <v>967.4</v>
      </c>
      <c r="P1403" s="1" t="s">
        <v>42348</v>
      </c>
      <c r="Q1403">
        <v>554</v>
      </c>
      <c r="R1403">
        <v>7877.4</v>
      </c>
      <c r="S1403" t="s">
        <v>54366</v>
      </c>
      <c r="T1403" s="1" t="s">
        <v>54036</v>
      </c>
    </row>
    <row r="1404" spans="1:20" x14ac:dyDescent="0.25">
      <c r="A1404">
        <v>971</v>
      </c>
      <c r="B1404">
        <v>3111</v>
      </c>
      <c r="C1404">
        <v>2093</v>
      </c>
      <c r="D1404">
        <v>6159</v>
      </c>
      <c r="E1404" s="1" t="s">
        <v>42407</v>
      </c>
      <c r="F1404">
        <v>12</v>
      </c>
      <c r="G1404" s="1" t="s">
        <v>42403</v>
      </c>
      <c r="H1404" s="1" t="s">
        <v>42404</v>
      </c>
      <c r="I1404" s="1" t="s">
        <v>90</v>
      </c>
      <c r="J1404">
        <v>2</v>
      </c>
      <c r="K1404">
        <v>4660</v>
      </c>
      <c r="L1404">
        <v>3262</v>
      </c>
      <c r="M1404">
        <v>1398</v>
      </c>
      <c r="N1404">
        <v>652.4</v>
      </c>
      <c r="O1404">
        <v>652.4</v>
      </c>
      <c r="P1404" s="1" t="s">
        <v>42348</v>
      </c>
      <c r="Q1404">
        <v>181.44</v>
      </c>
      <c r="R1404">
        <v>5312.4</v>
      </c>
      <c r="S1404" t="s">
        <v>54739</v>
      </c>
      <c r="T1404" s="1" t="s">
        <v>54888</v>
      </c>
    </row>
    <row r="1405" spans="1:20" x14ac:dyDescent="0.25">
      <c r="A1405">
        <v>1100</v>
      </c>
      <c r="B1405">
        <v>2146</v>
      </c>
      <c r="C1405">
        <v>1444</v>
      </c>
      <c r="D1405">
        <v>4497</v>
      </c>
      <c r="E1405" s="1" t="s">
        <v>42411</v>
      </c>
      <c r="F1405">
        <v>3</v>
      </c>
      <c r="G1405" s="1" t="s">
        <v>42403</v>
      </c>
      <c r="H1405" s="1" t="s">
        <v>42404</v>
      </c>
      <c r="I1405" s="1" t="s">
        <v>42405</v>
      </c>
      <c r="J1405">
        <v>2</v>
      </c>
      <c r="K1405">
        <v>14080</v>
      </c>
      <c r="L1405">
        <v>9856</v>
      </c>
      <c r="M1405">
        <v>4224</v>
      </c>
      <c r="N1405">
        <v>1971.2</v>
      </c>
      <c r="O1405">
        <v>1971.2</v>
      </c>
      <c r="P1405" s="1" t="s">
        <v>42348</v>
      </c>
      <c r="Q1405">
        <v>116.16</v>
      </c>
      <c r="R1405">
        <v>16051.2</v>
      </c>
      <c r="S1405" t="s">
        <v>55036</v>
      </c>
      <c r="T1405" s="1" t="s">
        <v>54769</v>
      </c>
    </row>
    <row r="1406" spans="1:20" x14ac:dyDescent="0.25">
      <c r="A1406">
        <v>1135</v>
      </c>
      <c r="B1406">
        <v>1764</v>
      </c>
      <c r="C1406">
        <v>1184</v>
      </c>
      <c r="D1406">
        <v>8469</v>
      </c>
      <c r="E1406" s="1" t="s">
        <v>42407</v>
      </c>
      <c r="F1406">
        <v>21</v>
      </c>
      <c r="G1406" s="1" t="s">
        <v>42403</v>
      </c>
      <c r="H1406" s="1" t="s">
        <v>42404</v>
      </c>
      <c r="I1406" s="1" t="s">
        <v>54</v>
      </c>
      <c r="J1406">
        <v>2</v>
      </c>
      <c r="K1406">
        <v>4950</v>
      </c>
      <c r="L1406">
        <v>3465</v>
      </c>
      <c r="M1406">
        <v>1485</v>
      </c>
      <c r="N1406">
        <v>594</v>
      </c>
      <c r="O1406">
        <v>693</v>
      </c>
      <c r="P1406" s="1" t="s">
        <v>42348</v>
      </c>
      <c r="Q1406">
        <v>620.54999999999995</v>
      </c>
      <c r="R1406">
        <v>5643</v>
      </c>
      <c r="S1406" t="s">
        <v>54220</v>
      </c>
      <c r="T1406" s="1" t="s">
        <v>54293</v>
      </c>
    </row>
    <row r="1407" spans="1:20" x14ac:dyDescent="0.25">
      <c r="A1407">
        <v>1194</v>
      </c>
      <c r="B1407">
        <v>2060</v>
      </c>
      <c r="C1407">
        <v>1392</v>
      </c>
      <c r="D1407">
        <v>3781</v>
      </c>
      <c r="E1407" s="1" t="s">
        <v>42409</v>
      </c>
      <c r="F1407">
        <v>6</v>
      </c>
      <c r="G1407" s="1" t="s">
        <v>42403</v>
      </c>
      <c r="H1407" s="1" t="s">
        <v>42404</v>
      </c>
      <c r="I1407" s="1" t="s">
        <v>464</v>
      </c>
      <c r="J1407">
        <v>2</v>
      </c>
      <c r="K1407">
        <v>7810</v>
      </c>
      <c r="L1407">
        <v>5467</v>
      </c>
      <c r="M1407">
        <v>2343</v>
      </c>
      <c r="N1407">
        <v>1171.5</v>
      </c>
      <c r="O1407">
        <v>1093.4000000000001</v>
      </c>
      <c r="P1407" s="1" t="s">
        <v>42348</v>
      </c>
      <c r="Q1407">
        <v>59.52</v>
      </c>
      <c r="R1407">
        <v>8903.4</v>
      </c>
      <c r="S1407" t="s">
        <v>54121</v>
      </c>
      <c r="T1407" s="1" t="s">
        <v>54267</v>
      </c>
    </row>
    <row r="1408" spans="1:20" x14ac:dyDescent="0.25">
      <c r="A1408">
        <v>1291</v>
      </c>
      <c r="B1408">
        <v>2150</v>
      </c>
      <c r="C1408">
        <v>1447</v>
      </c>
      <c r="D1408">
        <v>6073</v>
      </c>
      <c r="E1408" s="1" t="s">
        <v>42402</v>
      </c>
      <c r="F1408">
        <v>3</v>
      </c>
      <c r="G1408" s="1" t="s">
        <v>42403</v>
      </c>
      <c r="H1408" s="1" t="s">
        <v>42404</v>
      </c>
      <c r="I1408" s="1" t="s">
        <v>42405</v>
      </c>
      <c r="J1408">
        <v>2</v>
      </c>
      <c r="K1408">
        <v>5940</v>
      </c>
      <c r="L1408">
        <v>4158</v>
      </c>
      <c r="M1408">
        <v>1782</v>
      </c>
      <c r="N1408">
        <v>475.2</v>
      </c>
      <c r="O1408">
        <v>831.6</v>
      </c>
      <c r="P1408" s="1" t="s">
        <v>42348</v>
      </c>
      <c r="Q1408">
        <v>23.4</v>
      </c>
      <c r="R1408">
        <v>6771.6</v>
      </c>
      <c r="S1408" t="s">
        <v>54414</v>
      </c>
      <c r="T1408" s="1" t="s">
        <v>54559</v>
      </c>
    </row>
    <row r="1409" spans="1:20" x14ac:dyDescent="0.25">
      <c r="A1409">
        <v>1316</v>
      </c>
      <c r="B1409">
        <v>2642</v>
      </c>
      <c r="C1409">
        <v>1770</v>
      </c>
      <c r="D1409">
        <v>7275</v>
      </c>
      <c r="E1409" s="1" t="s">
        <v>42409</v>
      </c>
      <c r="F1409">
        <v>25</v>
      </c>
      <c r="G1409" s="1" t="s">
        <v>42403</v>
      </c>
      <c r="H1409" s="1" t="s">
        <v>42404</v>
      </c>
      <c r="I1409" s="1" t="s">
        <v>133</v>
      </c>
      <c r="J1409">
        <v>2</v>
      </c>
      <c r="K1409">
        <v>5670</v>
      </c>
      <c r="L1409">
        <v>3969</v>
      </c>
      <c r="M1409">
        <v>1701</v>
      </c>
      <c r="N1409">
        <v>623.70000000000005</v>
      </c>
      <c r="O1409">
        <v>793.8</v>
      </c>
      <c r="P1409" s="1" t="s">
        <v>42348</v>
      </c>
      <c r="Q1409">
        <v>561</v>
      </c>
      <c r="R1409">
        <v>6463.8</v>
      </c>
      <c r="S1409" t="s">
        <v>54736</v>
      </c>
      <c r="T1409" s="1" t="s">
        <v>54787</v>
      </c>
    </row>
    <row r="1410" spans="1:20" x14ac:dyDescent="0.25">
      <c r="A1410">
        <v>1396</v>
      </c>
      <c r="B1410">
        <v>2814</v>
      </c>
      <c r="C1410">
        <v>1894</v>
      </c>
      <c r="D1410">
        <v>6204</v>
      </c>
      <c r="E1410" s="1" t="s">
        <v>42402</v>
      </c>
      <c r="F1410">
        <v>1</v>
      </c>
      <c r="G1410" s="1" t="s">
        <v>42403</v>
      </c>
      <c r="H1410" s="1" t="s">
        <v>42404</v>
      </c>
      <c r="I1410" s="1" t="s">
        <v>42405</v>
      </c>
      <c r="J1410">
        <v>2</v>
      </c>
      <c r="K1410">
        <v>5390</v>
      </c>
      <c r="L1410">
        <v>3773</v>
      </c>
      <c r="M1410">
        <v>1617</v>
      </c>
      <c r="N1410">
        <v>269.5</v>
      </c>
      <c r="O1410">
        <v>754.6</v>
      </c>
      <c r="P1410" s="1" t="s">
        <v>42348</v>
      </c>
      <c r="Q1410">
        <v>19.59</v>
      </c>
      <c r="R1410">
        <v>6144.6</v>
      </c>
      <c r="S1410" t="s">
        <v>54656</v>
      </c>
      <c r="T1410" s="1" t="s">
        <v>54016</v>
      </c>
    </row>
    <row r="1411" spans="1:20" x14ac:dyDescent="0.25">
      <c r="A1411">
        <v>1438</v>
      </c>
      <c r="B1411">
        <v>702</v>
      </c>
      <c r="C1411">
        <v>487</v>
      </c>
      <c r="D1411">
        <v>2235</v>
      </c>
      <c r="E1411" s="1" t="s">
        <v>42411</v>
      </c>
      <c r="F1411">
        <v>19</v>
      </c>
      <c r="G1411" s="1" t="s">
        <v>42403</v>
      </c>
      <c r="H1411" s="1" t="s">
        <v>42404</v>
      </c>
      <c r="I1411" s="1" t="s">
        <v>70</v>
      </c>
      <c r="J1411">
        <v>2</v>
      </c>
      <c r="K1411">
        <v>8730</v>
      </c>
      <c r="L1411">
        <v>6111</v>
      </c>
      <c r="M1411">
        <v>2619</v>
      </c>
      <c r="N1411">
        <v>523.79999999999995</v>
      </c>
      <c r="O1411">
        <v>1222.2</v>
      </c>
      <c r="P1411" s="1" t="s">
        <v>42348</v>
      </c>
      <c r="Q1411">
        <v>97.47</v>
      </c>
      <c r="R1411">
        <v>9952.2000000000007</v>
      </c>
      <c r="S1411" t="s">
        <v>54711</v>
      </c>
      <c r="T1411" s="1" t="s">
        <v>54887</v>
      </c>
    </row>
    <row r="1412" spans="1:20" x14ac:dyDescent="0.25">
      <c r="A1412">
        <v>1444</v>
      </c>
      <c r="B1412">
        <v>4316</v>
      </c>
      <c r="C1412">
        <v>2874</v>
      </c>
      <c r="D1412">
        <v>9127</v>
      </c>
      <c r="E1412" s="1" t="s">
        <v>42411</v>
      </c>
      <c r="F1412">
        <v>26</v>
      </c>
      <c r="G1412" s="1" t="s">
        <v>42403</v>
      </c>
      <c r="H1412" s="1" t="s">
        <v>42404</v>
      </c>
      <c r="I1412" s="1" t="s">
        <v>47</v>
      </c>
      <c r="J1412">
        <v>2</v>
      </c>
      <c r="K1412">
        <v>5100</v>
      </c>
      <c r="L1412">
        <v>3570</v>
      </c>
      <c r="M1412">
        <v>1530</v>
      </c>
      <c r="N1412">
        <v>561</v>
      </c>
      <c r="O1412">
        <v>714</v>
      </c>
      <c r="P1412" s="1" t="s">
        <v>42348</v>
      </c>
      <c r="Q1412">
        <v>220.74</v>
      </c>
      <c r="R1412">
        <v>5814</v>
      </c>
      <c r="S1412" t="s">
        <v>54986</v>
      </c>
      <c r="T1412" s="1" t="s">
        <v>54700</v>
      </c>
    </row>
    <row r="1413" spans="1:20" x14ac:dyDescent="0.25">
      <c r="A1413">
        <v>1567</v>
      </c>
      <c r="B1413">
        <v>1098</v>
      </c>
      <c r="C1413">
        <v>739</v>
      </c>
      <c r="D1413">
        <v>1918</v>
      </c>
      <c r="E1413" s="1" t="s">
        <v>42407</v>
      </c>
      <c r="F1413">
        <v>24</v>
      </c>
      <c r="G1413" s="1" t="s">
        <v>42403</v>
      </c>
      <c r="H1413" s="1" t="s">
        <v>42404</v>
      </c>
      <c r="I1413" s="1" t="s">
        <v>147</v>
      </c>
      <c r="J1413">
        <v>2</v>
      </c>
      <c r="K1413">
        <v>5850</v>
      </c>
      <c r="L1413">
        <v>4095</v>
      </c>
      <c r="M1413">
        <v>1755</v>
      </c>
      <c r="N1413">
        <v>409.5</v>
      </c>
      <c r="O1413">
        <v>819</v>
      </c>
      <c r="P1413" s="1" t="s">
        <v>42348</v>
      </c>
      <c r="Q1413">
        <v>292.8</v>
      </c>
      <c r="R1413">
        <v>6669</v>
      </c>
      <c r="S1413" t="s">
        <v>54789</v>
      </c>
      <c r="T1413" s="1" t="s">
        <v>54978</v>
      </c>
    </row>
    <row r="1414" spans="1:20" x14ac:dyDescent="0.25">
      <c r="A1414">
        <v>1599</v>
      </c>
      <c r="B1414">
        <v>3650</v>
      </c>
      <c r="C1414">
        <v>2438</v>
      </c>
      <c r="D1414">
        <v>8351</v>
      </c>
      <c r="E1414" s="1" t="s">
        <v>42406</v>
      </c>
      <c r="F1414">
        <v>23</v>
      </c>
      <c r="G1414" s="1" t="s">
        <v>42403</v>
      </c>
      <c r="H1414" s="1" t="s">
        <v>42404</v>
      </c>
      <c r="I1414" s="1" t="s">
        <v>464</v>
      </c>
      <c r="J1414">
        <v>2</v>
      </c>
      <c r="K1414">
        <v>4080</v>
      </c>
      <c r="L1414">
        <v>2856</v>
      </c>
      <c r="M1414">
        <v>1224</v>
      </c>
      <c r="N1414">
        <v>204</v>
      </c>
      <c r="O1414">
        <v>571.20000000000005</v>
      </c>
      <c r="P1414" s="1" t="s">
        <v>42348</v>
      </c>
      <c r="Q1414">
        <v>327.06</v>
      </c>
      <c r="R1414">
        <v>4651.2</v>
      </c>
      <c r="S1414" t="s">
        <v>54772</v>
      </c>
      <c r="T1414" s="1" t="s">
        <v>54859</v>
      </c>
    </row>
    <row r="1415" spans="1:20" x14ac:dyDescent="0.25">
      <c r="A1415">
        <v>1653</v>
      </c>
      <c r="B1415">
        <v>4221</v>
      </c>
      <c r="C1415">
        <v>2811</v>
      </c>
      <c r="D1415">
        <v>1324</v>
      </c>
      <c r="E1415" s="1" t="s">
        <v>42406</v>
      </c>
      <c r="F1415">
        <v>4</v>
      </c>
      <c r="G1415" s="1" t="s">
        <v>42403</v>
      </c>
      <c r="H1415" s="1" t="s">
        <v>42404</v>
      </c>
      <c r="I1415" s="1" t="s">
        <v>155</v>
      </c>
      <c r="J1415">
        <v>2</v>
      </c>
      <c r="K1415">
        <v>5530</v>
      </c>
      <c r="L1415">
        <v>3871</v>
      </c>
      <c r="M1415">
        <v>1659</v>
      </c>
      <c r="N1415">
        <v>774.2</v>
      </c>
      <c r="O1415">
        <v>774.2</v>
      </c>
      <c r="P1415" s="1" t="s">
        <v>42348</v>
      </c>
      <c r="Q1415">
        <v>68.28</v>
      </c>
      <c r="R1415">
        <v>6304.2</v>
      </c>
      <c r="S1415" t="s">
        <v>54941</v>
      </c>
      <c r="T1415" s="1" t="s">
        <v>54835</v>
      </c>
    </row>
    <row r="1416" spans="1:20" x14ac:dyDescent="0.25">
      <c r="A1416">
        <v>1658</v>
      </c>
      <c r="B1416">
        <v>737</v>
      </c>
      <c r="C1416">
        <v>512</v>
      </c>
      <c r="D1416">
        <v>9485</v>
      </c>
      <c r="E1416" s="1" t="s">
        <v>42409</v>
      </c>
      <c r="F1416">
        <v>21</v>
      </c>
      <c r="G1416" s="1" t="s">
        <v>42403</v>
      </c>
      <c r="H1416" s="1" t="s">
        <v>42404</v>
      </c>
      <c r="I1416" s="1" t="s">
        <v>42414</v>
      </c>
      <c r="J1416">
        <v>2</v>
      </c>
      <c r="K1416">
        <v>7510</v>
      </c>
      <c r="L1416">
        <v>5257</v>
      </c>
      <c r="M1416">
        <v>2253</v>
      </c>
      <c r="N1416">
        <v>525.70000000000005</v>
      </c>
      <c r="O1416">
        <v>1051.4000000000001</v>
      </c>
      <c r="P1416" s="1" t="s">
        <v>42348</v>
      </c>
      <c r="Q1416">
        <v>190.68</v>
      </c>
      <c r="R1416">
        <v>8561.4</v>
      </c>
      <c r="S1416" t="s">
        <v>54527</v>
      </c>
      <c r="T1416" s="1" t="s">
        <v>53971</v>
      </c>
    </row>
    <row r="1417" spans="1:20" x14ac:dyDescent="0.25">
      <c r="A1417">
        <v>1683</v>
      </c>
      <c r="B1417">
        <v>2737</v>
      </c>
      <c r="C1417">
        <v>1842</v>
      </c>
      <c r="D1417">
        <v>2499</v>
      </c>
      <c r="E1417" s="1" t="s">
        <v>42402</v>
      </c>
      <c r="F1417">
        <v>2</v>
      </c>
      <c r="G1417" s="1" t="s">
        <v>42403</v>
      </c>
      <c r="H1417" s="1" t="s">
        <v>42404</v>
      </c>
      <c r="I1417" s="1" t="s">
        <v>133</v>
      </c>
      <c r="J1417">
        <v>2</v>
      </c>
      <c r="K1417">
        <v>7860</v>
      </c>
      <c r="L1417">
        <v>5502</v>
      </c>
      <c r="M1417">
        <v>2358</v>
      </c>
      <c r="N1417">
        <v>707.4</v>
      </c>
      <c r="O1417">
        <v>1100.4000000000001</v>
      </c>
      <c r="P1417" s="1" t="s">
        <v>42348</v>
      </c>
      <c r="Q1417">
        <v>31.02</v>
      </c>
      <c r="R1417">
        <v>8960.4</v>
      </c>
      <c r="S1417" t="s">
        <v>54040</v>
      </c>
      <c r="T1417" s="1" t="s">
        <v>54221</v>
      </c>
    </row>
    <row r="1418" spans="1:20" x14ac:dyDescent="0.25">
      <c r="A1418">
        <v>1721</v>
      </c>
      <c r="B1418">
        <v>29</v>
      </c>
      <c r="C1418">
        <v>20</v>
      </c>
      <c r="D1418">
        <v>2257</v>
      </c>
      <c r="E1418" s="1" t="s">
        <v>42407</v>
      </c>
      <c r="F1418">
        <v>16</v>
      </c>
      <c r="G1418" s="1" t="s">
        <v>42403</v>
      </c>
      <c r="H1418" s="1" t="s">
        <v>42404</v>
      </c>
      <c r="I1418" s="1" t="s">
        <v>43</v>
      </c>
      <c r="J1418">
        <v>2</v>
      </c>
      <c r="K1418">
        <v>5940</v>
      </c>
      <c r="L1418">
        <v>4158</v>
      </c>
      <c r="M1418">
        <v>1782</v>
      </c>
      <c r="N1418">
        <v>297</v>
      </c>
      <c r="O1418">
        <v>831.6</v>
      </c>
      <c r="P1418" s="1" t="s">
        <v>42348</v>
      </c>
      <c r="Q1418">
        <v>483.2</v>
      </c>
      <c r="R1418">
        <v>6771.6</v>
      </c>
      <c r="S1418" t="s">
        <v>54431</v>
      </c>
      <c r="T1418" s="1" t="s">
        <v>54487</v>
      </c>
    </row>
    <row r="1419" spans="1:20" x14ac:dyDescent="0.25">
      <c r="A1419">
        <v>1783</v>
      </c>
      <c r="B1419">
        <v>3622</v>
      </c>
      <c r="C1419">
        <v>2420</v>
      </c>
      <c r="D1419">
        <v>7988</v>
      </c>
      <c r="E1419" s="1" t="s">
        <v>42409</v>
      </c>
      <c r="F1419">
        <v>25</v>
      </c>
      <c r="G1419" s="1" t="s">
        <v>42403</v>
      </c>
      <c r="H1419" s="1" t="s">
        <v>42404</v>
      </c>
      <c r="I1419" s="1" t="s">
        <v>77</v>
      </c>
      <c r="J1419">
        <v>2</v>
      </c>
      <c r="K1419">
        <v>6560</v>
      </c>
      <c r="L1419">
        <v>4592</v>
      </c>
      <c r="M1419">
        <v>1968</v>
      </c>
      <c r="N1419">
        <v>852.8</v>
      </c>
      <c r="O1419">
        <v>918.4</v>
      </c>
      <c r="P1419" s="1" t="s">
        <v>42348</v>
      </c>
      <c r="Q1419">
        <v>313</v>
      </c>
      <c r="R1419">
        <v>7478.4</v>
      </c>
      <c r="S1419" t="s">
        <v>54263</v>
      </c>
      <c r="T1419" s="1" t="s">
        <v>54316</v>
      </c>
    </row>
    <row r="1420" spans="1:20" x14ac:dyDescent="0.25">
      <c r="A1420">
        <v>1907</v>
      </c>
      <c r="B1420">
        <v>1960</v>
      </c>
      <c r="C1420">
        <v>1323</v>
      </c>
      <c r="D1420">
        <v>8395</v>
      </c>
      <c r="E1420" s="1" t="s">
        <v>42407</v>
      </c>
      <c r="F1420">
        <v>4</v>
      </c>
      <c r="G1420" s="1" t="s">
        <v>42403</v>
      </c>
      <c r="H1420" s="1" t="s">
        <v>42404</v>
      </c>
      <c r="I1420" s="1" t="s">
        <v>160</v>
      </c>
      <c r="J1420">
        <v>2</v>
      </c>
      <c r="K1420">
        <v>9310</v>
      </c>
      <c r="L1420">
        <v>6517</v>
      </c>
      <c r="M1420">
        <v>2793</v>
      </c>
      <c r="N1420">
        <v>1303.4000000000001</v>
      </c>
      <c r="O1420">
        <v>1303.4000000000001</v>
      </c>
      <c r="P1420" s="1" t="s">
        <v>42348</v>
      </c>
      <c r="Q1420">
        <v>145</v>
      </c>
      <c r="R1420">
        <v>10613.4</v>
      </c>
      <c r="S1420" t="s">
        <v>54765</v>
      </c>
      <c r="T1420" s="1" t="s">
        <v>54883</v>
      </c>
    </row>
    <row r="1421" spans="1:20" x14ac:dyDescent="0.25">
      <c r="A1421">
        <v>1924</v>
      </c>
      <c r="B1421">
        <v>340</v>
      </c>
      <c r="C1421">
        <v>240</v>
      </c>
      <c r="D1421">
        <v>5364</v>
      </c>
      <c r="E1421" s="1" t="s">
        <v>42406</v>
      </c>
      <c r="F1421">
        <v>8</v>
      </c>
      <c r="G1421" s="1" t="s">
        <v>42403</v>
      </c>
      <c r="H1421" s="1" t="s">
        <v>42404</v>
      </c>
      <c r="I1421" s="1" t="s">
        <v>42412</v>
      </c>
      <c r="J1421">
        <v>2</v>
      </c>
      <c r="K1421">
        <v>6270</v>
      </c>
      <c r="L1421">
        <v>4389</v>
      </c>
      <c r="M1421">
        <v>1881</v>
      </c>
      <c r="N1421">
        <v>501.6</v>
      </c>
      <c r="O1421">
        <v>877.8</v>
      </c>
      <c r="P1421" s="1" t="s">
        <v>42348</v>
      </c>
      <c r="Q1421">
        <v>54.72</v>
      </c>
      <c r="R1421">
        <v>7147.8</v>
      </c>
      <c r="S1421" t="s">
        <v>54980</v>
      </c>
      <c r="T1421" s="1" t="s">
        <v>54775</v>
      </c>
    </row>
    <row r="1422" spans="1:20" x14ac:dyDescent="0.25">
      <c r="A1422">
        <v>2048</v>
      </c>
      <c r="B1422">
        <v>1220</v>
      </c>
      <c r="C1422">
        <v>823</v>
      </c>
      <c r="D1422">
        <v>7784</v>
      </c>
      <c r="E1422" s="1" t="s">
        <v>42407</v>
      </c>
      <c r="F1422">
        <v>30</v>
      </c>
      <c r="G1422" s="1" t="s">
        <v>42403</v>
      </c>
      <c r="H1422" s="1" t="s">
        <v>42404</v>
      </c>
      <c r="I1422" s="1" t="s">
        <v>42405</v>
      </c>
      <c r="J1422">
        <v>2</v>
      </c>
      <c r="K1422">
        <v>6780</v>
      </c>
      <c r="L1422">
        <v>4746</v>
      </c>
      <c r="M1422">
        <v>2034</v>
      </c>
      <c r="N1422">
        <v>542.4</v>
      </c>
      <c r="O1422">
        <v>949.2</v>
      </c>
      <c r="P1422" s="1" t="s">
        <v>42348</v>
      </c>
      <c r="Q1422">
        <v>663.6</v>
      </c>
      <c r="R1422">
        <v>7729.2</v>
      </c>
      <c r="S1422" t="s">
        <v>54506</v>
      </c>
      <c r="T1422" s="1" t="s">
        <v>53981</v>
      </c>
    </row>
    <row r="1423" spans="1:20" x14ac:dyDescent="0.25">
      <c r="A1423">
        <v>2083</v>
      </c>
      <c r="B1423">
        <v>4134</v>
      </c>
      <c r="C1423">
        <v>2759</v>
      </c>
      <c r="D1423">
        <v>4114</v>
      </c>
      <c r="E1423" s="1" t="s">
        <v>42411</v>
      </c>
      <c r="F1423">
        <v>21</v>
      </c>
      <c r="G1423" s="1" t="s">
        <v>42403</v>
      </c>
      <c r="H1423" s="1" t="s">
        <v>42404</v>
      </c>
      <c r="I1423" s="1" t="s">
        <v>42412</v>
      </c>
      <c r="J1423">
        <v>2</v>
      </c>
      <c r="K1423">
        <v>5330</v>
      </c>
      <c r="L1423">
        <v>3731</v>
      </c>
      <c r="M1423">
        <v>1599</v>
      </c>
      <c r="N1423">
        <v>639.6</v>
      </c>
      <c r="O1423">
        <v>746.2</v>
      </c>
      <c r="P1423" s="1" t="s">
        <v>42348</v>
      </c>
      <c r="Q1423">
        <v>204.96</v>
      </c>
      <c r="R1423">
        <v>6076.2</v>
      </c>
      <c r="S1423" t="s">
        <v>54213</v>
      </c>
      <c r="T1423" s="1" t="s">
        <v>54205</v>
      </c>
    </row>
    <row r="1424" spans="1:20" x14ac:dyDescent="0.25">
      <c r="A1424">
        <v>2112</v>
      </c>
      <c r="B1424">
        <v>1229</v>
      </c>
      <c r="C1424">
        <v>832</v>
      </c>
      <c r="D1424">
        <v>533</v>
      </c>
      <c r="E1424" s="1" t="s">
        <v>42411</v>
      </c>
      <c r="F1424">
        <v>21</v>
      </c>
      <c r="G1424" s="1" t="s">
        <v>42403</v>
      </c>
      <c r="H1424" s="1" t="s">
        <v>42404</v>
      </c>
      <c r="I1424" s="1" t="s">
        <v>42418</v>
      </c>
      <c r="J1424">
        <v>2</v>
      </c>
      <c r="K1424">
        <v>6630</v>
      </c>
      <c r="L1424">
        <v>4641</v>
      </c>
      <c r="M1424">
        <v>1989</v>
      </c>
      <c r="N1424">
        <v>397.8</v>
      </c>
      <c r="O1424">
        <v>928.2</v>
      </c>
      <c r="P1424" s="1" t="s">
        <v>42348</v>
      </c>
      <c r="Q1424">
        <v>386.4</v>
      </c>
      <c r="R1424">
        <v>7558.2</v>
      </c>
      <c r="S1424" t="s">
        <v>54094</v>
      </c>
      <c r="T1424" s="1" t="s">
        <v>54002</v>
      </c>
    </row>
    <row r="1425" spans="1:20" x14ac:dyDescent="0.25">
      <c r="A1425">
        <v>2121</v>
      </c>
      <c r="B1425">
        <v>380</v>
      </c>
      <c r="C1425">
        <v>265</v>
      </c>
      <c r="D1425">
        <v>9227</v>
      </c>
      <c r="E1425" s="1" t="s">
        <v>42406</v>
      </c>
      <c r="F1425">
        <v>27</v>
      </c>
      <c r="G1425" s="1" t="s">
        <v>42403</v>
      </c>
      <c r="H1425" s="1" t="s">
        <v>42404</v>
      </c>
      <c r="I1425" s="1" t="s">
        <v>47</v>
      </c>
      <c r="J1425">
        <v>2</v>
      </c>
      <c r="K1425">
        <v>7170</v>
      </c>
      <c r="L1425">
        <v>5019</v>
      </c>
      <c r="M1425">
        <v>2151</v>
      </c>
      <c r="N1425">
        <v>645.29999999999995</v>
      </c>
      <c r="O1425">
        <v>1003.8</v>
      </c>
      <c r="P1425" s="1" t="s">
        <v>42348</v>
      </c>
      <c r="Q1425">
        <v>460.08</v>
      </c>
      <c r="R1425">
        <v>8173.8</v>
      </c>
      <c r="S1425" t="s">
        <v>54854</v>
      </c>
      <c r="T1425" s="1" t="s">
        <v>54982</v>
      </c>
    </row>
    <row r="1426" spans="1:20" x14ac:dyDescent="0.25">
      <c r="A1426">
        <v>2129</v>
      </c>
      <c r="B1426">
        <v>763</v>
      </c>
      <c r="C1426">
        <v>530</v>
      </c>
      <c r="D1426">
        <v>5207</v>
      </c>
      <c r="E1426" s="1" t="s">
        <v>42409</v>
      </c>
      <c r="F1426">
        <v>18</v>
      </c>
      <c r="G1426" s="1" t="s">
        <v>42403</v>
      </c>
      <c r="H1426" s="1" t="s">
        <v>42404</v>
      </c>
      <c r="I1426" s="1" t="s">
        <v>42414</v>
      </c>
      <c r="J1426">
        <v>2</v>
      </c>
      <c r="K1426">
        <v>7190</v>
      </c>
      <c r="L1426">
        <v>5033</v>
      </c>
      <c r="M1426">
        <v>2157</v>
      </c>
      <c r="N1426">
        <v>503.3</v>
      </c>
      <c r="O1426">
        <v>1006.6</v>
      </c>
      <c r="P1426" s="1" t="s">
        <v>42348</v>
      </c>
      <c r="Q1426">
        <v>443.52</v>
      </c>
      <c r="R1426">
        <v>8196.6</v>
      </c>
      <c r="S1426" t="s">
        <v>54696</v>
      </c>
      <c r="T1426" s="1" t="s">
        <v>54944</v>
      </c>
    </row>
    <row r="1427" spans="1:20" x14ac:dyDescent="0.25">
      <c r="A1427">
        <v>2136</v>
      </c>
      <c r="B1427">
        <v>4366</v>
      </c>
      <c r="C1427">
        <v>2911</v>
      </c>
      <c r="D1427">
        <v>3004</v>
      </c>
      <c r="E1427" s="1" t="s">
        <v>42406</v>
      </c>
      <c r="F1427">
        <v>1</v>
      </c>
      <c r="G1427" s="1" t="s">
        <v>42403</v>
      </c>
      <c r="H1427" s="1" t="s">
        <v>42404</v>
      </c>
      <c r="I1427" s="1" t="s">
        <v>147</v>
      </c>
      <c r="J1427">
        <v>2</v>
      </c>
      <c r="K1427">
        <v>13930</v>
      </c>
      <c r="L1427">
        <v>9751</v>
      </c>
      <c r="M1427">
        <v>4179</v>
      </c>
      <c r="N1427">
        <v>1114.4000000000001</v>
      </c>
      <c r="O1427">
        <v>1950.2</v>
      </c>
      <c r="P1427" s="1" t="s">
        <v>42348</v>
      </c>
      <c r="Q1427">
        <v>54.2</v>
      </c>
      <c r="R1427">
        <v>15880.2</v>
      </c>
      <c r="S1427" t="s">
        <v>54440</v>
      </c>
      <c r="T1427" s="1" t="s">
        <v>54228</v>
      </c>
    </row>
    <row r="1428" spans="1:20" x14ac:dyDescent="0.25">
      <c r="A1428">
        <v>2148</v>
      </c>
      <c r="B1428">
        <v>743</v>
      </c>
      <c r="C1428">
        <v>516</v>
      </c>
      <c r="D1428">
        <v>6591</v>
      </c>
      <c r="E1428" s="1" t="s">
        <v>42409</v>
      </c>
      <c r="F1428">
        <v>4</v>
      </c>
      <c r="G1428" s="1" t="s">
        <v>42403</v>
      </c>
      <c r="H1428" s="1" t="s">
        <v>42404</v>
      </c>
      <c r="I1428" s="1" t="s">
        <v>160</v>
      </c>
      <c r="J1428">
        <v>2</v>
      </c>
      <c r="K1428">
        <v>5510</v>
      </c>
      <c r="L1428">
        <v>3857</v>
      </c>
      <c r="M1428">
        <v>1653</v>
      </c>
      <c r="N1428">
        <v>606.1</v>
      </c>
      <c r="O1428">
        <v>771.4</v>
      </c>
      <c r="P1428" s="1" t="s">
        <v>42348</v>
      </c>
      <c r="Q1428">
        <v>46.4</v>
      </c>
      <c r="R1428">
        <v>6281.4</v>
      </c>
      <c r="S1428" t="s">
        <v>54564</v>
      </c>
      <c r="T1428" s="1" t="s">
        <v>54582</v>
      </c>
    </row>
    <row r="1429" spans="1:20" x14ac:dyDescent="0.25">
      <c r="A1429">
        <v>2167</v>
      </c>
      <c r="B1429">
        <v>1739</v>
      </c>
      <c r="C1429">
        <v>1166</v>
      </c>
      <c r="D1429">
        <v>3819</v>
      </c>
      <c r="E1429" s="1" t="s">
        <v>42406</v>
      </c>
      <c r="F1429">
        <v>8</v>
      </c>
      <c r="G1429" s="1" t="s">
        <v>42403</v>
      </c>
      <c r="H1429" s="1" t="s">
        <v>42404</v>
      </c>
      <c r="I1429" s="1" t="s">
        <v>42414</v>
      </c>
      <c r="J1429">
        <v>2</v>
      </c>
      <c r="K1429">
        <v>4700</v>
      </c>
      <c r="L1429">
        <v>3290</v>
      </c>
      <c r="M1429">
        <v>1410</v>
      </c>
      <c r="N1429">
        <v>658</v>
      </c>
      <c r="O1429">
        <v>658</v>
      </c>
      <c r="P1429" s="1" t="s">
        <v>42348</v>
      </c>
      <c r="Q1429">
        <v>187.52</v>
      </c>
      <c r="R1429">
        <v>5358</v>
      </c>
      <c r="S1429" t="s">
        <v>54052</v>
      </c>
      <c r="T1429" s="1" t="s">
        <v>54320</v>
      </c>
    </row>
    <row r="1430" spans="1:20" x14ac:dyDescent="0.25">
      <c r="A1430">
        <v>2177</v>
      </c>
      <c r="B1430">
        <v>1801</v>
      </c>
      <c r="C1430">
        <v>1211</v>
      </c>
      <c r="D1430">
        <v>3360</v>
      </c>
      <c r="E1430" s="1" t="s">
        <v>42406</v>
      </c>
      <c r="F1430">
        <v>30</v>
      </c>
      <c r="G1430" s="1" t="s">
        <v>42403</v>
      </c>
      <c r="H1430" s="1" t="s">
        <v>42404</v>
      </c>
      <c r="I1430" s="1" t="s">
        <v>42416</v>
      </c>
      <c r="J1430">
        <v>2</v>
      </c>
      <c r="K1430">
        <v>5930</v>
      </c>
      <c r="L1430">
        <v>4151</v>
      </c>
      <c r="M1430">
        <v>1779</v>
      </c>
      <c r="N1430">
        <v>889.5</v>
      </c>
      <c r="O1430">
        <v>830.2</v>
      </c>
      <c r="P1430" s="1" t="s">
        <v>42348</v>
      </c>
      <c r="Q1430">
        <v>882</v>
      </c>
      <c r="R1430">
        <v>6760.2</v>
      </c>
      <c r="S1430" t="s">
        <v>54204</v>
      </c>
      <c r="T1430" s="1" t="s">
        <v>54016</v>
      </c>
    </row>
    <row r="1431" spans="1:20" x14ac:dyDescent="0.25">
      <c r="A1431">
        <v>2221</v>
      </c>
      <c r="B1431">
        <v>4124</v>
      </c>
      <c r="C1431">
        <v>2752</v>
      </c>
      <c r="D1431">
        <v>3075</v>
      </c>
      <c r="E1431" s="1" t="s">
        <v>42402</v>
      </c>
      <c r="F1431">
        <v>6</v>
      </c>
      <c r="G1431" s="1" t="s">
        <v>42403</v>
      </c>
      <c r="H1431" s="1" t="s">
        <v>42404</v>
      </c>
      <c r="I1431" s="1" t="s">
        <v>90</v>
      </c>
      <c r="J1431">
        <v>2</v>
      </c>
      <c r="K1431">
        <v>5930</v>
      </c>
      <c r="L1431">
        <v>4151</v>
      </c>
      <c r="M1431">
        <v>1779</v>
      </c>
      <c r="N1431">
        <v>474.4</v>
      </c>
      <c r="O1431">
        <v>830.2</v>
      </c>
      <c r="P1431" s="1" t="s">
        <v>42348</v>
      </c>
      <c r="Q1431">
        <v>55.08</v>
      </c>
      <c r="R1431">
        <v>6760.2</v>
      </c>
      <c r="S1431" t="s">
        <v>54725</v>
      </c>
      <c r="T1431" s="1" t="s">
        <v>54770</v>
      </c>
    </row>
    <row r="1432" spans="1:20" x14ac:dyDescent="0.25">
      <c r="A1432">
        <v>2231</v>
      </c>
      <c r="B1432">
        <v>18</v>
      </c>
      <c r="C1432">
        <v>11</v>
      </c>
      <c r="D1432">
        <v>1292</v>
      </c>
      <c r="E1432" s="1" t="s">
        <v>42409</v>
      </c>
      <c r="F1432">
        <v>22</v>
      </c>
      <c r="G1432" s="1" t="s">
        <v>42403</v>
      </c>
      <c r="H1432" s="1" t="s">
        <v>42404</v>
      </c>
      <c r="I1432" s="1" t="s">
        <v>464</v>
      </c>
      <c r="J1432">
        <v>2</v>
      </c>
      <c r="K1432">
        <v>5180</v>
      </c>
      <c r="L1432">
        <v>3626</v>
      </c>
      <c r="M1432">
        <v>1554</v>
      </c>
      <c r="N1432">
        <v>725.2</v>
      </c>
      <c r="O1432">
        <v>725.2</v>
      </c>
      <c r="P1432" s="1" t="s">
        <v>42348</v>
      </c>
      <c r="Q1432">
        <v>433.84</v>
      </c>
      <c r="R1432">
        <v>5905.2</v>
      </c>
      <c r="S1432" t="s">
        <v>54495</v>
      </c>
      <c r="T1432" s="1" t="s">
        <v>54295</v>
      </c>
    </row>
    <row r="1433" spans="1:20" x14ac:dyDescent="0.25">
      <c r="A1433">
        <v>2289</v>
      </c>
      <c r="B1433">
        <v>1786</v>
      </c>
      <c r="C1433">
        <v>1200</v>
      </c>
      <c r="D1433">
        <v>4783</v>
      </c>
      <c r="E1433" s="1" t="s">
        <v>42409</v>
      </c>
      <c r="F1433">
        <v>6</v>
      </c>
      <c r="G1433" s="1" t="s">
        <v>42403</v>
      </c>
      <c r="H1433" s="1" t="s">
        <v>42404</v>
      </c>
      <c r="I1433" s="1" t="s">
        <v>70</v>
      </c>
      <c r="J1433">
        <v>2</v>
      </c>
      <c r="K1433">
        <v>7060</v>
      </c>
      <c r="L1433">
        <v>4942</v>
      </c>
      <c r="M1433">
        <v>2118</v>
      </c>
      <c r="N1433">
        <v>776.6</v>
      </c>
      <c r="O1433">
        <v>988.4</v>
      </c>
      <c r="P1433" s="1" t="s">
        <v>42348</v>
      </c>
      <c r="Q1433">
        <v>28.32</v>
      </c>
      <c r="R1433">
        <v>8048.4</v>
      </c>
      <c r="S1433" t="s">
        <v>55008</v>
      </c>
      <c r="T1433" s="1" t="s">
        <v>54821</v>
      </c>
    </row>
    <row r="1434" spans="1:20" x14ac:dyDescent="0.25">
      <c r="A1434">
        <v>2378</v>
      </c>
      <c r="B1434">
        <v>205</v>
      </c>
      <c r="C1434">
        <v>149</v>
      </c>
      <c r="D1434">
        <v>9445</v>
      </c>
      <c r="E1434" s="1" t="s">
        <v>42407</v>
      </c>
      <c r="F1434">
        <v>18</v>
      </c>
      <c r="G1434" s="1" t="s">
        <v>42403</v>
      </c>
      <c r="H1434" s="1" t="s">
        <v>42404</v>
      </c>
      <c r="I1434" s="1" t="s">
        <v>42417</v>
      </c>
      <c r="J1434">
        <v>2</v>
      </c>
      <c r="K1434">
        <v>4650</v>
      </c>
      <c r="L1434">
        <v>3255</v>
      </c>
      <c r="M1434">
        <v>1395</v>
      </c>
      <c r="N1434">
        <v>511.5</v>
      </c>
      <c r="O1434">
        <v>651</v>
      </c>
      <c r="P1434" s="1" t="s">
        <v>42348</v>
      </c>
      <c r="Q1434">
        <v>118.26</v>
      </c>
      <c r="R1434">
        <v>5301</v>
      </c>
      <c r="S1434" t="s">
        <v>54546</v>
      </c>
      <c r="T1434" s="1" t="s">
        <v>54606</v>
      </c>
    </row>
    <row r="1435" spans="1:20" x14ac:dyDescent="0.25">
      <c r="A1435">
        <v>2384</v>
      </c>
      <c r="B1435">
        <v>1795</v>
      </c>
      <c r="C1435">
        <v>1208</v>
      </c>
      <c r="D1435">
        <v>4956</v>
      </c>
      <c r="E1435" s="1" t="s">
        <v>42406</v>
      </c>
      <c r="F1435">
        <v>26</v>
      </c>
      <c r="G1435" s="1" t="s">
        <v>42403</v>
      </c>
      <c r="H1435" s="1" t="s">
        <v>42404</v>
      </c>
      <c r="I1435" s="1" t="s">
        <v>42418</v>
      </c>
      <c r="J1435">
        <v>2</v>
      </c>
      <c r="K1435">
        <v>11800</v>
      </c>
      <c r="L1435">
        <v>8260</v>
      </c>
      <c r="M1435">
        <v>3540</v>
      </c>
      <c r="N1435">
        <v>1062</v>
      </c>
      <c r="O1435">
        <v>1652</v>
      </c>
      <c r="P1435" s="1" t="s">
        <v>42348</v>
      </c>
      <c r="Q1435">
        <v>459.16</v>
      </c>
      <c r="R1435">
        <v>13452</v>
      </c>
      <c r="S1435" t="s">
        <v>54091</v>
      </c>
      <c r="T1435" s="1" t="s">
        <v>54110</v>
      </c>
    </row>
    <row r="1436" spans="1:20" x14ac:dyDescent="0.25">
      <c r="A1436">
        <v>2472</v>
      </c>
      <c r="B1436">
        <v>4387</v>
      </c>
      <c r="C1436">
        <v>2928</v>
      </c>
      <c r="D1436">
        <v>1447</v>
      </c>
      <c r="E1436" s="1" t="s">
        <v>42402</v>
      </c>
      <c r="F1436">
        <v>15</v>
      </c>
      <c r="G1436" s="1" t="s">
        <v>42403</v>
      </c>
      <c r="H1436" s="1" t="s">
        <v>42404</v>
      </c>
      <c r="I1436" s="1" t="s">
        <v>77</v>
      </c>
      <c r="J1436">
        <v>2</v>
      </c>
      <c r="K1436">
        <v>5390</v>
      </c>
      <c r="L1436">
        <v>3773</v>
      </c>
      <c r="M1436">
        <v>1617</v>
      </c>
      <c r="N1436">
        <v>539</v>
      </c>
      <c r="O1436">
        <v>754.6</v>
      </c>
      <c r="P1436" s="1" t="s">
        <v>42348</v>
      </c>
      <c r="Q1436">
        <v>348</v>
      </c>
      <c r="R1436">
        <v>6144.6</v>
      </c>
      <c r="S1436" t="s">
        <v>54938</v>
      </c>
      <c r="T1436" s="1" t="s">
        <v>54806</v>
      </c>
    </row>
    <row r="1437" spans="1:20" x14ac:dyDescent="0.25">
      <c r="A1437">
        <v>2517</v>
      </c>
      <c r="B1437">
        <v>832</v>
      </c>
      <c r="C1437">
        <v>575</v>
      </c>
      <c r="D1437">
        <v>7403</v>
      </c>
      <c r="E1437" s="1" t="s">
        <v>42406</v>
      </c>
      <c r="F1437">
        <v>27</v>
      </c>
      <c r="G1437" s="1" t="s">
        <v>42403</v>
      </c>
      <c r="H1437" s="1" t="s">
        <v>42404</v>
      </c>
      <c r="I1437" s="1" t="s">
        <v>70</v>
      </c>
      <c r="J1437">
        <v>2</v>
      </c>
      <c r="K1437">
        <v>4990</v>
      </c>
      <c r="L1437">
        <v>3493</v>
      </c>
      <c r="M1437">
        <v>1497</v>
      </c>
      <c r="N1437">
        <v>449.1</v>
      </c>
      <c r="O1437">
        <v>698.6</v>
      </c>
      <c r="P1437" s="1" t="s">
        <v>42348</v>
      </c>
      <c r="Q1437">
        <v>503.82</v>
      </c>
      <c r="R1437">
        <v>5688.6</v>
      </c>
      <c r="S1437" t="s">
        <v>53983</v>
      </c>
      <c r="T1437" s="1" t="s">
        <v>54489</v>
      </c>
    </row>
    <row r="1438" spans="1:20" x14ac:dyDescent="0.25">
      <c r="A1438">
        <v>2612</v>
      </c>
      <c r="B1438">
        <v>333</v>
      </c>
      <c r="C1438">
        <v>235</v>
      </c>
      <c r="D1438">
        <v>2259</v>
      </c>
      <c r="E1438" s="1" t="s">
        <v>42411</v>
      </c>
      <c r="F1438">
        <v>4</v>
      </c>
      <c r="G1438" s="1" t="s">
        <v>42403</v>
      </c>
      <c r="H1438" s="1" t="s">
        <v>42404</v>
      </c>
      <c r="I1438" s="1" t="s">
        <v>54</v>
      </c>
      <c r="J1438">
        <v>2</v>
      </c>
      <c r="K1438">
        <v>4350</v>
      </c>
      <c r="L1438">
        <v>3045</v>
      </c>
      <c r="M1438">
        <v>1305</v>
      </c>
      <c r="N1438">
        <v>304.5</v>
      </c>
      <c r="O1438">
        <v>609</v>
      </c>
      <c r="P1438" s="1" t="s">
        <v>42348</v>
      </c>
      <c r="Q1438">
        <v>41.6</v>
      </c>
      <c r="R1438">
        <v>4959</v>
      </c>
      <c r="S1438" t="s">
        <v>54416</v>
      </c>
      <c r="T1438" s="1" t="s">
        <v>54617</v>
      </c>
    </row>
    <row r="1439" spans="1:20" x14ac:dyDescent="0.25">
      <c r="A1439">
        <v>2673</v>
      </c>
      <c r="B1439">
        <v>49</v>
      </c>
      <c r="C1439">
        <v>34</v>
      </c>
      <c r="D1439">
        <v>3327</v>
      </c>
      <c r="E1439" s="1" t="s">
        <v>42409</v>
      </c>
      <c r="F1439">
        <v>27</v>
      </c>
      <c r="G1439" s="1" t="s">
        <v>42403</v>
      </c>
      <c r="H1439" s="1" t="s">
        <v>42404</v>
      </c>
      <c r="I1439" s="1" t="s">
        <v>77</v>
      </c>
      <c r="J1439">
        <v>2</v>
      </c>
      <c r="K1439">
        <v>7290</v>
      </c>
      <c r="L1439">
        <v>5103</v>
      </c>
      <c r="M1439">
        <v>2187</v>
      </c>
      <c r="N1439">
        <v>583.20000000000005</v>
      </c>
      <c r="O1439">
        <v>1020.6</v>
      </c>
      <c r="P1439" s="1" t="s">
        <v>42348</v>
      </c>
      <c r="Q1439">
        <v>563.76</v>
      </c>
      <c r="R1439">
        <v>8310.6</v>
      </c>
      <c r="S1439" t="s">
        <v>54057</v>
      </c>
      <c r="T1439" s="1" t="s">
        <v>54119</v>
      </c>
    </row>
    <row r="1440" spans="1:20" x14ac:dyDescent="0.25">
      <c r="A1440">
        <v>2694</v>
      </c>
      <c r="B1440">
        <v>4126</v>
      </c>
      <c r="C1440">
        <v>2754</v>
      </c>
      <c r="D1440">
        <v>4446</v>
      </c>
      <c r="E1440" s="1" t="s">
        <v>42407</v>
      </c>
      <c r="F1440">
        <v>15</v>
      </c>
      <c r="G1440" s="1" t="s">
        <v>42403</v>
      </c>
      <c r="H1440" s="1" t="s">
        <v>42404</v>
      </c>
      <c r="I1440" s="1" t="s">
        <v>42408</v>
      </c>
      <c r="J1440">
        <v>2</v>
      </c>
      <c r="K1440">
        <v>4330</v>
      </c>
      <c r="L1440">
        <v>3031</v>
      </c>
      <c r="M1440">
        <v>1299</v>
      </c>
      <c r="N1440">
        <v>346.4</v>
      </c>
      <c r="O1440">
        <v>606.20000000000005</v>
      </c>
      <c r="P1440" s="1" t="s">
        <v>42348</v>
      </c>
      <c r="Q1440">
        <v>86.7</v>
      </c>
      <c r="R1440">
        <v>4936.2</v>
      </c>
      <c r="S1440" t="s">
        <v>54441</v>
      </c>
      <c r="T1440" s="1" t="s">
        <v>54134</v>
      </c>
    </row>
    <row r="1441" spans="1:20" x14ac:dyDescent="0.25">
      <c r="A1441">
        <v>2708</v>
      </c>
      <c r="B1441">
        <v>2018</v>
      </c>
      <c r="C1441">
        <v>1362</v>
      </c>
      <c r="D1441">
        <v>5453</v>
      </c>
      <c r="E1441" s="1" t="s">
        <v>42407</v>
      </c>
      <c r="F1441">
        <v>19</v>
      </c>
      <c r="G1441" s="1" t="s">
        <v>42403</v>
      </c>
      <c r="H1441" s="1" t="s">
        <v>42404</v>
      </c>
      <c r="I1441" s="1" t="s">
        <v>33</v>
      </c>
      <c r="J1441">
        <v>2</v>
      </c>
      <c r="K1441">
        <v>5650</v>
      </c>
      <c r="L1441">
        <v>3955</v>
      </c>
      <c r="M1441">
        <v>1695</v>
      </c>
      <c r="N1441">
        <v>734.5</v>
      </c>
      <c r="O1441">
        <v>791</v>
      </c>
      <c r="P1441" s="1" t="s">
        <v>42348</v>
      </c>
      <c r="Q1441">
        <v>462.65</v>
      </c>
      <c r="R1441">
        <v>6441</v>
      </c>
      <c r="S1441" t="s">
        <v>54214</v>
      </c>
      <c r="T1441" s="1" t="s">
        <v>54202</v>
      </c>
    </row>
    <row r="1442" spans="1:20" x14ac:dyDescent="0.25">
      <c r="A1442">
        <v>2830</v>
      </c>
      <c r="B1442">
        <v>738</v>
      </c>
      <c r="C1442">
        <v>513</v>
      </c>
      <c r="D1442">
        <v>3185</v>
      </c>
      <c r="E1442" s="1" t="s">
        <v>42406</v>
      </c>
      <c r="F1442">
        <v>11</v>
      </c>
      <c r="G1442" s="1" t="s">
        <v>42403</v>
      </c>
      <c r="H1442" s="1" t="s">
        <v>42404</v>
      </c>
      <c r="I1442" s="1" t="s">
        <v>464</v>
      </c>
      <c r="J1442">
        <v>2</v>
      </c>
      <c r="K1442">
        <v>5060</v>
      </c>
      <c r="L1442">
        <v>3542</v>
      </c>
      <c r="M1442">
        <v>1518</v>
      </c>
      <c r="N1442">
        <v>708.4</v>
      </c>
      <c r="O1442">
        <v>708.4</v>
      </c>
      <c r="P1442" s="1" t="s">
        <v>42348</v>
      </c>
      <c r="Q1442">
        <v>124.08</v>
      </c>
      <c r="R1442">
        <v>5768.4</v>
      </c>
      <c r="S1442" t="s">
        <v>54308</v>
      </c>
      <c r="T1442" s="1" t="s">
        <v>54095</v>
      </c>
    </row>
    <row r="1443" spans="1:20" x14ac:dyDescent="0.25">
      <c r="A1443">
        <v>2831</v>
      </c>
      <c r="B1443">
        <v>4032</v>
      </c>
      <c r="C1443">
        <v>2699</v>
      </c>
      <c r="D1443">
        <v>8349</v>
      </c>
      <c r="E1443" s="1" t="s">
        <v>42411</v>
      </c>
      <c r="F1443">
        <v>6</v>
      </c>
      <c r="G1443" s="1" t="s">
        <v>42403</v>
      </c>
      <c r="H1443" s="1" t="s">
        <v>42404</v>
      </c>
      <c r="I1443" s="1" t="s">
        <v>111</v>
      </c>
      <c r="J1443">
        <v>2</v>
      </c>
      <c r="K1443">
        <v>6900</v>
      </c>
      <c r="L1443">
        <v>4830</v>
      </c>
      <c r="M1443">
        <v>2070</v>
      </c>
      <c r="N1443">
        <v>483</v>
      </c>
      <c r="O1443">
        <v>966</v>
      </c>
      <c r="P1443" s="1" t="s">
        <v>42348</v>
      </c>
      <c r="Q1443">
        <v>130.32</v>
      </c>
      <c r="R1443">
        <v>7866</v>
      </c>
      <c r="S1443" t="s">
        <v>54968</v>
      </c>
      <c r="T1443" s="1" t="s">
        <v>54788</v>
      </c>
    </row>
    <row r="1444" spans="1:20" x14ac:dyDescent="0.25">
      <c r="A1444">
        <v>2883</v>
      </c>
      <c r="B1444">
        <v>1336</v>
      </c>
      <c r="C1444">
        <v>901</v>
      </c>
      <c r="D1444">
        <v>2931</v>
      </c>
      <c r="E1444" s="1" t="s">
        <v>42409</v>
      </c>
      <c r="F1444">
        <v>3</v>
      </c>
      <c r="G1444" s="1" t="s">
        <v>42403</v>
      </c>
      <c r="H1444" s="1" t="s">
        <v>42404</v>
      </c>
      <c r="I1444" s="1" t="s">
        <v>42405</v>
      </c>
      <c r="J1444">
        <v>2</v>
      </c>
      <c r="K1444">
        <v>5700</v>
      </c>
      <c r="L1444">
        <v>3990</v>
      </c>
      <c r="M1444">
        <v>1710</v>
      </c>
      <c r="N1444">
        <v>285</v>
      </c>
      <c r="O1444">
        <v>798</v>
      </c>
      <c r="P1444" s="1" t="s">
        <v>42348</v>
      </c>
      <c r="Q1444">
        <v>82.5</v>
      </c>
      <c r="R1444">
        <v>6498</v>
      </c>
      <c r="S1444" t="s">
        <v>54512</v>
      </c>
      <c r="T1444" s="1" t="s">
        <v>54573</v>
      </c>
    </row>
    <row r="1445" spans="1:20" x14ac:dyDescent="0.25">
      <c r="A1445">
        <v>2895</v>
      </c>
      <c r="B1445">
        <v>1114</v>
      </c>
      <c r="C1445">
        <v>748</v>
      </c>
      <c r="D1445">
        <v>5769</v>
      </c>
      <c r="E1445" s="1" t="s">
        <v>42409</v>
      </c>
      <c r="F1445">
        <v>22</v>
      </c>
      <c r="G1445" s="1" t="s">
        <v>42403</v>
      </c>
      <c r="H1445" s="1" t="s">
        <v>42404</v>
      </c>
      <c r="I1445" s="1" t="s">
        <v>70</v>
      </c>
      <c r="J1445">
        <v>2</v>
      </c>
      <c r="K1445">
        <v>6750</v>
      </c>
      <c r="L1445">
        <v>4725</v>
      </c>
      <c r="M1445">
        <v>2025</v>
      </c>
      <c r="N1445">
        <v>607.5</v>
      </c>
      <c r="O1445">
        <v>945</v>
      </c>
      <c r="P1445" s="1" t="s">
        <v>42348</v>
      </c>
      <c r="Q1445">
        <v>322.08</v>
      </c>
      <c r="R1445">
        <v>7695</v>
      </c>
      <c r="S1445" t="s">
        <v>54902</v>
      </c>
      <c r="T1445" s="1" t="s">
        <v>54831</v>
      </c>
    </row>
    <row r="1446" spans="1:20" x14ac:dyDescent="0.25">
      <c r="A1446">
        <v>2919</v>
      </c>
      <c r="B1446">
        <v>3258</v>
      </c>
      <c r="C1446">
        <v>2185</v>
      </c>
      <c r="D1446">
        <v>7319</v>
      </c>
      <c r="E1446" s="1" t="s">
        <v>42402</v>
      </c>
      <c r="F1446">
        <v>27</v>
      </c>
      <c r="G1446" s="1" t="s">
        <v>42403</v>
      </c>
      <c r="H1446" s="1" t="s">
        <v>42404</v>
      </c>
      <c r="I1446" s="1" t="s">
        <v>43</v>
      </c>
      <c r="J1446">
        <v>2</v>
      </c>
      <c r="K1446">
        <v>5190</v>
      </c>
      <c r="L1446">
        <v>3633</v>
      </c>
      <c r="M1446">
        <v>1557</v>
      </c>
      <c r="N1446">
        <v>674.7</v>
      </c>
      <c r="O1446">
        <v>726.6</v>
      </c>
      <c r="P1446" s="1" t="s">
        <v>42348</v>
      </c>
      <c r="Q1446">
        <v>423.63</v>
      </c>
      <c r="R1446">
        <v>5916.6</v>
      </c>
      <c r="S1446" t="s">
        <v>54611</v>
      </c>
      <c r="T1446" s="1" t="s">
        <v>54326</v>
      </c>
    </row>
    <row r="1447" spans="1:20" x14ac:dyDescent="0.25">
      <c r="A1447">
        <v>2968</v>
      </c>
      <c r="B1447">
        <v>3341</v>
      </c>
      <c r="C1447">
        <v>2245</v>
      </c>
      <c r="D1447">
        <v>9007</v>
      </c>
      <c r="E1447" s="1" t="s">
        <v>42409</v>
      </c>
      <c r="F1447">
        <v>27</v>
      </c>
      <c r="G1447" s="1" t="s">
        <v>42403</v>
      </c>
      <c r="H1447" s="1" t="s">
        <v>42404</v>
      </c>
      <c r="I1447" s="1" t="s">
        <v>42408</v>
      </c>
      <c r="J1447">
        <v>2</v>
      </c>
      <c r="K1447">
        <v>7790</v>
      </c>
      <c r="L1447">
        <v>5453</v>
      </c>
      <c r="M1447">
        <v>2337</v>
      </c>
      <c r="N1447">
        <v>1090.5999999999999</v>
      </c>
      <c r="O1447">
        <v>1090.5999999999999</v>
      </c>
      <c r="P1447" s="1" t="s">
        <v>42348</v>
      </c>
      <c r="Q1447">
        <v>671.76</v>
      </c>
      <c r="R1447">
        <v>8880.6</v>
      </c>
      <c r="S1447" t="s">
        <v>54836</v>
      </c>
      <c r="T1447" s="1" t="s">
        <v>54823</v>
      </c>
    </row>
    <row r="1448" spans="1:20" x14ac:dyDescent="0.25">
      <c r="A1448">
        <v>3072</v>
      </c>
      <c r="B1448">
        <v>2176</v>
      </c>
      <c r="C1448">
        <v>1462</v>
      </c>
      <c r="D1448">
        <v>9458</v>
      </c>
      <c r="E1448" s="1" t="s">
        <v>42406</v>
      </c>
      <c r="F1448">
        <v>28</v>
      </c>
      <c r="G1448" s="1" t="s">
        <v>42403</v>
      </c>
      <c r="H1448" s="1" t="s">
        <v>42404</v>
      </c>
      <c r="I1448" s="1" t="s">
        <v>118</v>
      </c>
      <c r="J1448">
        <v>2</v>
      </c>
      <c r="K1448">
        <v>6810</v>
      </c>
      <c r="L1448">
        <v>4767</v>
      </c>
      <c r="M1448">
        <v>2043</v>
      </c>
      <c r="N1448">
        <v>817.2</v>
      </c>
      <c r="O1448">
        <v>953.4</v>
      </c>
      <c r="P1448" s="1" t="s">
        <v>42348</v>
      </c>
      <c r="Q1448">
        <v>582.4</v>
      </c>
      <c r="R1448">
        <v>7763.4</v>
      </c>
      <c r="S1448" t="s">
        <v>54367</v>
      </c>
      <c r="T1448" s="1" t="s">
        <v>54649</v>
      </c>
    </row>
    <row r="1449" spans="1:20" x14ac:dyDescent="0.25">
      <c r="A1449">
        <v>3080</v>
      </c>
      <c r="B1449">
        <v>2944</v>
      </c>
      <c r="C1449">
        <v>1985</v>
      </c>
      <c r="D1449">
        <v>7596</v>
      </c>
      <c r="E1449" s="1" t="s">
        <v>42407</v>
      </c>
      <c r="F1449">
        <v>28</v>
      </c>
      <c r="G1449" s="1" t="s">
        <v>42403</v>
      </c>
      <c r="H1449" s="1" t="s">
        <v>42404</v>
      </c>
      <c r="I1449" s="1" t="s">
        <v>464</v>
      </c>
      <c r="J1449">
        <v>2</v>
      </c>
      <c r="K1449">
        <v>4300</v>
      </c>
      <c r="L1449">
        <v>3010</v>
      </c>
      <c r="M1449">
        <v>1290</v>
      </c>
      <c r="N1449">
        <v>645</v>
      </c>
      <c r="O1449">
        <v>602</v>
      </c>
      <c r="P1449" s="1" t="s">
        <v>42348</v>
      </c>
      <c r="Q1449">
        <v>149.52000000000001</v>
      </c>
      <c r="R1449">
        <v>4902</v>
      </c>
      <c r="S1449" t="s">
        <v>54688</v>
      </c>
      <c r="T1449" s="1" t="s">
        <v>54965</v>
      </c>
    </row>
    <row r="1450" spans="1:20" x14ac:dyDescent="0.25">
      <c r="A1450">
        <v>3086</v>
      </c>
      <c r="B1450">
        <v>4152</v>
      </c>
      <c r="C1450">
        <v>2769</v>
      </c>
      <c r="D1450">
        <v>6386</v>
      </c>
      <c r="E1450" s="1" t="s">
        <v>42409</v>
      </c>
      <c r="F1450">
        <v>6</v>
      </c>
      <c r="G1450" s="1" t="s">
        <v>42403</v>
      </c>
      <c r="H1450" s="1" t="s">
        <v>42404</v>
      </c>
      <c r="I1450" s="1" t="s">
        <v>42418</v>
      </c>
      <c r="J1450">
        <v>2</v>
      </c>
      <c r="K1450">
        <v>5770</v>
      </c>
      <c r="L1450">
        <v>4039</v>
      </c>
      <c r="M1450">
        <v>1731</v>
      </c>
      <c r="N1450">
        <v>577</v>
      </c>
      <c r="O1450">
        <v>807.8</v>
      </c>
      <c r="P1450" s="1" t="s">
        <v>42348</v>
      </c>
      <c r="Q1450">
        <v>87.84</v>
      </c>
      <c r="R1450">
        <v>6577.8</v>
      </c>
      <c r="S1450" t="s">
        <v>54159</v>
      </c>
      <c r="T1450" s="1" t="s">
        <v>54172</v>
      </c>
    </row>
    <row r="1451" spans="1:20" x14ac:dyDescent="0.25">
      <c r="A1451">
        <v>3091</v>
      </c>
      <c r="B1451">
        <v>3211</v>
      </c>
      <c r="C1451">
        <v>2153</v>
      </c>
      <c r="D1451">
        <v>8207</v>
      </c>
      <c r="E1451" s="1" t="s">
        <v>42409</v>
      </c>
      <c r="F1451">
        <v>29</v>
      </c>
      <c r="G1451" s="1" t="s">
        <v>42403</v>
      </c>
      <c r="H1451" s="1" t="s">
        <v>42404</v>
      </c>
      <c r="I1451" s="1" t="s">
        <v>326</v>
      </c>
      <c r="J1451">
        <v>2</v>
      </c>
      <c r="K1451">
        <v>6350</v>
      </c>
      <c r="L1451">
        <v>4445</v>
      </c>
      <c r="M1451">
        <v>1905</v>
      </c>
      <c r="N1451">
        <v>317.5</v>
      </c>
      <c r="O1451">
        <v>889</v>
      </c>
      <c r="P1451" s="1" t="s">
        <v>42348</v>
      </c>
      <c r="Q1451">
        <v>756.32</v>
      </c>
      <c r="R1451">
        <v>7239</v>
      </c>
      <c r="S1451" t="s">
        <v>55032</v>
      </c>
      <c r="T1451" s="1" t="s">
        <v>54906</v>
      </c>
    </row>
    <row r="1452" spans="1:20" x14ac:dyDescent="0.25">
      <c r="A1452">
        <v>3122</v>
      </c>
      <c r="B1452">
        <v>1001</v>
      </c>
      <c r="C1452">
        <v>678</v>
      </c>
      <c r="D1452">
        <v>5438</v>
      </c>
      <c r="E1452" s="1" t="s">
        <v>42409</v>
      </c>
      <c r="F1452">
        <v>3</v>
      </c>
      <c r="G1452" s="1" t="s">
        <v>42403</v>
      </c>
      <c r="H1452" s="1" t="s">
        <v>42404</v>
      </c>
      <c r="I1452" s="1" t="s">
        <v>42418</v>
      </c>
      <c r="J1452">
        <v>2</v>
      </c>
      <c r="K1452">
        <v>7790</v>
      </c>
      <c r="L1452">
        <v>5453</v>
      </c>
      <c r="M1452">
        <v>2337</v>
      </c>
      <c r="N1452">
        <v>467.4</v>
      </c>
      <c r="O1452">
        <v>1090.5999999999999</v>
      </c>
      <c r="P1452" s="1" t="s">
        <v>42348</v>
      </c>
      <c r="Q1452">
        <v>28.05</v>
      </c>
      <c r="R1452">
        <v>8880.6</v>
      </c>
      <c r="S1452" t="s">
        <v>54825</v>
      </c>
      <c r="T1452" s="1" t="s">
        <v>54821</v>
      </c>
    </row>
    <row r="1453" spans="1:20" x14ac:dyDescent="0.25">
      <c r="A1453">
        <v>3141</v>
      </c>
      <c r="B1453">
        <v>2087</v>
      </c>
      <c r="C1453">
        <v>1406</v>
      </c>
      <c r="D1453">
        <v>4398</v>
      </c>
      <c r="E1453" s="1" t="s">
        <v>42407</v>
      </c>
      <c r="F1453">
        <v>29</v>
      </c>
      <c r="G1453" s="1" t="s">
        <v>42403</v>
      </c>
      <c r="H1453" s="1" t="s">
        <v>42404</v>
      </c>
      <c r="I1453" s="1" t="s">
        <v>42405</v>
      </c>
      <c r="J1453">
        <v>2</v>
      </c>
      <c r="K1453">
        <v>4550</v>
      </c>
      <c r="L1453">
        <v>3185</v>
      </c>
      <c r="M1453">
        <v>1365</v>
      </c>
      <c r="N1453">
        <v>318.5</v>
      </c>
      <c r="O1453">
        <v>637</v>
      </c>
      <c r="P1453" s="1" t="s">
        <v>42348</v>
      </c>
      <c r="Q1453">
        <v>305.66000000000003</v>
      </c>
      <c r="R1453">
        <v>5187</v>
      </c>
      <c r="S1453" t="s">
        <v>54624</v>
      </c>
      <c r="T1453" s="1" t="s">
        <v>54665</v>
      </c>
    </row>
    <row r="1454" spans="1:20" x14ac:dyDescent="0.25">
      <c r="A1454">
        <v>3163</v>
      </c>
      <c r="B1454">
        <v>235</v>
      </c>
      <c r="C1454">
        <v>169</v>
      </c>
      <c r="D1454">
        <v>3036</v>
      </c>
      <c r="E1454" s="1" t="s">
        <v>42406</v>
      </c>
      <c r="F1454">
        <v>11</v>
      </c>
      <c r="G1454" s="1" t="s">
        <v>42403</v>
      </c>
      <c r="H1454" s="1" t="s">
        <v>42404</v>
      </c>
      <c r="I1454" s="1" t="s">
        <v>155</v>
      </c>
      <c r="J1454">
        <v>2</v>
      </c>
      <c r="K1454">
        <v>5290</v>
      </c>
      <c r="L1454">
        <v>3703</v>
      </c>
      <c r="M1454">
        <v>1587</v>
      </c>
      <c r="N1454">
        <v>581.9</v>
      </c>
      <c r="O1454">
        <v>740.6</v>
      </c>
      <c r="P1454" s="1" t="s">
        <v>42348</v>
      </c>
      <c r="Q1454">
        <v>66.22</v>
      </c>
      <c r="R1454">
        <v>6030.6</v>
      </c>
      <c r="S1454" t="s">
        <v>54145</v>
      </c>
      <c r="T1454" s="1" t="s">
        <v>54666</v>
      </c>
    </row>
    <row r="1455" spans="1:20" x14ac:dyDescent="0.25">
      <c r="A1455">
        <v>3235</v>
      </c>
      <c r="B1455">
        <v>556</v>
      </c>
      <c r="C1455">
        <v>390</v>
      </c>
      <c r="D1455">
        <v>1309</v>
      </c>
      <c r="E1455" s="1" t="s">
        <v>42402</v>
      </c>
      <c r="F1455">
        <v>8</v>
      </c>
      <c r="G1455" s="1" t="s">
        <v>42403</v>
      </c>
      <c r="H1455" s="1" t="s">
        <v>42404</v>
      </c>
      <c r="I1455" s="1" t="s">
        <v>160</v>
      </c>
      <c r="J1455">
        <v>2</v>
      </c>
      <c r="K1455">
        <v>7970</v>
      </c>
      <c r="L1455">
        <v>5579</v>
      </c>
      <c r="M1455">
        <v>2391</v>
      </c>
      <c r="N1455">
        <v>1115.8</v>
      </c>
      <c r="O1455">
        <v>1115.8</v>
      </c>
      <c r="P1455" s="1" t="s">
        <v>42348</v>
      </c>
      <c r="Q1455">
        <v>52.32</v>
      </c>
      <c r="R1455">
        <v>9085.7999999999993</v>
      </c>
      <c r="S1455" t="s">
        <v>54454</v>
      </c>
      <c r="T1455" s="1" t="s">
        <v>54090</v>
      </c>
    </row>
    <row r="1456" spans="1:20" x14ac:dyDescent="0.25">
      <c r="A1456">
        <v>3287</v>
      </c>
      <c r="B1456">
        <v>3385</v>
      </c>
      <c r="C1456">
        <v>2272</v>
      </c>
      <c r="D1456">
        <v>477</v>
      </c>
      <c r="E1456" s="1" t="s">
        <v>42409</v>
      </c>
      <c r="F1456">
        <v>8</v>
      </c>
      <c r="G1456" s="1" t="s">
        <v>42403</v>
      </c>
      <c r="H1456" s="1" t="s">
        <v>42404</v>
      </c>
      <c r="I1456" s="1" t="s">
        <v>118</v>
      </c>
      <c r="J1456">
        <v>2</v>
      </c>
      <c r="K1456">
        <v>4520</v>
      </c>
      <c r="L1456">
        <v>3164</v>
      </c>
      <c r="M1456">
        <v>1356</v>
      </c>
      <c r="N1456">
        <v>542.4</v>
      </c>
      <c r="O1456">
        <v>632.79999999999995</v>
      </c>
      <c r="P1456" s="1" t="s">
        <v>42348</v>
      </c>
      <c r="Q1456">
        <v>191.04</v>
      </c>
      <c r="R1456">
        <v>5152.8</v>
      </c>
      <c r="S1456" t="s">
        <v>54875</v>
      </c>
      <c r="T1456" s="1" t="s">
        <v>54730</v>
      </c>
    </row>
    <row r="1457" spans="1:20" x14ac:dyDescent="0.25">
      <c r="A1457">
        <v>3358</v>
      </c>
      <c r="B1457">
        <v>733</v>
      </c>
      <c r="C1457">
        <v>510</v>
      </c>
      <c r="D1457">
        <v>518</v>
      </c>
      <c r="E1457" s="1" t="s">
        <v>42407</v>
      </c>
      <c r="F1457">
        <v>14</v>
      </c>
      <c r="G1457" s="1" t="s">
        <v>42403</v>
      </c>
      <c r="H1457" s="1" t="s">
        <v>42404</v>
      </c>
      <c r="I1457" s="1" t="s">
        <v>160</v>
      </c>
      <c r="J1457">
        <v>2</v>
      </c>
      <c r="K1457">
        <v>7000</v>
      </c>
      <c r="L1457">
        <v>4900</v>
      </c>
      <c r="M1457">
        <v>2100</v>
      </c>
      <c r="N1457">
        <v>980</v>
      </c>
      <c r="O1457">
        <v>980</v>
      </c>
      <c r="P1457" s="1" t="s">
        <v>42348</v>
      </c>
      <c r="Q1457">
        <v>405.3</v>
      </c>
      <c r="R1457">
        <v>7980</v>
      </c>
      <c r="S1457" t="s">
        <v>54057</v>
      </c>
      <c r="T1457" s="1" t="s">
        <v>54572</v>
      </c>
    </row>
    <row r="1458" spans="1:20" x14ac:dyDescent="0.25">
      <c r="A1458">
        <v>3365</v>
      </c>
      <c r="B1458">
        <v>3351</v>
      </c>
      <c r="C1458">
        <v>2253</v>
      </c>
      <c r="D1458">
        <v>8951</v>
      </c>
      <c r="E1458" s="1" t="s">
        <v>42407</v>
      </c>
      <c r="F1458">
        <v>30</v>
      </c>
      <c r="G1458" s="1" t="s">
        <v>42403</v>
      </c>
      <c r="H1458" s="1" t="s">
        <v>42404</v>
      </c>
      <c r="I1458" s="1" t="s">
        <v>42416</v>
      </c>
      <c r="J1458">
        <v>2</v>
      </c>
      <c r="K1458">
        <v>7860</v>
      </c>
      <c r="L1458">
        <v>5502</v>
      </c>
      <c r="M1458">
        <v>2358</v>
      </c>
      <c r="N1458">
        <v>1179</v>
      </c>
      <c r="O1458">
        <v>1100.4000000000001</v>
      </c>
      <c r="P1458" s="1" t="s">
        <v>42348</v>
      </c>
      <c r="Q1458">
        <v>446.4</v>
      </c>
      <c r="R1458">
        <v>8960.4</v>
      </c>
      <c r="S1458" t="s">
        <v>54841</v>
      </c>
      <c r="T1458" s="1" t="s">
        <v>54942</v>
      </c>
    </row>
    <row r="1459" spans="1:20" x14ac:dyDescent="0.25">
      <c r="A1459">
        <v>3381</v>
      </c>
      <c r="B1459">
        <v>1962</v>
      </c>
      <c r="C1459">
        <v>1324</v>
      </c>
      <c r="D1459">
        <v>4560</v>
      </c>
      <c r="E1459" s="1" t="s">
        <v>42406</v>
      </c>
      <c r="F1459">
        <v>13</v>
      </c>
      <c r="G1459" s="1" t="s">
        <v>42403</v>
      </c>
      <c r="H1459" s="1" t="s">
        <v>42404</v>
      </c>
      <c r="I1459" s="1" t="s">
        <v>42412</v>
      </c>
      <c r="J1459">
        <v>2</v>
      </c>
      <c r="K1459">
        <v>5380</v>
      </c>
      <c r="L1459">
        <v>3766</v>
      </c>
      <c r="M1459">
        <v>1614</v>
      </c>
      <c r="N1459">
        <v>430.4</v>
      </c>
      <c r="O1459">
        <v>753.2</v>
      </c>
      <c r="P1459" s="1" t="s">
        <v>42348</v>
      </c>
      <c r="Q1459">
        <v>204.36</v>
      </c>
      <c r="R1459">
        <v>6133.2</v>
      </c>
      <c r="S1459" t="s">
        <v>54621</v>
      </c>
      <c r="T1459" s="1" t="s">
        <v>54036</v>
      </c>
    </row>
    <row r="1460" spans="1:20" x14ac:dyDescent="0.25">
      <c r="A1460">
        <v>3383</v>
      </c>
      <c r="B1460">
        <v>2594</v>
      </c>
      <c r="C1460">
        <v>1738</v>
      </c>
      <c r="D1460">
        <v>6708</v>
      </c>
      <c r="E1460" s="1" t="s">
        <v>42409</v>
      </c>
      <c r="F1460">
        <v>24</v>
      </c>
      <c r="G1460" s="1" t="s">
        <v>42403</v>
      </c>
      <c r="H1460" s="1" t="s">
        <v>42404</v>
      </c>
      <c r="I1460" s="1" t="s">
        <v>42418</v>
      </c>
      <c r="J1460">
        <v>2</v>
      </c>
      <c r="K1460">
        <v>13160</v>
      </c>
      <c r="L1460">
        <v>9212</v>
      </c>
      <c r="M1460">
        <v>3948</v>
      </c>
      <c r="N1460">
        <v>1842.4</v>
      </c>
      <c r="O1460">
        <v>1842.4</v>
      </c>
      <c r="P1460" s="1" t="s">
        <v>42348</v>
      </c>
      <c r="Q1460">
        <v>192</v>
      </c>
      <c r="R1460">
        <v>15002.4</v>
      </c>
      <c r="S1460" t="s">
        <v>54093</v>
      </c>
      <c r="T1460" s="1" t="s">
        <v>54393</v>
      </c>
    </row>
    <row r="1461" spans="1:20" x14ac:dyDescent="0.25">
      <c r="A1461">
        <v>3418</v>
      </c>
      <c r="B1461">
        <v>4226</v>
      </c>
      <c r="C1461">
        <v>2813</v>
      </c>
      <c r="D1461">
        <v>9452</v>
      </c>
      <c r="E1461" s="1" t="s">
        <v>42411</v>
      </c>
      <c r="F1461">
        <v>23</v>
      </c>
      <c r="G1461" s="1" t="s">
        <v>42403</v>
      </c>
      <c r="H1461" s="1" t="s">
        <v>42404</v>
      </c>
      <c r="I1461" s="1" t="s">
        <v>77</v>
      </c>
      <c r="J1461">
        <v>2</v>
      </c>
      <c r="K1461">
        <v>11720</v>
      </c>
      <c r="L1461">
        <v>8204</v>
      </c>
      <c r="M1461">
        <v>3516</v>
      </c>
      <c r="N1461">
        <v>1640.8</v>
      </c>
      <c r="O1461">
        <v>1640.8</v>
      </c>
      <c r="P1461" s="1" t="s">
        <v>42348</v>
      </c>
      <c r="Q1461">
        <v>879.52</v>
      </c>
      <c r="R1461">
        <v>13360.8</v>
      </c>
      <c r="S1461" t="s">
        <v>53978</v>
      </c>
      <c r="T1461" s="1" t="s">
        <v>54485</v>
      </c>
    </row>
    <row r="1462" spans="1:20" x14ac:dyDescent="0.25">
      <c r="A1462">
        <v>3454</v>
      </c>
      <c r="B1462">
        <v>2021</v>
      </c>
      <c r="C1462">
        <v>1363</v>
      </c>
      <c r="D1462">
        <v>8914</v>
      </c>
      <c r="E1462" s="1" t="s">
        <v>42402</v>
      </c>
      <c r="F1462">
        <v>23</v>
      </c>
      <c r="G1462" s="1" t="s">
        <v>42403</v>
      </c>
      <c r="H1462" s="1" t="s">
        <v>42404</v>
      </c>
      <c r="I1462" s="1" t="s">
        <v>70</v>
      </c>
      <c r="J1462">
        <v>2</v>
      </c>
      <c r="K1462">
        <v>5520</v>
      </c>
      <c r="L1462">
        <v>3864</v>
      </c>
      <c r="M1462">
        <v>1656</v>
      </c>
      <c r="N1462">
        <v>552</v>
      </c>
      <c r="O1462">
        <v>772.8</v>
      </c>
      <c r="P1462" s="1" t="s">
        <v>42348</v>
      </c>
      <c r="Q1462">
        <v>81.19</v>
      </c>
      <c r="R1462">
        <v>6292.8</v>
      </c>
      <c r="S1462" t="s">
        <v>86876</v>
      </c>
      <c r="T1462" s="1" t="s">
        <v>54758</v>
      </c>
    </row>
    <row r="1463" spans="1:20" x14ac:dyDescent="0.25">
      <c r="A1463">
        <v>3493</v>
      </c>
      <c r="B1463">
        <v>4454</v>
      </c>
      <c r="C1463">
        <v>2969</v>
      </c>
      <c r="D1463">
        <v>7904</v>
      </c>
      <c r="E1463" s="1" t="s">
        <v>42409</v>
      </c>
      <c r="F1463">
        <v>15</v>
      </c>
      <c r="G1463" s="1" t="s">
        <v>42403</v>
      </c>
      <c r="H1463" s="1" t="s">
        <v>42404</v>
      </c>
      <c r="I1463" s="1" t="s">
        <v>62</v>
      </c>
      <c r="J1463">
        <v>2</v>
      </c>
      <c r="K1463">
        <v>6470</v>
      </c>
      <c r="L1463">
        <v>4529</v>
      </c>
      <c r="M1463">
        <v>1941</v>
      </c>
      <c r="N1463">
        <v>388.2</v>
      </c>
      <c r="O1463">
        <v>905.8</v>
      </c>
      <c r="P1463" s="1" t="s">
        <v>42348</v>
      </c>
      <c r="Q1463">
        <v>66.150000000000006</v>
      </c>
      <c r="R1463">
        <v>7375.8</v>
      </c>
      <c r="S1463" t="s">
        <v>54377</v>
      </c>
      <c r="T1463" s="1" t="s">
        <v>54185</v>
      </c>
    </row>
    <row r="1464" spans="1:20" x14ac:dyDescent="0.25">
      <c r="A1464">
        <v>3523</v>
      </c>
      <c r="B1464">
        <v>4100</v>
      </c>
      <c r="C1464">
        <v>2741</v>
      </c>
      <c r="D1464">
        <v>8528</v>
      </c>
      <c r="E1464" s="1" t="s">
        <v>42406</v>
      </c>
      <c r="F1464">
        <v>3</v>
      </c>
      <c r="G1464" s="1" t="s">
        <v>42403</v>
      </c>
      <c r="H1464" s="1" t="s">
        <v>42404</v>
      </c>
      <c r="I1464" s="1" t="s">
        <v>42416</v>
      </c>
      <c r="J1464">
        <v>2</v>
      </c>
      <c r="K1464">
        <v>5420</v>
      </c>
      <c r="L1464">
        <v>3794</v>
      </c>
      <c r="M1464">
        <v>1626</v>
      </c>
      <c r="N1464">
        <v>542</v>
      </c>
      <c r="O1464">
        <v>758.8</v>
      </c>
      <c r="P1464" s="1" t="s">
        <v>42348</v>
      </c>
      <c r="Q1464">
        <v>72.84</v>
      </c>
      <c r="R1464">
        <v>6178.8</v>
      </c>
      <c r="S1464" t="s">
        <v>54680</v>
      </c>
      <c r="T1464" s="1" t="s">
        <v>54144</v>
      </c>
    </row>
    <row r="1465" spans="1:20" x14ac:dyDescent="0.25">
      <c r="A1465">
        <v>3531</v>
      </c>
      <c r="B1465">
        <v>92</v>
      </c>
      <c r="C1465">
        <v>66</v>
      </c>
      <c r="D1465">
        <v>3658</v>
      </c>
      <c r="E1465" s="1" t="s">
        <v>42406</v>
      </c>
      <c r="F1465">
        <v>6</v>
      </c>
      <c r="G1465" s="1" t="s">
        <v>42403</v>
      </c>
      <c r="H1465" s="1" t="s">
        <v>42404</v>
      </c>
      <c r="I1465" s="1" t="s">
        <v>118</v>
      </c>
      <c r="J1465">
        <v>2</v>
      </c>
      <c r="K1465">
        <v>6330</v>
      </c>
      <c r="L1465">
        <v>4431</v>
      </c>
      <c r="M1465">
        <v>1899</v>
      </c>
      <c r="N1465">
        <v>569.70000000000005</v>
      </c>
      <c r="O1465">
        <v>886.2</v>
      </c>
      <c r="P1465" s="1" t="s">
        <v>42348</v>
      </c>
      <c r="Q1465">
        <v>159.9</v>
      </c>
      <c r="R1465">
        <v>7216.2</v>
      </c>
      <c r="S1465" t="s">
        <v>54172</v>
      </c>
      <c r="T1465" s="1" t="s">
        <v>54522</v>
      </c>
    </row>
    <row r="1466" spans="1:20" x14ac:dyDescent="0.25">
      <c r="A1466">
        <v>3607</v>
      </c>
      <c r="B1466">
        <v>3592</v>
      </c>
      <c r="C1466">
        <v>2402</v>
      </c>
      <c r="D1466">
        <v>7782</v>
      </c>
      <c r="E1466" s="1" t="s">
        <v>42411</v>
      </c>
      <c r="F1466">
        <v>26</v>
      </c>
      <c r="G1466" s="1" t="s">
        <v>42403</v>
      </c>
      <c r="H1466" s="1" t="s">
        <v>42404</v>
      </c>
      <c r="I1466" s="1" t="s">
        <v>133</v>
      </c>
      <c r="J1466">
        <v>2</v>
      </c>
      <c r="K1466">
        <v>7300</v>
      </c>
      <c r="L1466">
        <v>5110</v>
      </c>
      <c r="M1466">
        <v>2190</v>
      </c>
      <c r="N1466">
        <v>657</v>
      </c>
      <c r="O1466">
        <v>1022</v>
      </c>
      <c r="P1466" s="1" t="s">
        <v>42348</v>
      </c>
      <c r="Q1466">
        <v>559</v>
      </c>
      <c r="R1466">
        <v>8322</v>
      </c>
      <c r="S1466" t="s">
        <v>54883</v>
      </c>
      <c r="T1466" s="1" t="s">
        <v>55041</v>
      </c>
    </row>
    <row r="1467" spans="1:20" x14ac:dyDescent="0.25">
      <c r="A1467">
        <v>3704</v>
      </c>
      <c r="B1467">
        <v>1224</v>
      </c>
      <c r="C1467">
        <v>827</v>
      </c>
      <c r="D1467">
        <v>1435</v>
      </c>
      <c r="E1467" s="1" t="s">
        <v>42409</v>
      </c>
      <c r="F1467">
        <v>5</v>
      </c>
      <c r="G1467" s="1" t="s">
        <v>42403</v>
      </c>
      <c r="H1467" s="1" t="s">
        <v>42404</v>
      </c>
      <c r="I1467" s="1" t="s">
        <v>42414</v>
      </c>
      <c r="J1467">
        <v>2</v>
      </c>
      <c r="K1467">
        <v>6160</v>
      </c>
      <c r="L1467">
        <v>4312</v>
      </c>
      <c r="M1467">
        <v>1848</v>
      </c>
      <c r="N1467">
        <v>800.8</v>
      </c>
      <c r="O1467">
        <v>862.4</v>
      </c>
      <c r="P1467" s="1" t="s">
        <v>42348</v>
      </c>
      <c r="Q1467">
        <v>21.55</v>
      </c>
      <c r="R1467">
        <v>7022.4</v>
      </c>
      <c r="S1467" t="s">
        <v>54374</v>
      </c>
      <c r="T1467" s="1" t="s">
        <v>54487</v>
      </c>
    </row>
    <row r="1468" spans="1:20" x14ac:dyDescent="0.25">
      <c r="A1468">
        <v>3713</v>
      </c>
      <c r="B1468">
        <v>2052</v>
      </c>
      <c r="C1468">
        <v>1385</v>
      </c>
      <c r="D1468">
        <v>8603</v>
      </c>
      <c r="E1468" s="1" t="s">
        <v>42411</v>
      </c>
      <c r="F1468">
        <v>20</v>
      </c>
      <c r="G1468" s="1" t="s">
        <v>42403</v>
      </c>
      <c r="H1468" s="1" t="s">
        <v>42404</v>
      </c>
      <c r="I1468" s="1" t="s">
        <v>133</v>
      </c>
      <c r="J1468">
        <v>2</v>
      </c>
      <c r="K1468">
        <v>4310</v>
      </c>
      <c r="L1468">
        <v>3017</v>
      </c>
      <c r="M1468">
        <v>1293</v>
      </c>
      <c r="N1468">
        <v>301.7</v>
      </c>
      <c r="O1468">
        <v>603.4</v>
      </c>
      <c r="P1468" s="1" t="s">
        <v>42348</v>
      </c>
      <c r="Q1468">
        <v>500</v>
      </c>
      <c r="R1468">
        <v>4913.3999999999996</v>
      </c>
      <c r="S1468" t="s">
        <v>54162</v>
      </c>
      <c r="T1468" s="1" t="s">
        <v>54534</v>
      </c>
    </row>
    <row r="1469" spans="1:20" x14ac:dyDescent="0.25">
      <c r="A1469">
        <v>3744</v>
      </c>
      <c r="B1469">
        <v>2330</v>
      </c>
      <c r="C1469">
        <v>1563</v>
      </c>
      <c r="D1469">
        <v>466</v>
      </c>
      <c r="E1469" s="1" t="s">
        <v>42409</v>
      </c>
      <c r="F1469">
        <v>5</v>
      </c>
      <c r="G1469" s="1" t="s">
        <v>42403</v>
      </c>
      <c r="H1469" s="1" t="s">
        <v>42404</v>
      </c>
      <c r="I1469" s="1" t="s">
        <v>133</v>
      </c>
      <c r="J1469">
        <v>2</v>
      </c>
      <c r="K1469">
        <v>7140</v>
      </c>
      <c r="L1469">
        <v>4998</v>
      </c>
      <c r="M1469">
        <v>2142</v>
      </c>
      <c r="N1469">
        <v>571.20000000000005</v>
      </c>
      <c r="O1469">
        <v>999.6</v>
      </c>
      <c r="P1469" s="1" t="s">
        <v>42348</v>
      </c>
      <c r="Q1469">
        <v>59.1</v>
      </c>
      <c r="R1469">
        <v>8139.6</v>
      </c>
      <c r="S1469" t="s">
        <v>54180</v>
      </c>
      <c r="T1469" s="1" t="s">
        <v>54223</v>
      </c>
    </row>
    <row r="1470" spans="1:20" x14ac:dyDescent="0.25">
      <c r="A1470">
        <v>3747</v>
      </c>
      <c r="B1470">
        <v>3343</v>
      </c>
      <c r="C1470">
        <v>2247</v>
      </c>
      <c r="D1470">
        <v>215</v>
      </c>
      <c r="E1470" s="1" t="s">
        <v>42409</v>
      </c>
      <c r="F1470">
        <v>26</v>
      </c>
      <c r="G1470" s="1" t="s">
        <v>42403</v>
      </c>
      <c r="H1470" s="1" t="s">
        <v>42404</v>
      </c>
      <c r="I1470" s="1" t="s">
        <v>54</v>
      </c>
      <c r="J1470">
        <v>2</v>
      </c>
      <c r="K1470">
        <v>6280</v>
      </c>
      <c r="L1470">
        <v>4396</v>
      </c>
      <c r="M1470">
        <v>1884</v>
      </c>
      <c r="N1470">
        <v>942</v>
      </c>
      <c r="O1470">
        <v>879.2</v>
      </c>
      <c r="P1470" s="1" t="s">
        <v>42348</v>
      </c>
      <c r="Q1470">
        <v>171.86</v>
      </c>
      <c r="R1470">
        <v>7159.2</v>
      </c>
      <c r="S1470" t="s">
        <v>54680</v>
      </c>
      <c r="T1470" s="1" t="s">
        <v>54123</v>
      </c>
    </row>
    <row r="1471" spans="1:20" x14ac:dyDescent="0.25">
      <c r="A1471">
        <v>3748</v>
      </c>
      <c r="B1471">
        <v>3532</v>
      </c>
      <c r="C1471">
        <v>2359</v>
      </c>
      <c r="D1471">
        <v>6278</v>
      </c>
      <c r="E1471" s="1" t="s">
        <v>42409</v>
      </c>
      <c r="F1471">
        <v>10</v>
      </c>
      <c r="G1471" s="1" t="s">
        <v>42403</v>
      </c>
      <c r="H1471" s="1" t="s">
        <v>42404</v>
      </c>
      <c r="I1471" s="1" t="s">
        <v>47</v>
      </c>
      <c r="J1471">
        <v>2</v>
      </c>
      <c r="K1471">
        <v>5860</v>
      </c>
      <c r="L1471">
        <v>4102</v>
      </c>
      <c r="M1471">
        <v>1758</v>
      </c>
      <c r="N1471">
        <v>820.4</v>
      </c>
      <c r="O1471">
        <v>820.4</v>
      </c>
      <c r="P1471" s="1" t="s">
        <v>42348</v>
      </c>
      <c r="Q1471">
        <v>283.8</v>
      </c>
      <c r="R1471">
        <v>6680.4</v>
      </c>
      <c r="S1471" t="s">
        <v>54358</v>
      </c>
      <c r="T1471" s="1" t="s">
        <v>54065</v>
      </c>
    </row>
    <row r="1472" spans="1:20" x14ac:dyDescent="0.25">
      <c r="A1472">
        <v>3792</v>
      </c>
      <c r="B1472">
        <v>3471</v>
      </c>
      <c r="C1472">
        <v>2325</v>
      </c>
      <c r="D1472">
        <v>2357</v>
      </c>
      <c r="E1472" s="1" t="s">
        <v>42406</v>
      </c>
      <c r="F1472">
        <v>18</v>
      </c>
      <c r="G1472" s="1" t="s">
        <v>42403</v>
      </c>
      <c r="H1472" s="1" t="s">
        <v>42404</v>
      </c>
      <c r="I1472" s="1" t="s">
        <v>42405</v>
      </c>
      <c r="J1472">
        <v>2</v>
      </c>
      <c r="K1472">
        <v>7000</v>
      </c>
      <c r="L1472">
        <v>4900</v>
      </c>
      <c r="M1472">
        <v>2100</v>
      </c>
      <c r="N1472">
        <v>700</v>
      </c>
      <c r="O1472">
        <v>980</v>
      </c>
      <c r="P1472" s="1" t="s">
        <v>42348</v>
      </c>
      <c r="Q1472">
        <v>171.72</v>
      </c>
      <c r="R1472">
        <v>7980</v>
      </c>
      <c r="S1472" t="s">
        <v>54280</v>
      </c>
      <c r="T1472" s="1" t="s">
        <v>54432</v>
      </c>
    </row>
    <row r="1473" spans="1:20" x14ac:dyDescent="0.25">
      <c r="A1473">
        <v>3816</v>
      </c>
      <c r="B1473">
        <v>2294</v>
      </c>
      <c r="C1473">
        <v>1543</v>
      </c>
      <c r="D1473">
        <v>4345</v>
      </c>
      <c r="E1473" s="1" t="s">
        <v>42406</v>
      </c>
      <c r="F1473">
        <v>12</v>
      </c>
      <c r="G1473" s="1" t="s">
        <v>42403</v>
      </c>
      <c r="H1473" s="1" t="s">
        <v>42404</v>
      </c>
      <c r="I1473" s="1" t="s">
        <v>464</v>
      </c>
      <c r="J1473">
        <v>2</v>
      </c>
      <c r="K1473">
        <v>5120</v>
      </c>
      <c r="L1473">
        <v>3584</v>
      </c>
      <c r="M1473">
        <v>1536</v>
      </c>
      <c r="N1473">
        <v>716.8</v>
      </c>
      <c r="O1473">
        <v>716.8</v>
      </c>
      <c r="P1473" s="1" t="s">
        <v>42348</v>
      </c>
      <c r="Q1473">
        <v>181.08</v>
      </c>
      <c r="R1473">
        <v>5836.8</v>
      </c>
      <c r="S1473" t="s">
        <v>54608</v>
      </c>
      <c r="T1473" s="1" t="s">
        <v>54039</v>
      </c>
    </row>
    <row r="1474" spans="1:20" x14ac:dyDescent="0.25">
      <c r="A1474">
        <v>3919</v>
      </c>
      <c r="B1474">
        <v>3256</v>
      </c>
      <c r="C1474">
        <v>2183</v>
      </c>
      <c r="D1474">
        <v>6418</v>
      </c>
      <c r="E1474" s="1" t="s">
        <v>42407</v>
      </c>
      <c r="F1474">
        <v>15</v>
      </c>
      <c r="G1474" s="1" t="s">
        <v>42403</v>
      </c>
      <c r="H1474" s="1" t="s">
        <v>42404</v>
      </c>
      <c r="I1474" s="1" t="s">
        <v>42418</v>
      </c>
      <c r="J1474">
        <v>2</v>
      </c>
      <c r="K1474">
        <v>6470</v>
      </c>
      <c r="L1474">
        <v>4529</v>
      </c>
      <c r="M1474">
        <v>1941</v>
      </c>
      <c r="N1474">
        <v>970.5</v>
      </c>
      <c r="O1474">
        <v>905.8</v>
      </c>
      <c r="P1474" s="1" t="s">
        <v>42348</v>
      </c>
      <c r="Q1474">
        <v>200.7</v>
      </c>
      <c r="R1474">
        <v>7375.8</v>
      </c>
      <c r="S1474" t="s">
        <v>54129</v>
      </c>
      <c r="T1474" s="1" t="s">
        <v>53984</v>
      </c>
    </row>
    <row r="1475" spans="1:20" x14ac:dyDescent="0.25">
      <c r="A1475">
        <v>3937</v>
      </c>
      <c r="B1475">
        <v>1039</v>
      </c>
      <c r="C1475">
        <v>703</v>
      </c>
      <c r="D1475">
        <v>2457</v>
      </c>
      <c r="E1475" s="1" t="s">
        <v>42402</v>
      </c>
      <c r="F1475">
        <v>20</v>
      </c>
      <c r="G1475" s="1" t="s">
        <v>42403</v>
      </c>
      <c r="H1475" s="1" t="s">
        <v>42404</v>
      </c>
      <c r="I1475" s="1" t="s">
        <v>111</v>
      </c>
      <c r="J1475">
        <v>2</v>
      </c>
      <c r="K1475">
        <v>5100</v>
      </c>
      <c r="L1475">
        <v>3570</v>
      </c>
      <c r="M1475">
        <v>1530</v>
      </c>
      <c r="N1475">
        <v>255</v>
      </c>
      <c r="O1475">
        <v>714</v>
      </c>
      <c r="P1475" s="1" t="s">
        <v>42348</v>
      </c>
      <c r="Q1475">
        <v>114.8</v>
      </c>
      <c r="R1475">
        <v>5814</v>
      </c>
      <c r="S1475" t="s">
        <v>54314</v>
      </c>
      <c r="T1475" s="1" t="s">
        <v>87078</v>
      </c>
    </row>
    <row r="1476" spans="1:20" x14ac:dyDescent="0.25">
      <c r="A1476">
        <v>3940</v>
      </c>
      <c r="B1476">
        <v>1019</v>
      </c>
      <c r="C1476">
        <v>692</v>
      </c>
      <c r="D1476">
        <v>5320</v>
      </c>
      <c r="E1476" s="1" t="s">
        <v>42409</v>
      </c>
      <c r="F1476">
        <v>14</v>
      </c>
      <c r="G1476" s="1" t="s">
        <v>42403</v>
      </c>
      <c r="H1476" s="1" t="s">
        <v>42404</v>
      </c>
      <c r="I1476" s="1" t="s">
        <v>70</v>
      </c>
      <c r="J1476">
        <v>2</v>
      </c>
      <c r="K1476">
        <v>6650</v>
      </c>
      <c r="L1476">
        <v>4655</v>
      </c>
      <c r="M1476">
        <v>1995</v>
      </c>
      <c r="N1476">
        <v>864.5</v>
      </c>
      <c r="O1476">
        <v>931</v>
      </c>
      <c r="P1476" s="1" t="s">
        <v>42348</v>
      </c>
      <c r="Q1476">
        <v>67.62</v>
      </c>
      <c r="R1476">
        <v>7581</v>
      </c>
      <c r="S1476" t="s">
        <v>54378</v>
      </c>
      <c r="T1476" s="1" t="s">
        <v>54201</v>
      </c>
    </row>
    <row r="1477" spans="1:20" x14ac:dyDescent="0.25">
      <c r="A1477">
        <v>3954</v>
      </c>
      <c r="B1477">
        <v>3601</v>
      </c>
      <c r="C1477">
        <v>2407</v>
      </c>
      <c r="D1477">
        <v>9386</v>
      </c>
      <c r="E1477" s="1" t="s">
        <v>42409</v>
      </c>
      <c r="F1477">
        <v>25</v>
      </c>
      <c r="G1477" s="1" t="s">
        <v>42403</v>
      </c>
      <c r="H1477" s="1" t="s">
        <v>42404</v>
      </c>
      <c r="I1477" s="1" t="s">
        <v>62</v>
      </c>
      <c r="J1477">
        <v>2</v>
      </c>
      <c r="K1477">
        <v>7190</v>
      </c>
      <c r="L1477">
        <v>5033</v>
      </c>
      <c r="M1477">
        <v>2157</v>
      </c>
      <c r="N1477">
        <v>1006.6</v>
      </c>
      <c r="O1477">
        <v>1006.6</v>
      </c>
      <c r="P1477" s="1" t="s">
        <v>42348</v>
      </c>
      <c r="Q1477">
        <v>361.25</v>
      </c>
      <c r="R1477">
        <v>8196.6</v>
      </c>
      <c r="S1477" t="s">
        <v>54891</v>
      </c>
      <c r="T1477" s="1" t="s">
        <v>54761</v>
      </c>
    </row>
    <row r="1478" spans="1:20" x14ac:dyDescent="0.25">
      <c r="A1478">
        <v>3998</v>
      </c>
      <c r="B1478">
        <v>2424</v>
      </c>
      <c r="C1478">
        <v>1625</v>
      </c>
      <c r="D1478">
        <v>9111</v>
      </c>
      <c r="E1478" s="1" t="s">
        <v>42411</v>
      </c>
      <c r="F1478">
        <v>30</v>
      </c>
      <c r="G1478" s="1" t="s">
        <v>42403</v>
      </c>
      <c r="H1478" s="1" t="s">
        <v>42404</v>
      </c>
      <c r="I1478" s="1" t="s">
        <v>33</v>
      </c>
      <c r="J1478">
        <v>2</v>
      </c>
      <c r="K1478">
        <v>5720</v>
      </c>
      <c r="L1478">
        <v>4004</v>
      </c>
      <c r="M1478">
        <v>1716</v>
      </c>
      <c r="N1478">
        <v>858</v>
      </c>
      <c r="O1478">
        <v>800.8</v>
      </c>
      <c r="P1478" s="1" t="s">
        <v>42348</v>
      </c>
      <c r="Q1478">
        <v>111.9</v>
      </c>
      <c r="R1478">
        <v>6520.8</v>
      </c>
      <c r="S1478" t="s">
        <v>54937</v>
      </c>
      <c r="T1478" s="1" t="s">
        <v>54929</v>
      </c>
    </row>
    <row r="1479" spans="1:20" x14ac:dyDescent="0.25">
      <c r="A1479">
        <v>4036</v>
      </c>
      <c r="B1479">
        <v>2821</v>
      </c>
      <c r="C1479">
        <v>1899</v>
      </c>
      <c r="D1479">
        <v>7651</v>
      </c>
      <c r="E1479" s="1" t="s">
        <v>42402</v>
      </c>
      <c r="F1479">
        <v>12</v>
      </c>
      <c r="G1479" s="1" t="s">
        <v>42403</v>
      </c>
      <c r="H1479" s="1" t="s">
        <v>42404</v>
      </c>
      <c r="I1479" s="1" t="s">
        <v>118</v>
      </c>
      <c r="J1479">
        <v>2</v>
      </c>
      <c r="K1479">
        <v>5990</v>
      </c>
      <c r="L1479">
        <v>4193</v>
      </c>
      <c r="M1479">
        <v>1797</v>
      </c>
      <c r="N1479">
        <v>599</v>
      </c>
      <c r="O1479">
        <v>838.6</v>
      </c>
      <c r="P1479" s="1" t="s">
        <v>42348</v>
      </c>
      <c r="Q1479">
        <v>156.96</v>
      </c>
      <c r="R1479">
        <v>6828.6</v>
      </c>
      <c r="S1479" t="s">
        <v>54674</v>
      </c>
      <c r="T1479" s="1" t="s">
        <v>54110</v>
      </c>
    </row>
    <row r="1480" spans="1:20" x14ac:dyDescent="0.25">
      <c r="A1480">
        <v>4051</v>
      </c>
      <c r="B1480">
        <v>2023</v>
      </c>
      <c r="C1480">
        <v>1365</v>
      </c>
      <c r="D1480">
        <v>109</v>
      </c>
      <c r="E1480" s="1" t="s">
        <v>42407</v>
      </c>
      <c r="F1480">
        <v>14</v>
      </c>
      <c r="G1480" s="1" t="s">
        <v>42403</v>
      </c>
      <c r="H1480" s="1" t="s">
        <v>42404</v>
      </c>
      <c r="I1480" s="1" t="s">
        <v>33</v>
      </c>
      <c r="J1480">
        <v>2</v>
      </c>
      <c r="K1480">
        <v>5760</v>
      </c>
      <c r="L1480">
        <v>4032</v>
      </c>
      <c r="M1480">
        <v>1728</v>
      </c>
      <c r="N1480">
        <v>403.2</v>
      </c>
      <c r="O1480">
        <v>806.4</v>
      </c>
      <c r="P1480" s="1" t="s">
        <v>42348</v>
      </c>
      <c r="Q1480">
        <v>406</v>
      </c>
      <c r="R1480">
        <v>6566.4</v>
      </c>
      <c r="S1480" t="s">
        <v>54574</v>
      </c>
      <c r="T1480" s="1" t="s">
        <v>54340</v>
      </c>
    </row>
    <row r="1481" spans="1:20" x14ac:dyDescent="0.25">
      <c r="A1481">
        <v>4082</v>
      </c>
      <c r="B1481">
        <v>515</v>
      </c>
      <c r="C1481">
        <v>363</v>
      </c>
      <c r="D1481">
        <v>4034</v>
      </c>
      <c r="E1481" s="1" t="s">
        <v>42406</v>
      </c>
      <c r="F1481">
        <v>21</v>
      </c>
      <c r="G1481" s="1" t="s">
        <v>42403</v>
      </c>
      <c r="H1481" s="1" t="s">
        <v>42404</v>
      </c>
      <c r="I1481" s="1" t="s">
        <v>70</v>
      </c>
      <c r="J1481">
        <v>2</v>
      </c>
      <c r="K1481">
        <v>7990</v>
      </c>
      <c r="L1481">
        <v>5593</v>
      </c>
      <c r="M1481">
        <v>2397</v>
      </c>
      <c r="N1481">
        <v>1038.7</v>
      </c>
      <c r="O1481">
        <v>1118.5999999999999</v>
      </c>
      <c r="P1481" s="1" t="s">
        <v>42348</v>
      </c>
      <c r="Q1481">
        <v>568.04999999999995</v>
      </c>
      <c r="R1481">
        <v>9108.6</v>
      </c>
      <c r="S1481" t="s">
        <v>54861</v>
      </c>
      <c r="T1481" s="1" t="s">
        <v>54811</v>
      </c>
    </row>
    <row r="1482" spans="1:20" x14ac:dyDescent="0.25">
      <c r="A1482">
        <v>52</v>
      </c>
      <c r="B1482">
        <v>193</v>
      </c>
      <c r="C1482">
        <v>138</v>
      </c>
      <c r="D1482">
        <v>1955</v>
      </c>
      <c r="E1482" s="1" t="s">
        <v>42411</v>
      </c>
      <c r="F1482">
        <v>9</v>
      </c>
      <c r="G1482" s="1" t="s">
        <v>42403</v>
      </c>
      <c r="H1482" s="1" t="s">
        <v>42404</v>
      </c>
      <c r="I1482" s="1" t="s">
        <v>42417</v>
      </c>
      <c r="J1482">
        <v>5</v>
      </c>
      <c r="K1482">
        <v>12630</v>
      </c>
      <c r="L1482">
        <v>8841</v>
      </c>
      <c r="M1482">
        <v>3789</v>
      </c>
      <c r="N1482">
        <v>757.8</v>
      </c>
      <c r="O1482">
        <v>1768.2</v>
      </c>
      <c r="P1482" s="1" t="s">
        <v>42348</v>
      </c>
      <c r="Q1482">
        <v>462.6</v>
      </c>
      <c r="R1482">
        <v>14398.2</v>
      </c>
      <c r="S1482" t="s">
        <v>54988</v>
      </c>
      <c r="T1482" s="1" t="s">
        <v>54975</v>
      </c>
    </row>
    <row r="1483" spans="1:20" x14ac:dyDescent="0.25">
      <c r="A1483">
        <v>72</v>
      </c>
      <c r="B1483">
        <v>3064</v>
      </c>
      <c r="C1483">
        <v>2063</v>
      </c>
      <c r="D1483">
        <v>5189</v>
      </c>
      <c r="E1483" s="1" t="s">
        <v>42411</v>
      </c>
      <c r="F1483">
        <v>14</v>
      </c>
      <c r="G1483" s="1" t="s">
        <v>42403</v>
      </c>
      <c r="H1483" s="1" t="s">
        <v>42404</v>
      </c>
      <c r="I1483" s="1" t="s">
        <v>70</v>
      </c>
      <c r="J1483">
        <v>5</v>
      </c>
      <c r="K1483">
        <v>5380</v>
      </c>
      <c r="L1483">
        <v>3766</v>
      </c>
      <c r="M1483">
        <v>1614</v>
      </c>
      <c r="N1483">
        <v>645.6</v>
      </c>
      <c r="O1483">
        <v>753.2</v>
      </c>
      <c r="P1483" s="1" t="s">
        <v>42348</v>
      </c>
      <c r="Q1483">
        <v>448</v>
      </c>
      <c r="R1483">
        <v>6133.2</v>
      </c>
      <c r="S1483" t="s">
        <v>54376</v>
      </c>
      <c r="T1483" s="1" t="s">
        <v>54294</v>
      </c>
    </row>
    <row r="1484" spans="1:20" x14ac:dyDescent="0.25">
      <c r="A1484">
        <v>360</v>
      </c>
      <c r="B1484">
        <v>3117</v>
      </c>
      <c r="C1484">
        <v>2096</v>
      </c>
      <c r="D1484">
        <v>1151</v>
      </c>
      <c r="E1484" s="1" t="s">
        <v>42406</v>
      </c>
      <c r="F1484">
        <v>10</v>
      </c>
      <c r="G1484" s="1" t="s">
        <v>42403</v>
      </c>
      <c r="H1484" s="1" t="s">
        <v>42404</v>
      </c>
      <c r="I1484" s="1" t="s">
        <v>118</v>
      </c>
      <c r="J1484">
        <v>5</v>
      </c>
      <c r="K1484">
        <v>10030</v>
      </c>
      <c r="L1484">
        <v>7021</v>
      </c>
      <c r="M1484">
        <v>3009</v>
      </c>
      <c r="N1484">
        <v>1003</v>
      </c>
      <c r="O1484">
        <v>1404.2</v>
      </c>
      <c r="P1484" s="1" t="s">
        <v>42348</v>
      </c>
      <c r="Q1484">
        <v>213.4</v>
      </c>
      <c r="R1484">
        <v>11434.2</v>
      </c>
      <c r="S1484" t="s">
        <v>54124</v>
      </c>
      <c r="T1484" s="1" t="s">
        <v>54307</v>
      </c>
    </row>
    <row r="1485" spans="1:20" x14ac:dyDescent="0.25">
      <c r="A1485">
        <v>381</v>
      </c>
      <c r="B1485">
        <v>1322</v>
      </c>
      <c r="C1485">
        <v>889</v>
      </c>
      <c r="D1485">
        <v>6886</v>
      </c>
      <c r="E1485" s="1" t="s">
        <v>42402</v>
      </c>
      <c r="F1485">
        <v>30</v>
      </c>
      <c r="G1485" s="1" t="s">
        <v>42403</v>
      </c>
      <c r="H1485" s="1" t="s">
        <v>42404</v>
      </c>
      <c r="I1485" s="1" t="s">
        <v>111</v>
      </c>
      <c r="J1485">
        <v>5</v>
      </c>
      <c r="K1485">
        <v>13390</v>
      </c>
      <c r="L1485">
        <v>9373</v>
      </c>
      <c r="M1485">
        <v>4017</v>
      </c>
      <c r="N1485">
        <v>937.3</v>
      </c>
      <c r="O1485">
        <v>1874.6</v>
      </c>
      <c r="P1485" s="1" t="s">
        <v>42348</v>
      </c>
      <c r="Q1485">
        <v>646.20000000000005</v>
      </c>
      <c r="R1485">
        <v>15264.6</v>
      </c>
      <c r="S1485" t="s">
        <v>54974</v>
      </c>
      <c r="T1485" s="1" t="s">
        <v>54714</v>
      </c>
    </row>
    <row r="1486" spans="1:20" x14ac:dyDescent="0.25">
      <c r="A1486">
        <v>402</v>
      </c>
      <c r="B1486">
        <v>4149</v>
      </c>
      <c r="C1486">
        <v>2768</v>
      </c>
      <c r="D1486">
        <v>2734</v>
      </c>
      <c r="E1486" s="1" t="s">
        <v>42402</v>
      </c>
      <c r="F1486">
        <v>12</v>
      </c>
      <c r="G1486" s="1" t="s">
        <v>42403</v>
      </c>
      <c r="H1486" s="1" t="s">
        <v>42404</v>
      </c>
      <c r="I1486" s="1" t="s">
        <v>42412</v>
      </c>
      <c r="J1486">
        <v>5</v>
      </c>
      <c r="K1486">
        <v>7840</v>
      </c>
      <c r="L1486">
        <v>5488</v>
      </c>
      <c r="M1486">
        <v>2352</v>
      </c>
      <c r="N1486">
        <v>862.4</v>
      </c>
      <c r="O1486">
        <v>1097.5999999999999</v>
      </c>
      <c r="P1486" s="1" t="s">
        <v>42348</v>
      </c>
      <c r="Q1486">
        <v>192.96</v>
      </c>
      <c r="R1486">
        <v>8937.6</v>
      </c>
      <c r="S1486" t="s">
        <v>54392</v>
      </c>
      <c r="T1486" s="1" t="s">
        <v>54339</v>
      </c>
    </row>
    <row r="1487" spans="1:20" x14ac:dyDescent="0.25">
      <c r="A1487">
        <v>413</v>
      </c>
      <c r="B1487">
        <v>642</v>
      </c>
      <c r="C1487">
        <v>448</v>
      </c>
      <c r="D1487">
        <v>2172</v>
      </c>
      <c r="E1487" s="1" t="s">
        <v>42407</v>
      </c>
      <c r="F1487">
        <v>8</v>
      </c>
      <c r="G1487" s="1" t="s">
        <v>42403</v>
      </c>
      <c r="H1487" s="1" t="s">
        <v>42404</v>
      </c>
      <c r="I1487" s="1" t="s">
        <v>54</v>
      </c>
      <c r="J1487">
        <v>5</v>
      </c>
      <c r="K1487">
        <v>5620</v>
      </c>
      <c r="L1487">
        <v>3934</v>
      </c>
      <c r="M1487">
        <v>1686</v>
      </c>
      <c r="N1487">
        <v>337.2</v>
      </c>
      <c r="O1487">
        <v>786.8</v>
      </c>
      <c r="P1487" s="1" t="s">
        <v>42348</v>
      </c>
      <c r="Q1487">
        <v>118.08</v>
      </c>
      <c r="R1487">
        <v>6406.8</v>
      </c>
      <c r="S1487" t="s">
        <v>54670</v>
      </c>
      <c r="T1487" s="1" t="s">
        <v>54540</v>
      </c>
    </row>
    <row r="1488" spans="1:20" x14ac:dyDescent="0.25">
      <c r="A1488">
        <v>475</v>
      </c>
      <c r="B1488">
        <v>1907</v>
      </c>
      <c r="C1488">
        <v>1287</v>
      </c>
      <c r="D1488">
        <v>5277</v>
      </c>
      <c r="E1488" s="1" t="s">
        <v>42402</v>
      </c>
      <c r="F1488">
        <v>4</v>
      </c>
      <c r="G1488" s="1" t="s">
        <v>42403</v>
      </c>
      <c r="H1488" s="1" t="s">
        <v>42404</v>
      </c>
      <c r="I1488" s="1" t="s">
        <v>160</v>
      </c>
      <c r="J1488">
        <v>5</v>
      </c>
      <c r="K1488">
        <v>7490</v>
      </c>
      <c r="L1488">
        <v>5243</v>
      </c>
      <c r="M1488">
        <v>2247</v>
      </c>
      <c r="N1488">
        <v>898.8</v>
      </c>
      <c r="O1488">
        <v>1048.5999999999999</v>
      </c>
      <c r="P1488" s="1" t="s">
        <v>42348</v>
      </c>
      <c r="Q1488">
        <v>131.6</v>
      </c>
      <c r="R1488">
        <v>8538.6</v>
      </c>
      <c r="S1488" t="s">
        <v>54514</v>
      </c>
      <c r="T1488" s="1" t="s">
        <v>54545</v>
      </c>
    </row>
    <row r="1489" spans="1:20" x14ac:dyDescent="0.25">
      <c r="A1489">
        <v>520</v>
      </c>
      <c r="B1489">
        <v>565</v>
      </c>
      <c r="C1489">
        <v>397</v>
      </c>
      <c r="D1489">
        <v>4050</v>
      </c>
      <c r="E1489" s="1" t="s">
        <v>42402</v>
      </c>
      <c r="F1489">
        <v>19</v>
      </c>
      <c r="G1489" s="1" t="s">
        <v>42403</v>
      </c>
      <c r="H1489" s="1" t="s">
        <v>42404</v>
      </c>
      <c r="I1489" s="1" t="s">
        <v>42413</v>
      </c>
      <c r="J1489">
        <v>5</v>
      </c>
      <c r="K1489">
        <v>7780</v>
      </c>
      <c r="L1489">
        <v>5446</v>
      </c>
      <c r="M1489">
        <v>2334</v>
      </c>
      <c r="N1489">
        <v>544.6</v>
      </c>
      <c r="O1489">
        <v>1089.2</v>
      </c>
      <c r="P1489" s="1" t="s">
        <v>42348</v>
      </c>
      <c r="Q1489">
        <v>338.58</v>
      </c>
      <c r="R1489">
        <v>8869.2000000000007</v>
      </c>
      <c r="S1489" t="s">
        <v>54503</v>
      </c>
      <c r="T1489" s="1" t="s">
        <v>54061</v>
      </c>
    </row>
    <row r="1490" spans="1:20" x14ac:dyDescent="0.25">
      <c r="A1490">
        <v>565</v>
      </c>
      <c r="B1490">
        <v>884</v>
      </c>
      <c r="C1490">
        <v>603</v>
      </c>
      <c r="D1490">
        <v>7234</v>
      </c>
      <c r="E1490" s="1" t="s">
        <v>42411</v>
      </c>
      <c r="F1490">
        <v>17</v>
      </c>
      <c r="G1490" s="1" t="s">
        <v>42403</v>
      </c>
      <c r="H1490" s="1" t="s">
        <v>42404</v>
      </c>
      <c r="I1490" s="1" t="s">
        <v>42416</v>
      </c>
      <c r="J1490">
        <v>5</v>
      </c>
      <c r="K1490">
        <v>8340</v>
      </c>
      <c r="L1490">
        <v>5838</v>
      </c>
      <c r="M1490">
        <v>2502</v>
      </c>
      <c r="N1490">
        <v>417</v>
      </c>
      <c r="O1490">
        <v>1167.5999999999999</v>
      </c>
      <c r="P1490" s="1" t="s">
        <v>42348</v>
      </c>
      <c r="Q1490">
        <v>350.2</v>
      </c>
      <c r="R1490">
        <v>9507.6</v>
      </c>
      <c r="S1490" t="s">
        <v>54697</v>
      </c>
      <c r="T1490" s="1" t="s">
        <v>54977</v>
      </c>
    </row>
    <row r="1491" spans="1:20" x14ac:dyDescent="0.25">
      <c r="A1491">
        <v>585</v>
      </c>
      <c r="B1491">
        <v>1977</v>
      </c>
      <c r="C1491">
        <v>1336</v>
      </c>
      <c r="D1491">
        <v>2463</v>
      </c>
      <c r="E1491" s="1" t="s">
        <v>42406</v>
      </c>
      <c r="F1491">
        <v>29</v>
      </c>
      <c r="G1491" s="1" t="s">
        <v>42403</v>
      </c>
      <c r="H1491" s="1" t="s">
        <v>42404</v>
      </c>
      <c r="I1491" s="1" t="s">
        <v>42413</v>
      </c>
      <c r="J1491">
        <v>5</v>
      </c>
      <c r="K1491">
        <v>5230</v>
      </c>
      <c r="L1491">
        <v>3661</v>
      </c>
      <c r="M1491">
        <v>1569</v>
      </c>
      <c r="N1491">
        <v>575.29999999999995</v>
      </c>
      <c r="O1491">
        <v>732.2</v>
      </c>
      <c r="P1491" s="1" t="s">
        <v>42348</v>
      </c>
      <c r="Q1491">
        <v>616.25</v>
      </c>
      <c r="R1491">
        <v>5962.2</v>
      </c>
      <c r="S1491" t="s">
        <v>54093</v>
      </c>
      <c r="T1491" s="1" t="s">
        <v>54610</v>
      </c>
    </row>
    <row r="1492" spans="1:20" x14ac:dyDescent="0.25">
      <c r="A1492">
        <v>631</v>
      </c>
      <c r="B1492">
        <v>1592</v>
      </c>
      <c r="C1492">
        <v>1065</v>
      </c>
      <c r="D1492">
        <v>574</v>
      </c>
      <c r="E1492" s="1" t="s">
        <v>42407</v>
      </c>
      <c r="F1492">
        <v>7</v>
      </c>
      <c r="G1492" s="1" t="s">
        <v>42403</v>
      </c>
      <c r="H1492" s="1" t="s">
        <v>42404</v>
      </c>
      <c r="I1492" s="1" t="s">
        <v>42408</v>
      </c>
      <c r="J1492">
        <v>5</v>
      </c>
      <c r="K1492">
        <v>7760</v>
      </c>
      <c r="L1492">
        <v>5432</v>
      </c>
      <c r="M1492">
        <v>2328</v>
      </c>
      <c r="N1492">
        <v>1086.4000000000001</v>
      </c>
      <c r="O1492">
        <v>1086.4000000000001</v>
      </c>
      <c r="P1492" s="1" t="s">
        <v>42348</v>
      </c>
      <c r="Q1492">
        <v>19.32</v>
      </c>
      <c r="R1492">
        <v>8846.4</v>
      </c>
      <c r="S1492" t="s">
        <v>54586</v>
      </c>
      <c r="T1492" s="1" t="s">
        <v>54634</v>
      </c>
    </row>
    <row r="1493" spans="1:20" x14ac:dyDescent="0.25">
      <c r="A1493">
        <v>656</v>
      </c>
      <c r="B1493">
        <v>529</v>
      </c>
      <c r="C1493">
        <v>373</v>
      </c>
      <c r="D1493">
        <v>571</v>
      </c>
      <c r="E1493" s="1" t="s">
        <v>42406</v>
      </c>
      <c r="F1493">
        <v>25</v>
      </c>
      <c r="G1493" s="1" t="s">
        <v>42403</v>
      </c>
      <c r="H1493" s="1" t="s">
        <v>42404</v>
      </c>
      <c r="I1493" s="1" t="s">
        <v>42414</v>
      </c>
      <c r="J1493">
        <v>5</v>
      </c>
      <c r="K1493">
        <v>7800</v>
      </c>
      <c r="L1493">
        <v>5460</v>
      </c>
      <c r="M1493">
        <v>2340</v>
      </c>
      <c r="N1493">
        <v>546</v>
      </c>
      <c r="O1493">
        <v>1092</v>
      </c>
      <c r="P1493" s="1" t="s">
        <v>42348</v>
      </c>
      <c r="Q1493">
        <v>111.5</v>
      </c>
      <c r="R1493">
        <v>8892</v>
      </c>
      <c r="S1493" t="s">
        <v>54341</v>
      </c>
      <c r="T1493" s="1" t="s">
        <v>87331</v>
      </c>
    </row>
    <row r="1494" spans="1:20" x14ac:dyDescent="0.25">
      <c r="A1494">
        <v>720</v>
      </c>
      <c r="B1494">
        <v>4162</v>
      </c>
      <c r="C1494">
        <v>2775</v>
      </c>
      <c r="D1494">
        <v>1433</v>
      </c>
      <c r="E1494" s="1" t="s">
        <v>42402</v>
      </c>
      <c r="F1494">
        <v>27</v>
      </c>
      <c r="G1494" s="1" t="s">
        <v>42403</v>
      </c>
      <c r="H1494" s="1" t="s">
        <v>42404</v>
      </c>
      <c r="I1494" s="1" t="s">
        <v>54</v>
      </c>
      <c r="J1494">
        <v>5</v>
      </c>
      <c r="K1494">
        <v>6750</v>
      </c>
      <c r="L1494">
        <v>4725</v>
      </c>
      <c r="M1494">
        <v>2025</v>
      </c>
      <c r="N1494">
        <v>1012.5</v>
      </c>
      <c r="O1494">
        <v>945</v>
      </c>
      <c r="P1494" s="1" t="s">
        <v>42348</v>
      </c>
      <c r="Q1494">
        <v>582.12</v>
      </c>
      <c r="R1494">
        <v>7695</v>
      </c>
      <c r="S1494" t="s">
        <v>54221</v>
      </c>
      <c r="T1494" s="1" t="s">
        <v>54209</v>
      </c>
    </row>
    <row r="1495" spans="1:20" x14ac:dyDescent="0.25">
      <c r="A1495">
        <v>724</v>
      </c>
      <c r="B1495">
        <v>2687</v>
      </c>
      <c r="C1495">
        <v>1803</v>
      </c>
      <c r="D1495">
        <v>2916</v>
      </c>
      <c r="E1495" s="1" t="s">
        <v>42406</v>
      </c>
      <c r="F1495">
        <v>22</v>
      </c>
      <c r="G1495" s="1" t="s">
        <v>42403</v>
      </c>
      <c r="H1495" s="1" t="s">
        <v>42404</v>
      </c>
      <c r="I1495" s="1" t="s">
        <v>42414</v>
      </c>
      <c r="J1495">
        <v>5</v>
      </c>
      <c r="K1495">
        <v>5160</v>
      </c>
      <c r="L1495">
        <v>3612</v>
      </c>
      <c r="M1495">
        <v>1548</v>
      </c>
      <c r="N1495">
        <v>670.8</v>
      </c>
      <c r="O1495">
        <v>722.4</v>
      </c>
      <c r="P1495" s="1" t="s">
        <v>42348</v>
      </c>
      <c r="Q1495">
        <v>131.78</v>
      </c>
      <c r="R1495">
        <v>5882.4</v>
      </c>
      <c r="S1495" t="s">
        <v>54964</v>
      </c>
      <c r="T1495" s="1" t="s">
        <v>54786</v>
      </c>
    </row>
    <row r="1496" spans="1:20" x14ac:dyDescent="0.25">
      <c r="A1496">
        <v>742</v>
      </c>
      <c r="B1496">
        <v>3848</v>
      </c>
      <c r="C1496">
        <v>2573</v>
      </c>
      <c r="D1496">
        <v>6123</v>
      </c>
      <c r="E1496" s="1" t="s">
        <v>42402</v>
      </c>
      <c r="F1496">
        <v>29</v>
      </c>
      <c r="G1496" s="1" t="s">
        <v>42403</v>
      </c>
      <c r="H1496" s="1" t="s">
        <v>42404</v>
      </c>
      <c r="I1496" s="1" t="s">
        <v>147</v>
      </c>
      <c r="J1496">
        <v>5</v>
      </c>
      <c r="K1496">
        <v>6900</v>
      </c>
      <c r="L1496">
        <v>4830</v>
      </c>
      <c r="M1496">
        <v>2070</v>
      </c>
      <c r="N1496">
        <v>1035</v>
      </c>
      <c r="O1496">
        <v>966</v>
      </c>
      <c r="P1496" s="1" t="s">
        <v>42348</v>
      </c>
      <c r="Q1496">
        <v>281.88</v>
      </c>
      <c r="R1496">
        <v>7866</v>
      </c>
      <c r="S1496" t="s">
        <v>54037</v>
      </c>
      <c r="T1496" s="1" t="s">
        <v>54602</v>
      </c>
    </row>
    <row r="1497" spans="1:20" x14ac:dyDescent="0.25">
      <c r="A1497">
        <v>818</v>
      </c>
      <c r="B1497">
        <v>1552</v>
      </c>
      <c r="C1497">
        <v>1038</v>
      </c>
      <c r="D1497">
        <v>1658</v>
      </c>
      <c r="E1497" s="1" t="s">
        <v>42402</v>
      </c>
      <c r="F1497">
        <v>6</v>
      </c>
      <c r="G1497" s="1" t="s">
        <v>42403</v>
      </c>
      <c r="H1497" s="1" t="s">
        <v>42404</v>
      </c>
      <c r="I1497" s="1" t="s">
        <v>42417</v>
      </c>
      <c r="J1497">
        <v>5</v>
      </c>
      <c r="K1497">
        <v>6000</v>
      </c>
      <c r="L1497">
        <v>4200</v>
      </c>
      <c r="M1497">
        <v>1800</v>
      </c>
      <c r="N1497">
        <v>660</v>
      </c>
      <c r="O1497">
        <v>840</v>
      </c>
      <c r="P1497" s="1" t="s">
        <v>42348</v>
      </c>
      <c r="Q1497">
        <v>66.599999999999994</v>
      </c>
      <c r="R1497">
        <v>6840</v>
      </c>
      <c r="S1497" t="s">
        <v>54799</v>
      </c>
      <c r="T1497" s="1" t="s">
        <v>54763</v>
      </c>
    </row>
    <row r="1498" spans="1:20" x14ac:dyDescent="0.25">
      <c r="A1498">
        <v>845</v>
      </c>
      <c r="B1498">
        <v>4214</v>
      </c>
      <c r="C1498">
        <v>2808</v>
      </c>
      <c r="D1498">
        <v>7319</v>
      </c>
      <c r="E1498" s="1" t="s">
        <v>42411</v>
      </c>
      <c r="F1498">
        <v>3</v>
      </c>
      <c r="G1498" s="1" t="s">
        <v>42403</v>
      </c>
      <c r="H1498" s="1" t="s">
        <v>42404</v>
      </c>
      <c r="I1498" s="1" t="s">
        <v>42417</v>
      </c>
      <c r="J1498">
        <v>5</v>
      </c>
      <c r="K1498">
        <v>5220</v>
      </c>
      <c r="L1498">
        <v>3654</v>
      </c>
      <c r="M1498">
        <v>1566</v>
      </c>
      <c r="N1498">
        <v>313.2</v>
      </c>
      <c r="O1498">
        <v>730.8</v>
      </c>
      <c r="P1498" s="1" t="s">
        <v>42348</v>
      </c>
      <c r="Q1498">
        <v>79.8</v>
      </c>
      <c r="R1498">
        <v>5950.8</v>
      </c>
      <c r="S1498" t="s">
        <v>54303</v>
      </c>
      <c r="T1498" s="1" t="s">
        <v>54003</v>
      </c>
    </row>
    <row r="1499" spans="1:20" x14ac:dyDescent="0.25">
      <c r="A1499">
        <v>944</v>
      </c>
      <c r="B1499">
        <v>4010</v>
      </c>
      <c r="C1499">
        <v>2679</v>
      </c>
      <c r="D1499">
        <v>5588</v>
      </c>
      <c r="E1499" s="1" t="s">
        <v>42411</v>
      </c>
      <c r="F1499">
        <v>15</v>
      </c>
      <c r="G1499" s="1" t="s">
        <v>42403</v>
      </c>
      <c r="H1499" s="1" t="s">
        <v>42404</v>
      </c>
      <c r="I1499" s="1" t="s">
        <v>42414</v>
      </c>
      <c r="J1499">
        <v>5</v>
      </c>
      <c r="K1499">
        <v>6050</v>
      </c>
      <c r="L1499">
        <v>4235</v>
      </c>
      <c r="M1499">
        <v>1815</v>
      </c>
      <c r="N1499">
        <v>363</v>
      </c>
      <c r="O1499">
        <v>847</v>
      </c>
      <c r="P1499" s="1" t="s">
        <v>42348</v>
      </c>
      <c r="Q1499">
        <v>132.30000000000001</v>
      </c>
      <c r="R1499">
        <v>6897</v>
      </c>
      <c r="S1499" t="s">
        <v>54136</v>
      </c>
      <c r="T1499" s="1" t="s">
        <v>54378</v>
      </c>
    </row>
    <row r="1500" spans="1:20" x14ac:dyDescent="0.25">
      <c r="A1500">
        <v>1005</v>
      </c>
      <c r="B1500">
        <v>2115</v>
      </c>
      <c r="C1500">
        <v>1424</v>
      </c>
      <c r="D1500">
        <v>2530</v>
      </c>
      <c r="E1500" s="1" t="s">
        <v>42411</v>
      </c>
      <c r="F1500">
        <v>4</v>
      </c>
      <c r="G1500" s="1" t="s">
        <v>42403</v>
      </c>
      <c r="H1500" s="1" t="s">
        <v>42404</v>
      </c>
      <c r="I1500" s="1" t="s">
        <v>47</v>
      </c>
      <c r="J1500">
        <v>5</v>
      </c>
      <c r="K1500">
        <v>9950</v>
      </c>
      <c r="L1500">
        <v>6965</v>
      </c>
      <c r="M1500">
        <v>2985</v>
      </c>
      <c r="N1500">
        <v>1492.5</v>
      </c>
      <c r="O1500">
        <v>1393</v>
      </c>
      <c r="P1500" s="1" t="s">
        <v>42348</v>
      </c>
      <c r="Q1500">
        <v>42.52</v>
      </c>
      <c r="R1500">
        <v>11343</v>
      </c>
      <c r="S1500" t="s">
        <v>54335</v>
      </c>
      <c r="T1500" s="1" t="s">
        <v>54067</v>
      </c>
    </row>
    <row r="1501" spans="1:20" x14ac:dyDescent="0.25">
      <c r="A1501">
        <v>1066</v>
      </c>
      <c r="B1501">
        <v>1453</v>
      </c>
      <c r="C1501">
        <v>977</v>
      </c>
      <c r="D1501">
        <v>8344</v>
      </c>
      <c r="E1501" s="1" t="s">
        <v>42411</v>
      </c>
      <c r="F1501">
        <v>6</v>
      </c>
      <c r="G1501" s="1" t="s">
        <v>42403</v>
      </c>
      <c r="H1501" s="1" t="s">
        <v>42404</v>
      </c>
      <c r="I1501" s="1" t="s">
        <v>62</v>
      </c>
      <c r="J1501">
        <v>5</v>
      </c>
      <c r="K1501">
        <v>8010</v>
      </c>
      <c r="L1501">
        <v>5607</v>
      </c>
      <c r="M1501">
        <v>2403</v>
      </c>
      <c r="N1501">
        <v>560.70000000000005</v>
      </c>
      <c r="O1501">
        <v>1121.4000000000001</v>
      </c>
      <c r="P1501" s="1" t="s">
        <v>42348</v>
      </c>
      <c r="Q1501">
        <v>144.30000000000001</v>
      </c>
      <c r="R1501">
        <v>9131.4</v>
      </c>
      <c r="S1501" t="s">
        <v>54806</v>
      </c>
      <c r="T1501" s="1" t="s">
        <v>54757</v>
      </c>
    </row>
    <row r="1502" spans="1:20" x14ac:dyDescent="0.25">
      <c r="A1502">
        <v>1083</v>
      </c>
      <c r="B1502">
        <v>4149</v>
      </c>
      <c r="C1502">
        <v>2768</v>
      </c>
      <c r="D1502">
        <v>7049</v>
      </c>
      <c r="E1502" s="1" t="s">
        <v>42402</v>
      </c>
      <c r="F1502">
        <v>12</v>
      </c>
      <c r="G1502" s="1" t="s">
        <v>42403</v>
      </c>
      <c r="H1502" s="1" t="s">
        <v>42404</v>
      </c>
      <c r="I1502" s="1" t="s">
        <v>54</v>
      </c>
      <c r="J1502">
        <v>5</v>
      </c>
      <c r="K1502">
        <v>7740</v>
      </c>
      <c r="L1502">
        <v>5418</v>
      </c>
      <c r="M1502">
        <v>2322</v>
      </c>
      <c r="N1502">
        <v>387</v>
      </c>
      <c r="O1502">
        <v>1083.5999999999999</v>
      </c>
      <c r="P1502" s="1" t="s">
        <v>42348</v>
      </c>
      <c r="Q1502">
        <v>66</v>
      </c>
      <c r="R1502">
        <v>8823.6</v>
      </c>
      <c r="S1502" t="s">
        <v>54468</v>
      </c>
      <c r="T1502" s="1" t="s">
        <v>54120</v>
      </c>
    </row>
    <row r="1503" spans="1:20" x14ac:dyDescent="0.25">
      <c r="A1503">
        <v>1095</v>
      </c>
      <c r="B1503">
        <v>1776</v>
      </c>
      <c r="C1503">
        <v>1191</v>
      </c>
      <c r="D1503">
        <v>117</v>
      </c>
      <c r="E1503" s="1" t="s">
        <v>42402</v>
      </c>
      <c r="F1503">
        <v>17</v>
      </c>
      <c r="G1503" s="1" t="s">
        <v>42403</v>
      </c>
      <c r="H1503" s="1" t="s">
        <v>42404</v>
      </c>
      <c r="I1503" s="1" t="s">
        <v>90</v>
      </c>
      <c r="J1503">
        <v>5</v>
      </c>
      <c r="K1503">
        <v>5920</v>
      </c>
      <c r="L1503">
        <v>4144</v>
      </c>
      <c r="M1503">
        <v>1776</v>
      </c>
      <c r="N1503">
        <v>828.8</v>
      </c>
      <c r="O1503">
        <v>828.8</v>
      </c>
      <c r="P1503" s="1" t="s">
        <v>42348</v>
      </c>
      <c r="Q1503">
        <v>435.88</v>
      </c>
      <c r="R1503">
        <v>6748.8</v>
      </c>
      <c r="S1503" t="s">
        <v>54693</v>
      </c>
      <c r="T1503" s="1" t="s">
        <v>55031</v>
      </c>
    </row>
    <row r="1504" spans="1:20" x14ac:dyDescent="0.25">
      <c r="A1504">
        <v>1103</v>
      </c>
      <c r="B1504">
        <v>1407</v>
      </c>
      <c r="C1504">
        <v>946</v>
      </c>
      <c r="D1504">
        <v>8133</v>
      </c>
      <c r="E1504" s="1" t="s">
        <v>42407</v>
      </c>
      <c r="F1504">
        <v>7</v>
      </c>
      <c r="G1504" s="1" t="s">
        <v>42403</v>
      </c>
      <c r="H1504" s="1" t="s">
        <v>42404</v>
      </c>
      <c r="I1504" s="1" t="s">
        <v>54</v>
      </c>
      <c r="J1504">
        <v>5</v>
      </c>
      <c r="K1504">
        <v>7530</v>
      </c>
      <c r="L1504">
        <v>5271</v>
      </c>
      <c r="M1504">
        <v>2259</v>
      </c>
      <c r="N1504">
        <v>677.7</v>
      </c>
      <c r="O1504">
        <v>1054.2</v>
      </c>
      <c r="P1504" s="1" t="s">
        <v>42348</v>
      </c>
      <c r="Q1504">
        <v>151.47999999999999</v>
      </c>
      <c r="R1504">
        <v>8584.2000000000007</v>
      </c>
      <c r="S1504" t="s">
        <v>54668</v>
      </c>
      <c r="T1504" s="1" t="s">
        <v>54433</v>
      </c>
    </row>
    <row r="1505" spans="1:20" x14ac:dyDescent="0.25">
      <c r="A1505">
        <v>1116</v>
      </c>
      <c r="B1505">
        <v>1044</v>
      </c>
      <c r="C1505">
        <v>707</v>
      </c>
      <c r="D1505">
        <v>4853</v>
      </c>
      <c r="E1505" s="1" t="s">
        <v>42411</v>
      </c>
      <c r="F1505">
        <v>13</v>
      </c>
      <c r="G1505" s="1" t="s">
        <v>42403</v>
      </c>
      <c r="H1505" s="1" t="s">
        <v>42404</v>
      </c>
      <c r="I1505" s="1" t="s">
        <v>42405</v>
      </c>
      <c r="J1505">
        <v>5</v>
      </c>
      <c r="K1505">
        <v>6130</v>
      </c>
      <c r="L1505">
        <v>4291</v>
      </c>
      <c r="M1505">
        <v>1839</v>
      </c>
      <c r="N1505">
        <v>613</v>
      </c>
      <c r="O1505">
        <v>858.2</v>
      </c>
      <c r="P1505" s="1" t="s">
        <v>42348</v>
      </c>
      <c r="Q1505">
        <v>167.18</v>
      </c>
      <c r="R1505">
        <v>6988.2</v>
      </c>
      <c r="S1505" t="s">
        <v>54691</v>
      </c>
      <c r="T1505" s="1" t="s">
        <v>54961</v>
      </c>
    </row>
    <row r="1506" spans="1:20" x14ac:dyDescent="0.25">
      <c r="A1506">
        <v>1178</v>
      </c>
      <c r="B1506">
        <v>2078</v>
      </c>
      <c r="C1506">
        <v>1400</v>
      </c>
      <c r="D1506">
        <v>6523</v>
      </c>
      <c r="E1506" s="1" t="s">
        <v>42409</v>
      </c>
      <c r="F1506">
        <v>1</v>
      </c>
      <c r="G1506" s="1" t="s">
        <v>42403</v>
      </c>
      <c r="H1506" s="1" t="s">
        <v>42404</v>
      </c>
      <c r="I1506" s="1" t="s">
        <v>42405</v>
      </c>
      <c r="J1506">
        <v>5</v>
      </c>
      <c r="K1506">
        <v>5630</v>
      </c>
      <c r="L1506">
        <v>3941</v>
      </c>
      <c r="M1506">
        <v>1689</v>
      </c>
      <c r="N1506">
        <v>337.8</v>
      </c>
      <c r="O1506">
        <v>788.2</v>
      </c>
      <c r="P1506" s="1" t="s">
        <v>42348</v>
      </c>
      <c r="Q1506">
        <v>11.28</v>
      </c>
      <c r="R1506">
        <v>6418.2</v>
      </c>
      <c r="S1506" t="s">
        <v>55043</v>
      </c>
      <c r="T1506" s="1" t="s">
        <v>54890</v>
      </c>
    </row>
    <row r="1507" spans="1:20" x14ac:dyDescent="0.25">
      <c r="A1507">
        <v>1289</v>
      </c>
      <c r="B1507">
        <v>3945</v>
      </c>
      <c r="C1507">
        <v>2640</v>
      </c>
      <c r="D1507">
        <v>7720</v>
      </c>
      <c r="E1507" s="1" t="s">
        <v>42411</v>
      </c>
      <c r="F1507">
        <v>24</v>
      </c>
      <c r="G1507" s="1" t="s">
        <v>42403</v>
      </c>
      <c r="H1507" s="1" t="s">
        <v>42404</v>
      </c>
      <c r="I1507" s="1" t="s">
        <v>42413</v>
      </c>
      <c r="J1507">
        <v>5</v>
      </c>
      <c r="K1507">
        <v>8750</v>
      </c>
      <c r="L1507">
        <v>6125</v>
      </c>
      <c r="M1507">
        <v>2625</v>
      </c>
      <c r="N1507">
        <v>525</v>
      </c>
      <c r="O1507">
        <v>1225</v>
      </c>
      <c r="P1507" s="1" t="s">
        <v>42348</v>
      </c>
      <c r="Q1507">
        <v>626.4</v>
      </c>
      <c r="R1507">
        <v>9975</v>
      </c>
      <c r="S1507" t="s">
        <v>54291</v>
      </c>
      <c r="T1507" s="1" t="s">
        <v>53973</v>
      </c>
    </row>
    <row r="1508" spans="1:20" x14ac:dyDescent="0.25">
      <c r="A1508">
        <v>1326</v>
      </c>
      <c r="B1508">
        <v>3169</v>
      </c>
      <c r="C1508">
        <v>2127</v>
      </c>
      <c r="D1508">
        <v>8702</v>
      </c>
      <c r="E1508" s="1" t="s">
        <v>42402</v>
      </c>
      <c r="F1508">
        <v>23</v>
      </c>
      <c r="G1508" s="1" t="s">
        <v>42403</v>
      </c>
      <c r="H1508" s="1" t="s">
        <v>42404</v>
      </c>
      <c r="I1508" s="1" t="s">
        <v>42410</v>
      </c>
      <c r="J1508">
        <v>5</v>
      </c>
      <c r="K1508">
        <v>7370</v>
      </c>
      <c r="L1508">
        <v>5159</v>
      </c>
      <c r="M1508">
        <v>2211</v>
      </c>
      <c r="N1508">
        <v>515.9</v>
      </c>
      <c r="O1508">
        <v>1031.8</v>
      </c>
      <c r="P1508" s="1" t="s">
        <v>42348</v>
      </c>
      <c r="Q1508">
        <v>231.84</v>
      </c>
      <c r="R1508">
        <v>8401.7999999999993</v>
      </c>
      <c r="S1508" t="s">
        <v>54445</v>
      </c>
      <c r="T1508" s="1" t="s">
        <v>54027</v>
      </c>
    </row>
    <row r="1509" spans="1:20" x14ac:dyDescent="0.25">
      <c r="A1509">
        <v>1345</v>
      </c>
      <c r="B1509">
        <v>2636</v>
      </c>
      <c r="C1509">
        <v>1766</v>
      </c>
      <c r="D1509">
        <v>197</v>
      </c>
      <c r="E1509" s="1" t="s">
        <v>42406</v>
      </c>
      <c r="F1509">
        <v>1</v>
      </c>
      <c r="G1509" s="1" t="s">
        <v>42403</v>
      </c>
      <c r="H1509" s="1" t="s">
        <v>42404</v>
      </c>
      <c r="I1509" s="1" t="s">
        <v>118</v>
      </c>
      <c r="J1509">
        <v>5</v>
      </c>
      <c r="K1509">
        <v>5070</v>
      </c>
      <c r="L1509">
        <v>3549</v>
      </c>
      <c r="M1509">
        <v>1521</v>
      </c>
      <c r="N1509">
        <v>405.6</v>
      </c>
      <c r="O1509">
        <v>709.8</v>
      </c>
      <c r="P1509" s="1" t="s">
        <v>42348</v>
      </c>
      <c r="Q1509">
        <v>25.85</v>
      </c>
      <c r="R1509">
        <v>5779.8</v>
      </c>
      <c r="S1509" t="s">
        <v>54467</v>
      </c>
      <c r="T1509" s="1" t="s">
        <v>53970</v>
      </c>
    </row>
    <row r="1510" spans="1:20" x14ac:dyDescent="0.25">
      <c r="A1510">
        <v>1473</v>
      </c>
      <c r="B1510">
        <v>2018</v>
      </c>
      <c r="C1510">
        <v>1362</v>
      </c>
      <c r="D1510">
        <v>5017</v>
      </c>
      <c r="E1510" s="1" t="s">
        <v>42406</v>
      </c>
      <c r="F1510">
        <v>27</v>
      </c>
      <c r="G1510" s="1" t="s">
        <v>42403</v>
      </c>
      <c r="H1510" s="1" t="s">
        <v>42404</v>
      </c>
      <c r="I1510" s="1" t="s">
        <v>42413</v>
      </c>
      <c r="J1510">
        <v>5</v>
      </c>
      <c r="K1510">
        <v>7420</v>
      </c>
      <c r="L1510">
        <v>5194</v>
      </c>
      <c r="M1510">
        <v>2226</v>
      </c>
      <c r="N1510">
        <v>519.4</v>
      </c>
      <c r="O1510">
        <v>1038.8</v>
      </c>
      <c r="P1510" s="1" t="s">
        <v>42348</v>
      </c>
      <c r="Q1510">
        <v>149.85</v>
      </c>
      <c r="R1510">
        <v>8458.7999999999993</v>
      </c>
      <c r="S1510" t="s">
        <v>54847</v>
      </c>
      <c r="T1510" s="1" t="s">
        <v>54852</v>
      </c>
    </row>
    <row r="1511" spans="1:20" x14ac:dyDescent="0.25">
      <c r="A1511">
        <v>1501</v>
      </c>
      <c r="B1511">
        <v>4490</v>
      </c>
      <c r="C1511">
        <v>2994</v>
      </c>
      <c r="D1511">
        <v>7903</v>
      </c>
      <c r="E1511" s="1" t="s">
        <v>42407</v>
      </c>
      <c r="F1511">
        <v>2</v>
      </c>
      <c r="G1511" s="1" t="s">
        <v>42403</v>
      </c>
      <c r="H1511" s="1" t="s">
        <v>42404</v>
      </c>
      <c r="I1511" s="1" t="s">
        <v>160</v>
      </c>
      <c r="J1511">
        <v>5</v>
      </c>
      <c r="K1511">
        <v>4650</v>
      </c>
      <c r="L1511">
        <v>3255</v>
      </c>
      <c r="M1511">
        <v>1395</v>
      </c>
      <c r="N1511">
        <v>697.5</v>
      </c>
      <c r="O1511">
        <v>651</v>
      </c>
      <c r="P1511" s="1" t="s">
        <v>42348</v>
      </c>
      <c r="Q1511">
        <v>10.42</v>
      </c>
      <c r="R1511">
        <v>5301</v>
      </c>
      <c r="S1511" t="s">
        <v>54575</v>
      </c>
      <c r="T1511" s="1" t="s">
        <v>54196</v>
      </c>
    </row>
    <row r="1512" spans="1:20" x14ac:dyDescent="0.25">
      <c r="A1512">
        <v>1610</v>
      </c>
      <c r="B1512">
        <v>3419</v>
      </c>
      <c r="C1512">
        <v>2294</v>
      </c>
      <c r="D1512">
        <v>2657</v>
      </c>
      <c r="E1512" s="1" t="s">
        <v>42411</v>
      </c>
      <c r="F1512">
        <v>3</v>
      </c>
      <c r="G1512" s="1" t="s">
        <v>42403</v>
      </c>
      <c r="H1512" s="1" t="s">
        <v>42404</v>
      </c>
      <c r="I1512" s="1" t="s">
        <v>42418</v>
      </c>
      <c r="J1512">
        <v>5</v>
      </c>
      <c r="K1512">
        <v>7980</v>
      </c>
      <c r="L1512">
        <v>5586</v>
      </c>
      <c r="M1512">
        <v>2394</v>
      </c>
      <c r="N1512">
        <v>718.2</v>
      </c>
      <c r="O1512">
        <v>1117.2</v>
      </c>
      <c r="P1512" s="1" t="s">
        <v>42348</v>
      </c>
      <c r="Q1512">
        <v>9.1199999999999992</v>
      </c>
      <c r="R1512">
        <v>9097.2000000000007</v>
      </c>
      <c r="S1512" t="s">
        <v>53995</v>
      </c>
      <c r="T1512" s="1" t="s">
        <v>54480</v>
      </c>
    </row>
    <row r="1513" spans="1:20" x14ac:dyDescent="0.25">
      <c r="A1513">
        <v>1636</v>
      </c>
      <c r="B1513">
        <v>3116</v>
      </c>
      <c r="C1513">
        <v>2095</v>
      </c>
      <c r="D1513">
        <v>896</v>
      </c>
      <c r="E1513" s="1" t="s">
        <v>42402</v>
      </c>
      <c r="F1513">
        <v>8</v>
      </c>
      <c r="G1513" s="1" t="s">
        <v>42403</v>
      </c>
      <c r="H1513" s="1" t="s">
        <v>42404</v>
      </c>
      <c r="I1513" s="1" t="s">
        <v>33</v>
      </c>
      <c r="J1513">
        <v>5</v>
      </c>
      <c r="K1513">
        <v>6800</v>
      </c>
      <c r="L1513">
        <v>4760</v>
      </c>
      <c r="M1513">
        <v>2040</v>
      </c>
      <c r="N1513">
        <v>1020</v>
      </c>
      <c r="O1513">
        <v>952</v>
      </c>
      <c r="P1513" s="1" t="s">
        <v>42348</v>
      </c>
      <c r="Q1513">
        <v>80.8</v>
      </c>
      <c r="R1513">
        <v>7752</v>
      </c>
      <c r="S1513" t="s">
        <v>55005</v>
      </c>
      <c r="T1513" s="1" t="s">
        <v>54891</v>
      </c>
    </row>
    <row r="1514" spans="1:20" x14ac:dyDescent="0.25">
      <c r="A1514">
        <v>1651</v>
      </c>
      <c r="B1514">
        <v>835</v>
      </c>
      <c r="C1514">
        <v>576</v>
      </c>
      <c r="D1514">
        <v>8812</v>
      </c>
      <c r="E1514" s="1" t="s">
        <v>42407</v>
      </c>
      <c r="F1514">
        <v>16</v>
      </c>
      <c r="G1514" s="1" t="s">
        <v>42403</v>
      </c>
      <c r="H1514" s="1" t="s">
        <v>42404</v>
      </c>
      <c r="I1514" s="1" t="s">
        <v>70</v>
      </c>
      <c r="J1514">
        <v>5</v>
      </c>
      <c r="K1514">
        <v>6950</v>
      </c>
      <c r="L1514">
        <v>4865</v>
      </c>
      <c r="M1514">
        <v>2085</v>
      </c>
      <c r="N1514">
        <v>973</v>
      </c>
      <c r="O1514">
        <v>973</v>
      </c>
      <c r="P1514" s="1" t="s">
        <v>42348</v>
      </c>
      <c r="Q1514">
        <v>197.28</v>
      </c>
      <c r="R1514">
        <v>7923</v>
      </c>
      <c r="S1514" t="s">
        <v>54414</v>
      </c>
      <c r="T1514" s="1" t="s">
        <v>53965</v>
      </c>
    </row>
    <row r="1515" spans="1:20" x14ac:dyDescent="0.25">
      <c r="A1515">
        <v>1775</v>
      </c>
      <c r="B1515">
        <v>3392</v>
      </c>
      <c r="C1515">
        <v>2277</v>
      </c>
      <c r="D1515">
        <v>4019</v>
      </c>
      <c r="E1515" s="1" t="s">
        <v>42409</v>
      </c>
      <c r="F1515">
        <v>12</v>
      </c>
      <c r="G1515" s="1" t="s">
        <v>42403</v>
      </c>
      <c r="H1515" s="1" t="s">
        <v>42404</v>
      </c>
      <c r="I1515" s="1" t="s">
        <v>43</v>
      </c>
      <c r="J1515">
        <v>5</v>
      </c>
      <c r="K1515">
        <v>4030</v>
      </c>
      <c r="L1515">
        <v>2821</v>
      </c>
      <c r="M1515">
        <v>1209</v>
      </c>
      <c r="N1515">
        <v>443.3</v>
      </c>
      <c r="O1515">
        <v>564.20000000000005</v>
      </c>
      <c r="P1515" s="1" t="s">
        <v>42348</v>
      </c>
      <c r="Q1515">
        <v>45.6</v>
      </c>
      <c r="R1515">
        <v>4594.2</v>
      </c>
      <c r="S1515" t="s">
        <v>54664</v>
      </c>
      <c r="T1515" s="1" t="s">
        <v>54661</v>
      </c>
    </row>
    <row r="1516" spans="1:20" x14ac:dyDescent="0.25">
      <c r="A1516">
        <v>1824</v>
      </c>
      <c r="B1516">
        <v>1534</v>
      </c>
      <c r="C1516">
        <v>1026</v>
      </c>
      <c r="D1516">
        <v>1662</v>
      </c>
      <c r="E1516" s="1" t="s">
        <v>42407</v>
      </c>
      <c r="F1516">
        <v>4</v>
      </c>
      <c r="G1516" s="1" t="s">
        <v>42403</v>
      </c>
      <c r="H1516" s="1" t="s">
        <v>42404</v>
      </c>
      <c r="I1516" s="1" t="s">
        <v>43</v>
      </c>
      <c r="J1516">
        <v>5</v>
      </c>
      <c r="K1516">
        <v>5880</v>
      </c>
      <c r="L1516">
        <v>4116</v>
      </c>
      <c r="M1516">
        <v>1764</v>
      </c>
      <c r="N1516">
        <v>529.20000000000005</v>
      </c>
      <c r="O1516">
        <v>823.2</v>
      </c>
      <c r="P1516" s="1" t="s">
        <v>42348</v>
      </c>
      <c r="Q1516">
        <v>40.64</v>
      </c>
      <c r="R1516">
        <v>6703.2</v>
      </c>
      <c r="S1516" t="s">
        <v>54987</v>
      </c>
      <c r="T1516" s="1" t="s">
        <v>54977</v>
      </c>
    </row>
    <row r="1517" spans="1:20" x14ac:dyDescent="0.25">
      <c r="A1517">
        <v>1884</v>
      </c>
      <c r="B1517">
        <v>3950</v>
      </c>
      <c r="C1517">
        <v>2644</v>
      </c>
      <c r="D1517">
        <v>8339</v>
      </c>
      <c r="E1517" s="1" t="s">
        <v>42407</v>
      </c>
      <c r="F1517">
        <v>14</v>
      </c>
      <c r="G1517" s="1" t="s">
        <v>42403</v>
      </c>
      <c r="H1517" s="1" t="s">
        <v>42404</v>
      </c>
      <c r="I1517" s="1" t="s">
        <v>42412</v>
      </c>
      <c r="J1517">
        <v>5</v>
      </c>
      <c r="K1517">
        <v>14700</v>
      </c>
      <c r="L1517">
        <v>10290</v>
      </c>
      <c r="M1517">
        <v>4410</v>
      </c>
      <c r="N1517">
        <v>2205</v>
      </c>
      <c r="O1517">
        <v>2058</v>
      </c>
      <c r="P1517" s="1" t="s">
        <v>42348</v>
      </c>
      <c r="Q1517">
        <v>433.44</v>
      </c>
      <c r="R1517">
        <v>16758</v>
      </c>
      <c r="S1517" t="s">
        <v>53959</v>
      </c>
      <c r="T1517" s="1" t="s">
        <v>54254</v>
      </c>
    </row>
    <row r="1518" spans="1:20" x14ac:dyDescent="0.25">
      <c r="A1518">
        <v>2010</v>
      </c>
      <c r="B1518">
        <v>1473</v>
      </c>
      <c r="C1518">
        <v>987</v>
      </c>
      <c r="D1518">
        <v>2606</v>
      </c>
      <c r="E1518" s="1" t="s">
        <v>42411</v>
      </c>
      <c r="F1518">
        <v>22</v>
      </c>
      <c r="G1518" s="1" t="s">
        <v>42403</v>
      </c>
      <c r="H1518" s="1" t="s">
        <v>42404</v>
      </c>
      <c r="I1518" s="1" t="s">
        <v>326</v>
      </c>
      <c r="J1518">
        <v>5</v>
      </c>
      <c r="K1518">
        <v>6860</v>
      </c>
      <c r="L1518">
        <v>4802</v>
      </c>
      <c r="M1518">
        <v>2058</v>
      </c>
      <c r="N1518">
        <v>548.79999999999995</v>
      </c>
      <c r="O1518">
        <v>960.4</v>
      </c>
      <c r="P1518" s="1" t="s">
        <v>42348</v>
      </c>
      <c r="Q1518">
        <v>391.6</v>
      </c>
      <c r="R1518">
        <v>7820.4</v>
      </c>
      <c r="S1518" t="s">
        <v>54372</v>
      </c>
      <c r="T1518" s="1" t="s">
        <v>54438</v>
      </c>
    </row>
    <row r="1519" spans="1:20" x14ac:dyDescent="0.25">
      <c r="A1519">
        <v>2052</v>
      </c>
      <c r="B1519">
        <v>2314</v>
      </c>
      <c r="C1519">
        <v>1553</v>
      </c>
      <c r="D1519">
        <v>1510</v>
      </c>
      <c r="E1519" s="1" t="s">
        <v>42407</v>
      </c>
      <c r="F1519">
        <v>4</v>
      </c>
      <c r="G1519" s="1" t="s">
        <v>42403</v>
      </c>
      <c r="H1519" s="1" t="s">
        <v>42404</v>
      </c>
      <c r="I1519" s="1" t="s">
        <v>118</v>
      </c>
      <c r="J1519">
        <v>5</v>
      </c>
      <c r="K1519">
        <v>5250</v>
      </c>
      <c r="L1519">
        <v>3675</v>
      </c>
      <c r="M1519">
        <v>1575</v>
      </c>
      <c r="N1519">
        <v>682.5</v>
      </c>
      <c r="O1519">
        <v>735</v>
      </c>
      <c r="P1519" s="1" t="s">
        <v>42348</v>
      </c>
      <c r="Q1519">
        <v>73.36</v>
      </c>
      <c r="R1519">
        <v>5985</v>
      </c>
      <c r="S1519" t="s">
        <v>54764</v>
      </c>
      <c r="T1519" s="1" t="s">
        <v>54860</v>
      </c>
    </row>
    <row r="1520" spans="1:20" x14ac:dyDescent="0.25">
      <c r="A1520">
        <v>2125</v>
      </c>
      <c r="B1520">
        <v>3936</v>
      </c>
      <c r="C1520">
        <v>2633</v>
      </c>
      <c r="D1520">
        <v>2011</v>
      </c>
      <c r="E1520" s="1" t="s">
        <v>42409</v>
      </c>
      <c r="F1520">
        <v>19</v>
      </c>
      <c r="G1520" s="1" t="s">
        <v>42403</v>
      </c>
      <c r="H1520" s="1" t="s">
        <v>42404</v>
      </c>
      <c r="I1520" s="1" t="s">
        <v>464</v>
      </c>
      <c r="J1520">
        <v>5</v>
      </c>
      <c r="K1520">
        <v>7970</v>
      </c>
      <c r="L1520">
        <v>5579</v>
      </c>
      <c r="M1520">
        <v>2391</v>
      </c>
      <c r="N1520">
        <v>637.6</v>
      </c>
      <c r="O1520">
        <v>1115.8</v>
      </c>
      <c r="P1520" s="1" t="s">
        <v>42348</v>
      </c>
      <c r="Q1520">
        <v>259.92</v>
      </c>
      <c r="R1520">
        <v>9085.7999999999993</v>
      </c>
      <c r="S1520" t="s">
        <v>54251</v>
      </c>
      <c r="T1520" s="1" t="s">
        <v>54427</v>
      </c>
    </row>
    <row r="1521" spans="1:20" x14ac:dyDescent="0.25">
      <c r="A1521">
        <v>2127</v>
      </c>
      <c r="B1521">
        <v>335</v>
      </c>
      <c r="C1521">
        <v>236</v>
      </c>
      <c r="D1521">
        <v>9485</v>
      </c>
      <c r="E1521" s="1" t="s">
        <v>42402</v>
      </c>
      <c r="F1521">
        <v>3</v>
      </c>
      <c r="G1521" s="1" t="s">
        <v>42403</v>
      </c>
      <c r="H1521" s="1" t="s">
        <v>42404</v>
      </c>
      <c r="I1521" s="1" t="s">
        <v>147</v>
      </c>
      <c r="J1521">
        <v>5</v>
      </c>
      <c r="K1521">
        <v>5520</v>
      </c>
      <c r="L1521">
        <v>3864</v>
      </c>
      <c r="M1521">
        <v>1656</v>
      </c>
      <c r="N1521">
        <v>772.8</v>
      </c>
      <c r="O1521">
        <v>772.8</v>
      </c>
      <c r="P1521" s="1" t="s">
        <v>42348</v>
      </c>
      <c r="Q1521">
        <v>26.16</v>
      </c>
      <c r="R1521">
        <v>6292.8</v>
      </c>
      <c r="S1521" t="s">
        <v>54606</v>
      </c>
      <c r="T1521" s="1" t="s">
        <v>53986</v>
      </c>
    </row>
    <row r="1522" spans="1:20" x14ac:dyDescent="0.25">
      <c r="A1522">
        <v>2170</v>
      </c>
      <c r="B1522">
        <v>3794</v>
      </c>
      <c r="C1522">
        <v>2537</v>
      </c>
      <c r="D1522">
        <v>8008</v>
      </c>
      <c r="E1522" s="1" t="s">
        <v>42411</v>
      </c>
      <c r="F1522">
        <v>2</v>
      </c>
      <c r="G1522" s="1" t="s">
        <v>42403</v>
      </c>
      <c r="H1522" s="1" t="s">
        <v>42404</v>
      </c>
      <c r="I1522" s="1" t="s">
        <v>47</v>
      </c>
      <c r="J1522">
        <v>5</v>
      </c>
      <c r="K1522">
        <v>4610</v>
      </c>
      <c r="L1522">
        <v>3227</v>
      </c>
      <c r="M1522">
        <v>1383</v>
      </c>
      <c r="N1522">
        <v>276.60000000000002</v>
      </c>
      <c r="O1522">
        <v>645.4</v>
      </c>
      <c r="P1522" s="1" t="s">
        <v>42348</v>
      </c>
      <c r="Q1522">
        <v>41.92</v>
      </c>
      <c r="R1522">
        <v>5255.4</v>
      </c>
      <c r="S1522" t="s">
        <v>55019</v>
      </c>
      <c r="T1522" s="1" t="s">
        <v>54749</v>
      </c>
    </row>
    <row r="1523" spans="1:20" x14ac:dyDescent="0.25">
      <c r="A1523">
        <v>2253</v>
      </c>
      <c r="B1523">
        <v>4203</v>
      </c>
      <c r="C1523">
        <v>2800</v>
      </c>
      <c r="D1523">
        <v>1751</v>
      </c>
      <c r="E1523" s="1" t="s">
        <v>42409</v>
      </c>
      <c r="F1523">
        <v>8</v>
      </c>
      <c r="G1523" s="1" t="s">
        <v>42403</v>
      </c>
      <c r="H1523" s="1" t="s">
        <v>42404</v>
      </c>
      <c r="I1523" s="1" t="s">
        <v>70</v>
      </c>
      <c r="J1523">
        <v>5</v>
      </c>
      <c r="K1523">
        <v>5260</v>
      </c>
      <c r="L1523">
        <v>3682</v>
      </c>
      <c r="M1523">
        <v>1578</v>
      </c>
      <c r="N1523">
        <v>263</v>
      </c>
      <c r="O1523">
        <v>736.4</v>
      </c>
      <c r="P1523" s="1" t="s">
        <v>42348</v>
      </c>
      <c r="Q1523">
        <v>196.4</v>
      </c>
      <c r="R1523">
        <v>5996.4</v>
      </c>
      <c r="S1523" t="s">
        <v>54006</v>
      </c>
      <c r="T1523" s="1" t="s">
        <v>54586</v>
      </c>
    </row>
    <row r="1524" spans="1:20" x14ac:dyDescent="0.25">
      <c r="A1524">
        <v>2257</v>
      </c>
      <c r="B1524">
        <v>181</v>
      </c>
      <c r="C1524">
        <v>130</v>
      </c>
      <c r="D1524">
        <v>6186</v>
      </c>
      <c r="E1524" s="1" t="s">
        <v>42402</v>
      </c>
      <c r="F1524">
        <v>26</v>
      </c>
      <c r="G1524" s="1" t="s">
        <v>42403</v>
      </c>
      <c r="H1524" s="1" t="s">
        <v>42404</v>
      </c>
      <c r="I1524" s="1" t="s">
        <v>33</v>
      </c>
      <c r="J1524">
        <v>5</v>
      </c>
      <c r="K1524">
        <v>5810</v>
      </c>
      <c r="L1524">
        <v>4067</v>
      </c>
      <c r="M1524">
        <v>1743</v>
      </c>
      <c r="N1524">
        <v>406.7</v>
      </c>
      <c r="O1524">
        <v>813.4</v>
      </c>
      <c r="P1524" s="1" t="s">
        <v>42348</v>
      </c>
      <c r="Q1524">
        <v>286</v>
      </c>
      <c r="R1524">
        <v>6623.4</v>
      </c>
      <c r="S1524" t="s">
        <v>54126</v>
      </c>
      <c r="T1524" s="1" t="s">
        <v>54564</v>
      </c>
    </row>
    <row r="1525" spans="1:20" x14ac:dyDescent="0.25">
      <c r="A1525">
        <v>2360</v>
      </c>
      <c r="B1525">
        <v>2041</v>
      </c>
      <c r="C1525">
        <v>1378</v>
      </c>
      <c r="D1525">
        <v>8253</v>
      </c>
      <c r="E1525" s="1" t="s">
        <v>42409</v>
      </c>
      <c r="F1525">
        <v>21</v>
      </c>
      <c r="G1525" s="1" t="s">
        <v>42403</v>
      </c>
      <c r="H1525" s="1" t="s">
        <v>42404</v>
      </c>
      <c r="I1525" s="1" t="s">
        <v>147</v>
      </c>
      <c r="J1525">
        <v>5</v>
      </c>
      <c r="K1525">
        <v>5790</v>
      </c>
      <c r="L1525">
        <v>4053</v>
      </c>
      <c r="M1525">
        <v>1737</v>
      </c>
      <c r="N1525">
        <v>752.7</v>
      </c>
      <c r="O1525">
        <v>810.6</v>
      </c>
      <c r="P1525" s="1" t="s">
        <v>42348</v>
      </c>
      <c r="Q1525">
        <v>117.39</v>
      </c>
      <c r="R1525">
        <v>6600.6</v>
      </c>
      <c r="S1525" t="s">
        <v>54978</v>
      </c>
      <c r="T1525" s="1" t="s">
        <v>54799</v>
      </c>
    </row>
    <row r="1526" spans="1:20" x14ac:dyDescent="0.25">
      <c r="A1526">
        <v>2405</v>
      </c>
      <c r="B1526">
        <v>116</v>
      </c>
      <c r="C1526">
        <v>84</v>
      </c>
      <c r="D1526">
        <v>7890</v>
      </c>
      <c r="E1526" s="1" t="s">
        <v>42409</v>
      </c>
      <c r="F1526">
        <v>6</v>
      </c>
      <c r="G1526" s="1" t="s">
        <v>42403</v>
      </c>
      <c r="H1526" s="1" t="s">
        <v>42404</v>
      </c>
      <c r="I1526" s="1" t="s">
        <v>160</v>
      </c>
      <c r="J1526">
        <v>5</v>
      </c>
      <c r="K1526">
        <v>6600</v>
      </c>
      <c r="L1526">
        <v>4620</v>
      </c>
      <c r="M1526">
        <v>1980</v>
      </c>
      <c r="N1526">
        <v>858</v>
      </c>
      <c r="O1526">
        <v>924</v>
      </c>
      <c r="P1526" s="1" t="s">
        <v>42348</v>
      </c>
      <c r="Q1526">
        <v>186.3</v>
      </c>
      <c r="R1526">
        <v>7524</v>
      </c>
      <c r="S1526" t="s">
        <v>54599</v>
      </c>
      <c r="T1526" s="1" t="s">
        <v>54294</v>
      </c>
    </row>
    <row r="1527" spans="1:20" x14ac:dyDescent="0.25">
      <c r="A1527">
        <v>2466</v>
      </c>
      <c r="B1527">
        <v>2132</v>
      </c>
      <c r="C1527">
        <v>1436</v>
      </c>
      <c r="D1527">
        <v>8403</v>
      </c>
      <c r="E1527" s="1" t="s">
        <v>42409</v>
      </c>
      <c r="F1527">
        <v>2</v>
      </c>
      <c r="G1527" s="1" t="s">
        <v>42403</v>
      </c>
      <c r="H1527" s="1" t="s">
        <v>42404</v>
      </c>
      <c r="I1527" s="1" t="s">
        <v>47</v>
      </c>
      <c r="J1527">
        <v>5</v>
      </c>
      <c r="K1527">
        <v>6040</v>
      </c>
      <c r="L1527">
        <v>4228</v>
      </c>
      <c r="M1527">
        <v>1812</v>
      </c>
      <c r="N1527">
        <v>422.8</v>
      </c>
      <c r="O1527">
        <v>845.6</v>
      </c>
      <c r="P1527" s="1" t="s">
        <v>42348</v>
      </c>
      <c r="Q1527">
        <v>46.1</v>
      </c>
      <c r="R1527">
        <v>6885.6</v>
      </c>
      <c r="S1527" t="s">
        <v>54317</v>
      </c>
      <c r="T1527" s="1" t="s">
        <v>54559</v>
      </c>
    </row>
    <row r="1528" spans="1:20" x14ac:dyDescent="0.25">
      <c r="A1528">
        <v>2473</v>
      </c>
      <c r="B1528">
        <v>118</v>
      </c>
      <c r="C1528">
        <v>85</v>
      </c>
      <c r="D1528">
        <v>865</v>
      </c>
      <c r="E1528" s="1" t="s">
        <v>42402</v>
      </c>
      <c r="F1528">
        <v>29</v>
      </c>
      <c r="G1528" s="1" t="s">
        <v>42403</v>
      </c>
      <c r="H1528" s="1" t="s">
        <v>42404</v>
      </c>
      <c r="I1528" s="1" t="s">
        <v>42414</v>
      </c>
      <c r="J1528">
        <v>5</v>
      </c>
      <c r="K1528">
        <v>4390</v>
      </c>
      <c r="L1528">
        <v>3073</v>
      </c>
      <c r="M1528">
        <v>1317</v>
      </c>
      <c r="N1528">
        <v>351.2</v>
      </c>
      <c r="O1528">
        <v>614.6</v>
      </c>
      <c r="P1528" s="1" t="s">
        <v>42348</v>
      </c>
      <c r="Q1528">
        <v>341.04</v>
      </c>
      <c r="R1528">
        <v>5004.6000000000004</v>
      </c>
      <c r="S1528" t="s">
        <v>54103</v>
      </c>
      <c r="T1528" s="1" t="s">
        <v>54199</v>
      </c>
    </row>
    <row r="1529" spans="1:20" x14ac:dyDescent="0.25">
      <c r="A1529">
        <v>2482</v>
      </c>
      <c r="B1529">
        <v>3814</v>
      </c>
      <c r="C1529">
        <v>2551</v>
      </c>
      <c r="D1529">
        <v>2248</v>
      </c>
      <c r="E1529" s="1" t="s">
        <v>42409</v>
      </c>
      <c r="F1529">
        <v>30</v>
      </c>
      <c r="G1529" s="1" t="s">
        <v>42403</v>
      </c>
      <c r="H1529" s="1" t="s">
        <v>42404</v>
      </c>
      <c r="I1529" s="1" t="s">
        <v>90</v>
      </c>
      <c r="J1529">
        <v>5</v>
      </c>
      <c r="K1529">
        <v>5840</v>
      </c>
      <c r="L1529">
        <v>4088</v>
      </c>
      <c r="M1529">
        <v>1752</v>
      </c>
      <c r="N1529">
        <v>292</v>
      </c>
      <c r="O1529">
        <v>817.6</v>
      </c>
      <c r="P1529" s="1" t="s">
        <v>42348</v>
      </c>
      <c r="Q1529">
        <v>145.5</v>
      </c>
      <c r="R1529">
        <v>6657.6</v>
      </c>
      <c r="S1529" t="s">
        <v>54433</v>
      </c>
      <c r="T1529" s="1" t="s">
        <v>54139</v>
      </c>
    </row>
    <row r="1530" spans="1:20" x14ac:dyDescent="0.25">
      <c r="A1530">
        <v>2540</v>
      </c>
      <c r="B1530">
        <v>4084</v>
      </c>
      <c r="C1530">
        <v>2731</v>
      </c>
      <c r="D1530">
        <v>2679</v>
      </c>
      <c r="E1530" s="1" t="s">
        <v>42409</v>
      </c>
      <c r="F1530">
        <v>28</v>
      </c>
      <c r="G1530" s="1" t="s">
        <v>42403</v>
      </c>
      <c r="H1530" s="1" t="s">
        <v>42404</v>
      </c>
      <c r="I1530" s="1" t="s">
        <v>42417</v>
      </c>
      <c r="J1530">
        <v>5</v>
      </c>
      <c r="K1530">
        <v>5960</v>
      </c>
      <c r="L1530">
        <v>4172</v>
      </c>
      <c r="M1530">
        <v>1788</v>
      </c>
      <c r="N1530">
        <v>834.4</v>
      </c>
      <c r="O1530">
        <v>834.4</v>
      </c>
      <c r="P1530" s="1" t="s">
        <v>42348</v>
      </c>
      <c r="Q1530">
        <v>1067.3599999999999</v>
      </c>
      <c r="R1530">
        <v>6794.4</v>
      </c>
      <c r="S1530" t="s">
        <v>53955</v>
      </c>
      <c r="T1530" s="1" t="s">
        <v>54246</v>
      </c>
    </row>
    <row r="1531" spans="1:20" x14ac:dyDescent="0.25">
      <c r="A1531">
        <v>2581</v>
      </c>
      <c r="B1531">
        <v>2979</v>
      </c>
      <c r="C1531">
        <v>2003</v>
      </c>
      <c r="D1531">
        <v>5462</v>
      </c>
      <c r="E1531" s="1" t="s">
        <v>42407</v>
      </c>
      <c r="F1531">
        <v>19</v>
      </c>
      <c r="G1531" s="1" t="s">
        <v>42403</v>
      </c>
      <c r="H1531" s="1" t="s">
        <v>42404</v>
      </c>
      <c r="I1531" s="1" t="s">
        <v>160</v>
      </c>
      <c r="J1531">
        <v>5</v>
      </c>
      <c r="K1531">
        <v>5500</v>
      </c>
      <c r="L1531">
        <v>3850</v>
      </c>
      <c r="M1531">
        <v>1650</v>
      </c>
      <c r="N1531">
        <v>770</v>
      </c>
      <c r="O1531">
        <v>770</v>
      </c>
      <c r="P1531" s="1" t="s">
        <v>42348</v>
      </c>
      <c r="Q1531">
        <v>283.48</v>
      </c>
      <c r="R1531">
        <v>6270</v>
      </c>
      <c r="S1531" t="s">
        <v>54808</v>
      </c>
      <c r="T1531" s="1" t="s">
        <v>54694</v>
      </c>
    </row>
    <row r="1532" spans="1:20" x14ac:dyDescent="0.25">
      <c r="A1532">
        <v>2593</v>
      </c>
      <c r="B1532">
        <v>3709</v>
      </c>
      <c r="C1532">
        <v>2477</v>
      </c>
      <c r="D1532">
        <v>1903</v>
      </c>
      <c r="E1532" s="1" t="s">
        <v>42411</v>
      </c>
      <c r="F1532">
        <v>1</v>
      </c>
      <c r="G1532" s="1" t="s">
        <v>42403</v>
      </c>
      <c r="H1532" s="1" t="s">
        <v>42404</v>
      </c>
      <c r="I1532" s="1" t="s">
        <v>54</v>
      </c>
      <c r="J1532">
        <v>5</v>
      </c>
      <c r="K1532">
        <v>5030</v>
      </c>
      <c r="L1532">
        <v>3521</v>
      </c>
      <c r="M1532">
        <v>1509</v>
      </c>
      <c r="N1532">
        <v>402.4</v>
      </c>
      <c r="O1532">
        <v>704.2</v>
      </c>
      <c r="P1532" s="1" t="s">
        <v>42348</v>
      </c>
      <c r="Q1532">
        <v>12.22</v>
      </c>
      <c r="R1532">
        <v>5734.2</v>
      </c>
      <c r="S1532" t="s">
        <v>54812</v>
      </c>
      <c r="T1532" s="1" t="s">
        <v>54736</v>
      </c>
    </row>
    <row r="1533" spans="1:20" x14ac:dyDescent="0.25">
      <c r="A1533">
        <v>2669</v>
      </c>
      <c r="B1533">
        <v>676</v>
      </c>
      <c r="C1533">
        <v>472</v>
      </c>
      <c r="D1533">
        <v>3577</v>
      </c>
      <c r="E1533" s="1" t="s">
        <v>42411</v>
      </c>
      <c r="F1533">
        <v>24</v>
      </c>
      <c r="G1533" s="1" t="s">
        <v>42403</v>
      </c>
      <c r="H1533" s="1" t="s">
        <v>42404</v>
      </c>
      <c r="I1533" s="1" t="s">
        <v>42410</v>
      </c>
      <c r="J1533">
        <v>5</v>
      </c>
      <c r="K1533">
        <v>13740</v>
      </c>
      <c r="L1533">
        <v>9618</v>
      </c>
      <c r="M1533">
        <v>4122</v>
      </c>
      <c r="N1533">
        <v>1236.5999999999999</v>
      </c>
      <c r="O1533">
        <v>1923.6</v>
      </c>
      <c r="P1533" s="1" t="s">
        <v>42348</v>
      </c>
      <c r="Q1533">
        <v>184.56</v>
      </c>
      <c r="R1533">
        <v>15663.6</v>
      </c>
      <c r="S1533" t="s">
        <v>54823</v>
      </c>
      <c r="T1533" s="1" t="s">
        <v>54754</v>
      </c>
    </row>
    <row r="1534" spans="1:20" x14ac:dyDescent="0.25">
      <c r="A1534">
        <v>2701</v>
      </c>
      <c r="B1534">
        <v>2531</v>
      </c>
      <c r="C1534">
        <v>1696</v>
      </c>
      <c r="D1534">
        <v>6572</v>
      </c>
      <c r="E1534" s="1" t="s">
        <v>42402</v>
      </c>
      <c r="F1534">
        <v>7</v>
      </c>
      <c r="G1534" s="1" t="s">
        <v>42403</v>
      </c>
      <c r="H1534" s="1" t="s">
        <v>42404</v>
      </c>
      <c r="I1534" s="1" t="s">
        <v>77</v>
      </c>
      <c r="J1534">
        <v>5</v>
      </c>
      <c r="K1534">
        <v>4840</v>
      </c>
      <c r="L1534">
        <v>3388</v>
      </c>
      <c r="M1534">
        <v>1452</v>
      </c>
      <c r="N1534">
        <v>726</v>
      </c>
      <c r="O1534">
        <v>677.6</v>
      </c>
      <c r="P1534" s="1" t="s">
        <v>42348</v>
      </c>
      <c r="Q1534">
        <v>165.9</v>
      </c>
      <c r="R1534">
        <v>5517.6</v>
      </c>
      <c r="S1534" t="s">
        <v>54121</v>
      </c>
      <c r="T1534" s="1" t="s">
        <v>54647</v>
      </c>
    </row>
    <row r="1535" spans="1:20" x14ac:dyDescent="0.25">
      <c r="A1535">
        <v>2716</v>
      </c>
      <c r="B1535">
        <v>2674</v>
      </c>
      <c r="C1535">
        <v>1794</v>
      </c>
      <c r="D1535">
        <v>7114</v>
      </c>
      <c r="E1535" s="1" t="s">
        <v>42402</v>
      </c>
      <c r="F1535">
        <v>5</v>
      </c>
      <c r="G1535" s="1" t="s">
        <v>42403</v>
      </c>
      <c r="H1535" s="1" t="s">
        <v>42404</v>
      </c>
      <c r="I1535" s="1" t="s">
        <v>43</v>
      </c>
      <c r="J1535">
        <v>5</v>
      </c>
      <c r="K1535">
        <v>6550</v>
      </c>
      <c r="L1535">
        <v>4585</v>
      </c>
      <c r="M1535">
        <v>1965</v>
      </c>
      <c r="N1535">
        <v>851.5</v>
      </c>
      <c r="O1535">
        <v>917</v>
      </c>
      <c r="P1535" s="1" t="s">
        <v>42348</v>
      </c>
      <c r="Q1535">
        <v>69.8</v>
      </c>
      <c r="R1535">
        <v>7467</v>
      </c>
      <c r="S1535" t="s">
        <v>54209</v>
      </c>
      <c r="T1535" s="1" t="s">
        <v>54192</v>
      </c>
    </row>
    <row r="1536" spans="1:20" x14ac:dyDescent="0.25">
      <c r="A1536">
        <v>2717</v>
      </c>
      <c r="B1536">
        <v>3564</v>
      </c>
      <c r="C1536">
        <v>2384</v>
      </c>
      <c r="D1536">
        <v>7971</v>
      </c>
      <c r="E1536" s="1" t="s">
        <v>42407</v>
      </c>
      <c r="F1536">
        <v>4</v>
      </c>
      <c r="G1536" s="1" t="s">
        <v>42403</v>
      </c>
      <c r="H1536" s="1" t="s">
        <v>42404</v>
      </c>
      <c r="I1536" s="1" t="s">
        <v>70</v>
      </c>
      <c r="J1536">
        <v>5</v>
      </c>
      <c r="K1536">
        <v>5270</v>
      </c>
      <c r="L1536">
        <v>3689</v>
      </c>
      <c r="M1536">
        <v>1581</v>
      </c>
      <c r="N1536">
        <v>790.5</v>
      </c>
      <c r="O1536">
        <v>737.8</v>
      </c>
      <c r="P1536" s="1" t="s">
        <v>42348</v>
      </c>
      <c r="Q1536">
        <v>92.64</v>
      </c>
      <c r="R1536">
        <v>6007.8</v>
      </c>
      <c r="S1536" t="s">
        <v>54542</v>
      </c>
      <c r="T1536" s="1" t="s">
        <v>54050</v>
      </c>
    </row>
    <row r="1537" spans="1:20" x14ac:dyDescent="0.25">
      <c r="A1537">
        <v>2745</v>
      </c>
      <c r="B1537">
        <v>1682</v>
      </c>
      <c r="C1537">
        <v>1128</v>
      </c>
      <c r="D1537">
        <v>986</v>
      </c>
      <c r="E1537" s="1" t="s">
        <v>42411</v>
      </c>
      <c r="F1537">
        <v>25</v>
      </c>
      <c r="G1537" s="1" t="s">
        <v>42403</v>
      </c>
      <c r="H1537" s="1" t="s">
        <v>42404</v>
      </c>
      <c r="I1537" s="1" t="s">
        <v>42417</v>
      </c>
      <c r="J1537">
        <v>5</v>
      </c>
      <c r="K1537">
        <v>6500</v>
      </c>
      <c r="L1537">
        <v>4550</v>
      </c>
      <c r="M1537">
        <v>1950</v>
      </c>
      <c r="N1537">
        <v>845</v>
      </c>
      <c r="O1537">
        <v>910</v>
      </c>
      <c r="P1537" s="1" t="s">
        <v>42348</v>
      </c>
      <c r="Q1537">
        <v>707.5</v>
      </c>
      <c r="R1537">
        <v>7410</v>
      </c>
      <c r="S1537" t="s">
        <v>54685</v>
      </c>
      <c r="T1537" s="1" t="s">
        <v>54832</v>
      </c>
    </row>
    <row r="1538" spans="1:20" x14ac:dyDescent="0.25">
      <c r="A1538">
        <v>2781</v>
      </c>
      <c r="B1538">
        <v>3723</v>
      </c>
      <c r="C1538">
        <v>2485</v>
      </c>
      <c r="D1538">
        <v>4355</v>
      </c>
      <c r="E1538" s="1" t="s">
        <v>42409</v>
      </c>
      <c r="F1538">
        <v>14</v>
      </c>
      <c r="G1538" s="1" t="s">
        <v>42403</v>
      </c>
      <c r="H1538" s="1" t="s">
        <v>42404</v>
      </c>
      <c r="I1538" s="1" t="s">
        <v>464</v>
      </c>
      <c r="J1538">
        <v>5</v>
      </c>
      <c r="K1538">
        <v>4590</v>
      </c>
      <c r="L1538">
        <v>3213</v>
      </c>
      <c r="M1538">
        <v>1377</v>
      </c>
      <c r="N1538">
        <v>413.1</v>
      </c>
      <c r="O1538">
        <v>642.6</v>
      </c>
      <c r="P1538" s="1" t="s">
        <v>42348</v>
      </c>
      <c r="Q1538">
        <v>144.19999999999999</v>
      </c>
      <c r="R1538">
        <v>5232.6000000000004</v>
      </c>
      <c r="S1538" t="s">
        <v>54624</v>
      </c>
      <c r="T1538" s="1" t="s">
        <v>54383</v>
      </c>
    </row>
    <row r="1539" spans="1:20" x14ac:dyDescent="0.25">
      <c r="A1539">
        <v>2795</v>
      </c>
      <c r="B1539">
        <v>4039</v>
      </c>
      <c r="C1539">
        <v>2703</v>
      </c>
      <c r="D1539">
        <v>5046</v>
      </c>
      <c r="E1539" s="1" t="s">
        <v>42407</v>
      </c>
      <c r="F1539">
        <v>27</v>
      </c>
      <c r="G1539" s="1" t="s">
        <v>42403</v>
      </c>
      <c r="H1539" s="1" t="s">
        <v>42404</v>
      </c>
      <c r="I1539" s="1" t="s">
        <v>464</v>
      </c>
      <c r="J1539">
        <v>5</v>
      </c>
      <c r="K1539">
        <v>6530</v>
      </c>
      <c r="L1539">
        <v>4571</v>
      </c>
      <c r="M1539">
        <v>1959</v>
      </c>
      <c r="N1539">
        <v>914.2</v>
      </c>
      <c r="O1539">
        <v>914.2</v>
      </c>
      <c r="P1539" s="1" t="s">
        <v>42348</v>
      </c>
      <c r="Q1539">
        <v>669.6</v>
      </c>
      <c r="R1539">
        <v>7444.2</v>
      </c>
      <c r="S1539" t="s">
        <v>54603</v>
      </c>
      <c r="T1539" s="1" t="s">
        <v>54548</v>
      </c>
    </row>
    <row r="1540" spans="1:20" x14ac:dyDescent="0.25">
      <c r="A1540">
        <v>2913</v>
      </c>
      <c r="B1540">
        <v>2045</v>
      </c>
      <c r="C1540">
        <v>1380</v>
      </c>
      <c r="D1540">
        <v>304</v>
      </c>
      <c r="E1540" s="1" t="s">
        <v>42409</v>
      </c>
      <c r="F1540">
        <v>29</v>
      </c>
      <c r="G1540" s="1" t="s">
        <v>42403</v>
      </c>
      <c r="H1540" s="1" t="s">
        <v>42404</v>
      </c>
      <c r="I1540" s="1" t="s">
        <v>43</v>
      </c>
      <c r="J1540">
        <v>5</v>
      </c>
      <c r="K1540">
        <v>8380</v>
      </c>
      <c r="L1540">
        <v>5866</v>
      </c>
      <c r="M1540">
        <v>2514</v>
      </c>
      <c r="N1540">
        <v>1089.4000000000001</v>
      </c>
      <c r="O1540">
        <v>1173.2</v>
      </c>
      <c r="P1540" s="1" t="s">
        <v>42348</v>
      </c>
      <c r="Q1540">
        <v>585.79999999999995</v>
      </c>
      <c r="R1540">
        <v>9553.2000000000007</v>
      </c>
      <c r="S1540" t="s">
        <v>54203</v>
      </c>
      <c r="T1540" s="1" t="s">
        <v>54667</v>
      </c>
    </row>
    <row r="1541" spans="1:20" x14ac:dyDescent="0.25">
      <c r="A1541">
        <v>2934</v>
      </c>
      <c r="B1541">
        <v>895</v>
      </c>
      <c r="C1541">
        <v>609</v>
      </c>
      <c r="D1541">
        <v>1431</v>
      </c>
      <c r="E1541" s="1" t="s">
        <v>42406</v>
      </c>
      <c r="F1541">
        <v>2</v>
      </c>
      <c r="G1541" s="1" t="s">
        <v>42403</v>
      </c>
      <c r="H1541" s="1" t="s">
        <v>42404</v>
      </c>
      <c r="I1541" s="1" t="s">
        <v>54</v>
      </c>
      <c r="J1541">
        <v>5</v>
      </c>
      <c r="K1541">
        <v>11930</v>
      </c>
      <c r="L1541">
        <v>8351</v>
      </c>
      <c r="M1541">
        <v>3579</v>
      </c>
      <c r="N1541">
        <v>1550.9</v>
      </c>
      <c r="O1541">
        <v>1670.2</v>
      </c>
      <c r="P1541" s="1" t="s">
        <v>42348</v>
      </c>
      <c r="Q1541">
        <v>20.420000000000002</v>
      </c>
      <c r="R1541">
        <v>13600.2</v>
      </c>
      <c r="S1541" t="s">
        <v>54311</v>
      </c>
      <c r="T1541" s="1" t="s">
        <v>54648</v>
      </c>
    </row>
    <row r="1542" spans="1:20" x14ac:dyDescent="0.25">
      <c r="A1542">
        <v>2996</v>
      </c>
      <c r="B1542">
        <v>1059</v>
      </c>
      <c r="C1542">
        <v>717</v>
      </c>
      <c r="D1542">
        <v>8647</v>
      </c>
      <c r="E1542" s="1" t="s">
        <v>42409</v>
      </c>
      <c r="F1542">
        <v>26</v>
      </c>
      <c r="G1542" s="1" t="s">
        <v>42403</v>
      </c>
      <c r="H1542" s="1" t="s">
        <v>42404</v>
      </c>
      <c r="I1542" s="1" t="s">
        <v>147</v>
      </c>
      <c r="J1542">
        <v>5</v>
      </c>
      <c r="K1542">
        <v>5460</v>
      </c>
      <c r="L1542">
        <v>3822</v>
      </c>
      <c r="M1542">
        <v>1638</v>
      </c>
      <c r="N1542">
        <v>819</v>
      </c>
      <c r="O1542">
        <v>764.4</v>
      </c>
      <c r="P1542" s="1" t="s">
        <v>42348</v>
      </c>
      <c r="Q1542">
        <v>499.98</v>
      </c>
      <c r="R1542">
        <v>6224.4</v>
      </c>
      <c r="S1542" t="s">
        <v>54434</v>
      </c>
      <c r="T1542" s="1" t="s">
        <v>54559</v>
      </c>
    </row>
    <row r="1543" spans="1:20" x14ac:dyDescent="0.25">
      <c r="A1543">
        <v>3044</v>
      </c>
      <c r="B1543">
        <v>1220</v>
      </c>
      <c r="C1543">
        <v>823</v>
      </c>
      <c r="D1543">
        <v>5701</v>
      </c>
      <c r="E1543" s="1" t="s">
        <v>42411</v>
      </c>
      <c r="F1543">
        <v>15</v>
      </c>
      <c r="G1543" s="1" t="s">
        <v>42403</v>
      </c>
      <c r="H1543" s="1" t="s">
        <v>42404</v>
      </c>
      <c r="I1543" s="1" t="s">
        <v>70</v>
      </c>
      <c r="J1543">
        <v>5</v>
      </c>
      <c r="K1543">
        <v>8650</v>
      </c>
      <c r="L1543">
        <v>6055</v>
      </c>
      <c r="M1543">
        <v>2595</v>
      </c>
      <c r="N1543">
        <v>865</v>
      </c>
      <c r="O1543">
        <v>1211</v>
      </c>
      <c r="P1543" s="1" t="s">
        <v>42348</v>
      </c>
      <c r="Q1543">
        <v>154.19999999999999</v>
      </c>
      <c r="R1543">
        <v>9861</v>
      </c>
      <c r="S1543" t="s">
        <v>54974</v>
      </c>
      <c r="T1543" s="1" t="s">
        <v>54981</v>
      </c>
    </row>
    <row r="1544" spans="1:20" x14ac:dyDescent="0.25">
      <c r="A1544">
        <v>3063</v>
      </c>
      <c r="B1544">
        <v>1703</v>
      </c>
      <c r="C1544">
        <v>1140</v>
      </c>
      <c r="D1544">
        <v>5324</v>
      </c>
      <c r="E1544" s="1" t="s">
        <v>42406</v>
      </c>
      <c r="F1544">
        <v>26</v>
      </c>
      <c r="G1544" s="1" t="s">
        <v>42403</v>
      </c>
      <c r="H1544" s="1" t="s">
        <v>42404</v>
      </c>
      <c r="I1544" s="1" t="s">
        <v>42414</v>
      </c>
      <c r="J1544">
        <v>5</v>
      </c>
      <c r="K1544">
        <v>5990</v>
      </c>
      <c r="L1544">
        <v>4193</v>
      </c>
      <c r="M1544">
        <v>1797</v>
      </c>
      <c r="N1544">
        <v>359.4</v>
      </c>
      <c r="O1544">
        <v>838.6</v>
      </c>
      <c r="P1544" s="1" t="s">
        <v>42348</v>
      </c>
      <c r="Q1544">
        <v>498.16</v>
      </c>
      <c r="R1544">
        <v>6828.6</v>
      </c>
      <c r="S1544" t="s">
        <v>54011</v>
      </c>
      <c r="T1544" s="1" t="s">
        <v>54048</v>
      </c>
    </row>
    <row r="1545" spans="1:20" x14ac:dyDescent="0.25">
      <c r="A1545">
        <v>3075</v>
      </c>
      <c r="B1545">
        <v>4196</v>
      </c>
      <c r="C1545">
        <v>2798</v>
      </c>
      <c r="D1545">
        <v>5845</v>
      </c>
      <c r="E1545" s="1" t="s">
        <v>42407</v>
      </c>
      <c r="F1545">
        <v>24</v>
      </c>
      <c r="G1545" s="1" t="s">
        <v>42403</v>
      </c>
      <c r="H1545" s="1" t="s">
        <v>42404</v>
      </c>
      <c r="I1545" s="1" t="s">
        <v>118</v>
      </c>
      <c r="J1545">
        <v>5</v>
      </c>
      <c r="K1545">
        <v>9620</v>
      </c>
      <c r="L1545">
        <v>6734</v>
      </c>
      <c r="M1545">
        <v>2886</v>
      </c>
      <c r="N1545">
        <v>1443</v>
      </c>
      <c r="O1545">
        <v>1346.8</v>
      </c>
      <c r="P1545" s="1" t="s">
        <v>42348</v>
      </c>
      <c r="Q1545">
        <v>250.56</v>
      </c>
      <c r="R1545">
        <v>10966.8</v>
      </c>
      <c r="S1545" t="s">
        <v>54899</v>
      </c>
      <c r="T1545" s="1" t="s">
        <v>54849</v>
      </c>
    </row>
    <row r="1546" spans="1:20" x14ac:dyDescent="0.25">
      <c r="A1546">
        <v>3106</v>
      </c>
      <c r="B1546">
        <v>4205</v>
      </c>
      <c r="C1546">
        <v>2802</v>
      </c>
      <c r="D1546">
        <v>3479</v>
      </c>
      <c r="E1546" s="1" t="s">
        <v>42402</v>
      </c>
      <c r="F1546">
        <v>12</v>
      </c>
      <c r="G1546" s="1" t="s">
        <v>42403</v>
      </c>
      <c r="H1546" s="1" t="s">
        <v>42404</v>
      </c>
      <c r="I1546" s="1" t="s">
        <v>77</v>
      </c>
      <c r="J1546">
        <v>5</v>
      </c>
      <c r="K1546">
        <v>6380</v>
      </c>
      <c r="L1546">
        <v>4466</v>
      </c>
      <c r="M1546">
        <v>1914</v>
      </c>
      <c r="N1546">
        <v>765.6</v>
      </c>
      <c r="O1546">
        <v>893.2</v>
      </c>
      <c r="P1546" s="1" t="s">
        <v>42348</v>
      </c>
      <c r="Q1546">
        <v>207.72</v>
      </c>
      <c r="R1546">
        <v>7273.2</v>
      </c>
      <c r="S1546" t="s">
        <v>53992</v>
      </c>
      <c r="T1546" s="1" t="s">
        <v>54682</v>
      </c>
    </row>
    <row r="1547" spans="1:20" x14ac:dyDescent="0.25">
      <c r="A1547">
        <v>3205</v>
      </c>
      <c r="B1547">
        <v>4437</v>
      </c>
      <c r="C1547">
        <v>2959</v>
      </c>
      <c r="D1547">
        <v>1105</v>
      </c>
      <c r="E1547" s="1" t="s">
        <v>42406</v>
      </c>
      <c r="F1547">
        <v>19</v>
      </c>
      <c r="G1547" s="1" t="s">
        <v>42403</v>
      </c>
      <c r="H1547" s="1" t="s">
        <v>42404</v>
      </c>
      <c r="I1547" s="1" t="s">
        <v>43</v>
      </c>
      <c r="J1547">
        <v>5</v>
      </c>
      <c r="K1547">
        <v>5350</v>
      </c>
      <c r="L1547">
        <v>3745</v>
      </c>
      <c r="M1547">
        <v>1605</v>
      </c>
      <c r="N1547">
        <v>321</v>
      </c>
      <c r="O1547">
        <v>749</v>
      </c>
      <c r="P1547" s="1" t="s">
        <v>42348</v>
      </c>
      <c r="Q1547">
        <v>258.39999999999998</v>
      </c>
      <c r="R1547">
        <v>6099</v>
      </c>
      <c r="S1547" t="s">
        <v>54435</v>
      </c>
      <c r="T1547" s="1" t="s">
        <v>54472</v>
      </c>
    </row>
    <row r="1548" spans="1:20" x14ac:dyDescent="0.25">
      <c r="A1548">
        <v>3242</v>
      </c>
      <c r="B1548">
        <v>379</v>
      </c>
      <c r="C1548">
        <v>264</v>
      </c>
      <c r="D1548">
        <v>6494</v>
      </c>
      <c r="E1548" s="1" t="s">
        <v>42409</v>
      </c>
      <c r="F1548">
        <v>28</v>
      </c>
      <c r="G1548" s="1" t="s">
        <v>42403</v>
      </c>
      <c r="H1548" s="1" t="s">
        <v>42404</v>
      </c>
      <c r="I1548" s="1" t="s">
        <v>62</v>
      </c>
      <c r="J1548">
        <v>5</v>
      </c>
      <c r="K1548">
        <v>5390</v>
      </c>
      <c r="L1548">
        <v>3773</v>
      </c>
      <c r="M1548">
        <v>1617</v>
      </c>
      <c r="N1548">
        <v>592.9</v>
      </c>
      <c r="O1548">
        <v>754.6</v>
      </c>
      <c r="P1548" s="1" t="s">
        <v>42348</v>
      </c>
      <c r="Q1548">
        <v>513.24</v>
      </c>
      <c r="R1548">
        <v>6144.6</v>
      </c>
      <c r="S1548" t="s">
        <v>54921</v>
      </c>
      <c r="T1548" s="1" t="s">
        <v>54850</v>
      </c>
    </row>
    <row r="1549" spans="1:20" x14ac:dyDescent="0.25">
      <c r="A1549">
        <v>3303</v>
      </c>
      <c r="B1549">
        <v>2247</v>
      </c>
      <c r="C1549">
        <v>1514</v>
      </c>
      <c r="D1549">
        <v>7266</v>
      </c>
      <c r="E1549" s="1" t="s">
        <v>42407</v>
      </c>
      <c r="F1549">
        <v>19</v>
      </c>
      <c r="G1549" s="1" t="s">
        <v>42403</v>
      </c>
      <c r="H1549" s="1" t="s">
        <v>42404</v>
      </c>
      <c r="I1549" s="1" t="s">
        <v>42408</v>
      </c>
      <c r="J1549">
        <v>5</v>
      </c>
      <c r="K1549">
        <v>13870</v>
      </c>
      <c r="L1549">
        <v>9709</v>
      </c>
      <c r="M1549">
        <v>4161</v>
      </c>
      <c r="N1549">
        <v>1109.5999999999999</v>
      </c>
      <c r="O1549">
        <v>1941.8</v>
      </c>
      <c r="P1549" s="1" t="s">
        <v>42348</v>
      </c>
      <c r="Q1549">
        <v>156.56</v>
      </c>
      <c r="R1549">
        <v>15811.8</v>
      </c>
      <c r="S1549" t="s">
        <v>54953</v>
      </c>
      <c r="T1549" s="1" t="s">
        <v>54977</v>
      </c>
    </row>
    <row r="1550" spans="1:20" x14ac:dyDescent="0.25">
      <c r="A1550">
        <v>3330</v>
      </c>
      <c r="B1550">
        <v>1710</v>
      </c>
      <c r="C1550">
        <v>1145</v>
      </c>
      <c r="D1550">
        <v>4385</v>
      </c>
      <c r="E1550" s="1" t="s">
        <v>42406</v>
      </c>
      <c r="F1550">
        <v>5</v>
      </c>
      <c r="G1550" s="1" t="s">
        <v>42403</v>
      </c>
      <c r="H1550" s="1" t="s">
        <v>42404</v>
      </c>
      <c r="I1550" s="1" t="s">
        <v>47</v>
      </c>
      <c r="J1550">
        <v>5</v>
      </c>
      <c r="K1550">
        <v>6130</v>
      </c>
      <c r="L1550">
        <v>4291</v>
      </c>
      <c r="M1550">
        <v>1839</v>
      </c>
      <c r="N1550">
        <v>858.2</v>
      </c>
      <c r="O1550">
        <v>858.2</v>
      </c>
      <c r="P1550" s="1" t="s">
        <v>42348</v>
      </c>
      <c r="Q1550">
        <v>49.5</v>
      </c>
      <c r="R1550">
        <v>6988.2</v>
      </c>
      <c r="S1550" t="s">
        <v>87168</v>
      </c>
      <c r="T1550" s="1" t="s">
        <v>54799</v>
      </c>
    </row>
    <row r="1551" spans="1:20" x14ac:dyDescent="0.25">
      <c r="A1551">
        <v>3370</v>
      </c>
      <c r="B1551">
        <v>2383</v>
      </c>
      <c r="C1551">
        <v>1600</v>
      </c>
      <c r="D1551">
        <v>3691</v>
      </c>
      <c r="E1551" s="1" t="s">
        <v>42407</v>
      </c>
      <c r="F1551">
        <v>30</v>
      </c>
      <c r="G1551" s="1" t="s">
        <v>42403</v>
      </c>
      <c r="H1551" s="1" t="s">
        <v>42404</v>
      </c>
      <c r="I1551" s="1" t="s">
        <v>77</v>
      </c>
      <c r="J1551">
        <v>5</v>
      </c>
      <c r="K1551">
        <v>6260</v>
      </c>
      <c r="L1551">
        <v>4382</v>
      </c>
      <c r="M1551">
        <v>1878</v>
      </c>
      <c r="N1551">
        <v>563.4</v>
      </c>
      <c r="O1551">
        <v>876.4</v>
      </c>
      <c r="P1551" s="1" t="s">
        <v>42348</v>
      </c>
      <c r="Q1551">
        <v>104.4</v>
      </c>
      <c r="R1551">
        <v>7136.4</v>
      </c>
      <c r="S1551" t="s">
        <v>54238</v>
      </c>
      <c r="T1551" s="1" t="s">
        <v>54514</v>
      </c>
    </row>
    <row r="1552" spans="1:20" x14ac:dyDescent="0.25">
      <c r="A1552">
        <v>3469</v>
      </c>
      <c r="B1552">
        <v>3451</v>
      </c>
      <c r="C1552">
        <v>2313</v>
      </c>
      <c r="D1552">
        <v>5414</v>
      </c>
      <c r="E1552" s="1" t="s">
        <v>42411</v>
      </c>
      <c r="F1552">
        <v>16</v>
      </c>
      <c r="G1552" s="1" t="s">
        <v>42403</v>
      </c>
      <c r="H1552" s="1" t="s">
        <v>42404</v>
      </c>
      <c r="I1552" s="1" t="s">
        <v>118</v>
      </c>
      <c r="J1552">
        <v>5</v>
      </c>
      <c r="K1552">
        <v>5000</v>
      </c>
      <c r="L1552">
        <v>3500</v>
      </c>
      <c r="M1552">
        <v>1500</v>
      </c>
      <c r="N1552">
        <v>650</v>
      </c>
      <c r="O1552">
        <v>700</v>
      </c>
      <c r="P1552" s="1" t="s">
        <v>42348</v>
      </c>
      <c r="Q1552">
        <v>278.88</v>
      </c>
      <c r="R1552">
        <v>5700</v>
      </c>
      <c r="S1552" t="s">
        <v>54548</v>
      </c>
      <c r="T1552" s="1" t="s">
        <v>54647</v>
      </c>
    </row>
    <row r="1553" spans="1:20" x14ac:dyDescent="0.25">
      <c r="A1553">
        <v>3556</v>
      </c>
      <c r="B1553">
        <v>2147</v>
      </c>
      <c r="C1553">
        <v>1445</v>
      </c>
      <c r="D1553">
        <v>7684</v>
      </c>
      <c r="E1553" s="1" t="s">
        <v>42406</v>
      </c>
      <c r="F1553">
        <v>3</v>
      </c>
      <c r="G1553" s="1" t="s">
        <v>42403</v>
      </c>
      <c r="H1553" s="1" t="s">
        <v>42404</v>
      </c>
      <c r="I1553" s="1" t="s">
        <v>42410</v>
      </c>
      <c r="J1553">
        <v>5</v>
      </c>
      <c r="K1553">
        <v>5740</v>
      </c>
      <c r="L1553">
        <v>4018</v>
      </c>
      <c r="M1553">
        <v>1722</v>
      </c>
      <c r="N1553">
        <v>631.4</v>
      </c>
      <c r="O1553">
        <v>803.6</v>
      </c>
      <c r="P1553" s="1" t="s">
        <v>42348</v>
      </c>
      <c r="Q1553">
        <v>44.76</v>
      </c>
      <c r="R1553">
        <v>6543.6</v>
      </c>
      <c r="S1553" t="s">
        <v>54429</v>
      </c>
      <c r="T1553" s="1" t="s">
        <v>53979</v>
      </c>
    </row>
    <row r="1554" spans="1:20" x14ac:dyDescent="0.25">
      <c r="A1554">
        <v>3570</v>
      </c>
      <c r="B1554">
        <v>691</v>
      </c>
      <c r="C1554">
        <v>481</v>
      </c>
      <c r="D1554">
        <v>7868</v>
      </c>
      <c r="E1554" s="1" t="s">
        <v>42409</v>
      </c>
      <c r="F1554">
        <v>12</v>
      </c>
      <c r="G1554" s="1" t="s">
        <v>42403</v>
      </c>
      <c r="H1554" s="1" t="s">
        <v>42404</v>
      </c>
      <c r="I1554" s="1" t="s">
        <v>77</v>
      </c>
      <c r="J1554">
        <v>5</v>
      </c>
      <c r="K1554">
        <v>5560</v>
      </c>
      <c r="L1554">
        <v>3892</v>
      </c>
      <c r="M1554">
        <v>1668</v>
      </c>
      <c r="N1554">
        <v>278</v>
      </c>
      <c r="O1554">
        <v>778.4</v>
      </c>
      <c r="P1554" s="1" t="s">
        <v>42348</v>
      </c>
      <c r="Q1554">
        <v>284.39999999999998</v>
      </c>
      <c r="R1554">
        <v>6338.4</v>
      </c>
      <c r="S1554" t="s">
        <v>54200</v>
      </c>
      <c r="T1554" s="1" t="s">
        <v>54263</v>
      </c>
    </row>
    <row r="1555" spans="1:20" x14ac:dyDescent="0.25">
      <c r="A1555">
        <v>3613</v>
      </c>
      <c r="B1555">
        <v>1125</v>
      </c>
      <c r="C1555">
        <v>756</v>
      </c>
      <c r="D1555">
        <v>2464</v>
      </c>
      <c r="E1555" s="1" t="s">
        <v>42406</v>
      </c>
      <c r="F1555">
        <v>4</v>
      </c>
      <c r="G1555" s="1" t="s">
        <v>42403</v>
      </c>
      <c r="H1555" s="1" t="s">
        <v>42404</v>
      </c>
      <c r="I1555" s="1" t="s">
        <v>42413</v>
      </c>
      <c r="J1555">
        <v>5</v>
      </c>
      <c r="K1555">
        <v>6620</v>
      </c>
      <c r="L1555">
        <v>4634</v>
      </c>
      <c r="M1555">
        <v>1986</v>
      </c>
      <c r="N1555">
        <v>794.4</v>
      </c>
      <c r="O1555">
        <v>926.8</v>
      </c>
      <c r="P1555" s="1" t="s">
        <v>42348</v>
      </c>
      <c r="Q1555">
        <v>214.2</v>
      </c>
      <c r="R1555">
        <v>7546.8</v>
      </c>
      <c r="S1555" t="s">
        <v>54646</v>
      </c>
      <c r="T1555" s="1" t="s">
        <v>54209</v>
      </c>
    </row>
    <row r="1556" spans="1:20" x14ac:dyDescent="0.25">
      <c r="A1556">
        <v>3674</v>
      </c>
      <c r="B1556">
        <v>2876</v>
      </c>
      <c r="C1556">
        <v>1936</v>
      </c>
      <c r="D1556">
        <v>726</v>
      </c>
      <c r="E1556" s="1" t="s">
        <v>42411</v>
      </c>
      <c r="F1556">
        <v>5</v>
      </c>
      <c r="G1556" s="1" t="s">
        <v>42403</v>
      </c>
      <c r="H1556" s="1" t="s">
        <v>42404</v>
      </c>
      <c r="I1556" s="1" t="s">
        <v>147</v>
      </c>
      <c r="J1556">
        <v>5</v>
      </c>
      <c r="K1556">
        <v>7290</v>
      </c>
      <c r="L1556">
        <v>5103</v>
      </c>
      <c r="M1556">
        <v>2187</v>
      </c>
      <c r="N1556">
        <v>583.20000000000005</v>
      </c>
      <c r="O1556">
        <v>1020.6</v>
      </c>
      <c r="P1556" s="1" t="s">
        <v>42348</v>
      </c>
      <c r="Q1556">
        <v>63.3</v>
      </c>
      <c r="R1556">
        <v>8310.6</v>
      </c>
      <c r="S1556" t="s">
        <v>54170</v>
      </c>
      <c r="T1556" s="1" t="s">
        <v>53990</v>
      </c>
    </row>
    <row r="1557" spans="1:20" x14ac:dyDescent="0.25">
      <c r="A1557">
        <v>3743</v>
      </c>
      <c r="B1557">
        <v>2982</v>
      </c>
      <c r="C1557">
        <v>2006</v>
      </c>
      <c r="D1557">
        <v>3395</v>
      </c>
      <c r="E1557" s="1" t="s">
        <v>42406</v>
      </c>
      <c r="F1557">
        <v>5</v>
      </c>
      <c r="G1557" s="1" t="s">
        <v>42403</v>
      </c>
      <c r="H1557" s="1" t="s">
        <v>42404</v>
      </c>
      <c r="I1557" s="1" t="s">
        <v>90</v>
      </c>
      <c r="J1557">
        <v>5</v>
      </c>
      <c r="K1557">
        <v>5270</v>
      </c>
      <c r="L1557">
        <v>3689</v>
      </c>
      <c r="M1557">
        <v>1581</v>
      </c>
      <c r="N1557">
        <v>421.6</v>
      </c>
      <c r="O1557">
        <v>737.8</v>
      </c>
      <c r="P1557" s="1" t="s">
        <v>42348</v>
      </c>
      <c r="Q1557">
        <v>108.2</v>
      </c>
      <c r="R1557">
        <v>6007.8</v>
      </c>
      <c r="S1557" t="s">
        <v>54539</v>
      </c>
      <c r="T1557" s="1" t="s">
        <v>54020</v>
      </c>
    </row>
    <row r="1558" spans="1:20" x14ac:dyDescent="0.25">
      <c r="A1558">
        <v>3806</v>
      </c>
      <c r="B1558">
        <v>2635</v>
      </c>
      <c r="C1558">
        <v>1765</v>
      </c>
      <c r="D1558">
        <v>3854</v>
      </c>
      <c r="E1558" s="1" t="s">
        <v>42402</v>
      </c>
      <c r="F1558">
        <v>7</v>
      </c>
      <c r="G1558" s="1" t="s">
        <v>42403</v>
      </c>
      <c r="H1558" s="1" t="s">
        <v>42404</v>
      </c>
      <c r="I1558" s="1" t="s">
        <v>43</v>
      </c>
      <c r="J1558">
        <v>5</v>
      </c>
      <c r="K1558">
        <v>6590</v>
      </c>
      <c r="L1558">
        <v>4613</v>
      </c>
      <c r="M1558">
        <v>1977</v>
      </c>
      <c r="N1558">
        <v>922.6</v>
      </c>
      <c r="O1558">
        <v>922.6</v>
      </c>
      <c r="P1558" s="1" t="s">
        <v>42348</v>
      </c>
      <c r="Q1558">
        <v>65.31</v>
      </c>
      <c r="R1558">
        <v>7512.6</v>
      </c>
      <c r="S1558" t="s">
        <v>54128</v>
      </c>
      <c r="T1558" s="1" t="s">
        <v>54021</v>
      </c>
    </row>
    <row r="1559" spans="1:20" x14ac:dyDescent="0.25">
      <c r="A1559">
        <v>3859</v>
      </c>
      <c r="B1559">
        <v>3783</v>
      </c>
      <c r="C1559">
        <v>2529</v>
      </c>
      <c r="D1559">
        <v>5304</v>
      </c>
      <c r="E1559" s="1" t="s">
        <v>42406</v>
      </c>
      <c r="F1559">
        <v>26</v>
      </c>
      <c r="G1559" s="1" t="s">
        <v>42403</v>
      </c>
      <c r="H1559" s="1" t="s">
        <v>42404</v>
      </c>
      <c r="I1559" s="1" t="s">
        <v>42414</v>
      </c>
      <c r="J1559">
        <v>5</v>
      </c>
      <c r="K1559">
        <v>4760</v>
      </c>
      <c r="L1559">
        <v>3332</v>
      </c>
      <c r="M1559">
        <v>1428</v>
      </c>
      <c r="N1559">
        <v>618.79999999999995</v>
      </c>
      <c r="O1559">
        <v>666.4</v>
      </c>
      <c r="P1559" s="1" t="s">
        <v>42348</v>
      </c>
      <c r="Q1559">
        <v>504.66</v>
      </c>
      <c r="R1559">
        <v>5426.4</v>
      </c>
      <c r="S1559" t="s">
        <v>54480</v>
      </c>
      <c r="T1559" s="1" t="s">
        <v>54671</v>
      </c>
    </row>
    <row r="1560" spans="1:20" x14ac:dyDescent="0.25">
      <c r="A1560">
        <v>3884</v>
      </c>
      <c r="B1560">
        <v>2068</v>
      </c>
      <c r="C1560">
        <v>1395</v>
      </c>
      <c r="D1560">
        <v>2131</v>
      </c>
      <c r="E1560" s="1" t="s">
        <v>42411</v>
      </c>
      <c r="F1560">
        <v>1</v>
      </c>
      <c r="G1560" s="1" t="s">
        <v>42403</v>
      </c>
      <c r="H1560" s="1" t="s">
        <v>42404</v>
      </c>
      <c r="I1560" s="1" t="s">
        <v>70</v>
      </c>
      <c r="J1560">
        <v>5</v>
      </c>
      <c r="K1560">
        <v>4520</v>
      </c>
      <c r="L1560">
        <v>3164</v>
      </c>
      <c r="M1560">
        <v>1356</v>
      </c>
      <c r="N1560">
        <v>361.6</v>
      </c>
      <c r="O1560">
        <v>632.79999999999995</v>
      </c>
      <c r="P1560" s="1" t="s">
        <v>42348</v>
      </c>
      <c r="Q1560">
        <v>18.18</v>
      </c>
      <c r="R1560">
        <v>5152.8</v>
      </c>
      <c r="S1560" t="s">
        <v>54616</v>
      </c>
      <c r="T1560" s="1" t="s">
        <v>53993</v>
      </c>
    </row>
    <row r="1561" spans="1:20" x14ac:dyDescent="0.25">
      <c r="A1561">
        <v>3956</v>
      </c>
      <c r="B1561">
        <v>4085</v>
      </c>
      <c r="C1561">
        <v>2731</v>
      </c>
      <c r="D1561">
        <v>7070</v>
      </c>
      <c r="E1561" s="1" t="s">
        <v>42402</v>
      </c>
      <c r="F1561">
        <v>4</v>
      </c>
      <c r="G1561" s="1" t="s">
        <v>42403</v>
      </c>
      <c r="H1561" s="1" t="s">
        <v>42404</v>
      </c>
      <c r="I1561" s="1" t="s">
        <v>42414</v>
      </c>
      <c r="J1561">
        <v>5</v>
      </c>
      <c r="K1561">
        <v>7500</v>
      </c>
      <c r="L1561">
        <v>5250</v>
      </c>
      <c r="M1561">
        <v>2250</v>
      </c>
      <c r="N1561">
        <v>1125</v>
      </c>
      <c r="O1561">
        <v>1050</v>
      </c>
      <c r="P1561" s="1" t="s">
        <v>42348</v>
      </c>
      <c r="Q1561">
        <v>126.2</v>
      </c>
      <c r="R1561">
        <v>8550</v>
      </c>
      <c r="S1561" t="s">
        <v>54351</v>
      </c>
      <c r="T1561" s="1" t="s">
        <v>54133</v>
      </c>
    </row>
    <row r="1562" spans="1:20" x14ac:dyDescent="0.25">
      <c r="A1562">
        <v>3992</v>
      </c>
      <c r="B1562">
        <v>327</v>
      </c>
      <c r="C1562">
        <v>232</v>
      </c>
      <c r="D1562">
        <v>2824</v>
      </c>
      <c r="E1562" s="1" t="s">
        <v>42411</v>
      </c>
      <c r="F1562">
        <v>30</v>
      </c>
      <c r="G1562" s="1" t="s">
        <v>42403</v>
      </c>
      <c r="H1562" s="1" t="s">
        <v>42404</v>
      </c>
      <c r="I1562" s="1" t="s">
        <v>155</v>
      </c>
      <c r="J1562">
        <v>5</v>
      </c>
      <c r="K1562">
        <v>7420</v>
      </c>
      <c r="L1562">
        <v>5194</v>
      </c>
      <c r="M1562">
        <v>2226</v>
      </c>
      <c r="N1562">
        <v>1113</v>
      </c>
      <c r="O1562">
        <v>1038.8</v>
      </c>
      <c r="P1562" s="1" t="s">
        <v>42348</v>
      </c>
      <c r="Q1562">
        <v>178.8</v>
      </c>
      <c r="R1562">
        <v>8458.7999999999993</v>
      </c>
      <c r="S1562" t="s">
        <v>54312</v>
      </c>
      <c r="T1562" s="1" t="s">
        <v>54400</v>
      </c>
    </row>
    <row r="1563" spans="1:20" x14ac:dyDescent="0.25">
      <c r="A1563">
        <v>4057</v>
      </c>
      <c r="B1563">
        <v>2846</v>
      </c>
      <c r="C1563">
        <v>1915</v>
      </c>
      <c r="D1563">
        <v>2669</v>
      </c>
      <c r="E1563" s="1" t="s">
        <v>42411</v>
      </c>
      <c r="F1563">
        <v>14</v>
      </c>
      <c r="G1563" s="1" t="s">
        <v>42403</v>
      </c>
      <c r="H1563" s="1" t="s">
        <v>42404</v>
      </c>
      <c r="I1563" s="1" t="s">
        <v>118</v>
      </c>
      <c r="J1563">
        <v>5</v>
      </c>
      <c r="K1563">
        <v>6960</v>
      </c>
      <c r="L1563">
        <v>4872</v>
      </c>
      <c r="M1563">
        <v>2088</v>
      </c>
      <c r="N1563">
        <v>835.2</v>
      </c>
      <c r="O1563">
        <v>974.4</v>
      </c>
      <c r="P1563" s="1" t="s">
        <v>42348</v>
      </c>
      <c r="Q1563">
        <v>305.89999999999998</v>
      </c>
      <c r="R1563">
        <v>7934.4</v>
      </c>
      <c r="S1563" t="s">
        <v>54558</v>
      </c>
      <c r="T1563" s="1" t="s">
        <v>53977</v>
      </c>
    </row>
    <row r="1564" spans="1:20" x14ac:dyDescent="0.25">
      <c r="A1564">
        <v>4081</v>
      </c>
      <c r="B1564">
        <v>2944</v>
      </c>
      <c r="C1564">
        <v>1985</v>
      </c>
      <c r="D1564">
        <v>2858</v>
      </c>
      <c r="E1564" s="1" t="s">
        <v>42409</v>
      </c>
      <c r="F1564">
        <v>16</v>
      </c>
      <c r="G1564" s="1" t="s">
        <v>42403</v>
      </c>
      <c r="H1564" s="1" t="s">
        <v>42404</v>
      </c>
      <c r="I1564" s="1" t="s">
        <v>70</v>
      </c>
      <c r="J1564">
        <v>5</v>
      </c>
      <c r="K1564">
        <v>5750</v>
      </c>
      <c r="L1564">
        <v>4025</v>
      </c>
      <c r="M1564">
        <v>1725</v>
      </c>
      <c r="N1564">
        <v>287.5</v>
      </c>
      <c r="O1564">
        <v>805</v>
      </c>
      <c r="P1564" s="1" t="s">
        <v>42348</v>
      </c>
      <c r="Q1564">
        <v>248.96</v>
      </c>
      <c r="R1564">
        <v>6555</v>
      </c>
      <c r="S1564" t="s">
        <v>54994</v>
      </c>
      <c r="T1564" s="1" t="s">
        <v>54881</v>
      </c>
    </row>
    <row r="1565" spans="1:20" x14ac:dyDescent="0.25">
      <c r="A1565">
        <v>4090</v>
      </c>
      <c r="B1565">
        <v>3625</v>
      </c>
      <c r="C1565">
        <v>2421</v>
      </c>
      <c r="D1565">
        <v>718</v>
      </c>
      <c r="E1565" s="1" t="s">
        <v>42409</v>
      </c>
      <c r="F1565">
        <v>17</v>
      </c>
      <c r="G1565" s="1" t="s">
        <v>42403</v>
      </c>
      <c r="H1565" s="1" t="s">
        <v>42404</v>
      </c>
      <c r="I1565" s="1" t="s">
        <v>42408</v>
      </c>
      <c r="J1565">
        <v>5</v>
      </c>
      <c r="K1565">
        <v>5240</v>
      </c>
      <c r="L1565">
        <v>3668</v>
      </c>
      <c r="M1565">
        <v>1572</v>
      </c>
      <c r="N1565">
        <v>524</v>
      </c>
      <c r="O1565">
        <v>733.6</v>
      </c>
      <c r="P1565" s="1" t="s">
        <v>42348</v>
      </c>
      <c r="Q1565">
        <v>499.8</v>
      </c>
      <c r="R1565">
        <v>5973.6</v>
      </c>
      <c r="S1565" t="s">
        <v>54998</v>
      </c>
      <c r="T1565" s="1" t="s">
        <v>55015</v>
      </c>
    </row>
    <row r="1566" spans="1:20" x14ac:dyDescent="0.25">
      <c r="A1566">
        <v>6</v>
      </c>
      <c r="B1566">
        <v>2169</v>
      </c>
      <c r="C1566">
        <v>1457</v>
      </c>
      <c r="D1566">
        <v>3362</v>
      </c>
      <c r="E1566" s="1" t="s">
        <v>42407</v>
      </c>
      <c r="F1566">
        <v>1</v>
      </c>
      <c r="G1566" s="1" t="s">
        <v>42403</v>
      </c>
      <c r="H1566" s="1" t="s">
        <v>42404</v>
      </c>
      <c r="I1566" s="1" t="s">
        <v>42408</v>
      </c>
      <c r="J1566">
        <v>1</v>
      </c>
      <c r="K1566">
        <v>13420</v>
      </c>
      <c r="L1566">
        <v>9394</v>
      </c>
      <c r="M1566">
        <v>4026</v>
      </c>
      <c r="N1566">
        <v>671</v>
      </c>
      <c r="O1566">
        <v>1878.8</v>
      </c>
      <c r="P1566" s="1" t="s">
        <v>42348</v>
      </c>
      <c r="Q1566">
        <v>31.95</v>
      </c>
      <c r="R1566">
        <v>15298.8</v>
      </c>
      <c r="S1566" t="s">
        <v>54253</v>
      </c>
      <c r="T1566" s="1" t="s">
        <v>54535</v>
      </c>
    </row>
    <row r="1567" spans="1:20" x14ac:dyDescent="0.25">
      <c r="A1567">
        <v>8</v>
      </c>
      <c r="B1567">
        <v>4359</v>
      </c>
      <c r="C1567">
        <v>2905</v>
      </c>
      <c r="D1567">
        <v>4987</v>
      </c>
      <c r="E1567" s="1" t="s">
        <v>42406</v>
      </c>
      <c r="F1567">
        <v>1</v>
      </c>
      <c r="G1567" s="1" t="s">
        <v>42403</v>
      </c>
      <c r="H1567" s="1" t="s">
        <v>42404</v>
      </c>
      <c r="I1567" s="1" t="s">
        <v>111</v>
      </c>
      <c r="J1567">
        <v>1</v>
      </c>
      <c r="K1567">
        <v>6720</v>
      </c>
      <c r="L1567">
        <v>4704</v>
      </c>
      <c r="M1567">
        <v>2016</v>
      </c>
      <c r="N1567">
        <v>537.6</v>
      </c>
      <c r="O1567">
        <v>940.8</v>
      </c>
      <c r="P1567" s="1" t="s">
        <v>42348</v>
      </c>
      <c r="Q1567">
        <v>19.02</v>
      </c>
      <c r="R1567">
        <v>7660.8</v>
      </c>
      <c r="S1567" t="s">
        <v>54085</v>
      </c>
      <c r="T1567" s="1" t="s">
        <v>54375</v>
      </c>
    </row>
    <row r="1568" spans="1:20" x14ac:dyDescent="0.25">
      <c r="A1568">
        <v>25</v>
      </c>
      <c r="B1568">
        <v>1742</v>
      </c>
      <c r="C1568">
        <v>1167</v>
      </c>
      <c r="D1568">
        <v>3818</v>
      </c>
      <c r="E1568" s="1" t="s">
        <v>42409</v>
      </c>
      <c r="F1568">
        <v>11</v>
      </c>
      <c r="G1568" s="1" t="s">
        <v>42403</v>
      </c>
      <c r="H1568" s="1" t="s">
        <v>42404</v>
      </c>
      <c r="I1568" s="1" t="s">
        <v>90</v>
      </c>
      <c r="J1568">
        <v>1</v>
      </c>
      <c r="K1568">
        <v>7650</v>
      </c>
      <c r="L1568">
        <v>5355</v>
      </c>
      <c r="M1568">
        <v>2295</v>
      </c>
      <c r="N1568">
        <v>382.5</v>
      </c>
      <c r="O1568">
        <v>1071</v>
      </c>
      <c r="P1568" s="1" t="s">
        <v>42348</v>
      </c>
      <c r="Q1568">
        <v>315.14999999999998</v>
      </c>
      <c r="R1568">
        <v>8721</v>
      </c>
      <c r="S1568" t="s">
        <v>54557</v>
      </c>
      <c r="T1568" s="1" t="s">
        <v>54148</v>
      </c>
    </row>
    <row r="1569" spans="1:20" x14ac:dyDescent="0.25">
      <c r="A1569">
        <v>73</v>
      </c>
      <c r="B1569">
        <v>2084</v>
      </c>
      <c r="C1569">
        <v>1403</v>
      </c>
      <c r="D1569">
        <v>1839</v>
      </c>
      <c r="E1569" s="1" t="s">
        <v>42409</v>
      </c>
      <c r="F1569">
        <v>15</v>
      </c>
      <c r="G1569" s="1" t="s">
        <v>42403</v>
      </c>
      <c r="H1569" s="1" t="s">
        <v>42404</v>
      </c>
      <c r="I1569" s="1" t="s">
        <v>42418</v>
      </c>
      <c r="J1569">
        <v>1</v>
      </c>
      <c r="K1569">
        <v>4560</v>
      </c>
      <c r="L1569">
        <v>3192</v>
      </c>
      <c r="M1569">
        <v>1368</v>
      </c>
      <c r="N1569">
        <v>228</v>
      </c>
      <c r="O1569">
        <v>638.4</v>
      </c>
      <c r="P1569" s="1" t="s">
        <v>42348</v>
      </c>
      <c r="Q1569">
        <v>270.45</v>
      </c>
      <c r="R1569">
        <v>5198.3999999999996</v>
      </c>
      <c r="S1569" t="s">
        <v>54252</v>
      </c>
      <c r="T1569" s="1" t="s">
        <v>54152</v>
      </c>
    </row>
    <row r="1570" spans="1:20" x14ac:dyDescent="0.25">
      <c r="A1570">
        <v>134</v>
      </c>
      <c r="B1570">
        <v>3859</v>
      </c>
      <c r="C1570">
        <v>2580</v>
      </c>
      <c r="D1570">
        <v>2547</v>
      </c>
      <c r="E1570" s="1" t="s">
        <v>42402</v>
      </c>
      <c r="F1570">
        <v>26</v>
      </c>
      <c r="G1570" s="1" t="s">
        <v>42403</v>
      </c>
      <c r="H1570" s="1" t="s">
        <v>42404</v>
      </c>
      <c r="I1570" s="1" t="s">
        <v>62</v>
      </c>
      <c r="J1570">
        <v>1</v>
      </c>
      <c r="K1570">
        <v>7640</v>
      </c>
      <c r="L1570">
        <v>5348</v>
      </c>
      <c r="M1570">
        <v>2292</v>
      </c>
      <c r="N1570">
        <v>534.79999999999995</v>
      </c>
      <c r="O1570">
        <v>1069.5999999999999</v>
      </c>
      <c r="P1570" s="1" t="s">
        <v>42348</v>
      </c>
      <c r="Q1570">
        <v>531.44000000000005</v>
      </c>
      <c r="R1570">
        <v>8709.6</v>
      </c>
      <c r="S1570" t="s">
        <v>54787</v>
      </c>
      <c r="T1570" s="1" t="s">
        <v>54764</v>
      </c>
    </row>
    <row r="1571" spans="1:20" x14ac:dyDescent="0.25">
      <c r="A1571">
        <v>251</v>
      </c>
      <c r="B1571">
        <v>3137</v>
      </c>
      <c r="C1571">
        <v>2107</v>
      </c>
      <c r="D1571">
        <v>8452</v>
      </c>
      <c r="E1571" s="1" t="s">
        <v>42402</v>
      </c>
      <c r="F1571">
        <v>24</v>
      </c>
      <c r="G1571" s="1" t="s">
        <v>42403</v>
      </c>
      <c r="H1571" s="1" t="s">
        <v>42404</v>
      </c>
      <c r="I1571" s="1" t="s">
        <v>62</v>
      </c>
      <c r="J1571">
        <v>1</v>
      </c>
      <c r="K1571">
        <v>7530</v>
      </c>
      <c r="L1571">
        <v>5271</v>
      </c>
      <c r="M1571">
        <v>2259</v>
      </c>
      <c r="N1571">
        <v>978.9</v>
      </c>
      <c r="O1571">
        <v>1054.2</v>
      </c>
      <c r="P1571" s="1" t="s">
        <v>42348</v>
      </c>
      <c r="Q1571">
        <v>535.67999999999995</v>
      </c>
      <c r="R1571">
        <v>8584.2000000000007</v>
      </c>
      <c r="S1571" t="s">
        <v>54777</v>
      </c>
      <c r="T1571" s="1" t="s">
        <v>54716</v>
      </c>
    </row>
    <row r="1572" spans="1:20" x14ac:dyDescent="0.25">
      <c r="A1572">
        <v>285</v>
      </c>
      <c r="B1572">
        <v>3038</v>
      </c>
      <c r="C1572">
        <v>2044</v>
      </c>
      <c r="D1572">
        <v>6242</v>
      </c>
      <c r="E1572" s="1" t="s">
        <v>42409</v>
      </c>
      <c r="F1572">
        <v>26</v>
      </c>
      <c r="G1572" s="1" t="s">
        <v>42403</v>
      </c>
      <c r="H1572" s="1" t="s">
        <v>42404</v>
      </c>
      <c r="I1572" s="1" t="s">
        <v>42416</v>
      </c>
      <c r="J1572">
        <v>1</v>
      </c>
      <c r="K1572">
        <v>4080</v>
      </c>
      <c r="L1572">
        <v>2856</v>
      </c>
      <c r="M1572">
        <v>1224</v>
      </c>
      <c r="N1572">
        <v>530.4</v>
      </c>
      <c r="O1572">
        <v>571.20000000000005</v>
      </c>
      <c r="P1572" s="1" t="s">
        <v>42348</v>
      </c>
      <c r="Q1572">
        <v>204.88</v>
      </c>
      <c r="R1572">
        <v>4651.2</v>
      </c>
      <c r="S1572" t="s">
        <v>54529</v>
      </c>
      <c r="T1572" s="1" t="s">
        <v>54423</v>
      </c>
    </row>
    <row r="1573" spans="1:20" x14ac:dyDescent="0.25">
      <c r="A1573">
        <v>303</v>
      </c>
      <c r="B1573">
        <v>569</v>
      </c>
      <c r="C1573">
        <v>401</v>
      </c>
      <c r="D1573">
        <v>1712</v>
      </c>
      <c r="E1573" s="1" t="s">
        <v>42411</v>
      </c>
      <c r="F1573">
        <v>2</v>
      </c>
      <c r="G1573" s="1" t="s">
        <v>42403</v>
      </c>
      <c r="H1573" s="1" t="s">
        <v>42404</v>
      </c>
      <c r="I1573" s="1" t="s">
        <v>155</v>
      </c>
      <c r="J1573">
        <v>1</v>
      </c>
      <c r="K1573">
        <v>8840</v>
      </c>
      <c r="L1573">
        <v>6188</v>
      </c>
      <c r="M1573">
        <v>2652</v>
      </c>
      <c r="N1573">
        <v>972.4</v>
      </c>
      <c r="O1573">
        <v>1237.5999999999999</v>
      </c>
      <c r="P1573" s="1" t="s">
        <v>42348</v>
      </c>
      <c r="Q1573">
        <v>55.2</v>
      </c>
      <c r="R1573">
        <v>10077.6</v>
      </c>
      <c r="S1573" t="s">
        <v>54540</v>
      </c>
      <c r="T1573" s="1" t="s">
        <v>54617</v>
      </c>
    </row>
    <row r="1574" spans="1:20" x14ac:dyDescent="0.25">
      <c r="A1574">
        <v>310</v>
      </c>
      <c r="B1574">
        <v>3718</v>
      </c>
      <c r="C1574">
        <v>2483</v>
      </c>
      <c r="D1574">
        <v>2744</v>
      </c>
      <c r="E1574" s="1" t="s">
        <v>42402</v>
      </c>
      <c r="F1574">
        <v>25</v>
      </c>
      <c r="G1574" s="1" t="s">
        <v>42403</v>
      </c>
      <c r="H1574" s="1" t="s">
        <v>42404</v>
      </c>
      <c r="I1574" s="1" t="s">
        <v>47</v>
      </c>
      <c r="J1574">
        <v>1</v>
      </c>
      <c r="K1574">
        <v>6190</v>
      </c>
      <c r="L1574">
        <v>4333</v>
      </c>
      <c r="M1574">
        <v>1857</v>
      </c>
      <c r="N1574">
        <v>557.1</v>
      </c>
      <c r="O1574">
        <v>866.6</v>
      </c>
      <c r="P1574" s="1" t="s">
        <v>42348</v>
      </c>
      <c r="Q1574">
        <v>247</v>
      </c>
      <c r="R1574">
        <v>7056.6</v>
      </c>
      <c r="S1574" t="s">
        <v>54172</v>
      </c>
      <c r="T1574" s="1" t="s">
        <v>54346</v>
      </c>
    </row>
    <row r="1575" spans="1:20" x14ac:dyDescent="0.25">
      <c r="A1575">
        <v>314</v>
      </c>
      <c r="B1575">
        <v>482</v>
      </c>
      <c r="C1575">
        <v>339</v>
      </c>
      <c r="D1575">
        <v>8373</v>
      </c>
      <c r="E1575" s="1" t="s">
        <v>42409</v>
      </c>
      <c r="F1575">
        <v>4</v>
      </c>
      <c r="G1575" s="1" t="s">
        <v>42403</v>
      </c>
      <c r="H1575" s="1" t="s">
        <v>42404</v>
      </c>
      <c r="I1575" s="1" t="s">
        <v>42405</v>
      </c>
      <c r="J1575">
        <v>1</v>
      </c>
      <c r="K1575">
        <v>5080</v>
      </c>
      <c r="L1575">
        <v>3556</v>
      </c>
      <c r="M1575">
        <v>1524</v>
      </c>
      <c r="N1575">
        <v>508</v>
      </c>
      <c r="O1575">
        <v>711.2</v>
      </c>
      <c r="P1575" s="1" t="s">
        <v>42348</v>
      </c>
      <c r="Q1575">
        <v>100.4</v>
      </c>
      <c r="R1575">
        <v>5791.2</v>
      </c>
      <c r="S1575" t="s">
        <v>54735</v>
      </c>
      <c r="T1575" s="1" t="s">
        <v>87256</v>
      </c>
    </row>
    <row r="1576" spans="1:20" x14ac:dyDescent="0.25">
      <c r="A1576">
        <v>344</v>
      </c>
      <c r="B1576">
        <v>3940</v>
      </c>
      <c r="C1576">
        <v>2636</v>
      </c>
      <c r="D1576">
        <v>6005</v>
      </c>
      <c r="E1576" s="1" t="s">
        <v>42402</v>
      </c>
      <c r="F1576">
        <v>6</v>
      </c>
      <c r="G1576" s="1" t="s">
        <v>42403</v>
      </c>
      <c r="H1576" s="1" t="s">
        <v>42404</v>
      </c>
      <c r="I1576" s="1" t="s">
        <v>42418</v>
      </c>
      <c r="J1576">
        <v>1</v>
      </c>
      <c r="K1576">
        <v>4070</v>
      </c>
      <c r="L1576">
        <v>2849</v>
      </c>
      <c r="M1576">
        <v>1221</v>
      </c>
      <c r="N1576">
        <v>407</v>
      </c>
      <c r="O1576">
        <v>569.79999999999995</v>
      </c>
      <c r="P1576" s="1" t="s">
        <v>42348</v>
      </c>
      <c r="Q1576">
        <v>39.96</v>
      </c>
      <c r="R1576">
        <v>4639.8</v>
      </c>
      <c r="S1576" t="s">
        <v>54906</v>
      </c>
      <c r="T1576" s="1" t="s">
        <v>54970</v>
      </c>
    </row>
    <row r="1577" spans="1:20" x14ac:dyDescent="0.25">
      <c r="A1577">
        <v>377</v>
      </c>
      <c r="B1577">
        <v>4123</v>
      </c>
      <c r="C1577">
        <v>2752</v>
      </c>
      <c r="D1577">
        <v>7301</v>
      </c>
      <c r="E1577" s="1" t="s">
        <v>42409</v>
      </c>
      <c r="F1577">
        <v>15</v>
      </c>
      <c r="G1577" s="1" t="s">
        <v>42403</v>
      </c>
      <c r="H1577" s="1" t="s">
        <v>42404</v>
      </c>
      <c r="I1577" s="1" t="s">
        <v>326</v>
      </c>
      <c r="J1577">
        <v>1</v>
      </c>
      <c r="K1577">
        <v>5940</v>
      </c>
      <c r="L1577">
        <v>4158</v>
      </c>
      <c r="M1577">
        <v>1782</v>
      </c>
      <c r="N1577">
        <v>534.6</v>
      </c>
      <c r="O1577">
        <v>831.6</v>
      </c>
      <c r="P1577" s="1" t="s">
        <v>42348</v>
      </c>
      <c r="Q1577">
        <v>459.75</v>
      </c>
      <c r="R1577">
        <v>6771.6</v>
      </c>
      <c r="S1577" t="s">
        <v>54969</v>
      </c>
      <c r="T1577" s="1" t="s">
        <v>54800</v>
      </c>
    </row>
    <row r="1578" spans="1:20" x14ac:dyDescent="0.25">
      <c r="A1578">
        <v>437</v>
      </c>
      <c r="B1578">
        <v>3327</v>
      </c>
      <c r="C1578">
        <v>2236</v>
      </c>
      <c r="D1578">
        <v>867</v>
      </c>
      <c r="E1578" s="1" t="s">
        <v>42407</v>
      </c>
      <c r="F1578">
        <v>17</v>
      </c>
      <c r="G1578" s="1" t="s">
        <v>42403</v>
      </c>
      <c r="H1578" s="1" t="s">
        <v>42404</v>
      </c>
      <c r="I1578" s="1" t="s">
        <v>42413</v>
      </c>
      <c r="J1578">
        <v>1</v>
      </c>
      <c r="K1578">
        <v>4210</v>
      </c>
      <c r="L1578">
        <v>2947</v>
      </c>
      <c r="M1578">
        <v>1263</v>
      </c>
      <c r="N1578">
        <v>547.29999999999995</v>
      </c>
      <c r="O1578">
        <v>589.4</v>
      </c>
      <c r="P1578" s="1" t="s">
        <v>42348</v>
      </c>
      <c r="Q1578">
        <v>406.64</v>
      </c>
      <c r="R1578">
        <v>4799.3999999999996</v>
      </c>
      <c r="S1578" t="s">
        <v>54628</v>
      </c>
      <c r="T1578" s="1" t="s">
        <v>54375</v>
      </c>
    </row>
    <row r="1579" spans="1:20" x14ac:dyDescent="0.25">
      <c r="A1579">
        <v>549</v>
      </c>
      <c r="B1579">
        <v>4455</v>
      </c>
      <c r="C1579">
        <v>2970</v>
      </c>
      <c r="D1579">
        <v>2744</v>
      </c>
      <c r="E1579" s="1" t="s">
        <v>42402</v>
      </c>
      <c r="F1579">
        <v>3</v>
      </c>
      <c r="G1579" s="1" t="s">
        <v>42403</v>
      </c>
      <c r="H1579" s="1" t="s">
        <v>42404</v>
      </c>
      <c r="I1579" s="1" t="s">
        <v>118</v>
      </c>
      <c r="J1579">
        <v>1</v>
      </c>
      <c r="K1579">
        <v>7200</v>
      </c>
      <c r="L1579">
        <v>5040</v>
      </c>
      <c r="M1579">
        <v>2160</v>
      </c>
      <c r="N1579">
        <v>1008</v>
      </c>
      <c r="O1579">
        <v>1008</v>
      </c>
      <c r="P1579" s="1" t="s">
        <v>42348</v>
      </c>
      <c r="Q1579">
        <v>62.64</v>
      </c>
      <c r="R1579">
        <v>8208</v>
      </c>
      <c r="S1579" t="s">
        <v>54755</v>
      </c>
      <c r="T1579" s="1" t="s">
        <v>54850</v>
      </c>
    </row>
    <row r="1580" spans="1:20" x14ac:dyDescent="0.25">
      <c r="A1580">
        <v>646</v>
      </c>
      <c r="B1580">
        <v>2603</v>
      </c>
      <c r="C1580">
        <v>1744</v>
      </c>
      <c r="D1580">
        <v>2063</v>
      </c>
      <c r="E1580" s="1" t="s">
        <v>42407</v>
      </c>
      <c r="F1580">
        <v>22</v>
      </c>
      <c r="G1580" s="1" t="s">
        <v>42403</v>
      </c>
      <c r="H1580" s="1" t="s">
        <v>42404</v>
      </c>
      <c r="I1580" s="1" t="s">
        <v>43</v>
      </c>
      <c r="J1580">
        <v>1</v>
      </c>
      <c r="K1580">
        <v>4820</v>
      </c>
      <c r="L1580">
        <v>3374</v>
      </c>
      <c r="M1580">
        <v>1446</v>
      </c>
      <c r="N1580">
        <v>433.8</v>
      </c>
      <c r="O1580">
        <v>674.8</v>
      </c>
      <c r="P1580" s="1" t="s">
        <v>42348</v>
      </c>
      <c r="Q1580">
        <v>434.72</v>
      </c>
      <c r="R1580">
        <v>5494.8</v>
      </c>
      <c r="S1580" t="s">
        <v>54968</v>
      </c>
      <c r="T1580" s="1" t="s">
        <v>55005</v>
      </c>
    </row>
    <row r="1581" spans="1:20" x14ac:dyDescent="0.25">
      <c r="A1581">
        <v>702</v>
      </c>
      <c r="B1581">
        <v>4491</v>
      </c>
      <c r="C1581">
        <v>2994</v>
      </c>
      <c r="D1581">
        <v>2179</v>
      </c>
      <c r="E1581" s="1" t="s">
        <v>42409</v>
      </c>
      <c r="F1581">
        <v>2</v>
      </c>
      <c r="G1581" s="1" t="s">
        <v>42403</v>
      </c>
      <c r="H1581" s="1" t="s">
        <v>42404</v>
      </c>
      <c r="I1581" s="1" t="s">
        <v>160</v>
      </c>
      <c r="J1581">
        <v>1</v>
      </c>
      <c r="K1581">
        <v>7510</v>
      </c>
      <c r="L1581">
        <v>5257</v>
      </c>
      <c r="M1581">
        <v>2253</v>
      </c>
      <c r="N1581">
        <v>1126.5</v>
      </c>
      <c r="O1581">
        <v>1051.4000000000001</v>
      </c>
      <c r="P1581" s="1" t="s">
        <v>42348</v>
      </c>
      <c r="Q1581">
        <v>20.28</v>
      </c>
      <c r="R1581">
        <v>8561.4</v>
      </c>
      <c r="S1581" t="s">
        <v>54025</v>
      </c>
      <c r="T1581" s="1" t="s">
        <v>54451</v>
      </c>
    </row>
    <row r="1582" spans="1:20" x14ac:dyDescent="0.25">
      <c r="A1582">
        <v>805</v>
      </c>
      <c r="B1582">
        <v>3029</v>
      </c>
      <c r="C1582">
        <v>2037</v>
      </c>
      <c r="D1582">
        <v>6201</v>
      </c>
      <c r="E1582" s="1" t="s">
        <v>42411</v>
      </c>
      <c r="F1582">
        <v>3</v>
      </c>
      <c r="G1582" s="1" t="s">
        <v>42403</v>
      </c>
      <c r="H1582" s="1" t="s">
        <v>42404</v>
      </c>
      <c r="I1582" s="1" t="s">
        <v>118</v>
      </c>
      <c r="J1582">
        <v>1</v>
      </c>
      <c r="K1582">
        <v>6090</v>
      </c>
      <c r="L1582">
        <v>4263</v>
      </c>
      <c r="M1582">
        <v>1827</v>
      </c>
      <c r="N1582">
        <v>609</v>
      </c>
      <c r="O1582">
        <v>852.6</v>
      </c>
      <c r="P1582" s="1" t="s">
        <v>42348</v>
      </c>
      <c r="Q1582">
        <v>37.020000000000003</v>
      </c>
      <c r="R1582">
        <v>6942.6</v>
      </c>
      <c r="S1582" t="s">
        <v>54675</v>
      </c>
      <c r="T1582" s="1" t="s">
        <v>53991</v>
      </c>
    </row>
    <row r="1583" spans="1:20" x14ac:dyDescent="0.25">
      <c r="A1583">
        <v>840</v>
      </c>
      <c r="B1583">
        <v>1207</v>
      </c>
      <c r="C1583">
        <v>813</v>
      </c>
      <c r="D1583">
        <v>5645</v>
      </c>
      <c r="E1583" s="1" t="s">
        <v>42402</v>
      </c>
      <c r="F1583">
        <v>1</v>
      </c>
      <c r="G1583" s="1" t="s">
        <v>42403</v>
      </c>
      <c r="H1583" s="1" t="s">
        <v>42404</v>
      </c>
      <c r="I1583" s="1" t="s">
        <v>47</v>
      </c>
      <c r="J1583">
        <v>1</v>
      </c>
      <c r="K1583">
        <v>4860</v>
      </c>
      <c r="L1583">
        <v>3402</v>
      </c>
      <c r="M1583">
        <v>1458</v>
      </c>
      <c r="N1583">
        <v>243</v>
      </c>
      <c r="O1583">
        <v>680.4</v>
      </c>
      <c r="P1583" s="1" t="s">
        <v>42348</v>
      </c>
      <c r="Q1583">
        <v>14.82</v>
      </c>
      <c r="R1583">
        <v>5540.4</v>
      </c>
      <c r="S1583" t="s">
        <v>54582</v>
      </c>
      <c r="T1583" s="1" t="s">
        <v>54260</v>
      </c>
    </row>
    <row r="1584" spans="1:20" x14ac:dyDescent="0.25">
      <c r="A1584">
        <v>912</v>
      </c>
      <c r="B1584">
        <v>2081</v>
      </c>
      <c r="C1584">
        <v>1402</v>
      </c>
      <c r="D1584">
        <v>6642</v>
      </c>
      <c r="E1584" s="1" t="s">
        <v>42409</v>
      </c>
      <c r="F1584">
        <v>8</v>
      </c>
      <c r="G1584" s="1" t="s">
        <v>42403</v>
      </c>
      <c r="H1584" s="1" t="s">
        <v>42404</v>
      </c>
      <c r="I1584" s="1" t="s">
        <v>42408</v>
      </c>
      <c r="J1584">
        <v>1</v>
      </c>
      <c r="K1584">
        <v>4090</v>
      </c>
      <c r="L1584">
        <v>2863</v>
      </c>
      <c r="M1584">
        <v>1227</v>
      </c>
      <c r="N1584">
        <v>572.6</v>
      </c>
      <c r="O1584">
        <v>572.6</v>
      </c>
      <c r="P1584" s="1" t="s">
        <v>42348</v>
      </c>
      <c r="Q1584">
        <v>188.48</v>
      </c>
      <c r="R1584">
        <v>4662.6000000000004</v>
      </c>
      <c r="S1584" t="s">
        <v>54556</v>
      </c>
      <c r="T1584" s="1" t="s">
        <v>54546</v>
      </c>
    </row>
    <row r="1585" spans="1:20" x14ac:dyDescent="0.25">
      <c r="A1585">
        <v>989</v>
      </c>
      <c r="B1585">
        <v>1912</v>
      </c>
      <c r="C1585">
        <v>1290</v>
      </c>
      <c r="D1585">
        <v>1793</v>
      </c>
      <c r="E1585" s="1" t="s">
        <v>42409</v>
      </c>
      <c r="F1585">
        <v>10</v>
      </c>
      <c r="G1585" s="1" t="s">
        <v>42403</v>
      </c>
      <c r="H1585" s="1" t="s">
        <v>42404</v>
      </c>
      <c r="I1585" s="1" t="s">
        <v>147</v>
      </c>
      <c r="J1585">
        <v>1</v>
      </c>
      <c r="K1585">
        <v>7770</v>
      </c>
      <c r="L1585">
        <v>5439</v>
      </c>
      <c r="M1585">
        <v>2331</v>
      </c>
      <c r="N1585">
        <v>543.9</v>
      </c>
      <c r="O1585">
        <v>1087.8</v>
      </c>
      <c r="P1585" s="1" t="s">
        <v>42348</v>
      </c>
      <c r="Q1585">
        <v>173.6</v>
      </c>
      <c r="R1585">
        <v>8857.7999999999993</v>
      </c>
      <c r="S1585" t="s">
        <v>87065</v>
      </c>
      <c r="T1585" s="1" t="s">
        <v>86876</v>
      </c>
    </row>
    <row r="1586" spans="1:20" x14ac:dyDescent="0.25">
      <c r="A1586">
        <v>1180</v>
      </c>
      <c r="B1586">
        <v>1108</v>
      </c>
      <c r="C1586">
        <v>744</v>
      </c>
      <c r="D1586">
        <v>3021</v>
      </c>
      <c r="E1586" s="1" t="s">
        <v>42406</v>
      </c>
      <c r="F1586">
        <v>11</v>
      </c>
      <c r="G1586" s="1" t="s">
        <v>42403</v>
      </c>
      <c r="H1586" s="1" t="s">
        <v>42404</v>
      </c>
      <c r="I1586" s="1" t="s">
        <v>54</v>
      </c>
      <c r="J1586">
        <v>1</v>
      </c>
      <c r="K1586">
        <v>7070</v>
      </c>
      <c r="L1586">
        <v>4949</v>
      </c>
      <c r="M1586">
        <v>2121</v>
      </c>
      <c r="N1586">
        <v>777.7</v>
      </c>
      <c r="O1586">
        <v>989.8</v>
      </c>
      <c r="P1586" s="1" t="s">
        <v>42348</v>
      </c>
      <c r="Q1586">
        <v>96.8</v>
      </c>
      <c r="R1586">
        <v>8059.8</v>
      </c>
      <c r="S1586" t="s">
        <v>54111</v>
      </c>
      <c r="T1586" s="1" t="s">
        <v>54325</v>
      </c>
    </row>
    <row r="1587" spans="1:20" x14ac:dyDescent="0.25">
      <c r="A1587">
        <v>1181</v>
      </c>
      <c r="B1587">
        <v>3977</v>
      </c>
      <c r="C1587">
        <v>2659</v>
      </c>
      <c r="D1587">
        <v>6373</v>
      </c>
      <c r="E1587" s="1" t="s">
        <v>42411</v>
      </c>
      <c r="F1587">
        <v>29</v>
      </c>
      <c r="G1587" s="1" t="s">
        <v>42403</v>
      </c>
      <c r="H1587" s="1" t="s">
        <v>42404</v>
      </c>
      <c r="I1587" s="1" t="s">
        <v>155</v>
      </c>
      <c r="J1587">
        <v>1</v>
      </c>
      <c r="K1587">
        <v>5510</v>
      </c>
      <c r="L1587">
        <v>3857</v>
      </c>
      <c r="M1587">
        <v>1653</v>
      </c>
      <c r="N1587">
        <v>771.4</v>
      </c>
      <c r="O1587">
        <v>771.4</v>
      </c>
      <c r="P1587" s="1" t="s">
        <v>42348</v>
      </c>
      <c r="Q1587">
        <v>663.52</v>
      </c>
      <c r="R1587">
        <v>6281.4</v>
      </c>
      <c r="S1587" t="s">
        <v>54494</v>
      </c>
      <c r="T1587" s="1" t="s">
        <v>54598</v>
      </c>
    </row>
    <row r="1588" spans="1:20" x14ac:dyDescent="0.25">
      <c r="A1588">
        <v>1185</v>
      </c>
      <c r="B1588">
        <v>830</v>
      </c>
      <c r="C1588">
        <v>573</v>
      </c>
      <c r="D1588">
        <v>153</v>
      </c>
      <c r="E1588" s="1" t="s">
        <v>42409</v>
      </c>
      <c r="F1588">
        <v>7</v>
      </c>
      <c r="G1588" s="1" t="s">
        <v>42403</v>
      </c>
      <c r="H1588" s="1" t="s">
        <v>42404</v>
      </c>
      <c r="I1588" s="1" t="s">
        <v>42408</v>
      </c>
      <c r="J1588">
        <v>1</v>
      </c>
      <c r="K1588">
        <v>8570</v>
      </c>
      <c r="L1588">
        <v>5999</v>
      </c>
      <c r="M1588">
        <v>2571</v>
      </c>
      <c r="N1588">
        <v>1114.0999999999999</v>
      </c>
      <c r="O1588">
        <v>1199.8</v>
      </c>
      <c r="P1588" s="1" t="s">
        <v>42348</v>
      </c>
      <c r="Q1588">
        <v>167.65</v>
      </c>
      <c r="R1588">
        <v>9769.7999999999993</v>
      </c>
      <c r="S1588" t="s">
        <v>54998</v>
      </c>
      <c r="T1588" s="1" t="s">
        <v>54825</v>
      </c>
    </row>
    <row r="1589" spans="1:20" x14ac:dyDescent="0.25">
      <c r="A1589">
        <v>1233</v>
      </c>
      <c r="B1589">
        <v>2158</v>
      </c>
      <c r="C1589">
        <v>1451</v>
      </c>
      <c r="D1589">
        <v>7865</v>
      </c>
      <c r="E1589" s="1" t="s">
        <v>42402</v>
      </c>
      <c r="F1589">
        <v>25</v>
      </c>
      <c r="G1589" s="1" t="s">
        <v>42403</v>
      </c>
      <c r="H1589" s="1" t="s">
        <v>42404</v>
      </c>
      <c r="I1589" s="1" t="s">
        <v>62</v>
      </c>
      <c r="J1589">
        <v>1</v>
      </c>
      <c r="K1589">
        <v>7210</v>
      </c>
      <c r="L1589">
        <v>5047</v>
      </c>
      <c r="M1589">
        <v>2163</v>
      </c>
      <c r="N1589">
        <v>937.3</v>
      </c>
      <c r="O1589">
        <v>1009.4</v>
      </c>
      <c r="P1589" s="1" t="s">
        <v>42348</v>
      </c>
      <c r="Q1589">
        <v>136.75</v>
      </c>
      <c r="R1589">
        <v>8219.4</v>
      </c>
      <c r="S1589" t="s">
        <v>54069</v>
      </c>
      <c r="T1589" s="1" t="s">
        <v>54616</v>
      </c>
    </row>
    <row r="1590" spans="1:20" x14ac:dyDescent="0.25">
      <c r="A1590">
        <v>1240</v>
      </c>
      <c r="B1590">
        <v>2373</v>
      </c>
      <c r="C1590">
        <v>1593</v>
      </c>
      <c r="D1590">
        <v>1469</v>
      </c>
      <c r="E1590" s="1" t="s">
        <v>42402</v>
      </c>
      <c r="F1590">
        <v>14</v>
      </c>
      <c r="G1590" s="1" t="s">
        <v>42403</v>
      </c>
      <c r="H1590" s="1" t="s">
        <v>42404</v>
      </c>
      <c r="I1590" s="1" t="s">
        <v>77</v>
      </c>
      <c r="J1590">
        <v>1</v>
      </c>
      <c r="K1590">
        <v>5150</v>
      </c>
      <c r="L1590">
        <v>3605</v>
      </c>
      <c r="M1590">
        <v>1545</v>
      </c>
      <c r="N1590">
        <v>566.5</v>
      </c>
      <c r="O1590">
        <v>721</v>
      </c>
      <c r="P1590" s="1" t="s">
        <v>42348</v>
      </c>
      <c r="Q1590">
        <v>40.6</v>
      </c>
      <c r="R1590">
        <v>5871</v>
      </c>
      <c r="S1590" t="s">
        <v>54156</v>
      </c>
      <c r="T1590" s="1" t="s">
        <v>54473</v>
      </c>
    </row>
    <row r="1591" spans="1:20" x14ac:dyDescent="0.25">
      <c r="A1591">
        <v>1272</v>
      </c>
      <c r="B1591">
        <v>639</v>
      </c>
      <c r="C1591">
        <v>446</v>
      </c>
      <c r="D1591">
        <v>4574</v>
      </c>
      <c r="E1591" s="1" t="s">
        <v>42409</v>
      </c>
      <c r="F1591">
        <v>26</v>
      </c>
      <c r="G1591" s="1" t="s">
        <v>42403</v>
      </c>
      <c r="H1591" s="1" t="s">
        <v>42404</v>
      </c>
      <c r="I1591" s="1" t="s">
        <v>77</v>
      </c>
      <c r="J1591">
        <v>1</v>
      </c>
      <c r="K1591">
        <v>6050</v>
      </c>
      <c r="L1591">
        <v>4235</v>
      </c>
      <c r="M1591">
        <v>1815</v>
      </c>
      <c r="N1591">
        <v>484</v>
      </c>
      <c r="O1591">
        <v>847</v>
      </c>
      <c r="P1591" s="1" t="s">
        <v>42348</v>
      </c>
      <c r="Q1591">
        <v>529.36</v>
      </c>
      <c r="R1591">
        <v>6897</v>
      </c>
      <c r="S1591" t="s">
        <v>54050</v>
      </c>
      <c r="T1591" s="1" t="s">
        <v>53958</v>
      </c>
    </row>
    <row r="1592" spans="1:20" x14ac:dyDescent="0.25">
      <c r="A1592">
        <v>1319</v>
      </c>
      <c r="B1592">
        <v>3955</v>
      </c>
      <c r="C1592">
        <v>2646</v>
      </c>
      <c r="D1592">
        <v>3875</v>
      </c>
      <c r="E1592" s="1" t="s">
        <v>42411</v>
      </c>
      <c r="F1592">
        <v>24</v>
      </c>
      <c r="G1592" s="1" t="s">
        <v>42403</v>
      </c>
      <c r="H1592" s="1" t="s">
        <v>42404</v>
      </c>
      <c r="I1592" s="1" t="s">
        <v>42408</v>
      </c>
      <c r="J1592">
        <v>1</v>
      </c>
      <c r="K1592">
        <v>5800</v>
      </c>
      <c r="L1592">
        <v>4060</v>
      </c>
      <c r="M1592">
        <v>1740</v>
      </c>
      <c r="N1592">
        <v>870</v>
      </c>
      <c r="O1592">
        <v>812</v>
      </c>
      <c r="P1592" s="1" t="s">
        <v>42348</v>
      </c>
      <c r="Q1592">
        <v>633.6</v>
      </c>
      <c r="R1592">
        <v>6612</v>
      </c>
      <c r="S1592" t="s">
        <v>54903</v>
      </c>
      <c r="T1592" s="1" t="s">
        <v>87168</v>
      </c>
    </row>
    <row r="1593" spans="1:20" x14ac:dyDescent="0.25">
      <c r="A1593">
        <v>1493</v>
      </c>
      <c r="B1593">
        <v>3572</v>
      </c>
      <c r="C1593">
        <v>2388</v>
      </c>
      <c r="D1593">
        <v>137</v>
      </c>
      <c r="E1593" s="1" t="s">
        <v>42406</v>
      </c>
      <c r="F1593">
        <v>14</v>
      </c>
      <c r="G1593" s="1" t="s">
        <v>42403</v>
      </c>
      <c r="H1593" s="1" t="s">
        <v>42404</v>
      </c>
      <c r="I1593" s="1" t="s">
        <v>43</v>
      </c>
      <c r="J1593">
        <v>1</v>
      </c>
      <c r="K1593">
        <v>5110</v>
      </c>
      <c r="L1593">
        <v>3577</v>
      </c>
      <c r="M1593">
        <v>1533</v>
      </c>
      <c r="N1593">
        <v>357.7</v>
      </c>
      <c r="O1593">
        <v>715.4</v>
      </c>
      <c r="P1593" s="1" t="s">
        <v>42348</v>
      </c>
      <c r="Q1593">
        <v>85.12</v>
      </c>
      <c r="R1593">
        <v>5825.4</v>
      </c>
      <c r="S1593" t="s">
        <v>53971</v>
      </c>
      <c r="T1593" s="1" t="s">
        <v>54467</v>
      </c>
    </row>
    <row r="1594" spans="1:20" x14ac:dyDescent="0.25">
      <c r="A1594">
        <v>1576</v>
      </c>
      <c r="B1594">
        <v>1273</v>
      </c>
      <c r="C1594">
        <v>858</v>
      </c>
      <c r="D1594">
        <v>4875</v>
      </c>
      <c r="E1594" s="1" t="s">
        <v>42407</v>
      </c>
      <c r="F1594">
        <v>3</v>
      </c>
      <c r="G1594" s="1" t="s">
        <v>42403</v>
      </c>
      <c r="H1594" s="1" t="s">
        <v>42404</v>
      </c>
      <c r="I1594" s="1" t="s">
        <v>42408</v>
      </c>
      <c r="J1594">
        <v>1</v>
      </c>
      <c r="K1594">
        <v>7960</v>
      </c>
      <c r="L1594">
        <v>5572</v>
      </c>
      <c r="M1594">
        <v>2388</v>
      </c>
      <c r="N1594">
        <v>636.79999999999995</v>
      </c>
      <c r="O1594">
        <v>1114.4000000000001</v>
      </c>
      <c r="P1594" s="1" t="s">
        <v>42348</v>
      </c>
      <c r="Q1594">
        <v>71.849999999999994</v>
      </c>
      <c r="R1594">
        <v>9074.4</v>
      </c>
      <c r="S1594" t="s">
        <v>54355</v>
      </c>
      <c r="T1594" s="1" t="s">
        <v>54416</v>
      </c>
    </row>
    <row r="1595" spans="1:20" x14ac:dyDescent="0.25">
      <c r="A1595">
        <v>1621</v>
      </c>
      <c r="B1595">
        <v>3905</v>
      </c>
      <c r="C1595">
        <v>2612</v>
      </c>
      <c r="D1595">
        <v>1311</v>
      </c>
      <c r="E1595" s="1" t="s">
        <v>42411</v>
      </c>
      <c r="F1595">
        <v>2</v>
      </c>
      <c r="G1595" s="1" t="s">
        <v>42403</v>
      </c>
      <c r="H1595" s="1" t="s">
        <v>42404</v>
      </c>
      <c r="I1595" s="1" t="s">
        <v>133</v>
      </c>
      <c r="J1595">
        <v>1</v>
      </c>
      <c r="K1595">
        <v>4620</v>
      </c>
      <c r="L1595">
        <v>3234</v>
      </c>
      <c r="M1595">
        <v>1386</v>
      </c>
      <c r="N1595">
        <v>415.8</v>
      </c>
      <c r="O1595">
        <v>646.79999999999995</v>
      </c>
      <c r="P1595" s="1" t="s">
        <v>42348</v>
      </c>
      <c r="Q1595">
        <v>48</v>
      </c>
      <c r="R1595">
        <v>5266.8</v>
      </c>
      <c r="S1595" t="s">
        <v>54050</v>
      </c>
      <c r="T1595" s="1" t="s">
        <v>54229</v>
      </c>
    </row>
    <row r="1596" spans="1:20" x14ac:dyDescent="0.25">
      <c r="A1596">
        <v>1797</v>
      </c>
      <c r="B1596">
        <v>2559</v>
      </c>
      <c r="C1596">
        <v>1713</v>
      </c>
      <c r="D1596">
        <v>1944</v>
      </c>
      <c r="E1596" s="1" t="s">
        <v>42407</v>
      </c>
      <c r="F1596">
        <v>9</v>
      </c>
      <c r="G1596" s="1" t="s">
        <v>42403</v>
      </c>
      <c r="H1596" s="1" t="s">
        <v>42404</v>
      </c>
      <c r="I1596" s="1" t="s">
        <v>464</v>
      </c>
      <c r="J1596">
        <v>1</v>
      </c>
      <c r="K1596">
        <v>5260</v>
      </c>
      <c r="L1596">
        <v>3682</v>
      </c>
      <c r="M1596">
        <v>1578</v>
      </c>
      <c r="N1596">
        <v>368.2</v>
      </c>
      <c r="O1596">
        <v>736.4</v>
      </c>
      <c r="P1596" s="1" t="s">
        <v>42348</v>
      </c>
      <c r="Q1596">
        <v>40.770000000000003</v>
      </c>
      <c r="R1596">
        <v>5996.4</v>
      </c>
      <c r="S1596" t="s">
        <v>54628</v>
      </c>
      <c r="T1596" s="1" t="s">
        <v>54664</v>
      </c>
    </row>
    <row r="1597" spans="1:20" x14ac:dyDescent="0.25">
      <c r="A1597">
        <v>2000</v>
      </c>
      <c r="B1597">
        <v>2607</v>
      </c>
      <c r="C1597">
        <v>1746</v>
      </c>
      <c r="D1597">
        <v>6449</v>
      </c>
      <c r="E1597" s="1" t="s">
        <v>42402</v>
      </c>
      <c r="F1597">
        <v>13</v>
      </c>
      <c r="G1597" s="1" t="s">
        <v>42403</v>
      </c>
      <c r="H1597" s="1" t="s">
        <v>42404</v>
      </c>
      <c r="I1597" s="1" t="s">
        <v>62</v>
      </c>
      <c r="J1597">
        <v>1</v>
      </c>
      <c r="K1597">
        <v>6430</v>
      </c>
      <c r="L1597">
        <v>4501</v>
      </c>
      <c r="M1597">
        <v>1929</v>
      </c>
      <c r="N1597">
        <v>514.4</v>
      </c>
      <c r="O1597">
        <v>900.2</v>
      </c>
      <c r="P1597" s="1" t="s">
        <v>42348</v>
      </c>
      <c r="Q1597">
        <v>196.17</v>
      </c>
      <c r="R1597">
        <v>7330.2</v>
      </c>
      <c r="S1597" t="s">
        <v>54297</v>
      </c>
      <c r="T1597" s="1" t="s">
        <v>54465</v>
      </c>
    </row>
    <row r="1598" spans="1:20" x14ac:dyDescent="0.25">
      <c r="A1598">
        <v>2024</v>
      </c>
      <c r="B1598">
        <v>2403</v>
      </c>
      <c r="C1598">
        <v>1612</v>
      </c>
      <c r="D1598">
        <v>7863</v>
      </c>
      <c r="E1598" s="1" t="s">
        <v>42402</v>
      </c>
      <c r="F1598">
        <v>20</v>
      </c>
      <c r="G1598" s="1" t="s">
        <v>42403</v>
      </c>
      <c r="H1598" s="1" t="s">
        <v>42404</v>
      </c>
      <c r="I1598" s="1" t="s">
        <v>133</v>
      </c>
      <c r="J1598">
        <v>1</v>
      </c>
      <c r="K1598">
        <v>7830</v>
      </c>
      <c r="L1598">
        <v>5481</v>
      </c>
      <c r="M1598">
        <v>2349</v>
      </c>
      <c r="N1598">
        <v>1096.2</v>
      </c>
      <c r="O1598">
        <v>1096.2</v>
      </c>
      <c r="P1598" s="1" t="s">
        <v>42348</v>
      </c>
      <c r="Q1598">
        <v>390</v>
      </c>
      <c r="R1598">
        <v>8926.2000000000007</v>
      </c>
      <c r="S1598" t="s">
        <v>54696</v>
      </c>
      <c r="T1598" s="1" t="s">
        <v>54760</v>
      </c>
    </row>
    <row r="1599" spans="1:20" x14ac:dyDescent="0.25">
      <c r="A1599">
        <v>2044</v>
      </c>
      <c r="B1599">
        <v>3188</v>
      </c>
      <c r="C1599">
        <v>2139</v>
      </c>
      <c r="D1599">
        <v>1226</v>
      </c>
      <c r="E1599" s="1" t="s">
        <v>42409</v>
      </c>
      <c r="F1599">
        <v>13</v>
      </c>
      <c r="G1599" s="1" t="s">
        <v>42403</v>
      </c>
      <c r="H1599" s="1" t="s">
        <v>42404</v>
      </c>
      <c r="I1599" s="1" t="s">
        <v>77</v>
      </c>
      <c r="J1599">
        <v>1</v>
      </c>
      <c r="K1599">
        <v>7190</v>
      </c>
      <c r="L1599">
        <v>5033</v>
      </c>
      <c r="M1599">
        <v>2157</v>
      </c>
      <c r="N1599">
        <v>719</v>
      </c>
      <c r="O1599">
        <v>1006.6</v>
      </c>
      <c r="P1599" s="1" t="s">
        <v>42348</v>
      </c>
      <c r="Q1599">
        <v>181.48</v>
      </c>
      <c r="R1599">
        <v>8196.6</v>
      </c>
      <c r="S1599" t="s">
        <v>54360</v>
      </c>
      <c r="T1599" s="1" t="s">
        <v>54477</v>
      </c>
    </row>
    <row r="1600" spans="1:20" x14ac:dyDescent="0.25">
      <c r="A1600">
        <v>2064</v>
      </c>
      <c r="B1600">
        <v>327</v>
      </c>
      <c r="C1600">
        <v>232</v>
      </c>
      <c r="D1600">
        <v>7312</v>
      </c>
      <c r="E1600" s="1" t="s">
        <v>42402</v>
      </c>
      <c r="F1600">
        <v>3</v>
      </c>
      <c r="G1600" s="1" t="s">
        <v>42403</v>
      </c>
      <c r="H1600" s="1" t="s">
        <v>42404</v>
      </c>
      <c r="I1600" s="1" t="s">
        <v>42418</v>
      </c>
      <c r="J1600">
        <v>1</v>
      </c>
      <c r="K1600">
        <v>7530</v>
      </c>
      <c r="L1600">
        <v>5271</v>
      </c>
      <c r="M1600">
        <v>2259</v>
      </c>
      <c r="N1600">
        <v>903.6</v>
      </c>
      <c r="O1600">
        <v>1054.2</v>
      </c>
      <c r="P1600" s="1" t="s">
        <v>42348</v>
      </c>
      <c r="Q1600">
        <v>79.8</v>
      </c>
      <c r="R1600">
        <v>8584.2000000000007</v>
      </c>
      <c r="S1600" t="s">
        <v>54857</v>
      </c>
      <c r="T1600" s="1" t="s">
        <v>54722</v>
      </c>
    </row>
    <row r="1601" spans="1:20" x14ac:dyDescent="0.25">
      <c r="A1601">
        <v>2137</v>
      </c>
      <c r="B1601">
        <v>297</v>
      </c>
      <c r="C1601">
        <v>211</v>
      </c>
      <c r="D1601">
        <v>5767</v>
      </c>
      <c r="E1601" s="1" t="s">
        <v>42411</v>
      </c>
      <c r="F1601">
        <v>12</v>
      </c>
      <c r="G1601" s="1" t="s">
        <v>42403</v>
      </c>
      <c r="H1601" s="1" t="s">
        <v>42404</v>
      </c>
      <c r="I1601" s="1" t="s">
        <v>111</v>
      </c>
      <c r="J1601">
        <v>1</v>
      </c>
      <c r="K1601">
        <v>4400</v>
      </c>
      <c r="L1601">
        <v>3080</v>
      </c>
      <c r="M1601">
        <v>1320</v>
      </c>
      <c r="N1601">
        <v>660</v>
      </c>
      <c r="O1601">
        <v>616</v>
      </c>
      <c r="P1601" s="1" t="s">
        <v>42348</v>
      </c>
      <c r="Q1601">
        <v>270.72000000000003</v>
      </c>
      <c r="R1601">
        <v>5016</v>
      </c>
      <c r="S1601" t="s">
        <v>54806</v>
      </c>
      <c r="T1601" s="1" t="s">
        <v>54969</v>
      </c>
    </row>
    <row r="1602" spans="1:20" x14ac:dyDescent="0.25">
      <c r="A1602">
        <v>2155</v>
      </c>
      <c r="B1602">
        <v>1633</v>
      </c>
      <c r="C1602">
        <v>1094</v>
      </c>
      <c r="D1602">
        <v>5909</v>
      </c>
      <c r="E1602" s="1" t="s">
        <v>42406</v>
      </c>
      <c r="F1602">
        <v>14</v>
      </c>
      <c r="G1602" s="1" t="s">
        <v>42403</v>
      </c>
      <c r="H1602" s="1" t="s">
        <v>42404</v>
      </c>
      <c r="I1602" s="1" t="s">
        <v>42413</v>
      </c>
      <c r="J1602">
        <v>1</v>
      </c>
      <c r="K1602">
        <v>5280</v>
      </c>
      <c r="L1602">
        <v>3696</v>
      </c>
      <c r="M1602">
        <v>1584</v>
      </c>
      <c r="N1602">
        <v>580.79999999999995</v>
      </c>
      <c r="O1602">
        <v>739.2</v>
      </c>
      <c r="P1602" s="1" t="s">
        <v>42348</v>
      </c>
      <c r="Q1602">
        <v>272.44</v>
      </c>
      <c r="R1602">
        <v>6019.2</v>
      </c>
      <c r="S1602" t="s">
        <v>54674</v>
      </c>
      <c r="T1602" s="1" t="s">
        <v>54026</v>
      </c>
    </row>
    <row r="1603" spans="1:20" x14ac:dyDescent="0.25">
      <c r="A1603">
        <v>2169</v>
      </c>
      <c r="B1603">
        <v>4330</v>
      </c>
      <c r="C1603">
        <v>2884</v>
      </c>
      <c r="D1603">
        <v>4562</v>
      </c>
      <c r="E1603" s="1" t="s">
        <v>42411</v>
      </c>
      <c r="F1603">
        <v>2</v>
      </c>
      <c r="G1603" s="1" t="s">
        <v>42403</v>
      </c>
      <c r="H1603" s="1" t="s">
        <v>42404</v>
      </c>
      <c r="I1603" s="1" t="s">
        <v>47</v>
      </c>
      <c r="J1603">
        <v>1</v>
      </c>
      <c r="K1603">
        <v>9800</v>
      </c>
      <c r="L1603">
        <v>6860</v>
      </c>
      <c r="M1603">
        <v>2940</v>
      </c>
      <c r="N1603">
        <v>882</v>
      </c>
      <c r="O1603">
        <v>1372</v>
      </c>
      <c r="P1603" s="1" t="s">
        <v>42348</v>
      </c>
      <c r="Q1603">
        <v>83.52</v>
      </c>
      <c r="R1603">
        <v>11172</v>
      </c>
      <c r="S1603" t="s">
        <v>54438</v>
      </c>
      <c r="T1603" s="1" t="s">
        <v>53982</v>
      </c>
    </row>
    <row r="1604" spans="1:20" x14ac:dyDescent="0.25">
      <c r="A1604">
        <v>2171</v>
      </c>
      <c r="B1604">
        <v>793</v>
      </c>
      <c r="C1604">
        <v>548</v>
      </c>
      <c r="D1604">
        <v>3023</v>
      </c>
      <c r="E1604" s="1" t="s">
        <v>42402</v>
      </c>
      <c r="F1604">
        <v>5</v>
      </c>
      <c r="G1604" s="1" t="s">
        <v>42403</v>
      </c>
      <c r="H1604" s="1" t="s">
        <v>42404</v>
      </c>
      <c r="I1604" s="1" t="s">
        <v>42405</v>
      </c>
      <c r="J1604">
        <v>1</v>
      </c>
      <c r="K1604">
        <v>14920</v>
      </c>
      <c r="L1604">
        <v>10444</v>
      </c>
      <c r="M1604">
        <v>4476</v>
      </c>
      <c r="N1604">
        <v>1342.8</v>
      </c>
      <c r="O1604">
        <v>2088.8000000000002</v>
      </c>
      <c r="P1604" s="1" t="s">
        <v>42348</v>
      </c>
      <c r="Q1604">
        <v>199</v>
      </c>
      <c r="R1604">
        <v>17008.8</v>
      </c>
      <c r="S1604" t="s">
        <v>54903</v>
      </c>
      <c r="T1604" s="1" t="s">
        <v>54791</v>
      </c>
    </row>
    <row r="1605" spans="1:20" x14ac:dyDescent="0.25">
      <c r="A1605">
        <v>2209</v>
      </c>
      <c r="B1605">
        <v>2250</v>
      </c>
      <c r="C1605">
        <v>1516</v>
      </c>
      <c r="D1605">
        <v>8258</v>
      </c>
      <c r="E1605" s="1" t="s">
        <v>42411</v>
      </c>
      <c r="F1605">
        <v>27</v>
      </c>
      <c r="G1605" s="1" t="s">
        <v>42403</v>
      </c>
      <c r="H1605" s="1" t="s">
        <v>42404</v>
      </c>
      <c r="I1605" s="1" t="s">
        <v>147</v>
      </c>
      <c r="J1605">
        <v>1</v>
      </c>
      <c r="K1605">
        <v>4270</v>
      </c>
      <c r="L1605">
        <v>2989</v>
      </c>
      <c r="M1605">
        <v>1281</v>
      </c>
      <c r="N1605">
        <v>469.7</v>
      </c>
      <c r="O1605">
        <v>597.79999999999995</v>
      </c>
      <c r="P1605" s="1" t="s">
        <v>42348</v>
      </c>
      <c r="Q1605">
        <v>511.11</v>
      </c>
      <c r="R1605">
        <v>4867.8</v>
      </c>
      <c r="S1605" t="s">
        <v>54583</v>
      </c>
      <c r="T1605" s="1" t="s">
        <v>54413</v>
      </c>
    </row>
    <row r="1606" spans="1:20" x14ac:dyDescent="0.25">
      <c r="A1606">
        <v>2258</v>
      </c>
      <c r="B1606">
        <v>3772</v>
      </c>
      <c r="C1606">
        <v>2523</v>
      </c>
      <c r="D1606">
        <v>9497</v>
      </c>
      <c r="E1606" s="1" t="s">
        <v>42411</v>
      </c>
      <c r="F1606">
        <v>8</v>
      </c>
      <c r="G1606" s="1" t="s">
        <v>42403</v>
      </c>
      <c r="H1606" s="1" t="s">
        <v>42404</v>
      </c>
      <c r="I1606" s="1" t="s">
        <v>42410</v>
      </c>
      <c r="J1606">
        <v>1</v>
      </c>
      <c r="K1606">
        <v>13780</v>
      </c>
      <c r="L1606">
        <v>9646</v>
      </c>
      <c r="M1606">
        <v>4134</v>
      </c>
      <c r="N1606">
        <v>1240.2</v>
      </c>
      <c r="O1606">
        <v>1929.2</v>
      </c>
      <c r="P1606" s="1" t="s">
        <v>42348</v>
      </c>
      <c r="Q1606">
        <v>73.680000000000007</v>
      </c>
      <c r="R1606">
        <v>15709.2</v>
      </c>
      <c r="S1606" t="s">
        <v>53960</v>
      </c>
      <c r="T1606" s="1" t="s">
        <v>54158</v>
      </c>
    </row>
    <row r="1607" spans="1:20" x14ac:dyDescent="0.25">
      <c r="A1607">
        <v>2271</v>
      </c>
      <c r="B1607">
        <v>215</v>
      </c>
      <c r="C1607">
        <v>157</v>
      </c>
      <c r="D1607">
        <v>529</v>
      </c>
      <c r="E1607" s="1" t="s">
        <v>42411</v>
      </c>
      <c r="F1607">
        <v>19</v>
      </c>
      <c r="G1607" s="1" t="s">
        <v>42403</v>
      </c>
      <c r="H1607" s="1" t="s">
        <v>42404</v>
      </c>
      <c r="I1607" s="1" t="s">
        <v>43</v>
      </c>
      <c r="J1607">
        <v>1</v>
      </c>
      <c r="K1607">
        <v>8340</v>
      </c>
      <c r="L1607">
        <v>5838</v>
      </c>
      <c r="M1607">
        <v>2502</v>
      </c>
      <c r="N1607">
        <v>1167.5999999999999</v>
      </c>
      <c r="O1607">
        <v>1167.5999999999999</v>
      </c>
      <c r="P1607" s="1" t="s">
        <v>42348</v>
      </c>
      <c r="Q1607">
        <v>114.57</v>
      </c>
      <c r="R1607">
        <v>9507.6</v>
      </c>
      <c r="S1607" t="s">
        <v>54352</v>
      </c>
      <c r="T1607" s="1" t="s">
        <v>54627</v>
      </c>
    </row>
    <row r="1608" spans="1:20" x14ac:dyDescent="0.25">
      <c r="A1608">
        <v>2322</v>
      </c>
      <c r="B1608">
        <v>1984</v>
      </c>
      <c r="C1608">
        <v>1340</v>
      </c>
      <c r="D1608">
        <v>992</v>
      </c>
      <c r="E1608" s="1" t="s">
        <v>42402</v>
      </c>
      <c r="F1608">
        <v>6</v>
      </c>
      <c r="G1608" s="1" t="s">
        <v>42403</v>
      </c>
      <c r="H1608" s="1" t="s">
        <v>42404</v>
      </c>
      <c r="I1608" s="1" t="s">
        <v>33</v>
      </c>
      <c r="J1608">
        <v>1</v>
      </c>
      <c r="K1608">
        <v>4930</v>
      </c>
      <c r="L1608">
        <v>3451</v>
      </c>
      <c r="M1608">
        <v>1479</v>
      </c>
      <c r="N1608">
        <v>394.4</v>
      </c>
      <c r="O1608">
        <v>690.2</v>
      </c>
      <c r="P1608" s="1" t="s">
        <v>42348</v>
      </c>
      <c r="Q1608">
        <v>169.5</v>
      </c>
      <c r="R1608">
        <v>5620.2</v>
      </c>
      <c r="S1608" t="s">
        <v>54593</v>
      </c>
      <c r="T1608" s="1" t="s">
        <v>54506</v>
      </c>
    </row>
    <row r="1609" spans="1:20" x14ac:dyDescent="0.25">
      <c r="A1609">
        <v>2328</v>
      </c>
      <c r="B1609">
        <v>2988</v>
      </c>
      <c r="C1609">
        <v>2010</v>
      </c>
      <c r="D1609">
        <v>7981</v>
      </c>
      <c r="E1609" s="1" t="s">
        <v>42402</v>
      </c>
      <c r="F1609">
        <v>15</v>
      </c>
      <c r="G1609" s="1" t="s">
        <v>42403</v>
      </c>
      <c r="H1609" s="1" t="s">
        <v>42404</v>
      </c>
      <c r="I1609" s="1" t="s">
        <v>42413</v>
      </c>
      <c r="J1609">
        <v>1</v>
      </c>
      <c r="K1609">
        <v>5150</v>
      </c>
      <c r="L1609">
        <v>3605</v>
      </c>
      <c r="M1609">
        <v>1545</v>
      </c>
      <c r="N1609">
        <v>360.5</v>
      </c>
      <c r="O1609">
        <v>721</v>
      </c>
      <c r="P1609" s="1" t="s">
        <v>42348</v>
      </c>
      <c r="Q1609">
        <v>391.2</v>
      </c>
      <c r="R1609">
        <v>5871</v>
      </c>
      <c r="S1609" t="s">
        <v>55015</v>
      </c>
      <c r="T1609" s="1" t="s">
        <v>54984</v>
      </c>
    </row>
    <row r="1610" spans="1:20" x14ac:dyDescent="0.25">
      <c r="A1610">
        <v>2338</v>
      </c>
      <c r="B1610">
        <v>1680</v>
      </c>
      <c r="C1610">
        <v>1126</v>
      </c>
      <c r="D1610">
        <v>7631</v>
      </c>
      <c r="E1610" s="1" t="s">
        <v>42409</v>
      </c>
      <c r="F1610">
        <v>8</v>
      </c>
      <c r="G1610" s="1" t="s">
        <v>42403</v>
      </c>
      <c r="H1610" s="1" t="s">
        <v>42404</v>
      </c>
      <c r="I1610" s="1" t="s">
        <v>42418</v>
      </c>
      <c r="J1610">
        <v>1</v>
      </c>
      <c r="K1610">
        <v>4500</v>
      </c>
      <c r="L1610">
        <v>3150</v>
      </c>
      <c r="M1610">
        <v>1350</v>
      </c>
      <c r="N1610">
        <v>450</v>
      </c>
      <c r="O1610">
        <v>630</v>
      </c>
      <c r="P1610" s="1" t="s">
        <v>42348</v>
      </c>
      <c r="Q1610">
        <v>85.2</v>
      </c>
      <c r="R1610">
        <v>5130</v>
      </c>
      <c r="S1610" t="s">
        <v>54792</v>
      </c>
      <c r="T1610" s="1" t="s">
        <v>54734</v>
      </c>
    </row>
    <row r="1611" spans="1:20" x14ac:dyDescent="0.25">
      <c r="A1611">
        <v>2408</v>
      </c>
      <c r="B1611">
        <v>1309</v>
      </c>
      <c r="C1611">
        <v>880</v>
      </c>
      <c r="D1611">
        <v>3959</v>
      </c>
      <c r="E1611" s="1" t="s">
        <v>42402</v>
      </c>
      <c r="F1611">
        <v>27</v>
      </c>
      <c r="G1611" s="1" t="s">
        <v>42403</v>
      </c>
      <c r="H1611" s="1" t="s">
        <v>42404</v>
      </c>
      <c r="I1611" s="1" t="s">
        <v>42414</v>
      </c>
      <c r="J1611">
        <v>1</v>
      </c>
      <c r="K1611">
        <v>6980</v>
      </c>
      <c r="L1611">
        <v>4886</v>
      </c>
      <c r="M1611">
        <v>2094</v>
      </c>
      <c r="N1611">
        <v>698</v>
      </c>
      <c r="O1611">
        <v>977.2</v>
      </c>
      <c r="P1611" s="1" t="s">
        <v>42348</v>
      </c>
      <c r="Q1611">
        <v>265.68</v>
      </c>
      <c r="R1611">
        <v>7957.2</v>
      </c>
      <c r="S1611" t="s">
        <v>54638</v>
      </c>
      <c r="T1611" s="1" t="s">
        <v>87186</v>
      </c>
    </row>
    <row r="1612" spans="1:20" x14ac:dyDescent="0.25">
      <c r="A1612">
        <v>2579</v>
      </c>
      <c r="B1612">
        <v>867</v>
      </c>
      <c r="C1612">
        <v>591</v>
      </c>
      <c r="D1612">
        <v>192</v>
      </c>
      <c r="E1612" s="1" t="s">
        <v>42407</v>
      </c>
      <c r="F1612">
        <v>10</v>
      </c>
      <c r="G1612" s="1" t="s">
        <v>42403</v>
      </c>
      <c r="H1612" s="1" t="s">
        <v>42404</v>
      </c>
      <c r="I1612" s="1" t="s">
        <v>42410</v>
      </c>
      <c r="J1612">
        <v>1</v>
      </c>
      <c r="K1612">
        <v>8050</v>
      </c>
      <c r="L1612">
        <v>5635</v>
      </c>
      <c r="M1612">
        <v>2415</v>
      </c>
      <c r="N1612">
        <v>402.5</v>
      </c>
      <c r="O1612">
        <v>1127</v>
      </c>
      <c r="P1612" s="1" t="s">
        <v>42348</v>
      </c>
      <c r="Q1612">
        <v>267</v>
      </c>
      <c r="R1612">
        <v>9177</v>
      </c>
      <c r="S1612" t="s">
        <v>53994</v>
      </c>
      <c r="T1612" s="1" t="s">
        <v>54637</v>
      </c>
    </row>
    <row r="1613" spans="1:20" x14ac:dyDescent="0.25">
      <c r="A1613">
        <v>2582</v>
      </c>
      <c r="B1613">
        <v>1323</v>
      </c>
      <c r="C1613">
        <v>890</v>
      </c>
      <c r="D1613">
        <v>6743</v>
      </c>
      <c r="E1613" s="1" t="s">
        <v>42409</v>
      </c>
      <c r="F1613">
        <v>11</v>
      </c>
      <c r="G1613" s="1" t="s">
        <v>42403</v>
      </c>
      <c r="H1613" s="1" t="s">
        <v>42404</v>
      </c>
      <c r="I1613" s="1" t="s">
        <v>62</v>
      </c>
      <c r="J1613">
        <v>1</v>
      </c>
      <c r="K1613">
        <v>7680</v>
      </c>
      <c r="L1613">
        <v>5376</v>
      </c>
      <c r="M1613">
        <v>2304</v>
      </c>
      <c r="N1613">
        <v>384</v>
      </c>
      <c r="O1613">
        <v>1075.2</v>
      </c>
      <c r="P1613" s="1" t="s">
        <v>42348</v>
      </c>
      <c r="Q1613">
        <v>103.4</v>
      </c>
      <c r="R1613">
        <v>8755.2000000000007</v>
      </c>
      <c r="S1613" t="s">
        <v>55040</v>
      </c>
      <c r="T1613" s="1" t="s">
        <v>54708</v>
      </c>
    </row>
    <row r="1614" spans="1:20" x14ac:dyDescent="0.25">
      <c r="A1614">
        <v>2689</v>
      </c>
      <c r="B1614">
        <v>1592</v>
      </c>
      <c r="C1614">
        <v>1065</v>
      </c>
      <c r="D1614">
        <v>1062</v>
      </c>
      <c r="E1614" s="1" t="s">
        <v>42409</v>
      </c>
      <c r="F1614">
        <v>5</v>
      </c>
      <c r="G1614" s="1" t="s">
        <v>42403</v>
      </c>
      <c r="H1614" s="1" t="s">
        <v>42404</v>
      </c>
      <c r="I1614" s="1" t="s">
        <v>42412</v>
      </c>
      <c r="J1614">
        <v>1</v>
      </c>
      <c r="K1614">
        <v>7090</v>
      </c>
      <c r="L1614">
        <v>4963</v>
      </c>
      <c r="M1614">
        <v>2127</v>
      </c>
      <c r="N1614">
        <v>638.1</v>
      </c>
      <c r="O1614">
        <v>992.6</v>
      </c>
      <c r="P1614" s="1" t="s">
        <v>42348</v>
      </c>
      <c r="Q1614">
        <v>49.2</v>
      </c>
      <c r="R1614">
        <v>8082.6</v>
      </c>
      <c r="S1614" t="s">
        <v>54557</v>
      </c>
      <c r="T1614" s="1" t="s">
        <v>54666</v>
      </c>
    </row>
    <row r="1615" spans="1:20" x14ac:dyDescent="0.25">
      <c r="A1615">
        <v>2803</v>
      </c>
      <c r="B1615">
        <v>3501</v>
      </c>
      <c r="C1615">
        <v>2342</v>
      </c>
      <c r="D1615">
        <v>4416</v>
      </c>
      <c r="E1615" s="1" t="s">
        <v>42402</v>
      </c>
      <c r="F1615">
        <v>11</v>
      </c>
      <c r="G1615" s="1" t="s">
        <v>42403</v>
      </c>
      <c r="H1615" s="1" t="s">
        <v>42404</v>
      </c>
      <c r="I1615" s="1" t="s">
        <v>90</v>
      </c>
      <c r="J1615">
        <v>1</v>
      </c>
      <c r="K1615">
        <v>5490</v>
      </c>
      <c r="L1615">
        <v>3843</v>
      </c>
      <c r="M1615">
        <v>1647</v>
      </c>
      <c r="N1615">
        <v>274.5</v>
      </c>
      <c r="O1615">
        <v>768.6</v>
      </c>
      <c r="P1615" s="1" t="s">
        <v>42348</v>
      </c>
      <c r="Q1615">
        <v>125.84</v>
      </c>
      <c r="R1615">
        <v>6258.6</v>
      </c>
      <c r="S1615" t="s">
        <v>54729</v>
      </c>
      <c r="T1615" s="1" t="s">
        <v>54766</v>
      </c>
    </row>
    <row r="1616" spans="1:20" x14ac:dyDescent="0.25">
      <c r="A1616">
        <v>2882</v>
      </c>
      <c r="B1616">
        <v>1494</v>
      </c>
      <c r="C1616">
        <v>999</v>
      </c>
      <c r="D1616">
        <v>3735</v>
      </c>
      <c r="E1616" s="1" t="s">
        <v>42411</v>
      </c>
      <c r="F1616">
        <v>23</v>
      </c>
      <c r="G1616" s="1" t="s">
        <v>42403</v>
      </c>
      <c r="H1616" s="1" t="s">
        <v>42404</v>
      </c>
      <c r="I1616" s="1" t="s">
        <v>42410</v>
      </c>
      <c r="J1616">
        <v>1</v>
      </c>
      <c r="K1616">
        <v>7810</v>
      </c>
      <c r="L1616">
        <v>5467</v>
      </c>
      <c r="M1616">
        <v>2343</v>
      </c>
      <c r="N1616">
        <v>937.2</v>
      </c>
      <c r="O1616">
        <v>1093.4000000000001</v>
      </c>
      <c r="P1616" s="1" t="s">
        <v>42348</v>
      </c>
      <c r="Q1616">
        <v>116.84</v>
      </c>
      <c r="R1616">
        <v>8903.4</v>
      </c>
      <c r="S1616" t="s">
        <v>54775</v>
      </c>
      <c r="T1616" s="1" t="s">
        <v>86843</v>
      </c>
    </row>
    <row r="1617" spans="1:20" x14ac:dyDescent="0.25">
      <c r="A1617">
        <v>2893</v>
      </c>
      <c r="B1617">
        <v>4163</v>
      </c>
      <c r="C1617">
        <v>2775</v>
      </c>
      <c r="D1617">
        <v>2380</v>
      </c>
      <c r="E1617" s="1" t="s">
        <v>42409</v>
      </c>
      <c r="F1617">
        <v>30</v>
      </c>
      <c r="G1617" s="1" t="s">
        <v>42403</v>
      </c>
      <c r="H1617" s="1" t="s">
        <v>42404</v>
      </c>
      <c r="I1617" s="1" t="s">
        <v>160</v>
      </c>
      <c r="J1617">
        <v>1</v>
      </c>
      <c r="K1617">
        <v>9060</v>
      </c>
      <c r="L1617">
        <v>6342</v>
      </c>
      <c r="M1617">
        <v>2718</v>
      </c>
      <c r="N1617">
        <v>1087.2</v>
      </c>
      <c r="O1617">
        <v>1268.4000000000001</v>
      </c>
      <c r="P1617" s="1" t="s">
        <v>42348</v>
      </c>
      <c r="Q1617">
        <v>801.9</v>
      </c>
      <c r="R1617">
        <v>10328.4</v>
      </c>
      <c r="S1617" t="s">
        <v>54818</v>
      </c>
      <c r="T1617" s="1" t="s">
        <v>54991</v>
      </c>
    </row>
    <row r="1618" spans="1:20" x14ac:dyDescent="0.25">
      <c r="A1618">
        <v>2985</v>
      </c>
      <c r="B1618">
        <v>2710</v>
      </c>
      <c r="C1618">
        <v>1820</v>
      </c>
      <c r="D1618">
        <v>2053</v>
      </c>
      <c r="E1618" s="1" t="s">
        <v>42411</v>
      </c>
      <c r="F1618">
        <v>12</v>
      </c>
      <c r="G1618" s="1" t="s">
        <v>42403</v>
      </c>
      <c r="H1618" s="1" t="s">
        <v>42404</v>
      </c>
      <c r="I1618" s="1" t="s">
        <v>70</v>
      </c>
      <c r="J1618">
        <v>1</v>
      </c>
      <c r="K1618">
        <v>9970</v>
      </c>
      <c r="L1618">
        <v>6979</v>
      </c>
      <c r="M1618">
        <v>2991</v>
      </c>
      <c r="N1618">
        <v>997</v>
      </c>
      <c r="O1618">
        <v>1395.8</v>
      </c>
      <c r="P1618" s="1" t="s">
        <v>42348</v>
      </c>
      <c r="Q1618">
        <v>655.20000000000005</v>
      </c>
      <c r="R1618">
        <v>11365.8</v>
      </c>
      <c r="S1618" t="s">
        <v>54797</v>
      </c>
      <c r="T1618" s="1" t="s">
        <v>54817</v>
      </c>
    </row>
    <row r="1619" spans="1:20" x14ac:dyDescent="0.25">
      <c r="A1619">
        <v>3002</v>
      </c>
      <c r="B1619">
        <v>1305</v>
      </c>
      <c r="C1619">
        <v>877</v>
      </c>
      <c r="D1619">
        <v>137</v>
      </c>
      <c r="E1619" s="1" t="s">
        <v>42406</v>
      </c>
      <c r="F1619">
        <v>15</v>
      </c>
      <c r="G1619" s="1" t="s">
        <v>42403</v>
      </c>
      <c r="H1619" s="1" t="s">
        <v>42404</v>
      </c>
      <c r="I1619" s="1" t="s">
        <v>62</v>
      </c>
      <c r="J1619">
        <v>1</v>
      </c>
      <c r="K1619">
        <v>7920</v>
      </c>
      <c r="L1619">
        <v>5544</v>
      </c>
      <c r="M1619">
        <v>2376</v>
      </c>
      <c r="N1619">
        <v>475.2</v>
      </c>
      <c r="O1619">
        <v>1108.8</v>
      </c>
      <c r="P1619" s="1" t="s">
        <v>42348</v>
      </c>
      <c r="Q1619">
        <v>45</v>
      </c>
      <c r="R1619">
        <v>9028.7999999999993</v>
      </c>
      <c r="S1619" t="s">
        <v>54150</v>
      </c>
      <c r="T1619" s="1" t="s">
        <v>54014</v>
      </c>
    </row>
    <row r="1620" spans="1:20" x14ac:dyDescent="0.25">
      <c r="A1620">
        <v>3084</v>
      </c>
      <c r="B1620">
        <v>2255</v>
      </c>
      <c r="C1620">
        <v>1520</v>
      </c>
      <c r="D1620">
        <v>1070</v>
      </c>
      <c r="E1620" s="1" t="s">
        <v>42402</v>
      </c>
      <c r="F1620">
        <v>17</v>
      </c>
      <c r="G1620" s="1" t="s">
        <v>42403</v>
      </c>
      <c r="H1620" s="1" t="s">
        <v>42404</v>
      </c>
      <c r="I1620" s="1" t="s">
        <v>62</v>
      </c>
      <c r="J1620">
        <v>1</v>
      </c>
      <c r="K1620">
        <v>9730</v>
      </c>
      <c r="L1620">
        <v>6811</v>
      </c>
      <c r="M1620">
        <v>2919</v>
      </c>
      <c r="N1620">
        <v>583.79999999999995</v>
      </c>
      <c r="O1620">
        <v>1362.2</v>
      </c>
      <c r="P1620" s="1" t="s">
        <v>42348</v>
      </c>
      <c r="Q1620">
        <v>373.66</v>
      </c>
      <c r="R1620">
        <v>11092.2</v>
      </c>
      <c r="S1620" t="s">
        <v>54283</v>
      </c>
      <c r="T1620" s="1" t="s">
        <v>54006</v>
      </c>
    </row>
    <row r="1621" spans="1:20" x14ac:dyDescent="0.25">
      <c r="A1621">
        <v>3145</v>
      </c>
      <c r="B1621">
        <v>3919</v>
      </c>
      <c r="C1621">
        <v>2622</v>
      </c>
      <c r="D1621">
        <v>4964</v>
      </c>
      <c r="E1621" s="1" t="s">
        <v>42402</v>
      </c>
      <c r="F1621">
        <v>11</v>
      </c>
      <c r="G1621" s="1" t="s">
        <v>42403</v>
      </c>
      <c r="H1621" s="1" t="s">
        <v>42404</v>
      </c>
      <c r="I1621" s="1" t="s">
        <v>90</v>
      </c>
      <c r="J1621">
        <v>1</v>
      </c>
      <c r="K1621">
        <v>5570</v>
      </c>
      <c r="L1621">
        <v>3899</v>
      </c>
      <c r="M1621">
        <v>1671</v>
      </c>
      <c r="N1621">
        <v>334.2</v>
      </c>
      <c r="O1621">
        <v>779.8</v>
      </c>
      <c r="P1621" s="1" t="s">
        <v>42348</v>
      </c>
      <c r="Q1621">
        <v>314.60000000000002</v>
      </c>
      <c r="R1621">
        <v>6349.8</v>
      </c>
      <c r="S1621" t="s">
        <v>53965</v>
      </c>
      <c r="T1621" s="1" t="s">
        <v>54128</v>
      </c>
    </row>
    <row r="1622" spans="1:20" x14ac:dyDescent="0.25">
      <c r="A1622">
        <v>3147</v>
      </c>
      <c r="B1622">
        <v>2754</v>
      </c>
      <c r="C1622">
        <v>1854</v>
      </c>
      <c r="D1622">
        <v>9036</v>
      </c>
      <c r="E1622" s="1" t="s">
        <v>42407</v>
      </c>
      <c r="F1622">
        <v>4</v>
      </c>
      <c r="G1622" s="1" t="s">
        <v>42403</v>
      </c>
      <c r="H1622" s="1" t="s">
        <v>42404</v>
      </c>
      <c r="I1622" s="1" t="s">
        <v>42413</v>
      </c>
      <c r="J1622">
        <v>1</v>
      </c>
      <c r="K1622">
        <v>5590</v>
      </c>
      <c r="L1622">
        <v>3913</v>
      </c>
      <c r="M1622">
        <v>1677</v>
      </c>
      <c r="N1622">
        <v>726.7</v>
      </c>
      <c r="O1622">
        <v>782.6</v>
      </c>
      <c r="P1622" s="1" t="s">
        <v>42348</v>
      </c>
      <c r="Q1622">
        <v>17.920000000000002</v>
      </c>
      <c r="R1622">
        <v>6372.6</v>
      </c>
      <c r="S1622" t="s">
        <v>54472</v>
      </c>
      <c r="T1622" s="1" t="s">
        <v>54508</v>
      </c>
    </row>
    <row r="1623" spans="1:20" x14ac:dyDescent="0.25">
      <c r="A1623">
        <v>3153</v>
      </c>
      <c r="B1623">
        <v>1629</v>
      </c>
      <c r="C1623">
        <v>1091</v>
      </c>
      <c r="D1623">
        <v>2479</v>
      </c>
      <c r="E1623" s="1" t="s">
        <v>42402</v>
      </c>
      <c r="F1623">
        <v>21</v>
      </c>
      <c r="G1623" s="1" t="s">
        <v>42403</v>
      </c>
      <c r="H1623" s="1" t="s">
        <v>42404</v>
      </c>
      <c r="I1623" s="1" t="s">
        <v>42417</v>
      </c>
      <c r="J1623">
        <v>1</v>
      </c>
      <c r="K1623">
        <v>5200</v>
      </c>
      <c r="L1623">
        <v>3640</v>
      </c>
      <c r="M1623">
        <v>1560</v>
      </c>
      <c r="N1623">
        <v>468</v>
      </c>
      <c r="O1623">
        <v>728</v>
      </c>
      <c r="P1623" s="1" t="s">
        <v>42348</v>
      </c>
      <c r="Q1623">
        <v>438.9</v>
      </c>
      <c r="R1623">
        <v>5928</v>
      </c>
      <c r="S1623" t="s">
        <v>53988</v>
      </c>
      <c r="T1623" s="1" t="s">
        <v>54534</v>
      </c>
    </row>
    <row r="1624" spans="1:20" x14ac:dyDescent="0.25">
      <c r="A1624">
        <v>3160</v>
      </c>
      <c r="B1624">
        <v>3598</v>
      </c>
      <c r="C1624">
        <v>2406</v>
      </c>
      <c r="D1624">
        <v>8680</v>
      </c>
      <c r="E1624" s="1" t="s">
        <v>42406</v>
      </c>
      <c r="F1624">
        <v>13</v>
      </c>
      <c r="G1624" s="1" t="s">
        <v>42403</v>
      </c>
      <c r="H1624" s="1" t="s">
        <v>42404</v>
      </c>
      <c r="I1624" s="1" t="s">
        <v>43</v>
      </c>
      <c r="J1624">
        <v>1</v>
      </c>
      <c r="K1624">
        <v>5610</v>
      </c>
      <c r="L1624">
        <v>3927</v>
      </c>
      <c r="M1624">
        <v>1683</v>
      </c>
      <c r="N1624">
        <v>280.5</v>
      </c>
      <c r="O1624">
        <v>785.4</v>
      </c>
      <c r="P1624" s="1" t="s">
        <v>42348</v>
      </c>
      <c r="Q1624">
        <v>361.4</v>
      </c>
      <c r="R1624">
        <v>6395.4</v>
      </c>
      <c r="S1624" t="s">
        <v>54485</v>
      </c>
      <c r="T1624" s="1" t="s">
        <v>54329</v>
      </c>
    </row>
    <row r="1625" spans="1:20" x14ac:dyDescent="0.25">
      <c r="A1625">
        <v>3229</v>
      </c>
      <c r="B1625">
        <v>2537</v>
      </c>
      <c r="C1625">
        <v>1701</v>
      </c>
      <c r="D1625">
        <v>6169</v>
      </c>
      <c r="E1625" s="1" t="s">
        <v>42411</v>
      </c>
      <c r="F1625">
        <v>20</v>
      </c>
      <c r="G1625" s="1" t="s">
        <v>42403</v>
      </c>
      <c r="H1625" s="1" t="s">
        <v>42404</v>
      </c>
      <c r="I1625" s="1" t="s">
        <v>155</v>
      </c>
      <c r="J1625">
        <v>1</v>
      </c>
      <c r="K1625">
        <v>4780</v>
      </c>
      <c r="L1625">
        <v>3346</v>
      </c>
      <c r="M1625">
        <v>1434</v>
      </c>
      <c r="N1625">
        <v>621.4</v>
      </c>
      <c r="O1625">
        <v>669.2</v>
      </c>
      <c r="P1625" s="1" t="s">
        <v>42348</v>
      </c>
      <c r="Q1625">
        <v>387.2</v>
      </c>
      <c r="R1625">
        <v>5449.2</v>
      </c>
      <c r="S1625" t="s">
        <v>54324</v>
      </c>
      <c r="T1625" s="1" t="s">
        <v>54228</v>
      </c>
    </row>
    <row r="1626" spans="1:20" x14ac:dyDescent="0.25">
      <c r="A1626">
        <v>3255</v>
      </c>
      <c r="B1626">
        <v>685</v>
      </c>
      <c r="C1626">
        <v>477</v>
      </c>
      <c r="D1626">
        <v>3202</v>
      </c>
      <c r="E1626" s="1" t="s">
        <v>42406</v>
      </c>
      <c r="F1626">
        <v>5</v>
      </c>
      <c r="G1626" s="1" t="s">
        <v>42403</v>
      </c>
      <c r="H1626" s="1" t="s">
        <v>42404</v>
      </c>
      <c r="I1626" s="1" t="s">
        <v>111</v>
      </c>
      <c r="J1626">
        <v>1</v>
      </c>
      <c r="K1626">
        <v>7280</v>
      </c>
      <c r="L1626">
        <v>5096</v>
      </c>
      <c r="M1626">
        <v>2184</v>
      </c>
      <c r="N1626">
        <v>582.4</v>
      </c>
      <c r="O1626">
        <v>1019.2</v>
      </c>
      <c r="P1626" s="1" t="s">
        <v>42348</v>
      </c>
      <c r="Q1626">
        <v>96.2</v>
      </c>
      <c r="R1626">
        <v>8299.2000000000007</v>
      </c>
      <c r="S1626" t="s">
        <v>54641</v>
      </c>
      <c r="T1626" s="1" t="s">
        <v>54648</v>
      </c>
    </row>
    <row r="1627" spans="1:20" x14ac:dyDescent="0.25">
      <c r="A1627">
        <v>3264</v>
      </c>
      <c r="B1627">
        <v>512</v>
      </c>
      <c r="C1627">
        <v>360</v>
      </c>
      <c r="D1627">
        <v>792</v>
      </c>
      <c r="E1627" s="1" t="s">
        <v>42411</v>
      </c>
      <c r="F1627">
        <v>19</v>
      </c>
      <c r="G1627" s="1" t="s">
        <v>42403</v>
      </c>
      <c r="H1627" s="1" t="s">
        <v>42404</v>
      </c>
      <c r="I1627" s="1" t="s">
        <v>118</v>
      </c>
      <c r="J1627">
        <v>1</v>
      </c>
      <c r="K1627">
        <v>7230</v>
      </c>
      <c r="L1627">
        <v>5061</v>
      </c>
      <c r="M1627">
        <v>2169</v>
      </c>
      <c r="N1627">
        <v>361.5</v>
      </c>
      <c r="O1627">
        <v>1012.2</v>
      </c>
      <c r="P1627" s="1" t="s">
        <v>42348</v>
      </c>
      <c r="Q1627">
        <v>600.4</v>
      </c>
      <c r="R1627">
        <v>8242.2000000000007</v>
      </c>
      <c r="S1627" t="s">
        <v>54398</v>
      </c>
      <c r="T1627" s="1" t="s">
        <v>54495</v>
      </c>
    </row>
    <row r="1628" spans="1:20" x14ac:dyDescent="0.25">
      <c r="A1628">
        <v>3282</v>
      </c>
      <c r="B1628">
        <v>1188</v>
      </c>
      <c r="C1628">
        <v>802</v>
      </c>
      <c r="D1628">
        <v>1543</v>
      </c>
      <c r="E1628" s="1" t="s">
        <v>42402</v>
      </c>
      <c r="F1628">
        <v>11</v>
      </c>
      <c r="G1628" s="1" t="s">
        <v>42403</v>
      </c>
      <c r="H1628" s="1" t="s">
        <v>42404</v>
      </c>
      <c r="I1628" s="1" t="s">
        <v>62</v>
      </c>
      <c r="J1628">
        <v>1</v>
      </c>
      <c r="K1628">
        <v>5320</v>
      </c>
      <c r="L1628">
        <v>3724</v>
      </c>
      <c r="M1628">
        <v>1596</v>
      </c>
      <c r="N1628">
        <v>744.8</v>
      </c>
      <c r="O1628">
        <v>744.8</v>
      </c>
      <c r="P1628" s="1" t="s">
        <v>42348</v>
      </c>
      <c r="Q1628">
        <v>191.07</v>
      </c>
      <c r="R1628">
        <v>6064.8</v>
      </c>
      <c r="S1628" t="s">
        <v>53959</v>
      </c>
      <c r="T1628" s="1" t="s">
        <v>54065</v>
      </c>
    </row>
    <row r="1629" spans="1:20" x14ac:dyDescent="0.25">
      <c r="A1629">
        <v>3314</v>
      </c>
      <c r="B1629">
        <v>2330</v>
      </c>
      <c r="C1629">
        <v>1563</v>
      </c>
      <c r="D1629">
        <v>3555</v>
      </c>
      <c r="E1629" s="1" t="s">
        <v>42409</v>
      </c>
      <c r="F1629">
        <v>17</v>
      </c>
      <c r="G1629" s="1" t="s">
        <v>42403</v>
      </c>
      <c r="H1629" s="1" t="s">
        <v>42404</v>
      </c>
      <c r="I1629" s="1" t="s">
        <v>133</v>
      </c>
      <c r="J1629">
        <v>1</v>
      </c>
      <c r="K1629">
        <v>6850</v>
      </c>
      <c r="L1629">
        <v>4795</v>
      </c>
      <c r="M1629">
        <v>2055</v>
      </c>
      <c r="N1629">
        <v>822</v>
      </c>
      <c r="O1629">
        <v>959</v>
      </c>
      <c r="P1629" s="1" t="s">
        <v>42348</v>
      </c>
      <c r="Q1629">
        <v>472.6</v>
      </c>
      <c r="R1629">
        <v>7809</v>
      </c>
      <c r="S1629" t="s">
        <v>54478</v>
      </c>
      <c r="T1629" s="1" t="s">
        <v>54497</v>
      </c>
    </row>
    <row r="1630" spans="1:20" x14ac:dyDescent="0.25">
      <c r="A1630">
        <v>3372</v>
      </c>
      <c r="B1630">
        <v>2555</v>
      </c>
      <c r="C1630">
        <v>1711</v>
      </c>
      <c r="D1630">
        <v>1762</v>
      </c>
      <c r="E1630" s="1" t="s">
        <v>42406</v>
      </c>
      <c r="F1630">
        <v>13</v>
      </c>
      <c r="G1630" s="1" t="s">
        <v>42403</v>
      </c>
      <c r="H1630" s="1" t="s">
        <v>42404</v>
      </c>
      <c r="I1630" s="1" t="s">
        <v>133</v>
      </c>
      <c r="J1630">
        <v>1</v>
      </c>
      <c r="K1630">
        <v>10350</v>
      </c>
      <c r="L1630">
        <v>7245</v>
      </c>
      <c r="M1630">
        <v>3105</v>
      </c>
      <c r="N1630">
        <v>1552.5</v>
      </c>
      <c r="O1630">
        <v>1449</v>
      </c>
      <c r="P1630" s="1" t="s">
        <v>42348</v>
      </c>
      <c r="Q1630">
        <v>96.85</v>
      </c>
      <c r="R1630">
        <v>11799</v>
      </c>
      <c r="S1630" t="s">
        <v>54789</v>
      </c>
      <c r="T1630" s="1" t="s">
        <v>54967</v>
      </c>
    </row>
    <row r="1631" spans="1:20" x14ac:dyDescent="0.25">
      <c r="A1631">
        <v>3374</v>
      </c>
      <c r="B1631">
        <v>3963</v>
      </c>
      <c r="C1631">
        <v>2650</v>
      </c>
      <c r="D1631">
        <v>4642</v>
      </c>
      <c r="E1631" s="1" t="s">
        <v>42402</v>
      </c>
      <c r="F1631">
        <v>29</v>
      </c>
      <c r="G1631" s="1" t="s">
        <v>42403</v>
      </c>
      <c r="H1631" s="1" t="s">
        <v>42404</v>
      </c>
      <c r="I1631" s="1" t="s">
        <v>42418</v>
      </c>
      <c r="J1631">
        <v>1</v>
      </c>
      <c r="K1631">
        <v>5550</v>
      </c>
      <c r="L1631">
        <v>3885</v>
      </c>
      <c r="M1631">
        <v>1665</v>
      </c>
      <c r="N1631">
        <v>444</v>
      </c>
      <c r="O1631">
        <v>777</v>
      </c>
      <c r="P1631" s="1" t="s">
        <v>42348</v>
      </c>
      <c r="Q1631">
        <v>716.3</v>
      </c>
      <c r="R1631">
        <v>6327</v>
      </c>
      <c r="S1631" t="s">
        <v>55025</v>
      </c>
      <c r="T1631" s="1" t="s">
        <v>54999</v>
      </c>
    </row>
    <row r="1632" spans="1:20" x14ac:dyDescent="0.25">
      <c r="A1632">
        <v>3431</v>
      </c>
      <c r="B1632">
        <v>2803</v>
      </c>
      <c r="C1632">
        <v>1888</v>
      </c>
      <c r="D1632">
        <v>2164</v>
      </c>
      <c r="E1632" s="1" t="s">
        <v>42411</v>
      </c>
      <c r="F1632">
        <v>14</v>
      </c>
      <c r="G1632" s="1" t="s">
        <v>42403</v>
      </c>
      <c r="H1632" s="1" t="s">
        <v>42404</v>
      </c>
      <c r="I1632" s="1" t="s">
        <v>42413</v>
      </c>
      <c r="J1632">
        <v>1</v>
      </c>
      <c r="K1632">
        <v>6760</v>
      </c>
      <c r="L1632">
        <v>4732</v>
      </c>
      <c r="M1632">
        <v>2028</v>
      </c>
      <c r="N1632">
        <v>811.2</v>
      </c>
      <c r="O1632">
        <v>946.4</v>
      </c>
      <c r="P1632" s="1" t="s">
        <v>42348</v>
      </c>
      <c r="Q1632">
        <v>237.44</v>
      </c>
      <c r="R1632">
        <v>7706.4</v>
      </c>
      <c r="S1632" t="s">
        <v>54847</v>
      </c>
      <c r="T1632" s="1" t="s">
        <v>54795</v>
      </c>
    </row>
    <row r="1633" spans="1:20" x14ac:dyDescent="0.25">
      <c r="A1633">
        <v>3452</v>
      </c>
      <c r="B1633">
        <v>895</v>
      </c>
      <c r="C1633">
        <v>609</v>
      </c>
      <c r="D1633">
        <v>6556</v>
      </c>
      <c r="E1633" s="1" t="s">
        <v>42411</v>
      </c>
      <c r="F1633">
        <v>20</v>
      </c>
      <c r="G1633" s="1" t="s">
        <v>42403</v>
      </c>
      <c r="H1633" s="1" t="s">
        <v>42404</v>
      </c>
      <c r="I1633" s="1" t="s">
        <v>147</v>
      </c>
      <c r="J1633">
        <v>1</v>
      </c>
      <c r="K1633">
        <v>13830</v>
      </c>
      <c r="L1633">
        <v>9681</v>
      </c>
      <c r="M1633">
        <v>4149</v>
      </c>
      <c r="N1633">
        <v>829.8</v>
      </c>
      <c r="O1633">
        <v>1936.2</v>
      </c>
      <c r="P1633" s="1" t="s">
        <v>42348</v>
      </c>
      <c r="Q1633">
        <v>596.4</v>
      </c>
      <c r="R1633">
        <v>15766.2</v>
      </c>
      <c r="S1633" t="s">
        <v>54022</v>
      </c>
      <c r="T1633" s="1" t="s">
        <v>54009</v>
      </c>
    </row>
    <row r="1634" spans="1:20" x14ac:dyDescent="0.25">
      <c r="A1634">
        <v>3618</v>
      </c>
      <c r="B1634">
        <v>1973</v>
      </c>
      <c r="C1634">
        <v>1334</v>
      </c>
      <c r="D1634">
        <v>8733</v>
      </c>
      <c r="E1634" s="1" t="s">
        <v>42407</v>
      </c>
      <c r="F1634">
        <v>4</v>
      </c>
      <c r="G1634" s="1" t="s">
        <v>42403</v>
      </c>
      <c r="H1634" s="1" t="s">
        <v>42404</v>
      </c>
      <c r="I1634" s="1" t="s">
        <v>133</v>
      </c>
      <c r="J1634">
        <v>1</v>
      </c>
      <c r="K1634">
        <v>4530</v>
      </c>
      <c r="L1634">
        <v>3171</v>
      </c>
      <c r="M1634">
        <v>1359</v>
      </c>
      <c r="N1634">
        <v>588.9</v>
      </c>
      <c r="O1634">
        <v>634.20000000000005</v>
      </c>
      <c r="P1634" s="1" t="s">
        <v>42348</v>
      </c>
      <c r="Q1634">
        <v>102.56</v>
      </c>
      <c r="R1634">
        <v>5164.2</v>
      </c>
      <c r="S1634" t="s">
        <v>54012</v>
      </c>
      <c r="T1634" s="1" t="s">
        <v>54389</v>
      </c>
    </row>
    <row r="1635" spans="1:20" x14ac:dyDescent="0.25">
      <c r="A1635">
        <v>3623</v>
      </c>
      <c r="B1635">
        <v>4017</v>
      </c>
      <c r="C1635">
        <v>2685</v>
      </c>
      <c r="D1635">
        <v>6572</v>
      </c>
      <c r="E1635" s="1" t="s">
        <v>42411</v>
      </c>
      <c r="F1635">
        <v>1</v>
      </c>
      <c r="G1635" s="1" t="s">
        <v>42403</v>
      </c>
      <c r="H1635" s="1" t="s">
        <v>42404</v>
      </c>
      <c r="I1635" s="1" t="s">
        <v>42410</v>
      </c>
      <c r="J1635">
        <v>1</v>
      </c>
      <c r="K1635">
        <v>6760</v>
      </c>
      <c r="L1635">
        <v>4732</v>
      </c>
      <c r="M1635">
        <v>2028</v>
      </c>
      <c r="N1635">
        <v>540.79999999999995</v>
      </c>
      <c r="O1635">
        <v>946.4</v>
      </c>
      <c r="P1635" s="1" t="s">
        <v>42348</v>
      </c>
      <c r="Q1635">
        <v>14.04</v>
      </c>
      <c r="R1635">
        <v>7706.4</v>
      </c>
      <c r="S1635" t="s">
        <v>54521</v>
      </c>
      <c r="T1635" s="1" t="s">
        <v>54011</v>
      </c>
    </row>
    <row r="1636" spans="1:20" x14ac:dyDescent="0.25">
      <c r="A1636">
        <v>3640</v>
      </c>
      <c r="B1636">
        <v>3503</v>
      </c>
      <c r="C1636">
        <v>2342</v>
      </c>
      <c r="D1636">
        <v>531</v>
      </c>
      <c r="E1636" s="1" t="s">
        <v>42406</v>
      </c>
      <c r="F1636">
        <v>9</v>
      </c>
      <c r="G1636" s="1" t="s">
        <v>42403</v>
      </c>
      <c r="H1636" s="1" t="s">
        <v>42404</v>
      </c>
      <c r="I1636" s="1" t="s">
        <v>133</v>
      </c>
      <c r="J1636">
        <v>1</v>
      </c>
      <c r="K1636">
        <v>5070</v>
      </c>
      <c r="L1636">
        <v>3549</v>
      </c>
      <c r="M1636">
        <v>1521</v>
      </c>
      <c r="N1636">
        <v>557.70000000000005</v>
      </c>
      <c r="O1636">
        <v>709.8</v>
      </c>
      <c r="P1636" s="1" t="s">
        <v>42348</v>
      </c>
      <c r="Q1636">
        <v>176.04</v>
      </c>
      <c r="R1636">
        <v>5779.8</v>
      </c>
      <c r="S1636" t="s">
        <v>54427</v>
      </c>
      <c r="T1636" s="1" t="s">
        <v>54059</v>
      </c>
    </row>
    <row r="1637" spans="1:20" x14ac:dyDescent="0.25">
      <c r="A1637">
        <v>3701</v>
      </c>
      <c r="B1637">
        <v>393</v>
      </c>
      <c r="C1637">
        <v>274</v>
      </c>
      <c r="D1637">
        <v>9452</v>
      </c>
      <c r="E1637" s="1" t="s">
        <v>42406</v>
      </c>
      <c r="F1637">
        <v>29</v>
      </c>
      <c r="G1637" s="1" t="s">
        <v>42403</v>
      </c>
      <c r="H1637" s="1" t="s">
        <v>42404</v>
      </c>
      <c r="I1637" s="1" t="s">
        <v>62</v>
      </c>
      <c r="J1637">
        <v>1</v>
      </c>
      <c r="K1637">
        <v>5150</v>
      </c>
      <c r="L1637">
        <v>3605</v>
      </c>
      <c r="M1637">
        <v>1545</v>
      </c>
      <c r="N1637">
        <v>669.5</v>
      </c>
      <c r="O1637">
        <v>721</v>
      </c>
      <c r="P1637" s="1" t="s">
        <v>42348</v>
      </c>
      <c r="Q1637">
        <v>880.15</v>
      </c>
      <c r="R1637">
        <v>5871</v>
      </c>
      <c r="S1637" t="s">
        <v>54254</v>
      </c>
      <c r="T1637" s="1" t="s">
        <v>54155</v>
      </c>
    </row>
    <row r="1638" spans="1:20" x14ac:dyDescent="0.25">
      <c r="A1638">
        <v>3760</v>
      </c>
      <c r="B1638">
        <v>2232</v>
      </c>
      <c r="C1638">
        <v>1504</v>
      </c>
      <c r="D1638">
        <v>8884</v>
      </c>
      <c r="E1638" s="1" t="s">
        <v>42402</v>
      </c>
      <c r="F1638">
        <v>5</v>
      </c>
      <c r="G1638" s="1" t="s">
        <v>42403</v>
      </c>
      <c r="H1638" s="1" t="s">
        <v>42404</v>
      </c>
      <c r="I1638" s="1" t="s">
        <v>42414</v>
      </c>
      <c r="J1638">
        <v>1</v>
      </c>
      <c r="K1638">
        <v>7800</v>
      </c>
      <c r="L1638">
        <v>5460</v>
      </c>
      <c r="M1638">
        <v>2340</v>
      </c>
      <c r="N1638">
        <v>468</v>
      </c>
      <c r="O1638">
        <v>1092</v>
      </c>
      <c r="P1638" s="1" t="s">
        <v>42348</v>
      </c>
      <c r="Q1638">
        <v>100.25</v>
      </c>
      <c r="R1638">
        <v>8892</v>
      </c>
      <c r="S1638" t="s">
        <v>54191</v>
      </c>
      <c r="T1638" s="1" t="s">
        <v>53984</v>
      </c>
    </row>
    <row r="1639" spans="1:20" x14ac:dyDescent="0.25">
      <c r="A1639">
        <v>3784</v>
      </c>
      <c r="B1639">
        <v>3130</v>
      </c>
      <c r="C1639">
        <v>2103</v>
      </c>
      <c r="D1639">
        <v>7901</v>
      </c>
      <c r="E1639" s="1" t="s">
        <v>42411</v>
      </c>
      <c r="F1639">
        <v>14</v>
      </c>
      <c r="G1639" s="1" t="s">
        <v>42403</v>
      </c>
      <c r="H1639" s="1" t="s">
        <v>42404</v>
      </c>
      <c r="I1639" s="1" t="s">
        <v>42413</v>
      </c>
      <c r="J1639">
        <v>1</v>
      </c>
      <c r="K1639">
        <v>4780</v>
      </c>
      <c r="L1639">
        <v>3346</v>
      </c>
      <c r="M1639">
        <v>1434</v>
      </c>
      <c r="N1639">
        <v>239</v>
      </c>
      <c r="O1639">
        <v>669.2</v>
      </c>
      <c r="P1639" s="1" t="s">
        <v>42348</v>
      </c>
      <c r="Q1639">
        <v>207.48</v>
      </c>
      <c r="R1639">
        <v>5449.2</v>
      </c>
      <c r="S1639" t="s">
        <v>54908</v>
      </c>
      <c r="T1639" s="1" t="s">
        <v>54701</v>
      </c>
    </row>
    <row r="1640" spans="1:20" x14ac:dyDescent="0.25">
      <c r="A1640">
        <v>3829</v>
      </c>
      <c r="B1640">
        <v>4353</v>
      </c>
      <c r="C1640">
        <v>2900</v>
      </c>
      <c r="D1640">
        <v>7544</v>
      </c>
      <c r="E1640" s="1" t="s">
        <v>42407</v>
      </c>
      <c r="F1640">
        <v>11</v>
      </c>
      <c r="G1640" s="1" t="s">
        <v>42403</v>
      </c>
      <c r="H1640" s="1" t="s">
        <v>42404</v>
      </c>
      <c r="I1640" s="1" t="s">
        <v>42413</v>
      </c>
      <c r="J1640">
        <v>1</v>
      </c>
      <c r="K1640">
        <v>5510</v>
      </c>
      <c r="L1640">
        <v>3857</v>
      </c>
      <c r="M1640">
        <v>1653</v>
      </c>
      <c r="N1640">
        <v>551</v>
      </c>
      <c r="O1640">
        <v>771.4</v>
      </c>
      <c r="P1640" s="1" t="s">
        <v>42348</v>
      </c>
      <c r="Q1640">
        <v>170.28</v>
      </c>
      <c r="R1640">
        <v>6281.4</v>
      </c>
      <c r="S1640" t="s">
        <v>54050</v>
      </c>
      <c r="T1640" s="1" t="s">
        <v>54474</v>
      </c>
    </row>
    <row r="1641" spans="1:20" x14ac:dyDescent="0.25">
      <c r="A1641">
        <v>3889</v>
      </c>
      <c r="B1641">
        <v>1473</v>
      </c>
      <c r="C1641">
        <v>987</v>
      </c>
      <c r="D1641">
        <v>3821</v>
      </c>
      <c r="E1641" s="1" t="s">
        <v>42411</v>
      </c>
      <c r="F1641">
        <v>24</v>
      </c>
      <c r="G1641" s="1" t="s">
        <v>42403</v>
      </c>
      <c r="H1641" s="1" t="s">
        <v>42404</v>
      </c>
      <c r="I1641" s="1" t="s">
        <v>42418</v>
      </c>
      <c r="J1641">
        <v>1</v>
      </c>
      <c r="K1641">
        <v>7740</v>
      </c>
      <c r="L1641">
        <v>5418</v>
      </c>
      <c r="M1641">
        <v>2322</v>
      </c>
      <c r="N1641">
        <v>696.6</v>
      </c>
      <c r="O1641">
        <v>1083.5999999999999</v>
      </c>
      <c r="P1641" s="1" t="s">
        <v>42348</v>
      </c>
      <c r="Q1641">
        <v>446.4</v>
      </c>
      <c r="R1641">
        <v>8823.6</v>
      </c>
      <c r="S1641" t="s">
        <v>54064</v>
      </c>
      <c r="T1641" s="1" t="s">
        <v>54169</v>
      </c>
    </row>
    <row r="1642" spans="1:20" x14ac:dyDescent="0.25">
      <c r="A1642">
        <v>3914</v>
      </c>
      <c r="B1642">
        <v>694</v>
      </c>
      <c r="C1642">
        <v>483</v>
      </c>
      <c r="D1642">
        <v>5055</v>
      </c>
      <c r="E1642" s="1" t="s">
        <v>42406</v>
      </c>
      <c r="F1642">
        <v>15</v>
      </c>
      <c r="G1642" s="1" t="s">
        <v>42403</v>
      </c>
      <c r="H1642" s="1" t="s">
        <v>42404</v>
      </c>
      <c r="I1642" s="1" t="s">
        <v>42418</v>
      </c>
      <c r="J1642">
        <v>1</v>
      </c>
      <c r="K1642">
        <v>7240</v>
      </c>
      <c r="L1642">
        <v>5068</v>
      </c>
      <c r="M1642">
        <v>2172</v>
      </c>
      <c r="N1642">
        <v>362</v>
      </c>
      <c r="O1642">
        <v>1013.6</v>
      </c>
      <c r="P1642" s="1" t="s">
        <v>42348</v>
      </c>
      <c r="Q1642">
        <v>363</v>
      </c>
      <c r="R1642">
        <v>8253.6</v>
      </c>
      <c r="S1642" t="s">
        <v>53979</v>
      </c>
      <c r="T1642" s="1" t="s">
        <v>54625</v>
      </c>
    </row>
    <row r="1643" spans="1:20" x14ac:dyDescent="0.25">
      <c r="A1643">
        <v>3928</v>
      </c>
      <c r="B1643">
        <v>770</v>
      </c>
      <c r="C1643">
        <v>534</v>
      </c>
      <c r="D1643">
        <v>6607</v>
      </c>
      <c r="E1643" s="1" t="s">
        <v>42407</v>
      </c>
      <c r="F1643">
        <v>12</v>
      </c>
      <c r="G1643" s="1" t="s">
        <v>42403</v>
      </c>
      <c r="H1643" s="1" t="s">
        <v>42404</v>
      </c>
      <c r="I1643" s="1" t="s">
        <v>133</v>
      </c>
      <c r="J1643">
        <v>1</v>
      </c>
      <c r="K1643">
        <v>7010</v>
      </c>
      <c r="L1643">
        <v>4907</v>
      </c>
      <c r="M1643">
        <v>2103</v>
      </c>
      <c r="N1643">
        <v>490.7</v>
      </c>
      <c r="O1643">
        <v>981.4</v>
      </c>
      <c r="P1643" s="1" t="s">
        <v>42348</v>
      </c>
      <c r="Q1643">
        <v>115.44</v>
      </c>
      <c r="R1643">
        <v>7991.4</v>
      </c>
      <c r="S1643" t="s">
        <v>54963</v>
      </c>
      <c r="T1643" s="1" t="s">
        <v>54710</v>
      </c>
    </row>
    <row r="1644" spans="1:20" x14ac:dyDescent="0.25">
      <c r="A1644">
        <v>4047</v>
      </c>
      <c r="B1644">
        <v>2142</v>
      </c>
      <c r="C1644">
        <v>1441</v>
      </c>
      <c r="D1644">
        <v>6411</v>
      </c>
      <c r="E1644" s="1" t="s">
        <v>42406</v>
      </c>
      <c r="F1644">
        <v>28</v>
      </c>
      <c r="G1644" s="1" t="s">
        <v>42403</v>
      </c>
      <c r="H1644" s="1" t="s">
        <v>42404</v>
      </c>
      <c r="I1644" s="1" t="s">
        <v>47</v>
      </c>
      <c r="J1644">
        <v>1</v>
      </c>
      <c r="K1644">
        <v>5430</v>
      </c>
      <c r="L1644">
        <v>3801</v>
      </c>
      <c r="M1644">
        <v>1629</v>
      </c>
      <c r="N1644">
        <v>597.29999999999995</v>
      </c>
      <c r="O1644">
        <v>760.2</v>
      </c>
      <c r="P1644" s="1" t="s">
        <v>42348</v>
      </c>
      <c r="Q1644">
        <v>182.84</v>
      </c>
      <c r="R1644">
        <v>6190.2</v>
      </c>
      <c r="S1644" t="s">
        <v>54482</v>
      </c>
      <c r="T1644" s="1" t="s">
        <v>54242</v>
      </c>
    </row>
    <row r="1645" spans="1:20" x14ac:dyDescent="0.25">
      <c r="A1645">
        <v>4053</v>
      </c>
      <c r="B1645">
        <v>3216</v>
      </c>
      <c r="C1645">
        <v>2156</v>
      </c>
      <c r="D1645">
        <v>6989</v>
      </c>
      <c r="E1645" s="1" t="s">
        <v>42406</v>
      </c>
      <c r="F1645">
        <v>6</v>
      </c>
      <c r="G1645" s="1" t="s">
        <v>42403</v>
      </c>
      <c r="H1645" s="1" t="s">
        <v>42404</v>
      </c>
      <c r="I1645" s="1" t="s">
        <v>42412</v>
      </c>
      <c r="J1645">
        <v>1</v>
      </c>
      <c r="K1645">
        <v>6440</v>
      </c>
      <c r="L1645">
        <v>4508</v>
      </c>
      <c r="M1645">
        <v>1932</v>
      </c>
      <c r="N1645">
        <v>901.6</v>
      </c>
      <c r="O1645">
        <v>901.6</v>
      </c>
      <c r="P1645" s="1" t="s">
        <v>42348</v>
      </c>
      <c r="Q1645">
        <v>118.8</v>
      </c>
      <c r="R1645">
        <v>7341.6</v>
      </c>
      <c r="S1645" t="s">
        <v>54360</v>
      </c>
      <c r="T1645" s="1" t="s">
        <v>54141</v>
      </c>
    </row>
    <row r="1646" spans="1:20" x14ac:dyDescent="0.25">
      <c r="A1646">
        <v>3</v>
      </c>
      <c r="B1646">
        <v>1902</v>
      </c>
      <c r="C1646">
        <v>1284</v>
      </c>
      <c r="D1646">
        <v>6254</v>
      </c>
      <c r="E1646" s="1" t="s">
        <v>42406</v>
      </c>
      <c r="F1646">
        <v>20</v>
      </c>
      <c r="G1646" s="1" t="s">
        <v>42403</v>
      </c>
      <c r="H1646" s="1" t="s">
        <v>42404</v>
      </c>
      <c r="I1646" s="1" t="s">
        <v>70</v>
      </c>
      <c r="J1646">
        <v>4</v>
      </c>
      <c r="K1646">
        <v>5640</v>
      </c>
      <c r="L1646">
        <v>3948</v>
      </c>
      <c r="M1646">
        <v>1692</v>
      </c>
      <c r="N1646">
        <v>620.4</v>
      </c>
      <c r="O1646">
        <v>789.6</v>
      </c>
      <c r="P1646" s="1" t="s">
        <v>42348</v>
      </c>
      <c r="Q1646">
        <v>463</v>
      </c>
      <c r="R1646">
        <v>6429.6</v>
      </c>
      <c r="S1646" t="s">
        <v>54570</v>
      </c>
      <c r="T1646" s="1" t="s">
        <v>87380</v>
      </c>
    </row>
    <row r="1647" spans="1:20" x14ac:dyDescent="0.25">
      <c r="A1647">
        <v>24</v>
      </c>
      <c r="B1647">
        <v>2050</v>
      </c>
      <c r="C1647">
        <v>1384</v>
      </c>
      <c r="D1647">
        <v>6926</v>
      </c>
      <c r="E1647" s="1" t="s">
        <v>42411</v>
      </c>
      <c r="F1647">
        <v>5</v>
      </c>
      <c r="G1647" s="1" t="s">
        <v>42403</v>
      </c>
      <c r="H1647" s="1" t="s">
        <v>42404</v>
      </c>
      <c r="I1647" s="1" t="s">
        <v>111</v>
      </c>
      <c r="J1647">
        <v>4</v>
      </c>
      <c r="K1647">
        <v>6000</v>
      </c>
      <c r="L1647">
        <v>4200</v>
      </c>
      <c r="M1647">
        <v>1800</v>
      </c>
      <c r="N1647">
        <v>300</v>
      </c>
      <c r="O1647">
        <v>840</v>
      </c>
      <c r="P1647" s="1" t="s">
        <v>42348</v>
      </c>
      <c r="Q1647">
        <v>25.3</v>
      </c>
      <c r="R1647">
        <v>6840</v>
      </c>
      <c r="S1647" t="s">
        <v>53990</v>
      </c>
      <c r="T1647" s="1" t="s">
        <v>54069</v>
      </c>
    </row>
    <row r="1648" spans="1:20" x14ac:dyDescent="0.25">
      <c r="A1648">
        <v>60</v>
      </c>
      <c r="B1648">
        <v>3565</v>
      </c>
      <c r="C1648">
        <v>2384</v>
      </c>
      <c r="D1648">
        <v>4997</v>
      </c>
      <c r="E1648" s="1" t="s">
        <v>42411</v>
      </c>
      <c r="F1648">
        <v>6</v>
      </c>
      <c r="G1648" s="1" t="s">
        <v>42403</v>
      </c>
      <c r="H1648" s="1" t="s">
        <v>42404</v>
      </c>
      <c r="I1648" s="1" t="s">
        <v>42405</v>
      </c>
      <c r="J1648">
        <v>4</v>
      </c>
      <c r="K1648">
        <v>7980</v>
      </c>
      <c r="L1648">
        <v>5586</v>
      </c>
      <c r="M1648">
        <v>2394</v>
      </c>
      <c r="N1648">
        <v>558.6</v>
      </c>
      <c r="O1648">
        <v>1117.2</v>
      </c>
      <c r="P1648" s="1" t="s">
        <v>42348</v>
      </c>
      <c r="Q1648">
        <v>101.52</v>
      </c>
      <c r="R1648">
        <v>9097.2000000000007</v>
      </c>
      <c r="S1648" t="s">
        <v>54125</v>
      </c>
      <c r="T1648" s="1" t="s">
        <v>54204</v>
      </c>
    </row>
    <row r="1649" spans="1:20" x14ac:dyDescent="0.25">
      <c r="A1649">
        <v>68</v>
      </c>
      <c r="B1649">
        <v>4020</v>
      </c>
      <c r="C1649">
        <v>2688</v>
      </c>
      <c r="D1649">
        <v>9169</v>
      </c>
      <c r="E1649" s="1" t="s">
        <v>42402</v>
      </c>
      <c r="F1649">
        <v>11</v>
      </c>
      <c r="G1649" s="1" t="s">
        <v>42403</v>
      </c>
      <c r="H1649" s="1" t="s">
        <v>42404</v>
      </c>
      <c r="I1649" s="1" t="s">
        <v>326</v>
      </c>
      <c r="J1649">
        <v>4</v>
      </c>
      <c r="K1649">
        <v>4800</v>
      </c>
      <c r="L1649">
        <v>3360</v>
      </c>
      <c r="M1649">
        <v>1440</v>
      </c>
      <c r="N1649">
        <v>336</v>
      </c>
      <c r="O1649">
        <v>672</v>
      </c>
      <c r="P1649" s="1" t="s">
        <v>42348</v>
      </c>
      <c r="Q1649">
        <v>119.46</v>
      </c>
      <c r="R1649">
        <v>5472</v>
      </c>
      <c r="S1649" t="s">
        <v>54055</v>
      </c>
      <c r="T1649" s="1" t="s">
        <v>54626</v>
      </c>
    </row>
    <row r="1650" spans="1:20" x14ac:dyDescent="0.25">
      <c r="A1650">
        <v>97</v>
      </c>
      <c r="B1650">
        <v>2245</v>
      </c>
      <c r="C1650">
        <v>1513</v>
      </c>
      <c r="D1650">
        <v>6495</v>
      </c>
      <c r="E1650" s="1" t="s">
        <v>42407</v>
      </c>
      <c r="F1650">
        <v>4</v>
      </c>
      <c r="G1650" s="1" t="s">
        <v>42403</v>
      </c>
      <c r="H1650" s="1" t="s">
        <v>42404</v>
      </c>
      <c r="I1650" s="1" t="s">
        <v>111</v>
      </c>
      <c r="J1650">
        <v>4</v>
      </c>
      <c r="K1650">
        <v>7940</v>
      </c>
      <c r="L1650">
        <v>5558</v>
      </c>
      <c r="M1650">
        <v>2382</v>
      </c>
      <c r="N1650">
        <v>873.4</v>
      </c>
      <c r="O1650">
        <v>1111.5999999999999</v>
      </c>
      <c r="P1650" s="1" t="s">
        <v>42348</v>
      </c>
      <c r="Q1650">
        <v>60.48</v>
      </c>
      <c r="R1650">
        <v>9051.6</v>
      </c>
      <c r="S1650" t="s">
        <v>54590</v>
      </c>
      <c r="T1650" s="1" t="s">
        <v>54058</v>
      </c>
    </row>
    <row r="1651" spans="1:20" x14ac:dyDescent="0.25">
      <c r="A1651">
        <v>132</v>
      </c>
      <c r="B1651">
        <v>4110</v>
      </c>
      <c r="C1651">
        <v>2746</v>
      </c>
      <c r="D1651">
        <v>579</v>
      </c>
      <c r="E1651" s="1" t="s">
        <v>42406</v>
      </c>
      <c r="F1651">
        <v>4</v>
      </c>
      <c r="G1651" s="1" t="s">
        <v>42403</v>
      </c>
      <c r="H1651" s="1" t="s">
        <v>42404</v>
      </c>
      <c r="I1651" s="1" t="s">
        <v>43</v>
      </c>
      <c r="J1651">
        <v>4</v>
      </c>
      <c r="K1651">
        <v>5760</v>
      </c>
      <c r="L1651">
        <v>4032</v>
      </c>
      <c r="M1651">
        <v>1728</v>
      </c>
      <c r="N1651">
        <v>864</v>
      </c>
      <c r="O1651">
        <v>806.4</v>
      </c>
      <c r="P1651" s="1" t="s">
        <v>42348</v>
      </c>
      <c r="Q1651">
        <v>15.28</v>
      </c>
      <c r="R1651">
        <v>6566.4</v>
      </c>
      <c r="S1651" t="s">
        <v>54108</v>
      </c>
      <c r="T1651" s="1" t="s">
        <v>54525</v>
      </c>
    </row>
    <row r="1652" spans="1:20" x14ac:dyDescent="0.25">
      <c r="A1652">
        <v>179</v>
      </c>
      <c r="B1652">
        <v>4279</v>
      </c>
      <c r="C1652">
        <v>2849</v>
      </c>
      <c r="D1652">
        <v>6560</v>
      </c>
      <c r="E1652" s="1" t="s">
        <v>42407</v>
      </c>
      <c r="F1652">
        <v>21</v>
      </c>
      <c r="G1652" s="1" t="s">
        <v>42403</v>
      </c>
      <c r="H1652" s="1" t="s">
        <v>42404</v>
      </c>
      <c r="I1652" s="1" t="s">
        <v>464</v>
      </c>
      <c r="J1652">
        <v>4</v>
      </c>
      <c r="K1652">
        <v>5280</v>
      </c>
      <c r="L1652">
        <v>3696</v>
      </c>
      <c r="M1652">
        <v>1584</v>
      </c>
      <c r="N1652">
        <v>686.4</v>
      </c>
      <c r="O1652">
        <v>739.2</v>
      </c>
      <c r="P1652" s="1" t="s">
        <v>42348</v>
      </c>
      <c r="Q1652">
        <v>258.72000000000003</v>
      </c>
      <c r="R1652">
        <v>6019.2</v>
      </c>
      <c r="S1652" t="s">
        <v>54304</v>
      </c>
      <c r="T1652" s="1" t="s">
        <v>54328</v>
      </c>
    </row>
    <row r="1653" spans="1:20" x14ac:dyDescent="0.25">
      <c r="A1653">
        <v>220</v>
      </c>
      <c r="B1653">
        <v>953</v>
      </c>
      <c r="C1653">
        <v>648</v>
      </c>
      <c r="D1653">
        <v>8261</v>
      </c>
      <c r="E1653" s="1" t="s">
        <v>42411</v>
      </c>
      <c r="F1653">
        <v>3</v>
      </c>
      <c r="G1653" s="1" t="s">
        <v>42403</v>
      </c>
      <c r="H1653" s="1" t="s">
        <v>42404</v>
      </c>
      <c r="I1653" s="1" t="s">
        <v>77</v>
      </c>
      <c r="J1653">
        <v>4</v>
      </c>
      <c r="K1653">
        <v>4110</v>
      </c>
      <c r="L1653">
        <v>2877</v>
      </c>
      <c r="M1653">
        <v>1233</v>
      </c>
      <c r="N1653">
        <v>205.5</v>
      </c>
      <c r="O1653">
        <v>575.4</v>
      </c>
      <c r="P1653" s="1" t="s">
        <v>42348</v>
      </c>
      <c r="Q1653">
        <v>34.86</v>
      </c>
      <c r="R1653">
        <v>4685.3999999999996</v>
      </c>
      <c r="S1653" t="s">
        <v>54079</v>
      </c>
      <c r="T1653" s="1" t="s">
        <v>54544</v>
      </c>
    </row>
    <row r="1654" spans="1:20" x14ac:dyDescent="0.25">
      <c r="A1654">
        <v>241</v>
      </c>
      <c r="B1654">
        <v>2046</v>
      </c>
      <c r="C1654">
        <v>1381</v>
      </c>
      <c r="D1654">
        <v>6195</v>
      </c>
      <c r="E1654" s="1" t="s">
        <v>42402</v>
      </c>
      <c r="F1654">
        <v>12</v>
      </c>
      <c r="G1654" s="1" t="s">
        <v>42403</v>
      </c>
      <c r="H1654" s="1" t="s">
        <v>42404</v>
      </c>
      <c r="I1654" s="1" t="s">
        <v>42418</v>
      </c>
      <c r="J1654">
        <v>4</v>
      </c>
      <c r="K1654">
        <v>7790</v>
      </c>
      <c r="L1654">
        <v>5453</v>
      </c>
      <c r="M1654">
        <v>2337</v>
      </c>
      <c r="N1654">
        <v>389.5</v>
      </c>
      <c r="O1654">
        <v>1090.5999999999999</v>
      </c>
      <c r="P1654" s="1" t="s">
        <v>42348</v>
      </c>
      <c r="Q1654">
        <v>390</v>
      </c>
      <c r="R1654">
        <v>8880.6</v>
      </c>
      <c r="S1654" t="s">
        <v>55042</v>
      </c>
      <c r="T1654" s="1" t="s">
        <v>55035</v>
      </c>
    </row>
    <row r="1655" spans="1:20" x14ac:dyDescent="0.25">
      <c r="A1655">
        <v>252</v>
      </c>
      <c r="B1655">
        <v>4302</v>
      </c>
      <c r="C1655">
        <v>2868</v>
      </c>
      <c r="D1655">
        <v>1403</v>
      </c>
      <c r="E1655" s="1" t="s">
        <v>42411</v>
      </c>
      <c r="F1655">
        <v>28</v>
      </c>
      <c r="G1655" s="1" t="s">
        <v>42403</v>
      </c>
      <c r="H1655" s="1" t="s">
        <v>42404</v>
      </c>
      <c r="I1655" s="1" t="s">
        <v>155</v>
      </c>
      <c r="J1655">
        <v>4</v>
      </c>
      <c r="K1655">
        <v>4400</v>
      </c>
      <c r="L1655">
        <v>3080</v>
      </c>
      <c r="M1655">
        <v>1320</v>
      </c>
      <c r="N1655">
        <v>616</v>
      </c>
      <c r="O1655">
        <v>616</v>
      </c>
      <c r="P1655" s="1" t="s">
        <v>42348</v>
      </c>
      <c r="Q1655">
        <v>503.16</v>
      </c>
      <c r="R1655">
        <v>5016</v>
      </c>
      <c r="S1655" t="s">
        <v>54210</v>
      </c>
      <c r="T1655" s="1" t="s">
        <v>54187</v>
      </c>
    </row>
    <row r="1656" spans="1:20" x14ac:dyDescent="0.25">
      <c r="A1656">
        <v>267</v>
      </c>
      <c r="B1656">
        <v>2220</v>
      </c>
      <c r="C1656">
        <v>1495</v>
      </c>
      <c r="D1656">
        <v>7693</v>
      </c>
      <c r="E1656" s="1" t="s">
        <v>42409</v>
      </c>
      <c r="F1656">
        <v>18</v>
      </c>
      <c r="G1656" s="1" t="s">
        <v>42403</v>
      </c>
      <c r="H1656" s="1" t="s">
        <v>42404</v>
      </c>
      <c r="I1656" s="1" t="s">
        <v>33</v>
      </c>
      <c r="J1656">
        <v>4</v>
      </c>
      <c r="K1656">
        <v>6340</v>
      </c>
      <c r="L1656">
        <v>4438</v>
      </c>
      <c r="M1656">
        <v>1902</v>
      </c>
      <c r="N1656">
        <v>634</v>
      </c>
      <c r="O1656">
        <v>887.6</v>
      </c>
      <c r="P1656" s="1" t="s">
        <v>42348</v>
      </c>
      <c r="Q1656">
        <v>216</v>
      </c>
      <c r="R1656">
        <v>7227.6</v>
      </c>
      <c r="S1656" t="s">
        <v>55037</v>
      </c>
      <c r="T1656" s="1" t="s">
        <v>55022</v>
      </c>
    </row>
    <row r="1657" spans="1:20" x14ac:dyDescent="0.25">
      <c r="A1657">
        <v>273</v>
      </c>
      <c r="B1657">
        <v>3364</v>
      </c>
      <c r="C1657">
        <v>2261</v>
      </c>
      <c r="D1657">
        <v>6599</v>
      </c>
      <c r="E1657" s="1" t="s">
        <v>42409</v>
      </c>
      <c r="F1657">
        <v>12</v>
      </c>
      <c r="G1657" s="1" t="s">
        <v>42403</v>
      </c>
      <c r="H1657" s="1" t="s">
        <v>42404</v>
      </c>
      <c r="I1657" s="1" t="s">
        <v>62</v>
      </c>
      <c r="J1657">
        <v>4</v>
      </c>
      <c r="K1657">
        <v>5080</v>
      </c>
      <c r="L1657">
        <v>3556</v>
      </c>
      <c r="M1657">
        <v>1524</v>
      </c>
      <c r="N1657">
        <v>355.6</v>
      </c>
      <c r="O1657">
        <v>711.2</v>
      </c>
      <c r="P1657" s="1" t="s">
        <v>42348</v>
      </c>
      <c r="Q1657">
        <v>215.64</v>
      </c>
      <c r="R1657">
        <v>5791.2</v>
      </c>
      <c r="S1657" t="s">
        <v>54297</v>
      </c>
      <c r="T1657" s="1" t="s">
        <v>54672</v>
      </c>
    </row>
    <row r="1658" spans="1:20" x14ac:dyDescent="0.25">
      <c r="A1658">
        <v>292</v>
      </c>
      <c r="B1658">
        <v>433</v>
      </c>
      <c r="C1658">
        <v>304</v>
      </c>
      <c r="D1658">
        <v>1433</v>
      </c>
      <c r="E1658" s="1" t="s">
        <v>42411</v>
      </c>
      <c r="F1658">
        <v>21</v>
      </c>
      <c r="G1658" s="1" t="s">
        <v>42403</v>
      </c>
      <c r="H1658" s="1" t="s">
        <v>42404</v>
      </c>
      <c r="I1658" s="1" t="s">
        <v>42412</v>
      </c>
      <c r="J1658">
        <v>4</v>
      </c>
      <c r="K1658">
        <v>6470</v>
      </c>
      <c r="L1658">
        <v>4529</v>
      </c>
      <c r="M1658">
        <v>1941</v>
      </c>
      <c r="N1658">
        <v>776.4</v>
      </c>
      <c r="O1658">
        <v>905.8</v>
      </c>
      <c r="P1658" s="1" t="s">
        <v>42348</v>
      </c>
      <c r="Q1658">
        <v>404.04</v>
      </c>
      <c r="R1658">
        <v>7375.8</v>
      </c>
      <c r="S1658" t="s">
        <v>54281</v>
      </c>
      <c r="T1658" s="1" t="s">
        <v>54000</v>
      </c>
    </row>
    <row r="1659" spans="1:20" x14ac:dyDescent="0.25">
      <c r="A1659">
        <v>338</v>
      </c>
      <c r="B1659">
        <v>508</v>
      </c>
      <c r="C1659">
        <v>356</v>
      </c>
      <c r="D1659">
        <v>3767</v>
      </c>
      <c r="E1659" s="1" t="s">
        <v>42402</v>
      </c>
      <c r="F1659">
        <v>28</v>
      </c>
      <c r="G1659" s="1" t="s">
        <v>42403</v>
      </c>
      <c r="H1659" s="1" t="s">
        <v>42404</v>
      </c>
      <c r="I1659" s="1" t="s">
        <v>464</v>
      </c>
      <c r="J1659">
        <v>4</v>
      </c>
      <c r="K1659">
        <v>6510</v>
      </c>
      <c r="L1659">
        <v>4557</v>
      </c>
      <c r="M1659">
        <v>1953</v>
      </c>
      <c r="N1659">
        <v>716.1</v>
      </c>
      <c r="O1659">
        <v>911.4</v>
      </c>
      <c r="P1659" s="1" t="s">
        <v>42348</v>
      </c>
      <c r="Q1659">
        <v>387.24</v>
      </c>
      <c r="R1659">
        <v>7421.4</v>
      </c>
      <c r="S1659" t="s">
        <v>54395</v>
      </c>
      <c r="T1659" s="1" t="s">
        <v>54041</v>
      </c>
    </row>
    <row r="1660" spans="1:20" x14ac:dyDescent="0.25">
      <c r="A1660">
        <v>418</v>
      </c>
      <c r="B1660">
        <v>4386</v>
      </c>
      <c r="C1660">
        <v>2927</v>
      </c>
      <c r="D1660">
        <v>8001</v>
      </c>
      <c r="E1660" s="1" t="s">
        <v>42409</v>
      </c>
      <c r="F1660">
        <v>22</v>
      </c>
      <c r="G1660" s="1" t="s">
        <v>42403</v>
      </c>
      <c r="H1660" s="1" t="s">
        <v>42404</v>
      </c>
      <c r="I1660" s="1" t="s">
        <v>133</v>
      </c>
      <c r="J1660">
        <v>4</v>
      </c>
      <c r="K1660">
        <v>11770</v>
      </c>
      <c r="L1660">
        <v>8239</v>
      </c>
      <c r="M1660">
        <v>3531</v>
      </c>
      <c r="N1660">
        <v>941.6</v>
      </c>
      <c r="O1660">
        <v>1647.8</v>
      </c>
      <c r="P1660" s="1" t="s">
        <v>42348</v>
      </c>
      <c r="Q1660">
        <v>182.38</v>
      </c>
      <c r="R1660">
        <v>13417.8</v>
      </c>
      <c r="S1660" t="s">
        <v>54823</v>
      </c>
      <c r="T1660" s="1" t="s">
        <v>54776</v>
      </c>
    </row>
    <row r="1661" spans="1:20" x14ac:dyDescent="0.25">
      <c r="A1661">
        <v>419</v>
      </c>
      <c r="B1661">
        <v>3277</v>
      </c>
      <c r="C1661">
        <v>2195</v>
      </c>
      <c r="D1661">
        <v>4773</v>
      </c>
      <c r="E1661" s="1" t="s">
        <v>42409</v>
      </c>
      <c r="F1661">
        <v>9</v>
      </c>
      <c r="G1661" s="1" t="s">
        <v>42403</v>
      </c>
      <c r="H1661" s="1" t="s">
        <v>42404</v>
      </c>
      <c r="I1661" s="1" t="s">
        <v>62</v>
      </c>
      <c r="J1661">
        <v>4</v>
      </c>
      <c r="K1661">
        <v>6450</v>
      </c>
      <c r="L1661">
        <v>4515</v>
      </c>
      <c r="M1661">
        <v>1935</v>
      </c>
      <c r="N1661">
        <v>774</v>
      </c>
      <c r="O1661">
        <v>903</v>
      </c>
      <c r="P1661" s="1" t="s">
        <v>42348</v>
      </c>
      <c r="Q1661">
        <v>145.80000000000001</v>
      </c>
      <c r="R1661">
        <v>7353</v>
      </c>
      <c r="S1661" t="s">
        <v>54505</v>
      </c>
      <c r="T1661" s="1" t="s">
        <v>54393</v>
      </c>
    </row>
    <row r="1662" spans="1:20" x14ac:dyDescent="0.25">
      <c r="A1662">
        <v>451</v>
      </c>
      <c r="B1662">
        <v>3480</v>
      </c>
      <c r="C1662">
        <v>2330</v>
      </c>
      <c r="D1662">
        <v>4469</v>
      </c>
      <c r="E1662" s="1" t="s">
        <v>42407</v>
      </c>
      <c r="F1662">
        <v>11</v>
      </c>
      <c r="G1662" s="1" t="s">
        <v>42403</v>
      </c>
      <c r="H1662" s="1" t="s">
        <v>42404</v>
      </c>
      <c r="I1662" s="1" t="s">
        <v>111</v>
      </c>
      <c r="J1662">
        <v>4</v>
      </c>
      <c r="K1662">
        <v>7030</v>
      </c>
      <c r="L1662">
        <v>4921</v>
      </c>
      <c r="M1662">
        <v>2109</v>
      </c>
      <c r="N1662">
        <v>913.9</v>
      </c>
      <c r="O1662">
        <v>984.2</v>
      </c>
      <c r="P1662" s="1" t="s">
        <v>42348</v>
      </c>
      <c r="Q1662">
        <v>320.64999999999998</v>
      </c>
      <c r="R1662">
        <v>8014.2</v>
      </c>
      <c r="S1662" t="s">
        <v>54220</v>
      </c>
      <c r="T1662" s="1" t="s">
        <v>54107</v>
      </c>
    </row>
    <row r="1663" spans="1:20" x14ac:dyDescent="0.25">
      <c r="A1663">
        <v>462</v>
      </c>
      <c r="B1663">
        <v>1131</v>
      </c>
      <c r="C1663">
        <v>760</v>
      </c>
      <c r="D1663">
        <v>9040</v>
      </c>
      <c r="E1663" s="1" t="s">
        <v>42406</v>
      </c>
      <c r="F1663">
        <v>23</v>
      </c>
      <c r="G1663" s="1" t="s">
        <v>42403</v>
      </c>
      <c r="H1663" s="1" t="s">
        <v>42404</v>
      </c>
      <c r="I1663" s="1" t="s">
        <v>47</v>
      </c>
      <c r="J1663">
        <v>4</v>
      </c>
      <c r="K1663">
        <v>6570</v>
      </c>
      <c r="L1663">
        <v>4599</v>
      </c>
      <c r="M1663">
        <v>1971</v>
      </c>
      <c r="N1663">
        <v>788.4</v>
      </c>
      <c r="O1663">
        <v>919.8</v>
      </c>
      <c r="P1663" s="1" t="s">
        <v>42348</v>
      </c>
      <c r="Q1663">
        <v>441.6</v>
      </c>
      <c r="R1663">
        <v>7489.8</v>
      </c>
      <c r="S1663" t="s">
        <v>54203</v>
      </c>
      <c r="T1663" s="1" t="s">
        <v>54647</v>
      </c>
    </row>
    <row r="1664" spans="1:20" x14ac:dyDescent="0.25">
      <c r="A1664">
        <v>470</v>
      </c>
      <c r="B1664">
        <v>827</v>
      </c>
      <c r="C1664">
        <v>571</v>
      </c>
      <c r="D1664">
        <v>9206</v>
      </c>
      <c r="E1664" s="1" t="s">
        <v>42406</v>
      </c>
      <c r="F1664">
        <v>24</v>
      </c>
      <c r="G1664" s="1" t="s">
        <v>42403</v>
      </c>
      <c r="H1664" s="1" t="s">
        <v>42404</v>
      </c>
      <c r="I1664" s="1" t="s">
        <v>42417</v>
      </c>
      <c r="J1664">
        <v>4</v>
      </c>
      <c r="K1664">
        <v>4250</v>
      </c>
      <c r="L1664">
        <v>2975</v>
      </c>
      <c r="M1664">
        <v>1275</v>
      </c>
      <c r="N1664">
        <v>595</v>
      </c>
      <c r="O1664">
        <v>595</v>
      </c>
      <c r="P1664" s="1" t="s">
        <v>42348</v>
      </c>
      <c r="Q1664">
        <v>117.12</v>
      </c>
      <c r="R1664">
        <v>4845</v>
      </c>
      <c r="S1664" t="s">
        <v>54706</v>
      </c>
      <c r="T1664" s="1" t="s">
        <v>54955</v>
      </c>
    </row>
    <row r="1665" spans="1:20" x14ac:dyDescent="0.25">
      <c r="A1665">
        <v>510</v>
      </c>
      <c r="B1665">
        <v>1778</v>
      </c>
      <c r="C1665">
        <v>1193</v>
      </c>
      <c r="D1665">
        <v>6299</v>
      </c>
      <c r="E1665" s="1" t="s">
        <v>42406</v>
      </c>
      <c r="F1665">
        <v>9</v>
      </c>
      <c r="G1665" s="1" t="s">
        <v>42403</v>
      </c>
      <c r="H1665" s="1" t="s">
        <v>42404</v>
      </c>
      <c r="I1665" s="1" t="s">
        <v>54</v>
      </c>
      <c r="J1665">
        <v>4</v>
      </c>
      <c r="K1665">
        <v>4420</v>
      </c>
      <c r="L1665">
        <v>3094</v>
      </c>
      <c r="M1665">
        <v>1326</v>
      </c>
      <c r="N1665">
        <v>574.6</v>
      </c>
      <c r="O1665">
        <v>618.79999999999995</v>
      </c>
      <c r="P1665" s="1" t="s">
        <v>42348</v>
      </c>
      <c r="Q1665">
        <v>261.45</v>
      </c>
      <c r="R1665">
        <v>5038.8</v>
      </c>
      <c r="S1665" t="s">
        <v>87379</v>
      </c>
      <c r="T1665" s="1" t="s">
        <v>54747</v>
      </c>
    </row>
    <row r="1666" spans="1:20" x14ac:dyDescent="0.25">
      <c r="A1666">
        <v>552</v>
      </c>
      <c r="B1666">
        <v>1879</v>
      </c>
      <c r="C1666">
        <v>1265</v>
      </c>
      <c r="D1666">
        <v>6467</v>
      </c>
      <c r="E1666" s="1" t="s">
        <v>42409</v>
      </c>
      <c r="F1666">
        <v>13</v>
      </c>
      <c r="G1666" s="1" t="s">
        <v>42403</v>
      </c>
      <c r="H1666" s="1" t="s">
        <v>42404</v>
      </c>
      <c r="I1666" s="1" t="s">
        <v>42414</v>
      </c>
      <c r="J1666">
        <v>4</v>
      </c>
      <c r="K1666">
        <v>4020</v>
      </c>
      <c r="L1666">
        <v>2814</v>
      </c>
      <c r="M1666">
        <v>1206</v>
      </c>
      <c r="N1666">
        <v>402</v>
      </c>
      <c r="O1666">
        <v>562.79999999999995</v>
      </c>
      <c r="P1666" s="1" t="s">
        <v>42348</v>
      </c>
      <c r="Q1666">
        <v>166.4</v>
      </c>
      <c r="R1666">
        <v>4582.8</v>
      </c>
      <c r="S1666" t="s">
        <v>54427</v>
      </c>
      <c r="T1666" s="1" t="s">
        <v>54607</v>
      </c>
    </row>
    <row r="1667" spans="1:20" x14ac:dyDescent="0.25">
      <c r="A1667">
        <v>643</v>
      </c>
      <c r="B1667">
        <v>1350</v>
      </c>
      <c r="C1667">
        <v>910</v>
      </c>
      <c r="D1667">
        <v>7606</v>
      </c>
      <c r="E1667" s="1" t="s">
        <v>42402</v>
      </c>
      <c r="F1667">
        <v>2</v>
      </c>
      <c r="G1667" s="1" t="s">
        <v>42403</v>
      </c>
      <c r="H1667" s="1" t="s">
        <v>42404</v>
      </c>
      <c r="I1667" s="1" t="s">
        <v>42413</v>
      </c>
      <c r="J1667">
        <v>4</v>
      </c>
      <c r="K1667">
        <v>5550</v>
      </c>
      <c r="L1667">
        <v>3885</v>
      </c>
      <c r="M1667">
        <v>1665</v>
      </c>
      <c r="N1667">
        <v>444</v>
      </c>
      <c r="O1667">
        <v>777</v>
      </c>
      <c r="P1667" s="1" t="s">
        <v>42348</v>
      </c>
      <c r="Q1667">
        <v>11.84</v>
      </c>
      <c r="R1667">
        <v>6327</v>
      </c>
      <c r="S1667" t="s">
        <v>54517</v>
      </c>
      <c r="T1667" s="1" t="s">
        <v>54401</v>
      </c>
    </row>
    <row r="1668" spans="1:20" x14ac:dyDescent="0.25">
      <c r="A1668">
        <v>671</v>
      </c>
      <c r="B1668">
        <v>845</v>
      </c>
      <c r="C1668">
        <v>581</v>
      </c>
      <c r="D1668">
        <v>1579</v>
      </c>
      <c r="E1668" s="1" t="s">
        <v>42409</v>
      </c>
      <c r="F1668">
        <v>19</v>
      </c>
      <c r="G1668" s="1" t="s">
        <v>42403</v>
      </c>
      <c r="H1668" s="1" t="s">
        <v>42404</v>
      </c>
      <c r="I1668" s="1" t="s">
        <v>62</v>
      </c>
      <c r="J1668">
        <v>4</v>
      </c>
      <c r="K1668">
        <v>6270</v>
      </c>
      <c r="L1668">
        <v>4389</v>
      </c>
      <c r="M1668">
        <v>1881</v>
      </c>
      <c r="N1668">
        <v>438.9</v>
      </c>
      <c r="O1668">
        <v>877.8</v>
      </c>
      <c r="P1668" s="1" t="s">
        <v>42348</v>
      </c>
      <c r="Q1668">
        <v>367.65</v>
      </c>
      <c r="R1668">
        <v>7147.8</v>
      </c>
      <c r="S1668" t="s">
        <v>54546</v>
      </c>
      <c r="T1668" s="1" t="s">
        <v>54031</v>
      </c>
    </row>
    <row r="1669" spans="1:20" x14ac:dyDescent="0.25">
      <c r="A1669">
        <v>673</v>
      </c>
      <c r="B1669">
        <v>4170</v>
      </c>
      <c r="C1669">
        <v>2780</v>
      </c>
      <c r="D1669">
        <v>2777</v>
      </c>
      <c r="E1669" s="1" t="s">
        <v>42406</v>
      </c>
      <c r="F1669">
        <v>14</v>
      </c>
      <c r="G1669" s="1" t="s">
        <v>42403</v>
      </c>
      <c r="H1669" s="1" t="s">
        <v>42404</v>
      </c>
      <c r="I1669" s="1" t="s">
        <v>42416</v>
      </c>
      <c r="J1669">
        <v>4</v>
      </c>
      <c r="K1669">
        <v>5970</v>
      </c>
      <c r="L1669">
        <v>4179</v>
      </c>
      <c r="M1669">
        <v>1791</v>
      </c>
      <c r="N1669">
        <v>835.8</v>
      </c>
      <c r="O1669">
        <v>835.8</v>
      </c>
      <c r="P1669" s="1" t="s">
        <v>42348</v>
      </c>
      <c r="Q1669">
        <v>311.36</v>
      </c>
      <c r="R1669">
        <v>6805.8</v>
      </c>
      <c r="S1669" t="s">
        <v>54293</v>
      </c>
      <c r="T1669" s="1" t="s">
        <v>54677</v>
      </c>
    </row>
    <row r="1670" spans="1:20" x14ac:dyDescent="0.25">
      <c r="A1670">
        <v>726</v>
      </c>
      <c r="B1670">
        <v>898</v>
      </c>
      <c r="C1670">
        <v>610</v>
      </c>
      <c r="D1670">
        <v>5102</v>
      </c>
      <c r="E1670" s="1" t="s">
        <v>42409</v>
      </c>
      <c r="F1670">
        <v>2</v>
      </c>
      <c r="G1670" s="1" t="s">
        <v>42403</v>
      </c>
      <c r="H1670" s="1" t="s">
        <v>42404</v>
      </c>
      <c r="I1670" s="1" t="s">
        <v>62</v>
      </c>
      <c r="J1670">
        <v>4</v>
      </c>
      <c r="K1670">
        <v>7760</v>
      </c>
      <c r="L1670">
        <v>5432</v>
      </c>
      <c r="M1670">
        <v>2328</v>
      </c>
      <c r="N1670">
        <v>620.79999999999995</v>
      </c>
      <c r="O1670">
        <v>1086.4000000000001</v>
      </c>
      <c r="P1670" s="1" t="s">
        <v>42348</v>
      </c>
      <c r="Q1670">
        <v>19.260000000000002</v>
      </c>
      <c r="R1670">
        <v>8846.4</v>
      </c>
      <c r="S1670" t="s">
        <v>54276</v>
      </c>
      <c r="T1670" s="1" t="s">
        <v>54169</v>
      </c>
    </row>
    <row r="1671" spans="1:20" x14ac:dyDescent="0.25">
      <c r="A1671">
        <v>734</v>
      </c>
      <c r="B1671">
        <v>1822</v>
      </c>
      <c r="C1671">
        <v>1227</v>
      </c>
      <c r="D1671">
        <v>9034</v>
      </c>
      <c r="E1671" s="1" t="s">
        <v>42402</v>
      </c>
      <c r="F1671">
        <v>14</v>
      </c>
      <c r="G1671" s="1" t="s">
        <v>42403</v>
      </c>
      <c r="H1671" s="1" t="s">
        <v>42404</v>
      </c>
      <c r="I1671" s="1" t="s">
        <v>42414</v>
      </c>
      <c r="J1671">
        <v>4</v>
      </c>
      <c r="K1671">
        <v>14610</v>
      </c>
      <c r="L1671">
        <v>10227</v>
      </c>
      <c r="M1671">
        <v>4383</v>
      </c>
      <c r="N1671">
        <v>1607.1</v>
      </c>
      <c r="O1671">
        <v>2045.4</v>
      </c>
      <c r="P1671" s="1" t="s">
        <v>42348</v>
      </c>
      <c r="Q1671">
        <v>136.36000000000001</v>
      </c>
      <c r="R1671">
        <v>16655.400000000001</v>
      </c>
      <c r="S1671" t="s">
        <v>54964</v>
      </c>
      <c r="T1671" s="1" t="s">
        <v>55008</v>
      </c>
    </row>
    <row r="1672" spans="1:20" x14ac:dyDescent="0.25">
      <c r="A1672">
        <v>804</v>
      </c>
      <c r="B1672">
        <v>382</v>
      </c>
      <c r="C1672">
        <v>267</v>
      </c>
      <c r="D1672">
        <v>20</v>
      </c>
      <c r="E1672" s="1" t="s">
        <v>42402</v>
      </c>
      <c r="F1672">
        <v>21</v>
      </c>
      <c r="G1672" s="1" t="s">
        <v>42403</v>
      </c>
      <c r="H1672" s="1" t="s">
        <v>42404</v>
      </c>
      <c r="I1672" s="1" t="s">
        <v>160</v>
      </c>
      <c r="J1672">
        <v>4</v>
      </c>
      <c r="K1672">
        <v>6640</v>
      </c>
      <c r="L1672">
        <v>4648</v>
      </c>
      <c r="M1672">
        <v>1992</v>
      </c>
      <c r="N1672">
        <v>796.8</v>
      </c>
      <c r="O1672">
        <v>929.6</v>
      </c>
      <c r="P1672" s="1" t="s">
        <v>42348</v>
      </c>
      <c r="Q1672">
        <v>473.55</v>
      </c>
      <c r="R1672">
        <v>7569.6</v>
      </c>
      <c r="S1672" t="s">
        <v>54047</v>
      </c>
      <c r="T1672" s="1" t="s">
        <v>54523</v>
      </c>
    </row>
    <row r="1673" spans="1:20" x14ac:dyDescent="0.25">
      <c r="A1673">
        <v>851</v>
      </c>
      <c r="B1673">
        <v>3781</v>
      </c>
      <c r="C1673">
        <v>2528</v>
      </c>
      <c r="D1673">
        <v>687</v>
      </c>
      <c r="E1673" s="1" t="s">
        <v>42407</v>
      </c>
      <c r="F1673">
        <v>28</v>
      </c>
      <c r="G1673" s="1" t="s">
        <v>42403</v>
      </c>
      <c r="H1673" s="1" t="s">
        <v>42404</v>
      </c>
      <c r="I1673" s="1" t="s">
        <v>42413</v>
      </c>
      <c r="J1673">
        <v>4</v>
      </c>
      <c r="K1673">
        <v>10970</v>
      </c>
      <c r="L1673">
        <v>7679</v>
      </c>
      <c r="M1673">
        <v>3291</v>
      </c>
      <c r="N1673">
        <v>1426.1</v>
      </c>
      <c r="O1673">
        <v>1535.8</v>
      </c>
      <c r="P1673" s="1" t="s">
        <v>42348</v>
      </c>
      <c r="Q1673">
        <v>1535.8</v>
      </c>
      <c r="R1673">
        <v>12505.8</v>
      </c>
      <c r="S1673" t="s">
        <v>87317</v>
      </c>
      <c r="T1673" s="1" t="s">
        <v>54936</v>
      </c>
    </row>
    <row r="1674" spans="1:20" x14ac:dyDescent="0.25">
      <c r="A1674">
        <v>865</v>
      </c>
      <c r="B1674">
        <v>156</v>
      </c>
      <c r="C1674">
        <v>112</v>
      </c>
      <c r="D1674">
        <v>1778</v>
      </c>
      <c r="E1674" s="1" t="s">
        <v>42407</v>
      </c>
      <c r="F1674">
        <v>20</v>
      </c>
      <c r="G1674" s="1" t="s">
        <v>42403</v>
      </c>
      <c r="H1674" s="1" t="s">
        <v>42404</v>
      </c>
      <c r="I1674" s="1" t="s">
        <v>42414</v>
      </c>
      <c r="J1674">
        <v>4</v>
      </c>
      <c r="K1674">
        <v>6450</v>
      </c>
      <c r="L1674">
        <v>4515</v>
      </c>
      <c r="M1674">
        <v>1935</v>
      </c>
      <c r="N1674">
        <v>580.5</v>
      </c>
      <c r="O1674">
        <v>903</v>
      </c>
      <c r="P1674" s="1" t="s">
        <v>42348</v>
      </c>
      <c r="Q1674">
        <v>94</v>
      </c>
      <c r="R1674">
        <v>7353</v>
      </c>
      <c r="S1674" t="s">
        <v>54610</v>
      </c>
      <c r="T1674" s="1" t="s">
        <v>53994</v>
      </c>
    </row>
    <row r="1675" spans="1:20" x14ac:dyDescent="0.25">
      <c r="A1675">
        <v>939</v>
      </c>
      <c r="B1675">
        <v>4179</v>
      </c>
      <c r="C1675">
        <v>2786</v>
      </c>
      <c r="D1675">
        <v>2721</v>
      </c>
      <c r="E1675" s="1" t="s">
        <v>42409</v>
      </c>
      <c r="F1675">
        <v>17</v>
      </c>
      <c r="G1675" s="1" t="s">
        <v>42403</v>
      </c>
      <c r="H1675" s="1" t="s">
        <v>42404</v>
      </c>
      <c r="I1675" s="1" t="s">
        <v>133</v>
      </c>
      <c r="J1675">
        <v>4</v>
      </c>
      <c r="K1675">
        <v>9520</v>
      </c>
      <c r="L1675">
        <v>6664</v>
      </c>
      <c r="M1675">
        <v>2856</v>
      </c>
      <c r="N1675">
        <v>1142.4000000000001</v>
      </c>
      <c r="O1675">
        <v>1332.8</v>
      </c>
      <c r="P1675" s="1" t="s">
        <v>42348</v>
      </c>
      <c r="Q1675">
        <v>154.69999999999999</v>
      </c>
      <c r="R1675">
        <v>10852.8</v>
      </c>
      <c r="S1675" t="s">
        <v>54316</v>
      </c>
      <c r="T1675" s="1" t="s">
        <v>54231</v>
      </c>
    </row>
    <row r="1676" spans="1:20" x14ac:dyDescent="0.25">
      <c r="A1676">
        <v>973</v>
      </c>
      <c r="B1676">
        <v>750</v>
      </c>
      <c r="C1676">
        <v>520</v>
      </c>
      <c r="D1676">
        <v>264</v>
      </c>
      <c r="E1676" s="1" t="s">
        <v>42406</v>
      </c>
      <c r="F1676">
        <v>13</v>
      </c>
      <c r="G1676" s="1" t="s">
        <v>42403</v>
      </c>
      <c r="H1676" s="1" t="s">
        <v>42404</v>
      </c>
      <c r="I1676" s="1" t="s">
        <v>42412</v>
      </c>
      <c r="J1676">
        <v>4</v>
      </c>
      <c r="K1676">
        <v>6510</v>
      </c>
      <c r="L1676">
        <v>4557</v>
      </c>
      <c r="M1676">
        <v>1953</v>
      </c>
      <c r="N1676">
        <v>781.2</v>
      </c>
      <c r="O1676">
        <v>911.4</v>
      </c>
      <c r="P1676" s="1" t="s">
        <v>42348</v>
      </c>
      <c r="Q1676">
        <v>213.72</v>
      </c>
      <c r="R1676">
        <v>7421.4</v>
      </c>
      <c r="S1676" t="s">
        <v>53967</v>
      </c>
      <c r="T1676" s="1" t="s">
        <v>54268</v>
      </c>
    </row>
    <row r="1677" spans="1:20" x14ac:dyDescent="0.25">
      <c r="A1677">
        <v>1042</v>
      </c>
      <c r="B1677">
        <v>4404</v>
      </c>
      <c r="C1677">
        <v>2939</v>
      </c>
      <c r="D1677">
        <v>3709</v>
      </c>
      <c r="E1677" s="1" t="s">
        <v>42406</v>
      </c>
      <c r="F1677">
        <v>20</v>
      </c>
      <c r="G1677" s="1" t="s">
        <v>42403</v>
      </c>
      <c r="H1677" s="1" t="s">
        <v>42404</v>
      </c>
      <c r="I1677" s="1" t="s">
        <v>42408</v>
      </c>
      <c r="J1677">
        <v>4</v>
      </c>
      <c r="K1677">
        <v>5610</v>
      </c>
      <c r="L1677">
        <v>3927</v>
      </c>
      <c r="M1677">
        <v>1683</v>
      </c>
      <c r="N1677">
        <v>785.4</v>
      </c>
      <c r="O1677">
        <v>785.4</v>
      </c>
      <c r="P1677" s="1" t="s">
        <v>42348</v>
      </c>
      <c r="Q1677">
        <v>531.20000000000005</v>
      </c>
      <c r="R1677">
        <v>6395.4</v>
      </c>
      <c r="S1677" t="s">
        <v>54970</v>
      </c>
      <c r="T1677" s="1" t="s">
        <v>54952</v>
      </c>
    </row>
    <row r="1678" spans="1:20" x14ac:dyDescent="0.25">
      <c r="A1678">
        <v>1245</v>
      </c>
      <c r="B1678">
        <v>1251</v>
      </c>
      <c r="C1678">
        <v>846</v>
      </c>
      <c r="D1678">
        <v>3870</v>
      </c>
      <c r="E1678" s="1" t="s">
        <v>42407</v>
      </c>
      <c r="F1678">
        <v>27</v>
      </c>
      <c r="G1678" s="1" t="s">
        <v>42403</v>
      </c>
      <c r="H1678" s="1" t="s">
        <v>42404</v>
      </c>
      <c r="I1678" s="1" t="s">
        <v>42413</v>
      </c>
      <c r="J1678">
        <v>4</v>
      </c>
      <c r="K1678">
        <v>6170</v>
      </c>
      <c r="L1678">
        <v>4319</v>
      </c>
      <c r="M1678">
        <v>1851</v>
      </c>
      <c r="N1678">
        <v>802.1</v>
      </c>
      <c r="O1678">
        <v>863.8</v>
      </c>
      <c r="P1678" s="1" t="s">
        <v>42348</v>
      </c>
      <c r="Q1678">
        <v>202.5</v>
      </c>
      <c r="R1678">
        <v>7033.8</v>
      </c>
      <c r="S1678" t="s">
        <v>55000</v>
      </c>
      <c r="T1678" s="1" t="s">
        <v>54860</v>
      </c>
    </row>
    <row r="1679" spans="1:20" x14ac:dyDescent="0.25">
      <c r="A1679">
        <v>1257</v>
      </c>
      <c r="B1679">
        <v>1421</v>
      </c>
      <c r="C1679">
        <v>958</v>
      </c>
      <c r="D1679">
        <v>6096</v>
      </c>
      <c r="E1679" s="1" t="s">
        <v>42406</v>
      </c>
      <c r="F1679">
        <v>25</v>
      </c>
      <c r="G1679" s="1" t="s">
        <v>42403</v>
      </c>
      <c r="H1679" s="1" t="s">
        <v>42404</v>
      </c>
      <c r="I1679" s="1" t="s">
        <v>70</v>
      </c>
      <c r="J1679">
        <v>4</v>
      </c>
      <c r="K1679">
        <v>7470</v>
      </c>
      <c r="L1679">
        <v>5229</v>
      </c>
      <c r="M1679">
        <v>2241</v>
      </c>
      <c r="N1679">
        <v>448.2</v>
      </c>
      <c r="O1679">
        <v>1045.8</v>
      </c>
      <c r="P1679" s="1" t="s">
        <v>42348</v>
      </c>
      <c r="Q1679">
        <v>605</v>
      </c>
      <c r="R1679">
        <v>8515.7999999999993</v>
      </c>
      <c r="S1679" t="s">
        <v>54884</v>
      </c>
      <c r="T1679" s="1" t="s">
        <v>54958</v>
      </c>
    </row>
    <row r="1680" spans="1:20" x14ac:dyDescent="0.25">
      <c r="A1680">
        <v>1261</v>
      </c>
      <c r="B1680">
        <v>2364</v>
      </c>
      <c r="C1680">
        <v>1587</v>
      </c>
      <c r="D1680">
        <v>3594</v>
      </c>
      <c r="E1680" s="1" t="s">
        <v>42411</v>
      </c>
      <c r="F1680">
        <v>26</v>
      </c>
      <c r="G1680" s="1" t="s">
        <v>42403</v>
      </c>
      <c r="H1680" s="1" t="s">
        <v>42404</v>
      </c>
      <c r="I1680" s="1" t="s">
        <v>464</v>
      </c>
      <c r="J1680">
        <v>4</v>
      </c>
      <c r="K1680">
        <v>7600</v>
      </c>
      <c r="L1680">
        <v>5320</v>
      </c>
      <c r="M1680">
        <v>2280</v>
      </c>
      <c r="N1680">
        <v>532</v>
      </c>
      <c r="O1680">
        <v>1064</v>
      </c>
      <c r="P1680" s="1" t="s">
        <v>42348</v>
      </c>
      <c r="Q1680">
        <v>82.42</v>
      </c>
      <c r="R1680">
        <v>8664</v>
      </c>
      <c r="S1680" t="s">
        <v>54289</v>
      </c>
      <c r="T1680" s="1" t="s">
        <v>54125</v>
      </c>
    </row>
    <row r="1681" spans="1:20" x14ac:dyDescent="0.25">
      <c r="A1681">
        <v>1265</v>
      </c>
      <c r="B1681">
        <v>935</v>
      </c>
      <c r="C1681">
        <v>635</v>
      </c>
      <c r="D1681">
        <v>1650</v>
      </c>
      <c r="E1681" s="1" t="s">
        <v>42402</v>
      </c>
      <c r="F1681">
        <v>15</v>
      </c>
      <c r="G1681" s="1" t="s">
        <v>42403</v>
      </c>
      <c r="H1681" s="1" t="s">
        <v>42404</v>
      </c>
      <c r="I1681" s="1" t="s">
        <v>42417</v>
      </c>
      <c r="J1681">
        <v>4</v>
      </c>
      <c r="K1681">
        <v>6450</v>
      </c>
      <c r="L1681">
        <v>4515</v>
      </c>
      <c r="M1681">
        <v>1935</v>
      </c>
      <c r="N1681">
        <v>516</v>
      </c>
      <c r="O1681">
        <v>903</v>
      </c>
      <c r="P1681" s="1" t="s">
        <v>42348</v>
      </c>
      <c r="Q1681">
        <v>773.25</v>
      </c>
      <c r="R1681">
        <v>7353</v>
      </c>
      <c r="S1681" t="s">
        <v>54863</v>
      </c>
      <c r="T1681" s="1" t="s">
        <v>54967</v>
      </c>
    </row>
    <row r="1682" spans="1:20" x14ac:dyDescent="0.25">
      <c r="A1682">
        <v>1275</v>
      </c>
      <c r="B1682">
        <v>1232</v>
      </c>
      <c r="C1682">
        <v>834</v>
      </c>
      <c r="D1682">
        <v>5321</v>
      </c>
      <c r="E1682" s="1" t="s">
        <v>42407</v>
      </c>
      <c r="F1682">
        <v>3</v>
      </c>
      <c r="G1682" s="1" t="s">
        <v>42403</v>
      </c>
      <c r="H1682" s="1" t="s">
        <v>42404</v>
      </c>
      <c r="I1682" s="1" t="s">
        <v>42413</v>
      </c>
      <c r="J1682">
        <v>4</v>
      </c>
      <c r="K1682">
        <v>4840</v>
      </c>
      <c r="L1682">
        <v>3388</v>
      </c>
      <c r="M1682">
        <v>1452</v>
      </c>
      <c r="N1682">
        <v>338.8</v>
      </c>
      <c r="O1682">
        <v>677.6</v>
      </c>
      <c r="P1682" s="1" t="s">
        <v>42348</v>
      </c>
      <c r="Q1682">
        <v>97.2</v>
      </c>
      <c r="R1682">
        <v>5517.6</v>
      </c>
      <c r="S1682" t="s">
        <v>54701</v>
      </c>
      <c r="T1682" s="1" t="s">
        <v>54995</v>
      </c>
    </row>
    <row r="1683" spans="1:20" x14ac:dyDescent="0.25">
      <c r="A1683">
        <v>1283</v>
      </c>
      <c r="B1683">
        <v>2166</v>
      </c>
      <c r="C1683">
        <v>1455</v>
      </c>
      <c r="D1683">
        <v>3469</v>
      </c>
      <c r="E1683" s="1" t="s">
        <v>42406</v>
      </c>
      <c r="F1683">
        <v>14</v>
      </c>
      <c r="G1683" s="1" t="s">
        <v>42403</v>
      </c>
      <c r="H1683" s="1" t="s">
        <v>42404</v>
      </c>
      <c r="I1683" s="1" t="s">
        <v>155</v>
      </c>
      <c r="J1683">
        <v>4</v>
      </c>
      <c r="K1683">
        <v>5880</v>
      </c>
      <c r="L1683">
        <v>4116</v>
      </c>
      <c r="M1683">
        <v>1764</v>
      </c>
      <c r="N1683">
        <v>470.4</v>
      </c>
      <c r="O1683">
        <v>823.2</v>
      </c>
      <c r="P1683" s="1" t="s">
        <v>42348</v>
      </c>
      <c r="Q1683">
        <v>343.7</v>
      </c>
      <c r="R1683">
        <v>6703.2</v>
      </c>
      <c r="S1683" t="s">
        <v>54532</v>
      </c>
      <c r="T1683" s="1" t="s">
        <v>54139</v>
      </c>
    </row>
    <row r="1684" spans="1:20" x14ac:dyDescent="0.25">
      <c r="A1684">
        <v>1415</v>
      </c>
      <c r="B1684">
        <v>4212</v>
      </c>
      <c r="C1684">
        <v>2807</v>
      </c>
      <c r="D1684">
        <v>9269</v>
      </c>
      <c r="E1684" s="1" t="s">
        <v>42402</v>
      </c>
      <c r="F1684">
        <v>10</v>
      </c>
      <c r="G1684" s="1" t="s">
        <v>42403</v>
      </c>
      <c r="H1684" s="1" t="s">
        <v>42404</v>
      </c>
      <c r="I1684" s="1" t="s">
        <v>464</v>
      </c>
      <c r="J1684">
        <v>4</v>
      </c>
      <c r="K1684">
        <v>8450</v>
      </c>
      <c r="L1684">
        <v>5915</v>
      </c>
      <c r="M1684">
        <v>2535</v>
      </c>
      <c r="N1684">
        <v>591.5</v>
      </c>
      <c r="O1684">
        <v>1183</v>
      </c>
      <c r="P1684" s="1" t="s">
        <v>42348</v>
      </c>
      <c r="Q1684">
        <v>287</v>
      </c>
      <c r="R1684">
        <v>9633</v>
      </c>
      <c r="S1684" t="s">
        <v>54631</v>
      </c>
      <c r="T1684" s="1" t="s">
        <v>54006</v>
      </c>
    </row>
    <row r="1685" spans="1:20" x14ac:dyDescent="0.25">
      <c r="A1685">
        <v>1489</v>
      </c>
      <c r="B1685">
        <v>2875</v>
      </c>
      <c r="C1685">
        <v>1935</v>
      </c>
      <c r="D1685">
        <v>362</v>
      </c>
      <c r="E1685" s="1" t="s">
        <v>42406</v>
      </c>
      <c r="F1685">
        <v>29</v>
      </c>
      <c r="G1685" s="1" t="s">
        <v>42403</v>
      </c>
      <c r="H1685" s="1" t="s">
        <v>42404</v>
      </c>
      <c r="I1685" s="1" t="s">
        <v>42413</v>
      </c>
      <c r="J1685">
        <v>4</v>
      </c>
      <c r="K1685">
        <v>5940</v>
      </c>
      <c r="L1685">
        <v>4158</v>
      </c>
      <c r="M1685">
        <v>1782</v>
      </c>
      <c r="N1685">
        <v>831.6</v>
      </c>
      <c r="O1685">
        <v>831.6</v>
      </c>
      <c r="P1685" s="1" t="s">
        <v>42348</v>
      </c>
      <c r="Q1685">
        <v>211.41</v>
      </c>
      <c r="R1685">
        <v>6771.6</v>
      </c>
      <c r="S1685" t="s">
        <v>54954</v>
      </c>
      <c r="T1685" s="1" t="s">
        <v>54951</v>
      </c>
    </row>
    <row r="1686" spans="1:20" x14ac:dyDescent="0.25">
      <c r="A1686">
        <v>1611</v>
      </c>
      <c r="B1686">
        <v>4272</v>
      </c>
      <c r="C1686">
        <v>2843</v>
      </c>
      <c r="D1686">
        <v>1590</v>
      </c>
      <c r="E1686" s="1" t="s">
        <v>42409</v>
      </c>
      <c r="F1686">
        <v>19</v>
      </c>
      <c r="G1686" s="1" t="s">
        <v>42403</v>
      </c>
      <c r="H1686" s="1" t="s">
        <v>42404</v>
      </c>
      <c r="I1686" s="1" t="s">
        <v>464</v>
      </c>
      <c r="J1686">
        <v>4</v>
      </c>
      <c r="K1686">
        <v>6060</v>
      </c>
      <c r="L1686">
        <v>4242</v>
      </c>
      <c r="M1686">
        <v>1818</v>
      </c>
      <c r="N1686">
        <v>484.8</v>
      </c>
      <c r="O1686">
        <v>848.4</v>
      </c>
      <c r="P1686" s="1" t="s">
        <v>42348</v>
      </c>
      <c r="Q1686">
        <v>323.95</v>
      </c>
      <c r="R1686">
        <v>6908.4</v>
      </c>
      <c r="S1686" t="s">
        <v>54864</v>
      </c>
      <c r="T1686" s="1" t="s">
        <v>54818</v>
      </c>
    </row>
    <row r="1687" spans="1:20" x14ac:dyDescent="0.25">
      <c r="A1687">
        <v>1703</v>
      </c>
      <c r="B1687">
        <v>2362</v>
      </c>
      <c r="C1687">
        <v>1587</v>
      </c>
      <c r="D1687">
        <v>7130</v>
      </c>
      <c r="E1687" s="1" t="s">
        <v>42406</v>
      </c>
      <c r="F1687">
        <v>1</v>
      </c>
      <c r="G1687" s="1" t="s">
        <v>42403</v>
      </c>
      <c r="H1687" s="1" t="s">
        <v>42404</v>
      </c>
      <c r="I1687" s="1" t="s">
        <v>118</v>
      </c>
      <c r="J1687">
        <v>4</v>
      </c>
      <c r="K1687">
        <v>7220</v>
      </c>
      <c r="L1687">
        <v>5054</v>
      </c>
      <c r="M1687">
        <v>2166</v>
      </c>
      <c r="N1687">
        <v>649.79999999999995</v>
      </c>
      <c r="O1687">
        <v>1010.8</v>
      </c>
      <c r="P1687" s="1" t="s">
        <v>42348</v>
      </c>
      <c r="Q1687">
        <v>4.87</v>
      </c>
      <c r="R1687">
        <v>8230.7999999999993</v>
      </c>
      <c r="S1687" t="s">
        <v>54698</v>
      </c>
      <c r="T1687" s="1" t="s">
        <v>86447</v>
      </c>
    </row>
    <row r="1688" spans="1:20" x14ac:dyDescent="0.25">
      <c r="A1688">
        <v>1761</v>
      </c>
      <c r="B1688">
        <v>1735</v>
      </c>
      <c r="C1688">
        <v>1164</v>
      </c>
      <c r="D1688">
        <v>3600</v>
      </c>
      <c r="E1688" s="1" t="s">
        <v>42406</v>
      </c>
      <c r="F1688">
        <v>6</v>
      </c>
      <c r="G1688" s="1" t="s">
        <v>42403</v>
      </c>
      <c r="H1688" s="1" t="s">
        <v>42404</v>
      </c>
      <c r="I1688" s="1" t="s">
        <v>42410</v>
      </c>
      <c r="J1688">
        <v>4</v>
      </c>
      <c r="K1688">
        <v>5360</v>
      </c>
      <c r="L1688">
        <v>3752</v>
      </c>
      <c r="M1688">
        <v>1608</v>
      </c>
      <c r="N1688">
        <v>750.4</v>
      </c>
      <c r="O1688">
        <v>750.4</v>
      </c>
      <c r="P1688" s="1" t="s">
        <v>42348</v>
      </c>
      <c r="Q1688">
        <v>124.32</v>
      </c>
      <c r="R1688">
        <v>6110.4</v>
      </c>
      <c r="S1688" t="s">
        <v>55033</v>
      </c>
      <c r="T1688" s="1" t="s">
        <v>54875</v>
      </c>
    </row>
    <row r="1689" spans="1:20" x14ac:dyDescent="0.25">
      <c r="A1689">
        <v>1784</v>
      </c>
      <c r="B1689">
        <v>4171</v>
      </c>
      <c r="C1689">
        <v>2781</v>
      </c>
      <c r="D1689">
        <v>5226</v>
      </c>
      <c r="E1689" s="1" t="s">
        <v>42411</v>
      </c>
      <c r="F1689">
        <v>18</v>
      </c>
      <c r="G1689" s="1" t="s">
        <v>42403</v>
      </c>
      <c r="H1689" s="1" t="s">
        <v>42404</v>
      </c>
      <c r="I1689" s="1" t="s">
        <v>42412</v>
      </c>
      <c r="J1689">
        <v>4</v>
      </c>
      <c r="K1689">
        <v>7540</v>
      </c>
      <c r="L1689">
        <v>5278</v>
      </c>
      <c r="M1689">
        <v>2262</v>
      </c>
      <c r="N1689">
        <v>452.4</v>
      </c>
      <c r="O1689">
        <v>1055.5999999999999</v>
      </c>
      <c r="P1689" s="1" t="s">
        <v>42348</v>
      </c>
      <c r="Q1689">
        <v>189.72</v>
      </c>
      <c r="R1689">
        <v>8595.6</v>
      </c>
      <c r="S1689" t="s">
        <v>54823</v>
      </c>
      <c r="T1689" s="1" t="s">
        <v>54770</v>
      </c>
    </row>
    <row r="1690" spans="1:20" x14ac:dyDescent="0.25">
      <c r="A1690">
        <v>1791</v>
      </c>
      <c r="B1690">
        <v>2293</v>
      </c>
      <c r="C1690">
        <v>1543</v>
      </c>
      <c r="D1690">
        <v>8454</v>
      </c>
      <c r="E1690" s="1" t="s">
        <v>42411</v>
      </c>
      <c r="F1690">
        <v>30</v>
      </c>
      <c r="G1690" s="1" t="s">
        <v>42403</v>
      </c>
      <c r="H1690" s="1" t="s">
        <v>42404</v>
      </c>
      <c r="I1690" s="1" t="s">
        <v>111</v>
      </c>
      <c r="J1690">
        <v>4</v>
      </c>
      <c r="K1690">
        <v>7280</v>
      </c>
      <c r="L1690">
        <v>5096</v>
      </c>
      <c r="M1690">
        <v>2184</v>
      </c>
      <c r="N1690">
        <v>946.4</v>
      </c>
      <c r="O1690">
        <v>1019.2</v>
      </c>
      <c r="P1690" s="1" t="s">
        <v>42348</v>
      </c>
      <c r="Q1690">
        <v>336.6</v>
      </c>
      <c r="R1690">
        <v>8299.2000000000007</v>
      </c>
      <c r="S1690" t="s">
        <v>54922</v>
      </c>
      <c r="T1690" s="1" t="s">
        <v>54815</v>
      </c>
    </row>
    <row r="1691" spans="1:20" x14ac:dyDescent="0.25">
      <c r="A1691">
        <v>1836</v>
      </c>
      <c r="B1691">
        <v>3003</v>
      </c>
      <c r="C1691">
        <v>2021</v>
      </c>
      <c r="D1691">
        <v>2964</v>
      </c>
      <c r="E1691" s="1" t="s">
        <v>42407</v>
      </c>
      <c r="F1691">
        <v>14</v>
      </c>
      <c r="G1691" s="1" t="s">
        <v>42403</v>
      </c>
      <c r="H1691" s="1" t="s">
        <v>42404</v>
      </c>
      <c r="I1691" s="1" t="s">
        <v>33</v>
      </c>
      <c r="J1691">
        <v>4</v>
      </c>
      <c r="K1691">
        <v>5630</v>
      </c>
      <c r="L1691">
        <v>3941</v>
      </c>
      <c r="M1691">
        <v>1689</v>
      </c>
      <c r="N1691">
        <v>731.9</v>
      </c>
      <c r="O1691">
        <v>788.2</v>
      </c>
      <c r="P1691" s="1" t="s">
        <v>42348</v>
      </c>
      <c r="Q1691">
        <v>159.6</v>
      </c>
      <c r="R1691">
        <v>6418.2</v>
      </c>
      <c r="S1691" t="s">
        <v>54957</v>
      </c>
      <c r="T1691" s="1" t="s">
        <v>54814</v>
      </c>
    </row>
    <row r="1692" spans="1:20" x14ac:dyDescent="0.25">
      <c r="A1692">
        <v>1917</v>
      </c>
      <c r="B1692">
        <v>4121</v>
      </c>
      <c r="C1692">
        <v>2751</v>
      </c>
      <c r="D1692">
        <v>3045</v>
      </c>
      <c r="E1692" s="1" t="s">
        <v>42409</v>
      </c>
      <c r="F1692">
        <v>22</v>
      </c>
      <c r="G1692" s="1" t="s">
        <v>42403</v>
      </c>
      <c r="H1692" s="1" t="s">
        <v>42404</v>
      </c>
      <c r="I1692" s="1" t="s">
        <v>155</v>
      </c>
      <c r="J1692">
        <v>4</v>
      </c>
      <c r="K1692">
        <v>4300</v>
      </c>
      <c r="L1692">
        <v>3010</v>
      </c>
      <c r="M1692">
        <v>1290</v>
      </c>
      <c r="N1692">
        <v>602</v>
      </c>
      <c r="O1692">
        <v>602</v>
      </c>
      <c r="P1692" s="1" t="s">
        <v>42348</v>
      </c>
      <c r="Q1692">
        <v>250.14</v>
      </c>
      <c r="R1692">
        <v>4902</v>
      </c>
      <c r="S1692" t="s">
        <v>54738</v>
      </c>
      <c r="T1692" s="1" t="s">
        <v>54880</v>
      </c>
    </row>
    <row r="1693" spans="1:20" x14ac:dyDescent="0.25">
      <c r="A1693">
        <v>1921</v>
      </c>
      <c r="B1693">
        <v>985</v>
      </c>
      <c r="C1693">
        <v>668</v>
      </c>
      <c r="D1693">
        <v>6377</v>
      </c>
      <c r="E1693" s="1" t="s">
        <v>42409</v>
      </c>
      <c r="F1693">
        <v>3</v>
      </c>
      <c r="G1693" s="1" t="s">
        <v>42403</v>
      </c>
      <c r="H1693" s="1" t="s">
        <v>42404</v>
      </c>
      <c r="I1693" s="1" t="s">
        <v>43</v>
      </c>
      <c r="J1693">
        <v>4</v>
      </c>
      <c r="K1693">
        <v>5230</v>
      </c>
      <c r="L1693">
        <v>3661</v>
      </c>
      <c r="M1693">
        <v>1569</v>
      </c>
      <c r="N1693">
        <v>732.2</v>
      </c>
      <c r="O1693">
        <v>732.2</v>
      </c>
      <c r="P1693" s="1" t="s">
        <v>42348</v>
      </c>
      <c r="Q1693">
        <v>29.52</v>
      </c>
      <c r="R1693">
        <v>5962.2</v>
      </c>
      <c r="S1693" t="s">
        <v>54814</v>
      </c>
      <c r="T1693" s="1" t="s">
        <v>55040</v>
      </c>
    </row>
    <row r="1694" spans="1:20" x14ac:dyDescent="0.25">
      <c r="A1694">
        <v>1944</v>
      </c>
      <c r="B1694">
        <v>2551</v>
      </c>
      <c r="C1694">
        <v>1709</v>
      </c>
      <c r="D1694">
        <v>9287</v>
      </c>
      <c r="E1694" s="1" t="s">
        <v>42409</v>
      </c>
      <c r="F1694">
        <v>25</v>
      </c>
      <c r="G1694" s="1" t="s">
        <v>42403</v>
      </c>
      <c r="H1694" s="1" t="s">
        <v>42404</v>
      </c>
      <c r="I1694" s="1" t="s">
        <v>90</v>
      </c>
      <c r="J1694">
        <v>4</v>
      </c>
      <c r="K1694">
        <v>5680</v>
      </c>
      <c r="L1694">
        <v>3976</v>
      </c>
      <c r="M1694">
        <v>1704</v>
      </c>
      <c r="N1694">
        <v>852</v>
      </c>
      <c r="O1694">
        <v>795.2</v>
      </c>
      <c r="P1694" s="1" t="s">
        <v>42348</v>
      </c>
      <c r="Q1694">
        <v>390.75</v>
      </c>
      <c r="R1694">
        <v>6475.2</v>
      </c>
      <c r="S1694" t="s">
        <v>54354</v>
      </c>
      <c r="T1694" s="1" t="s">
        <v>53959</v>
      </c>
    </row>
    <row r="1695" spans="1:20" x14ac:dyDescent="0.25">
      <c r="A1695">
        <v>1963</v>
      </c>
      <c r="B1695">
        <v>470</v>
      </c>
      <c r="C1695">
        <v>331</v>
      </c>
      <c r="D1695">
        <v>8901</v>
      </c>
      <c r="E1695" s="1" t="s">
        <v>42406</v>
      </c>
      <c r="F1695">
        <v>2</v>
      </c>
      <c r="G1695" s="1" t="s">
        <v>42403</v>
      </c>
      <c r="H1695" s="1" t="s">
        <v>42404</v>
      </c>
      <c r="I1695" s="1" t="s">
        <v>155</v>
      </c>
      <c r="J1695">
        <v>4</v>
      </c>
      <c r="K1695">
        <v>6900</v>
      </c>
      <c r="L1695">
        <v>4830</v>
      </c>
      <c r="M1695">
        <v>2070</v>
      </c>
      <c r="N1695">
        <v>690</v>
      </c>
      <c r="O1695">
        <v>966</v>
      </c>
      <c r="P1695" s="1" t="s">
        <v>42348</v>
      </c>
      <c r="Q1695">
        <v>5.48</v>
      </c>
      <c r="R1695">
        <v>7866</v>
      </c>
      <c r="S1695" t="s">
        <v>54265</v>
      </c>
      <c r="T1695" s="1" t="s">
        <v>54347</v>
      </c>
    </row>
    <row r="1696" spans="1:20" x14ac:dyDescent="0.25">
      <c r="A1696">
        <v>1993</v>
      </c>
      <c r="B1696">
        <v>3067</v>
      </c>
      <c r="C1696">
        <v>2065</v>
      </c>
      <c r="D1696">
        <v>3464</v>
      </c>
      <c r="E1696" s="1" t="s">
        <v>42407</v>
      </c>
      <c r="F1696">
        <v>13</v>
      </c>
      <c r="G1696" s="1" t="s">
        <v>42403</v>
      </c>
      <c r="H1696" s="1" t="s">
        <v>42404</v>
      </c>
      <c r="I1696" s="1" t="s">
        <v>42416</v>
      </c>
      <c r="J1696">
        <v>4</v>
      </c>
      <c r="K1696">
        <v>5060</v>
      </c>
      <c r="L1696">
        <v>3542</v>
      </c>
      <c r="M1696">
        <v>1518</v>
      </c>
      <c r="N1696">
        <v>253</v>
      </c>
      <c r="O1696">
        <v>708.4</v>
      </c>
      <c r="P1696" s="1" t="s">
        <v>42348</v>
      </c>
      <c r="Q1696">
        <v>41.99</v>
      </c>
      <c r="R1696">
        <v>5768.4</v>
      </c>
      <c r="S1696" t="s">
        <v>54694</v>
      </c>
      <c r="T1696" s="1" t="s">
        <v>54906</v>
      </c>
    </row>
    <row r="1697" spans="1:20" x14ac:dyDescent="0.25">
      <c r="A1697">
        <v>2126</v>
      </c>
      <c r="B1697">
        <v>565</v>
      </c>
      <c r="C1697">
        <v>397</v>
      </c>
      <c r="D1697">
        <v>7629</v>
      </c>
      <c r="E1697" s="1" t="s">
        <v>42411</v>
      </c>
      <c r="F1697">
        <v>9</v>
      </c>
      <c r="G1697" s="1" t="s">
        <v>42403</v>
      </c>
      <c r="H1697" s="1" t="s">
        <v>42404</v>
      </c>
      <c r="I1697" s="1" t="s">
        <v>118</v>
      </c>
      <c r="J1697">
        <v>4</v>
      </c>
      <c r="K1697">
        <v>5080</v>
      </c>
      <c r="L1697">
        <v>3556</v>
      </c>
      <c r="M1697">
        <v>1524</v>
      </c>
      <c r="N1697">
        <v>508</v>
      </c>
      <c r="O1697">
        <v>711.2</v>
      </c>
      <c r="P1697" s="1" t="s">
        <v>42348</v>
      </c>
      <c r="Q1697">
        <v>152.55000000000001</v>
      </c>
      <c r="R1697">
        <v>5791.2</v>
      </c>
      <c r="S1697" t="s">
        <v>53983</v>
      </c>
      <c r="T1697" s="1" t="s">
        <v>54649</v>
      </c>
    </row>
    <row r="1698" spans="1:20" x14ac:dyDescent="0.25">
      <c r="A1698">
        <v>2196</v>
      </c>
      <c r="B1698">
        <v>2585</v>
      </c>
      <c r="C1698">
        <v>1732</v>
      </c>
      <c r="D1698">
        <v>6584</v>
      </c>
      <c r="E1698" s="1" t="s">
        <v>42409</v>
      </c>
      <c r="F1698">
        <v>28</v>
      </c>
      <c r="G1698" s="1" t="s">
        <v>42403</v>
      </c>
      <c r="H1698" s="1" t="s">
        <v>42404</v>
      </c>
      <c r="I1698" s="1" t="s">
        <v>42410</v>
      </c>
      <c r="J1698">
        <v>4</v>
      </c>
      <c r="K1698">
        <v>14040</v>
      </c>
      <c r="L1698">
        <v>9828</v>
      </c>
      <c r="M1698">
        <v>4212</v>
      </c>
      <c r="N1698">
        <v>982.8</v>
      </c>
      <c r="O1698">
        <v>1965.6</v>
      </c>
      <c r="P1698" s="1" t="s">
        <v>42348</v>
      </c>
      <c r="Q1698">
        <v>1152.2</v>
      </c>
      <c r="R1698">
        <v>16005.6</v>
      </c>
      <c r="S1698" t="s">
        <v>54993</v>
      </c>
      <c r="T1698" s="1" t="s">
        <v>86791</v>
      </c>
    </row>
    <row r="1699" spans="1:20" x14ac:dyDescent="0.25">
      <c r="A1699">
        <v>2225</v>
      </c>
      <c r="B1699">
        <v>2228</v>
      </c>
      <c r="C1699">
        <v>1501</v>
      </c>
      <c r="D1699">
        <v>2411</v>
      </c>
      <c r="E1699" s="1" t="s">
        <v>42409</v>
      </c>
      <c r="F1699">
        <v>3</v>
      </c>
      <c r="G1699" s="1" t="s">
        <v>42403</v>
      </c>
      <c r="H1699" s="1" t="s">
        <v>42404</v>
      </c>
      <c r="I1699" s="1" t="s">
        <v>54</v>
      </c>
      <c r="J1699">
        <v>4</v>
      </c>
      <c r="K1699">
        <v>10030</v>
      </c>
      <c r="L1699">
        <v>7021</v>
      </c>
      <c r="M1699">
        <v>3009</v>
      </c>
      <c r="N1699">
        <v>601.79999999999995</v>
      </c>
      <c r="O1699">
        <v>1404.2</v>
      </c>
      <c r="P1699" s="1" t="s">
        <v>42348</v>
      </c>
      <c r="Q1699">
        <v>108.96</v>
      </c>
      <c r="R1699">
        <v>11434.2</v>
      </c>
      <c r="S1699" t="s">
        <v>54929</v>
      </c>
      <c r="T1699" s="1" t="s">
        <v>54759</v>
      </c>
    </row>
    <row r="1700" spans="1:20" x14ac:dyDescent="0.25">
      <c r="A1700">
        <v>2235</v>
      </c>
      <c r="B1700">
        <v>3750</v>
      </c>
      <c r="C1700">
        <v>2506</v>
      </c>
      <c r="D1700">
        <v>3605</v>
      </c>
      <c r="E1700" s="1" t="s">
        <v>42402</v>
      </c>
      <c r="F1700">
        <v>24</v>
      </c>
      <c r="G1700" s="1" t="s">
        <v>42403</v>
      </c>
      <c r="H1700" s="1" t="s">
        <v>42404</v>
      </c>
      <c r="I1700" s="1" t="s">
        <v>147</v>
      </c>
      <c r="J1700">
        <v>4</v>
      </c>
      <c r="K1700">
        <v>5390</v>
      </c>
      <c r="L1700">
        <v>3773</v>
      </c>
      <c r="M1700">
        <v>1617</v>
      </c>
      <c r="N1700">
        <v>808.5</v>
      </c>
      <c r="O1700">
        <v>754.6</v>
      </c>
      <c r="P1700" s="1" t="s">
        <v>42348</v>
      </c>
      <c r="Q1700">
        <v>356.16</v>
      </c>
      <c r="R1700">
        <v>6144.6</v>
      </c>
      <c r="S1700" t="s">
        <v>54063</v>
      </c>
      <c r="T1700" s="1" t="s">
        <v>54064</v>
      </c>
    </row>
    <row r="1701" spans="1:20" x14ac:dyDescent="0.25">
      <c r="A1701">
        <v>2262</v>
      </c>
      <c r="B1701">
        <v>2127</v>
      </c>
      <c r="C1701">
        <v>1433</v>
      </c>
      <c r="D1701">
        <v>7677</v>
      </c>
      <c r="E1701" s="1" t="s">
        <v>42409</v>
      </c>
      <c r="F1701">
        <v>15</v>
      </c>
      <c r="G1701" s="1" t="s">
        <v>42403</v>
      </c>
      <c r="H1701" s="1" t="s">
        <v>42404</v>
      </c>
      <c r="I1701" s="1" t="s">
        <v>42410</v>
      </c>
      <c r="J1701">
        <v>4</v>
      </c>
      <c r="K1701">
        <v>4640</v>
      </c>
      <c r="L1701">
        <v>3248</v>
      </c>
      <c r="M1701">
        <v>1392</v>
      </c>
      <c r="N1701">
        <v>649.6</v>
      </c>
      <c r="O1701">
        <v>649.6</v>
      </c>
      <c r="P1701" s="1" t="s">
        <v>42348</v>
      </c>
      <c r="Q1701">
        <v>163.19999999999999</v>
      </c>
      <c r="R1701">
        <v>5289.6</v>
      </c>
      <c r="S1701" t="s">
        <v>54011</v>
      </c>
      <c r="T1701" s="1" t="s">
        <v>54256</v>
      </c>
    </row>
    <row r="1702" spans="1:20" x14ac:dyDescent="0.25">
      <c r="A1702">
        <v>2290</v>
      </c>
      <c r="B1702">
        <v>520</v>
      </c>
      <c r="C1702">
        <v>367</v>
      </c>
      <c r="D1702">
        <v>8558</v>
      </c>
      <c r="E1702" s="1" t="s">
        <v>42411</v>
      </c>
      <c r="F1702">
        <v>26</v>
      </c>
      <c r="G1702" s="1" t="s">
        <v>42403</v>
      </c>
      <c r="H1702" s="1" t="s">
        <v>42404</v>
      </c>
      <c r="I1702" s="1" t="s">
        <v>147</v>
      </c>
      <c r="J1702">
        <v>4</v>
      </c>
      <c r="K1702">
        <v>12390</v>
      </c>
      <c r="L1702">
        <v>8673</v>
      </c>
      <c r="M1702">
        <v>3717</v>
      </c>
      <c r="N1702">
        <v>1486.8</v>
      </c>
      <c r="O1702">
        <v>1734.6</v>
      </c>
      <c r="P1702" s="1" t="s">
        <v>42348</v>
      </c>
      <c r="Q1702">
        <v>469.56</v>
      </c>
      <c r="R1702">
        <v>14124.6</v>
      </c>
      <c r="S1702" t="s">
        <v>54884</v>
      </c>
      <c r="T1702" s="1" t="s">
        <v>54765</v>
      </c>
    </row>
    <row r="1703" spans="1:20" x14ac:dyDescent="0.25">
      <c r="A1703">
        <v>2292</v>
      </c>
      <c r="B1703">
        <v>403</v>
      </c>
      <c r="C1703">
        <v>281</v>
      </c>
      <c r="D1703">
        <v>494</v>
      </c>
      <c r="E1703" s="1" t="s">
        <v>42411</v>
      </c>
      <c r="F1703">
        <v>11</v>
      </c>
      <c r="G1703" s="1" t="s">
        <v>42403</v>
      </c>
      <c r="H1703" s="1" t="s">
        <v>42404</v>
      </c>
      <c r="I1703" s="1" t="s">
        <v>42405</v>
      </c>
      <c r="J1703">
        <v>4</v>
      </c>
      <c r="K1703">
        <v>8760</v>
      </c>
      <c r="L1703">
        <v>6132</v>
      </c>
      <c r="M1703">
        <v>2628</v>
      </c>
      <c r="N1703">
        <v>525.6</v>
      </c>
      <c r="O1703">
        <v>1226.4000000000001</v>
      </c>
      <c r="P1703" s="1" t="s">
        <v>42348</v>
      </c>
      <c r="Q1703">
        <v>261.8</v>
      </c>
      <c r="R1703">
        <v>9986.4</v>
      </c>
      <c r="S1703" t="s">
        <v>54919</v>
      </c>
      <c r="T1703" s="1" t="s">
        <v>54890</v>
      </c>
    </row>
    <row r="1704" spans="1:20" x14ac:dyDescent="0.25">
      <c r="A1704">
        <v>2301</v>
      </c>
      <c r="B1704">
        <v>3802</v>
      </c>
      <c r="C1704">
        <v>2543</v>
      </c>
      <c r="D1704">
        <v>7061</v>
      </c>
      <c r="E1704" s="1" t="s">
        <v>42409</v>
      </c>
      <c r="F1704">
        <v>27</v>
      </c>
      <c r="G1704" s="1" t="s">
        <v>42403</v>
      </c>
      <c r="H1704" s="1" t="s">
        <v>42404</v>
      </c>
      <c r="I1704" s="1" t="s">
        <v>43</v>
      </c>
      <c r="J1704">
        <v>4</v>
      </c>
      <c r="K1704">
        <v>4220</v>
      </c>
      <c r="L1704">
        <v>2954</v>
      </c>
      <c r="M1704">
        <v>1266</v>
      </c>
      <c r="N1704">
        <v>211</v>
      </c>
      <c r="O1704">
        <v>590.79999999999995</v>
      </c>
      <c r="P1704" s="1" t="s">
        <v>42348</v>
      </c>
      <c r="Q1704">
        <v>215.46</v>
      </c>
      <c r="R1704">
        <v>4810.8</v>
      </c>
      <c r="S1704" t="s">
        <v>54727</v>
      </c>
      <c r="T1704" s="1" t="s">
        <v>55016</v>
      </c>
    </row>
    <row r="1705" spans="1:20" x14ac:dyDescent="0.25">
      <c r="A1705">
        <v>2505</v>
      </c>
      <c r="B1705">
        <v>2728</v>
      </c>
      <c r="C1705">
        <v>1835</v>
      </c>
      <c r="D1705">
        <v>7453</v>
      </c>
      <c r="E1705" s="1" t="s">
        <v>42402</v>
      </c>
      <c r="F1705">
        <v>16</v>
      </c>
      <c r="G1705" s="1" t="s">
        <v>42403</v>
      </c>
      <c r="H1705" s="1" t="s">
        <v>42404</v>
      </c>
      <c r="I1705" s="1" t="s">
        <v>326</v>
      </c>
      <c r="J1705">
        <v>4</v>
      </c>
      <c r="K1705">
        <v>5870</v>
      </c>
      <c r="L1705">
        <v>4109</v>
      </c>
      <c r="M1705">
        <v>1761</v>
      </c>
      <c r="N1705">
        <v>469.6</v>
      </c>
      <c r="O1705">
        <v>821.8</v>
      </c>
      <c r="P1705" s="1" t="s">
        <v>42348</v>
      </c>
      <c r="Q1705">
        <v>494.88</v>
      </c>
      <c r="R1705">
        <v>6691.8</v>
      </c>
      <c r="S1705" t="s">
        <v>54208</v>
      </c>
      <c r="T1705" s="1" t="s">
        <v>54388</v>
      </c>
    </row>
    <row r="1706" spans="1:20" x14ac:dyDescent="0.25">
      <c r="A1706">
        <v>2510</v>
      </c>
      <c r="B1706">
        <v>3849</v>
      </c>
      <c r="C1706">
        <v>2574</v>
      </c>
      <c r="D1706">
        <v>7853</v>
      </c>
      <c r="E1706" s="1" t="s">
        <v>42402</v>
      </c>
      <c r="F1706">
        <v>27</v>
      </c>
      <c r="G1706" s="1" t="s">
        <v>42403</v>
      </c>
      <c r="H1706" s="1" t="s">
        <v>42404</v>
      </c>
      <c r="I1706" s="1" t="s">
        <v>111</v>
      </c>
      <c r="J1706">
        <v>4</v>
      </c>
      <c r="K1706">
        <v>5420</v>
      </c>
      <c r="L1706">
        <v>3794</v>
      </c>
      <c r="M1706">
        <v>1626</v>
      </c>
      <c r="N1706">
        <v>325.2</v>
      </c>
      <c r="O1706">
        <v>758.8</v>
      </c>
      <c r="P1706" s="1" t="s">
        <v>42348</v>
      </c>
      <c r="Q1706">
        <v>680.4</v>
      </c>
      <c r="R1706">
        <v>6178.8</v>
      </c>
      <c r="S1706" t="s">
        <v>54517</v>
      </c>
      <c r="T1706" s="1" t="s">
        <v>54146</v>
      </c>
    </row>
    <row r="1707" spans="1:20" x14ac:dyDescent="0.25">
      <c r="A1707">
        <v>2522</v>
      </c>
      <c r="B1707">
        <v>343</v>
      </c>
      <c r="C1707">
        <v>241</v>
      </c>
      <c r="D1707">
        <v>3879</v>
      </c>
      <c r="E1707" s="1" t="s">
        <v>42411</v>
      </c>
      <c r="F1707">
        <v>12</v>
      </c>
      <c r="G1707" s="1" t="s">
        <v>42403</v>
      </c>
      <c r="H1707" s="1" t="s">
        <v>42404</v>
      </c>
      <c r="I1707" s="1" t="s">
        <v>464</v>
      </c>
      <c r="J1707">
        <v>4</v>
      </c>
      <c r="K1707">
        <v>5320</v>
      </c>
      <c r="L1707">
        <v>3724</v>
      </c>
      <c r="M1707">
        <v>1596</v>
      </c>
      <c r="N1707">
        <v>478.8</v>
      </c>
      <c r="O1707">
        <v>744.8</v>
      </c>
      <c r="P1707" s="1" t="s">
        <v>42348</v>
      </c>
      <c r="Q1707">
        <v>105.12</v>
      </c>
      <c r="R1707">
        <v>6064.8</v>
      </c>
      <c r="S1707" t="s">
        <v>54670</v>
      </c>
      <c r="T1707" s="1" t="s">
        <v>54542</v>
      </c>
    </row>
    <row r="1708" spans="1:20" x14ac:dyDescent="0.25">
      <c r="A1708">
        <v>2584</v>
      </c>
      <c r="B1708">
        <v>1724</v>
      </c>
      <c r="C1708">
        <v>1154</v>
      </c>
      <c r="D1708">
        <v>3502</v>
      </c>
      <c r="E1708" s="1" t="s">
        <v>42406</v>
      </c>
      <c r="F1708">
        <v>4</v>
      </c>
      <c r="G1708" s="1" t="s">
        <v>42403</v>
      </c>
      <c r="H1708" s="1" t="s">
        <v>42404</v>
      </c>
      <c r="I1708" s="1" t="s">
        <v>77</v>
      </c>
      <c r="J1708">
        <v>4</v>
      </c>
      <c r="K1708">
        <v>5110</v>
      </c>
      <c r="L1708">
        <v>3577</v>
      </c>
      <c r="M1708">
        <v>1533</v>
      </c>
      <c r="N1708">
        <v>408.8</v>
      </c>
      <c r="O1708">
        <v>715.4</v>
      </c>
      <c r="P1708" s="1" t="s">
        <v>42348</v>
      </c>
      <c r="Q1708">
        <v>59.16</v>
      </c>
      <c r="R1708">
        <v>5825.4</v>
      </c>
      <c r="S1708" t="s">
        <v>54381</v>
      </c>
      <c r="T1708" s="1" t="s">
        <v>54472</v>
      </c>
    </row>
    <row r="1709" spans="1:20" x14ac:dyDescent="0.25">
      <c r="A1709">
        <v>2586</v>
      </c>
      <c r="B1709">
        <v>2785</v>
      </c>
      <c r="C1709">
        <v>1875</v>
      </c>
      <c r="D1709">
        <v>1935</v>
      </c>
      <c r="E1709" s="1" t="s">
        <v>42406</v>
      </c>
      <c r="F1709">
        <v>2</v>
      </c>
      <c r="G1709" s="1" t="s">
        <v>42403</v>
      </c>
      <c r="H1709" s="1" t="s">
        <v>42404</v>
      </c>
      <c r="I1709" s="1" t="s">
        <v>42410</v>
      </c>
      <c r="J1709">
        <v>4</v>
      </c>
      <c r="K1709">
        <v>10310</v>
      </c>
      <c r="L1709">
        <v>7217</v>
      </c>
      <c r="M1709">
        <v>3093</v>
      </c>
      <c r="N1709">
        <v>515.5</v>
      </c>
      <c r="O1709">
        <v>1443.4</v>
      </c>
      <c r="P1709" s="1" t="s">
        <v>42348</v>
      </c>
      <c r="Q1709">
        <v>41.68</v>
      </c>
      <c r="R1709">
        <v>11753.4</v>
      </c>
      <c r="S1709" t="s">
        <v>54575</v>
      </c>
      <c r="T1709" s="1" t="s">
        <v>54196</v>
      </c>
    </row>
    <row r="1710" spans="1:20" x14ac:dyDescent="0.25">
      <c r="A1710">
        <v>2591</v>
      </c>
      <c r="B1710">
        <v>2907</v>
      </c>
      <c r="C1710">
        <v>1960</v>
      </c>
      <c r="D1710">
        <v>7303</v>
      </c>
      <c r="E1710" s="1" t="s">
        <v>42406</v>
      </c>
      <c r="F1710">
        <v>26</v>
      </c>
      <c r="G1710" s="1" t="s">
        <v>42403</v>
      </c>
      <c r="H1710" s="1" t="s">
        <v>42404</v>
      </c>
      <c r="I1710" s="1" t="s">
        <v>90</v>
      </c>
      <c r="J1710">
        <v>4</v>
      </c>
      <c r="K1710">
        <v>10220</v>
      </c>
      <c r="L1710">
        <v>7154</v>
      </c>
      <c r="M1710">
        <v>3066</v>
      </c>
      <c r="N1710">
        <v>1022</v>
      </c>
      <c r="O1710">
        <v>1430.8</v>
      </c>
      <c r="P1710" s="1" t="s">
        <v>42348</v>
      </c>
      <c r="Q1710">
        <v>1374.1</v>
      </c>
      <c r="R1710">
        <v>11650.8</v>
      </c>
      <c r="S1710" t="s">
        <v>53974</v>
      </c>
      <c r="T1710" s="1" t="s">
        <v>54575</v>
      </c>
    </row>
    <row r="1711" spans="1:20" x14ac:dyDescent="0.25">
      <c r="A1711">
        <v>2600</v>
      </c>
      <c r="B1711">
        <v>1629</v>
      </c>
      <c r="C1711">
        <v>1091</v>
      </c>
      <c r="D1711">
        <v>4630</v>
      </c>
      <c r="E1711" s="1" t="s">
        <v>42406</v>
      </c>
      <c r="F1711">
        <v>12</v>
      </c>
      <c r="G1711" s="1" t="s">
        <v>42403</v>
      </c>
      <c r="H1711" s="1" t="s">
        <v>42404</v>
      </c>
      <c r="I1711" s="1" t="s">
        <v>111</v>
      </c>
      <c r="J1711">
        <v>4</v>
      </c>
      <c r="K1711">
        <v>4070</v>
      </c>
      <c r="L1711">
        <v>2849</v>
      </c>
      <c r="M1711">
        <v>1221</v>
      </c>
      <c r="N1711">
        <v>284.89999999999998</v>
      </c>
      <c r="O1711">
        <v>569.79999999999995</v>
      </c>
      <c r="P1711" s="1" t="s">
        <v>42348</v>
      </c>
      <c r="Q1711">
        <v>228.48</v>
      </c>
      <c r="R1711">
        <v>4639.8</v>
      </c>
      <c r="S1711" t="s">
        <v>54912</v>
      </c>
      <c r="T1711" s="1" t="s">
        <v>54819</v>
      </c>
    </row>
    <row r="1712" spans="1:20" x14ac:dyDescent="0.25">
      <c r="A1712">
        <v>2602</v>
      </c>
      <c r="B1712">
        <v>2075</v>
      </c>
      <c r="C1712">
        <v>1399</v>
      </c>
      <c r="D1712">
        <v>3121</v>
      </c>
      <c r="E1712" s="1" t="s">
        <v>42406</v>
      </c>
      <c r="F1712">
        <v>10</v>
      </c>
      <c r="G1712" s="1" t="s">
        <v>42403</v>
      </c>
      <c r="H1712" s="1" t="s">
        <v>42404</v>
      </c>
      <c r="I1712" s="1" t="s">
        <v>42414</v>
      </c>
      <c r="J1712">
        <v>4</v>
      </c>
      <c r="K1712">
        <v>5500</v>
      </c>
      <c r="L1712">
        <v>3850</v>
      </c>
      <c r="M1712">
        <v>1650</v>
      </c>
      <c r="N1712">
        <v>660</v>
      </c>
      <c r="O1712">
        <v>770</v>
      </c>
      <c r="P1712" s="1" t="s">
        <v>42348</v>
      </c>
      <c r="Q1712">
        <v>33.4</v>
      </c>
      <c r="R1712">
        <v>6270</v>
      </c>
      <c r="S1712" t="s">
        <v>54262</v>
      </c>
      <c r="T1712" s="1" t="s">
        <v>54324</v>
      </c>
    </row>
    <row r="1713" spans="1:20" x14ac:dyDescent="0.25">
      <c r="A1713">
        <v>2647</v>
      </c>
      <c r="B1713">
        <v>1385</v>
      </c>
      <c r="C1713">
        <v>933</v>
      </c>
      <c r="D1713">
        <v>1547</v>
      </c>
      <c r="E1713" s="1" t="s">
        <v>42411</v>
      </c>
      <c r="F1713">
        <v>19</v>
      </c>
      <c r="G1713" s="1" t="s">
        <v>42403</v>
      </c>
      <c r="H1713" s="1" t="s">
        <v>42404</v>
      </c>
      <c r="I1713" s="1" t="s">
        <v>42416</v>
      </c>
      <c r="J1713">
        <v>4</v>
      </c>
      <c r="K1713">
        <v>5620</v>
      </c>
      <c r="L1713">
        <v>3934</v>
      </c>
      <c r="M1713">
        <v>1686</v>
      </c>
      <c r="N1713">
        <v>562</v>
      </c>
      <c r="O1713">
        <v>786.8</v>
      </c>
      <c r="P1713" s="1" t="s">
        <v>42348</v>
      </c>
      <c r="Q1713">
        <v>101.65</v>
      </c>
      <c r="R1713">
        <v>6406.8</v>
      </c>
      <c r="S1713" t="s">
        <v>54602</v>
      </c>
      <c r="T1713" s="1" t="s">
        <v>54235</v>
      </c>
    </row>
    <row r="1714" spans="1:20" x14ac:dyDescent="0.25">
      <c r="A1714">
        <v>2686</v>
      </c>
      <c r="B1714">
        <v>2892</v>
      </c>
      <c r="C1714">
        <v>1950</v>
      </c>
      <c r="D1714">
        <v>8513</v>
      </c>
      <c r="E1714" s="1" t="s">
        <v>42407</v>
      </c>
      <c r="F1714">
        <v>4</v>
      </c>
      <c r="G1714" s="1" t="s">
        <v>42403</v>
      </c>
      <c r="H1714" s="1" t="s">
        <v>42404</v>
      </c>
      <c r="I1714" s="1" t="s">
        <v>160</v>
      </c>
      <c r="J1714">
        <v>4</v>
      </c>
      <c r="K1714">
        <v>9620</v>
      </c>
      <c r="L1714">
        <v>6734</v>
      </c>
      <c r="M1714">
        <v>2886</v>
      </c>
      <c r="N1714">
        <v>769.6</v>
      </c>
      <c r="O1714">
        <v>1346.8</v>
      </c>
      <c r="P1714" s="1" t="s">
        <v>42348</v>
      </c>
      <c r="Q1714">
        <v>86</v>
      </c>
      <c r="R1714">
        <v>10966.8</v>
      </c>
      <c r="S1714" t="s">
        <v>54607</v>
      </c>
      <c r="T1714" s="1" t="s">
        <v>54071</v>
      </c>
    </row>
    <row r="1715" spans="1:20" x14ac:dyDescent="0.25">
      <c r="A1715">
        <v>2707</v>
      </c>
      <c r="B1715">
        <v>303</v>
      </c>
      <c r="C1715">
        <v>216</v>
      </c>
      <c r="D1715">
        <v>8218</v>
      </c>
      <c r="E1715" s="1" t="s">
        <v>42407</v>
      </c>
      <c r="F1715">
        <v>14</v>
      </c>
      <c r="G1715" s="1" t="s">
        <v>42403</v>
      </c>
      <c r="H1715" s="1" t="s">
        <v>42404</v>
      </c>
      <c r="I1715" s="1" t="s">
        <v>42417</v>
      </c>
      <c r="J1715">
        <v>4</v>
      </c>
      <c r="K1715">
        <v>5520</v>
      </c>
      <c r="L1715">
        <v>3864</v>
      </c>
      <c r="M1715">
        <v>1656</v>
      </c>
      <c r="N1715">
        <v>828</v>
      </c>
      <c r="O1715">
        <v>772.8</v>
      </c>
      <c r="P1715" s="1" t="s">
        <v>42348</v>
      </c>
      <c r="Q1715">
        <v>85.68</v>
      </c>
      <c r="R1715">
        <v>6292.8</v>
      </c>
      <c r="S1715" t="s">
        <v>54649</v>
      </c>
      <c r="T1715" s="1" t="s">
        <v>54052</v>
      </c>
    </row>
    <row r="1716" spans="1:20" x14ac:dyDescent="0.25">
      <c r="A1716">
        <v>2711</v>
      </c>
      <c r="B1716">
        <v>2501</v>
      </c>
      <c r="C1716">
        <v>1674</v>
      </c>
      <c r="D1716">
        <v>5663</v>
      </c>
      <c r="E1716" s="1" t="s">
        <v>42402</v>
      </c>
      <c r="F1716">
        <v>29</v>
      </c>
      <c r="G1716" s="1" t="s">
        <v>42403</v>
      </c>
      <c r="H1716" s="1" t="s">
        <v>42404</v>
      </c>
      <c r="I1716" s="1" t="s">
        <v>43</v>
      </c>
      <c r="J1716">
        <v>4</v>
      </c>
      <c r="K1716">
        <v>5100</v>
      </c>
      <c r="L1716">
        <v>3570</v>
      </c>
      <c r="M1716">
        <v>1530</v>
      </c>
      <c r="N1716">
        <v>714</v>
      </c>
      <c r="O1716">
        <v>714</v>
      </c>
      <c r="P1716" s="1" t="s">
        <v>42348</v>
      </c>
      <c r="Q1716">
        <v>667</v>
      </c>
      <c r="R1716">
        <v>5814</v>
      </c>
      <c r="S1716" t="s">
        <v>55039</v>
      </c>
      <c r="T1716" s="1" t="s">
        <v>54701</v>
      </c>
    </row>
    <row r="1717" spans="1:20" x14ac:dyDescent="0.25">
      <c r="A1717">
        <v>2712</v>
      </c>
      <c r="B1717">
        <v>1661</v>
      </c>
      <c r="C1717">
        <v>1113</v>
      </c>
      <c r="D1717">
        <v>2476</v>
      </c>
      <c r="E1717" s="1" t="s">
        <v>42409</v>
      </c>
      <c r="F1717">
        <v>24</v>
      </c>
      <c r="G1717" s="1" t="s">
        <v>42403</v>
      </c>
      <c r="H1717" s="1" t="s">
        <v>42404</v>
      </c>
      <c r="I1717" s="1" t="s">
        <v>43</v>
      </c>
      <c r="J1717">
        <v>4</v>
      </c>
      <c r="K1717">
        <v>4680</v>
      </c>
      <c r="L1717">
        <v>3276</v>
      </c>
      <c r="M1717">
        <v>1404</v>
      </c>
      <c r="N1717">
        <v>655.20000000000005</v>
      </c>
      <c r="O1717">
        <v>655.20000000000005</v>
      </c>
      <c r="P1717" s="1" t="s">
        <v>42348</v>
      </c>
      <c r="Q1717">
        <v>442.8</v>
      </c>
      <c r="R1717">
        <v>5335.2</v>
      </c>
      <c r="S1717" t="s">
        <v>54849</v>
      </c>
      <c r="T1717" s="1" t="s">
        <v>54940</v>
      </c>
    </row>
    <row r="1718" spans="1:20" x14ac:dyDescent="0.25">
      <c r="A1718">
        <v>2713</v>
      </c>
      <c r="B1718">
        <v>3116</v>
      </c>
      <c r="C1718">
        <v>2095</v>
      </c>
      <c r="D1718">
        <v>2090</v>
      </c>
      <c r="E1718" s="1" t="s">
        <v>42411</v>
      </c>
      <c r="F1718">
        <v>23</v>
      </c>
      <c r="G1718" s="1" t="s">
        <v>42403</v>
      </c>
      <c r="H1718" s="1" t="s">
        <v>42404</v>
      </c>
      <c r="I1718" s="1" t="s">
        <v>155</v>
      </c>
      <c r="J1718">
        <v>4</v>
      </c>
      <c r="K1718">
        <v>6260</v>
      </c>
      <c r="L1718">
        <v>4382</v>
      </c>
      <c r="M1718">
        <v>1878</v>
      </c>
      <c r="N1718">
        <v>626</v>
      </c>
      <c r="O1718">
        <v>876.4</v>
      </c>
      <c r="P1718" s="1" t="s">
        <v>42348</v>
      </c>
      <c r="Q1718">
        <v>665.85</v>
      </c>
      <c r="R1718">
        <v>7136.4</v>
      </c>
      <c r="S1718" t="s">
        <v>54604</v>
      </c>
      <c r="T1718" s="1" t="s">
        <v>54283</v>
      </c>
    </row>
    <row r="1719" spans="1:20" x14ac:dyDescent="0.25">
      <c r="A1719">
        <v>2724</v>
      </c>
      <c r="B1719">
        <v>1004</v>
      </c>
      <c r="C1719">
        <v>681</v>
      </c>
      <c r="D1719">
        <v>2720</v>
      </c>
      <c r="E1719" s="1" t="s">
        <v>42411</v>
      </c>
      <c r="F1719">
        <v>3</v>
      </c>
      <c r="G1719" s="1" t="s">
        <v>42403</v>
      </c>
      <c r="H1719" s="1" t="s">
        <v>42404</v>
      </c>
      <c r="I1719" s="1" t="s">
        <v>42413</v>
      </c>
      <c r="J1719">
        <v>4</v>
      </c>
      <c r="K1719">
        <v>8280</v>
      </c>
      <c r="L1719">
        <v>5796</v>
      </c>
      <c r="M1719">
        <v>2484</v>
      </c>
      <c r="N1719">
        <v>579.6</v>
      </c>
      <c r="O1719">
        <v>1159.2</v>
      </c>
      <c r="P1719" s="1" t="s">
        <v>42348</v>
      </c>
      <c r="Q1719">
        <v>19.23</v>
      </c>
      <c r="R1719">
        <v>9439.2000000000007</v>
      </c>
      <c r="S1719" t="s">
        <v>54950</v>
      </c>
      <c r="T1719" s="1" t="s">
        <v>54861</v>
      </c>
    </row>
    <row r="1720" spans="1:20" x14ac:dyDescent="0.25">
      <c r="A1720">
        <v>2838</v>
      </c>
      <c r="B1720">
        <v>1076</v>
      </c>
      <c r="C1720">
        <v>727</v>
      </c>
      <c r="D1720">
        <v>5488</v>
      </c>
      <c r="E1720" s="1" t="s">
        <v>42411</v>
      </c>
      <c r="F1720">
        <v>11</v>
      </c>
      <c r="G1720" s="1" t="s">
        <v>42403</v>
      </c>
      <c r="H1720" s="1" t="s">
        <v>42404</v>
      </c>
      <c r="I1720" s="1" t="s">
        <v>70</v>
      </c>
      <c r="J1720">
        <v>4</v>
      </c>
      <c r="K1720">
        <v>4840</v>
      </c>
      <c r="L1720">
        <v>3388</v>
      </c>
      <c r="M1720">
        <v>1452</v>
      </c>
      <c r="N1720">
        <v>484</v>
      </c>
      <c r="O1720">
        <v>677.6</v>
      </c>
      <c r="P1720" s="1" t="s">
        <v>42348</v>
      </c>
      <c r="Q1720">
        <v>196.02</v>
      </c>
      <c r="R1720">
        <v>5517.6</v>
      </c>
      <c r="S1720" t="s">
        <v>54523</v>
      </c>
      <c r="T1720" s="1" t="s">
        <v>54383</v>
      </c>
    </row>
    <row r="1721" spans="1:20" x14ac:dyDescent="0.25">
      <c r="A1721">
        <v>2861</v>
      </c>
      <c r="B1721">
        <v>3696</v>
      </c>
      <c r="C1721">
        <v>2469</v>
      </c>
      <c r="D1721">
        <v>3083</v>
      </c>
      <c r="E1721" s="1" t="s">
        <v>42411</v>
      </c>
      <c r="F1721">
        <v>4</v>
      </c>
      <c r="G1721" s="1" t="s">
        <v>42403</v>
      </c>
      <c r="H1721" s="1" t="s">
        <v>42404</v>
      </c>
      <c r="I1721" s="1" t="s">
        <v>42412</v>
      </c>
      <c r="J1721">
        <v>4</v>
      </c>
      <c r="K1721">
        <v>8560</v>
      </c>
      <c r="L1721">
        <v>5992</v>
      </c>
      <c r="M1721">
        <v>2568</v>
      </c>
      <c r="N1721">
        <v>428</v>
      </c>
      <c r="O1721">
        <v>1198.4000000000001</v>
      </c>
      <c r="P1721" s="1" t="s">
        <v>42348</v>
      </c>
      <c r="Q1721">
        <v>94.4</v>
      </c>
      <c r="R1721">
        <v>9758.4</v>
      </c>
      <c r="S1721" t="s">
        <v>54898</v>
      </c>
      <c r="T1721" s="1" t="s">
        <v>54824</v>
      </c>
    </row>
    <row r="1722" spans="1:20" x14ac:dyDescent="0.25">
      <c r="A1722">
        <v>2868</v>
      </c>
      <c r="B1722">
        <v>2155</v>
      </c>
      <c r="C1722">
        <v>1449</v>
      </c>
      <c r="D1722">
        <v>3763</v>
      </c>
      <c r="E1722" s="1" t="s">
        <v>42406</v>
      </c>
      <c r="F1722">
        <v>23</v>
      </c>
      <c r="G1722" s="1" t="s">
        <v>42403</v>
      </c>
      <c r="H1722" s="1" t="s">
        <v>42404</v>
      </c>
      <c r="I1722" s="1" t="s">
        <v>160</v>
      </c>
      <c r="J1722">
        <v>4</v>
      </c>
      <c r="K1722">
        <v>4290</v>
      </c>
      <c r="L1722">
        <v>3003</v>
      </c>
      <c r="M1722">
        <v>1287</v>
      </c>
      <c r="N1722">
        <v>300.3</v>
      </c>
      <c r="O1722">
        <v>600.6</v>
      </c>
      <c r="P1722" s="1" t="s">
        <v>42348</v>
      </c>
      <c r="Q1722">
        <v>632.5</v>
      </c>
      <c r="R1722">
        <v>4890.6000000000004</v>
      </c>
      <c r="S1722" t="s">
        <v>55013</v>
      </c>
      <c r="T1722" s="1" t="s">
        <v>54822</v>
      </c>
    </row>
    <row r="1723" spans="1:20" x14ac:dyDescent="0.25">
      <c r="A1723">
        <v>2888</v>
      </c>
      <c r="B1723">
        <v>3087</v>
      </c>
      <c r="C1723">
        <v>2079</v>
      </c>
      <c r="D1723">
        <v>1564</v>
      </c>
      <c r="E1723" s="1" t="s">
        <v>42406</v>
      </c>
      <c r="F1723">
        <v>17</v>
      </c>
      <c r="G1723" s="1" t="s">
        <v>42403</v>
      </c>
      <c r="H1723" s="1" t="s">
        <v>42404</v>
      </c>
      <c r="I1723" s="1" t="s">
        <v>42416</v>
      </c>
      <c r="J1723">
        <v>4</v>
      </c>
      <c r="K1723">
        <v>7620</v>
      </c>
      <c r="L1723">
        <v>5334</v>
      </c>
      <c r="M1723">
        <v>2286</v>
      </c>
      <c r="N1723">
        <v>990.6</v>
      </c>
      <c r="O1723">
        <v>1066.8</v>
      </c>
      <c r="P1723" s="1" t="s">
        <v>42348</v>
      </c>
      <c r="Q1723">
        <v>229.84</v>
      </c>
      <c r="R1723">
        <v>8686.7999999999993</v>
      </c>
      <c r="S1723" t="s">
        <v>54581</v>
      </c>
      <c r="T1723" s="1" t="s">
        <v>54472</v>
      </c>
    </row>
    <row r="1724" spans="1:20" x14ac:dyDescent="0.25">
      <c r="A1724">
        <v>2935</v>
      </c>
      <c r="B1724">
        <v>3780</v>
      </c>
      <c r="C1724">
        <v>2528</v>
      </c>
      <c r="D1724">
        <v>4120</v>
      </c>
      <c r="E1724" s="1" t="s">
        <v>42406</v>
      </c>
      <c r="F1724">
        <v>13</v>
      </c>
      <c r="G1724" s="1" t="s">
        <v>42403</v>
      </c>
      <c r="H1724" s="1" t="s">
        <v>42404</v>
      </c>
      <c r="I1724" s="1" t="s">
        <v>77</v>
      </c>
      <c r="J1724">
        <v>4</v>
      </c>
      <c r="K1724">
        <v>9080</v>
      </c>
      <c r="L1724">
        <v>6356</v>
      </c>
      <c r="M1724">
        <v>2724</v>
      </c>
      <c r="N1724">
        <v>908</v>
      </c>
      <c r="O1724">
        <v>1271.2</v>
      </c>
      <c r="P1724" s="1" t="s">
        <v>42348</v>
      </c>
      <c r="Q1724">
        <v>275.33999999999997</v>
      </c>
      <c r="R1724">
        <v>10351.200000000001</v>
      </c>
      <c r="S1724" t="s">
        <v>54898</v>
      </c>
      <c r="T1724" s="1" t="s">
        <v>54868</v>
      </c>
    </row>
    <row r="1725" spans="1:20" x14ac:dyDescent="0.25">
      <c r="A1725">
        <v>2972</v>
      </c>
      <c r="B1725">
        <v>3710</v>
      </c>
      <c r="C1725">
        <v>2478</v>
      </c>
      <c r="D1725">
        <v>3414</v>
      </c>
      <c r="E1725" s="1" t="s">
        <v>42407</v>
      </c>
      <c r="F1725">
        <v>24</v>
      </c>
      <c r="G1725" s="1" t="s">
        <v>42403</v>
      </c>
      <c r="H1725" s="1" t="s">
        <v>42404</v>
      </c>
      <c r="I1725" s="1" t="s">
        <v>133</v>
      </c>
      <c r="J1725">
        <v>4</v>
      </c>
      <c r="K1725">
        <v>5970</v>
      </c>
      <c r="L1725">
        <v>4179</v>
      </c>
      <c r="M1725">
        <v>1791</v>
      </c>
      <c r="N1725">
        <v>358.2</v>
      </c>
      <c r="O1725">
        <v>835.8</v>
      </c>
      <c r="P1725" s="1" t="s">
        <v>42348</v>
      </c>
      <c r="Q1725">
        <v>795.6</v>
      </c>
      <c r="R1725">
        <v>6805.8</v>
      </c>
      <c r="S1725" t="s">
        <v>54871</v>
      </c>
      <c r="T1725" s="1" t="s">
        <v>87379</v>
      </c>
    </row>
    <row r="1726" spans="1:20" x14ac:dyDescent="0.25">
      <c r="A1726">
        <v>3031</v>
      </c>
      <c r="B1726">
        <v>3877</v>
      </c>
      <c r="C1726">
        <v>2591</v>
      </c>
      <c r="D1726">
        <v>8438</v>
      </c>
      <c r="E1726" s="1" t="s">
        <v>42407</v>
      </c>
      <c r="F1726">
        <v>7</v>
      </c>
      <c r="G1726" s="1" t="s">
        <v>42403</v>
      </c>
      <c r="H1726" s="1" t="s">
        <v>42404</v>
      </c>
      <c r="I1726" s="1" t="s">
        <v>326</v>
      </c>
      <c r="J1726">
        <v>4</v>
      </c>
      <c r="K1726">
        <v>8950</v>
      </c>
      <c r="L1726">
        <v>6265</v>
      </c>
      <c r="M1726">
        <v>2685</v>
      </c>
      <c r="N1726">
        <v>895</v>
      </c>
      <c r="O1726">
        <v>1253</v>
      </c>
      <c r="P1726" s="1" t="s">
        <v>42348</v>
      </c>
      <c r="Q1726">
        <v>170.45</v>
      </c>
      <c r="R1726">
        <v>10203</v>
      </c>
      <c r="S1726" t="s">
        <v>54253</v>
      </c>
      <c r="T1726" s="1" t="s">
        <v>54472</v>
      </c>
    </row>
    <row r="1727" spans="1:20" x14ac:dyDescent="0.25">
      <c r="A1727">
        <v>3050</v>
      </c>
      <c r="B1727">
        <v>1884</v>
      </c>
      <c r="C1727">
        <v>1270</v>
      </c>
      <c r="D1727">
        <v>4056</v>
      </c>
      <c r="E1727" s="1" t="s">
        <v>42409</v>
      </c>
      <c r="F1727">
        <v>9</v>
      </c>
      <c r="G1727" s="1" t="s">
        <v>42403</v>
      </c>
      <c r="H1727" s="1" t="s">
        <v>42404</v>
      </c>
      <c r="I1727" s="1" t="s">
        <v>133</v>
      </c>
      <c r="J1727">
        <v>4</v>
      </c>
      <c r="K1727">
        <v>6100</v>
      </c>
      <c r="L1727">
        <v>4270</v>
      </c>
      <c r="M1727">
        <v>1830</v>
      </c>
      <c r="N1727">
        <v>915</v>
      </c>
      <c r="O1727">
        <v>854</v>
      </c>
      <c r="P1727" s="1" t="s">
        <v>42348</v>
      </c>
      <c r="Q1727">
        <v>127.8</v>
      </c>
      <c r="R1727">
        <v>6954</v>
      </c>
      <c r="S1727" t="s">
        <v>54948</v>
      </c>
      <c r="T1727" s="1" t="s">
        <v>54795</v>
      </c>
    </row>
    <row r="1728" spans="1:20" x14ac:dyDescent="0.25">
      <c r="A1728">
        <v>3157</v>
      </c>
      <c r="B1728">
        <v>3359</v>
      </c>
      <c r="C1728">
        <v>2258</v>
      </c>
      <c r="D1728">
        <v>8129</v>
      </c>
      <c r="E1728" s="1" t="s">
        <v>42409</v>
      </c>
      <c r="F1728">
        <v>4</v>
      </c>
      <c r="G1728" s="1" t="s">
        <v>42403</v>
      </c>
      <c r="H1728" s="1" t="s">
        <v>42404</v>
      </c>
      <c r="I1728" s="1" t="s">
        <v>133</v>
      </c>
      <c r="J1728">
        <v>4</v>
      </c>
      <c r="K1728">
        <v>5560</v>
      </c>
      <c r="L1728">
        <v>3892</v>
      </c>
      <c r="M1728">
        <v>1668</v>
      </c>
      <c r="N1728">
        <v>333.6</v>
      </c>
      <c r="O1728">
        <v>778.4</v>
      </c>
      <c r="P1728" s="1" t="s">
        <v>42348</v>
      </c>
      <c r="Q1728">
        <v>57.44</v>
      </c>
      <c r="R1728">
        <v>6338.4</v>
      </c>
      <c r="S1728" t="s">
        <v>54567</v>
      </c>
      <c r="T1728" s="1" t="s">
        <v>54158</v>
      </c>
    </row>
    <row r="1729" spans="1:20" x14ac:dyDescent="0.25">
      <c r="A1729">
        <v>3278</v>
      </c>
      <c r="B1729">
        <v>3051</v>
      </c>
      <c r="C1729">
        <v>2055</v>
      </c>
      <c r="D1729">
        <v>3104</v>
      </c>
      <c r="E1729" s="1" t="s">
        <v>42407</v>
      </c>
      <c r="F1729">
        <v>4</v>
      </c>
      <c r="G1729" s="1" t="s">
        <v>42403</v>
      </c>
      <c r="H1729" s="1" t="s">
        <v>42404</v>
      </c>
      <c r="I1729" s="1" t="s">
        <v>160</v>
      </c>
      <c r="J1729">
        <v>4</v>
      </c>
      <c r="K1729">
        <v>14230</v>
      </c>
      <c r="L1729">
        <v>9961</v>
      </c>
      <c r="M1729">
        <v>4269</v>
      </c>
      <c r="N1729">
        <v>1280.7</v>
      </c>
      <c r="O1729">
        <v>1992.2</v>
      </c>
      <c r="P1729" s="1" t="s">
        <v>42348</v>
      </c>
      <c r="Q1729">
        <v>32.72</v>
      </c>
      <c r="R1729">
        <v>16222.2</v>
      </c>
      <c r="S1729" t="s">
        <v>54287</v>
      </c>
      <c r="T1729" s="1" t="s">
        <v>54595</v>
      </c>
    </row>
    <row r="1730" spans="1:20" x14ac:dyDescent="0.25">
      <c r="A1730">
        <v>3291</v>
      </c>
      <c r="B1730">
        <v>562</v>
      </c>
      <c r="C1730">
        <v>395</v>
      </c>
      <c r="D1730">
        <v>4389</v>
      </c>
      <c r="E1730" s="1" t="s">
        <v>42411</v>
      </c>
      <c r="F1730">
        <v>2</v>
      </c>
      <c r="G1730" s="1" t="s">
        <v>42403</v>
      </c>
      <c r="H1730" s="1" t="s">
        <v>42404</v>
      </c>
      <c r="I1730" s="1" t="s">
        <v>62</v>
      </c>
      <c r="J1730">
        <v>4</v>
      </c>
      <c r="K1730">
        <v>13880</v>
      </c>
      <c r="L1730">
        <v>9716</v>
      </c>
      <c r="M1730">
        <v>4164</v>
      </c>
      <c r="N1730">
        <v>832.8</v>
      </c>
      <c r="O1730">
        <v>1943.2</v>
      </c>
      <c r="P1730" s="1" t="s">
        <v>42348</v>
      </c>
      <c r="Q1730">
        <v>59.44</v>
      </c>
      <c r="R1730">
        <v>15823.2</v>
      </c>
      <c r="S1730" t="s">
        <v>54654</v>
      </c>
      <c r="T1730" s="1" t="s">
        <v>53989</v>
      </c>
    </row>
    <row r="1731" spans="1:20" x14ac:dyDescent="0.25">
      <c r="A1731">
        <v>3384</v>
      </c>
      <c r="B1731">
        <v>1371</v>
      </c>
      <c r="C1731">
        <v>923</v>
      </c>
      <c r="D1731">
        <v>4952</v>
      </c>
      <c r="E1731" s="1" t="s">
        <v>42402</v>
      </c>
      <c r="F1731">
        <v>14</v>
      </c>
      <c r="G1731" s="1" t="s">
        <v>42403</v>
      </c>
      <c r="H1731" s="1" t="s">
        <v>42404</v>
      </c>
      <c r="I1731" s="1" t="s">
        <v>43</v>
      </c>
      <c r="J1731">
        <v>4</v>
      </c>
      <c r="K1731">
        <v>6260</v>
      </c>
      <c r="L1731">
        <v>4382</v>
      </c>
      <c r="M1731">
        <v>1878</v>
      </c>
      <c r="N1731">
        <v>876.4</v>
      </c>
      <c r="O1731">
        <v>876.4</v>
      </c>
      <c r="P1731" s="1" t="s">
        <v>42348</v>
      </c>
      <c r="Q1731">
        <v>107.8</v>
      </c>
      <c r="R1731">
        <v>7136.4</v>
      </c>
      <c r="S1731" t="s">
        <v>54350</v>
      </c>
      <c r="T1731" s="1" t="s">
        <v>54145</v>
      </c>
    </row>
    <row r="1732" spans="1:20" x14ac:dyDescent="0.25">
      <c r="A1732">
        <v>3446</v>
      </c>
      <c r="B1732">
        <v>1922</v>
      </c>
      <c r="C1732">
        <v>1297</v>
      </c>
      <c r="D1732">
        <v>1188</v>
      </c>
      <c r="E1732" s="1" t="s">
        <v>42406</v>
      </c>
      <c r="F1732">
        <v>2</v>
      </c>
      <c r="G1732" s="1" t="s">
        <v>42403</v>
      </c>
      <c r="H1732" s="1" t="s">
        <v>42404</v>
      </c>
      <c r="I1732" s="1" t="s">
        <v>77</v>
      </c>
      <c r="J1732">
        <v>4</v>
      </c>
      <c r="K1732">
        <v>14250</v>
      </c>
      <c r="L1732">
        <v>9975</v>
      </c>
      <c r="M1732">
        <v>4275</v>
      </c>
      <c r="N1732">
        <v>1282.5</v>
      </c>
      <c r="O1732">
        <v>1995</v>
      </c>
      <c r="P1732" s="1" t="s">
        <v>42348</v>
      </c>
      <c r="Q1732">
        <v>70.400000000000006</v>
      </c>
      <c r="R1732">
        <v>16245</v>
      </c>
      <c r="S1732" t="s">
        <v>86931</v>
      </c>
      <c r="T1732" s="1" t="s">
        <v>54983</v>
      </c>
    </row>
    <row r="1733" spans="1:20" x14ac:dyDescent="0.25">
      <c r="A1733">
        <v>3507</v>
      </c>
      <c r="B1733">
        <v>4014</v>
      </c>
      <c r="C1733">
        <v>2683</v>
      </c>
      <c r="D1733">
        <v>5550</v>
      </c>
      <c r="E1733" s="1" t="s">
        <v>42407</v>
      </c>
      <c r="F1733">
        <v>22</v>
      </c>
      <c r="G1733" s="1" t="s">
        <v>42403</v>
      </c>
      <c r="H1733" s="1" t="s">
        <v>42404</v>
      </c>
      <c r="I1733" s="1" t="s">
        <v>42416</v>
      </c>
      <c r="J1733">
        <v>4</v>
      </c>
      <c r="K1733">
        <v>7600</v>
      </c>
      <c r="L1733">
        <v>5320</v>
      </c>
      <c r="M1733">
        <v>2280</v>
      </c>
      <c r="N1733">
        <v>912</v>
      </c>
      <c r="O1733">
        <v>1064</v>
      </c>
      <c r="P1733" s="1" t="s">
        <v>42348</v>
      </c>
      <c r="Q1733">
        <v>352</v>
      </c>
      <c r="R1733">
        <v>8664</v>
      </c>
      <c r="S1733" t="s">
        <v>54989</v>
      </c>
      <c r="T1733" s="1" t="s">
        <v>54890</v>
      </c>
    </row>
    <row r="1734" spans="1:20" x14ac:dyDescent="0.25">
      <c r="A1734">
        <v>3551</v>
      </c>
      <c r="B1734">
        <v>4216</v>
      </c>
      <c r="C1734">
        <v>2809</v>
      </c>
      <c r="D1734">
        <v>6842</v>
      </c>
      <c r="E1734" s="1" t="s">
        <v>42407</v>
      </c>
      <c r="F1734">
        <v>20</v>
      </c>
      <c r="G1734" s="1" t="s">
        <v>42403</v>
      </c>
      <c r="H1734" s="1" t="s">
        <v>42404</v>
      </c>
      <c r="I1734" s="1" t="s">
        <v>42412</v>
      </c>
      <c r="J1734">
        <v>4</v>
      </c>
      <c r="K1734">
        <v>7810</v>
      </c>
      <c r="L1734">
        <v>5467</v>
      </c>
      <c r="M1734">
        <v>2343</v>
      </c>
      <c r="N1734">
        <v>1171.5</v>
      </c>
      <c r="O1734">
        <v>1093.4000000000001</v>
      </c>
      <c r="P1734" s="1" t="s">
        <v>42348</v>
      </c>
      <c r="Q1734">
        <v>265.8</v>
      </c>
      <c r="R1734">
        <v>8903.4</v>
      </c>
      <c r="S1734" t="s">
        <v>54630</v>
      </c>
      <c r="T1734" s="1" t="s">
        <v>54347</v>
      </c>
    </row>
    <row r="1735" spans="1:20" x14ac:dyDescent="0.25">
      <c r="A1735">
        <v>3620</v>
      </c>
      <c r="B1735">
        <v>3604</v>
      </c>
      <c r="C1735">
        <v>2410</v>
      </c>
      <c r="D1735">
        <v>2743</v>
      </c>
      <c r="E1735" s="1" t="s">
        <v>42409</v>
      </c>
      <c r="F1735">
        <v>23</v>
      </c>
      <c r="G1735" s="1" t="s">
        <v>42403</v>
      </c>
      <c r="H1735" s="1" t="s">
        <v>42404</v>
      </c>
      <c r="I1735" s="1" t="s">
        <v>118</v>
      </c>
      <c r="J1735">
        <v>4</v>
      </c>
      <c r="K1735">
        <v>6950</v>
      </c>
      <c r="L1735">
        <v>4865</v>
      </c>
      <c r="M1735">
        <v>2085</v>
      </c>
      <c r="N1735">
        <v>903.5</v>
      </c>
      <c r="O1735">
        <v>973</v>
      </c>
      <c r="P1735" s="1" t="s">
        <v>42348</v>
      </c>
      <c r="Q1735">
        <v>296.24</v>
      </c>
      <c r="R1735">
        <v>7923</v>
      </c>
      <c r="S1735" t="s">
        <v>54682</v>
      </c>
      <c r="T1735" s="1" t="s">
        <v>54595</v>
      </c>
    </row>
    <row r="1736" spans="1:20" x14ac:dyDescent="0.25">
      <c r="A1736">
        <v>3626</v>
      </c>
      <c r="B1736">
        <v>3969</v>
      </c>
      <c r="C1736">
        <v>2654</v>
      </c>
      <c r="D1736">
        <v>7390</v>
      </c>
      <c r="E1736" s="1" t="s">
        <v>42406</v>
      </c>
      <c r="F1736">
        <v>28</v>
      </c>
      <c r="G1736" s="1" t="s">
        <v>42403</v>
      </c>
      <c r="H1736" s="1" t="s">
        <v>42404</v>
      </c>
      <c r="I1736" s="1" t="s">
        <v>42414</v>
      </c>
      <c r="J1736">
        <v>4</v>
      </c>
      <c r="K1736">
        <v>5860</v>
      </c>
      <c r="L1736">
        <v>4102</v>
      </c>
      <c r="M1736">
        <v>1758</v>
      </c>
      <c r="N1736">
        <v>586</v>
      </c>
      <c r="O1736">
        <v>820.4</v>
      </c>
      <c r="P1736" s="1" t="s">
        <v>42348</v>
      </c>
      <c r="Q1736">
        <v>584.64</v>
      </c>
      <c r="R1736">
        <v>6680.4</v>
      </c>
      <c r="S1736" t="s">
        <v>54485</v>
      </c>
      <c r="T1736" s="1" t="s">
        <v>54270</v>
      </c>
    </row>
    <row r="1737" spans="1:20" x14ac:dyDescent="0.25">
      <c r="A1737">
        <v>3646</v>
      </c>
      <c r="B1737">
        <v>985</v>
      </c>
      <c r="C1737">
        <v>668</v>
      </c>
      <c r="D1737">
        <v>4151</v>
      </c>
      <c r="E1737" s="1" t="s">
        <v>42411</v>
      </c>
      <c r="F1737">
        <v>23</v>
      </c>
      <c r="G1737" s="1" t="s">
        <v>42403</v>
      </c>
      <c r="H1737" s="1" t="s">
        <v>42404</v>
      </c>
      <c r="I1737" s="1" t="s">
        <v>33</v>
      </c>
      <c r="J1737">
        <v>4</v>
      </c>
      <c r="K1737">
        <v>6390</v>
      </c>
      <c r="L1737">
        <v>4473</v>
      </c>
      <c r="M1737">
        <v>1917</v>
      </c>
      <c r="N1737">
        <v>447.3</v>
      </c>
      <c r="O1737">
        <v>894.6</v>
      </c>
      <c r="P1737" s="1" t="s">
        <v>42348</v>
      </c>
      <c r="Q1737">
        <v>400.2</v>
      </c>
      <c r="R1737">
        <v>7284.6</v>
      </c>
      <c r="S1737" t="s">
        <v>54165</v>
      </c>
      <c r="T1737" s="1" t="s">
        <v>54070</v>
      </c>
    </row>
    <row r="1738" spans="1:20" x14ac:dyDescent="0.25">
      <c r="A1738">
        <v>3710</v>
      </c>
      <c r="B1738">
        <v>2891</v>
      </c>
      <c r="C1738">
        <v>1949</v>
      </c>
      <c r="D1738">
        <v>5883</v>
      </c>
      <c r="E1738" s="1" t="s">
        <v>42409</v>
      </c>
      <c r="F1738">
        <v>2</v>
      </c>
      <c r="G1738" s="1" t="s">
        <v>42403</v>
      </c>
      <c r="H1738" s="1" t="s">
        <v>42404</v>
      </c>
      <c r="I1738" s="1" t="s">
        <v>111</v>
      </c>
      <c r="J1738">
        <v>4</v>
      </c>
      <c r="K1738">
        <v>4840</v>
      </c>
      <c r="L1738">
        <v>3388</v>
      </c>
      <c r="M1738">
        <v>1452</v>
      </c>
      <c r="N1738">
        <v>484</v>
      </c>
      <c r="O1738">
        <v>677.6</v>
      </c>
      <c r="P1738" s="1" t="s">
        <v>42348</v>
      </c>
      <c r="Q1738">
        <v>7.76</v>
      </c>
      <c r="R1738">
        <v>5517.6</v>
      </c>
      <c r="S1738" t="s">
        <v>54423</v>
      </c>
      <c r="T1738" s="1" t="s">
        <v>53955</v>
      </c>
    </row>
    <row r="1739" spans="1:20" x14ac:dyDescent="0.25">
      <c r="A1739">
        <v>3719</v>
      </c>
      <c r="B1739">
        <v>3165</v>
      </c>
      <c r="C1739">
        <v>2124</v>
      </c>
      <c r="D1739">
        <v>7823</v>
      </c>
      <c r="E1739" s="1" t="s">
        <v>42406</v>
      </c>
      <c r="F1739">
        <v>4</v>
      </c>
      <c r="G1739" s="1" t="s">
        <v>42403</v>
      </c>
      <c r="H1739" s="1" t="s">
        <v>42404</v>
      </c>
      <c r="I1739" s="1" t="s">
        <v>42410</v>
      </c>
      <c r="J1739">
        <v>4</v>
      </c>
      <c r="K1739">
        <v>5550</v>
      </c>
      <c r="L1739">
        <v>3885</v>
      </c>
      <c r="M1739">
        <v>1665</v>
      </c>
      <c r="N1739">
        <v>388.5</v>
      </c>
      <c r="O1739">
        <v>777</v>
      </c>
      <c r="P1739" s="1" t="s">
        <v>42348</v>
      </c>
      <c r="Q1739">
        <v>22.16</v>
      </c>
      <c r="R1739">
        <v>6327</v>
      </c>
      <c r="S1739" t="s">
        <v>54369</v>
      </c>
      <c r="T1739" s="1" t="s">
        <v>54194</v>
      </c>
    </row>
    <row r="1740" spans="1:20" x14ac:dyDescent="0.25">
      <c r="A1740">
        <v>3722</v>
      </c>
      <c r="B1740">
        <v>2407</v>
      </c>
      <c r="C1740">
        <v>1615</v>
      </c>
      <c r="D1740">
        <v>5111</v>
      </c>
      <c r="E1740" s="1" t="s">
        <v>42402</v>
      </c>
      <c r="F1740">
        <v>4</v>
      </c>
      <c r="G1740" s="1" t="s">
        <v>42403</v>
      </c>
      <c r="H1740" s="1" t="s">
        <v>42404</v>
      </c>
      <c r="I1740" s="1" t="s">
        <v>43</v>
      </c>
      <c r="J1740">
        <v>4</v>
      </c>
      <c r="K1740">
        <v>11110</v>
      </c>
      <c r="L1740">
        <v>7777</v>
      </c>
      <c r="M1740">
        <v>3333</v>
      </c>
      <c r="N1740">
        <v>555.5</v>
      </c>
      <c r="O1740">
        <v>1555.4</v>
      </c>
      <c r="P1740" s="1" t="s">
        <v>42348</v>
      </c>
      <c r="Q1740">
        <v>146</v>
      </c>
      <c r="R1740">
        <v>12665.4</v>
      </c>
      <c r="S1740" t="s">
        <v>54991</v>
      </c>
      <c r="T1740" s="1" t="s">
        <v>54995</v>
      </c>
    </row>
    <row r="1741" spans="1:20" x14ac:dyDescent="0.25">
      <c r="A1741">
        <v>3789</v>
      </c>
      <c r="B1741">
        <v>3452</v>
      </c>
      <c r="C1741">
        <v>2314</v>
      </c>
      <c r="D1741">
        <v>6684</v>
      </c>
      <c r="E1741" s="1" t="s">
        <v>42402</v>
      </c>
      <c r="F1741">
        <v>26</v>
      </c>
      <c r="G1741" s="1" t="s">
        <v>42403</v>
      </c>
      <c r="H1741" s="1" t="s">
        <v>42404</v>
      </c>
      <c r="I1741" s="1" t="s">
        <v>147</v>
      </c>
      <c r="J1741">
        <v>4</v>
      </c>
      <c r="K1741">
        <v>5560</v>
      </c>
      <c r="L1741">
        <v>3892</v>
      </c>
      <c r="M1741">
        <v>1668</v>
      </c>
      <c r="N1741">
        <v>333.6</v>
      </c>
      <c r="O1741">
        <v>778.4</v>
      </c>
      <c r="P1741" s="1" t="s">
        <v>42348</v>
      </c>
      <c r="Q1741">
        <v>382.72</v>
      </c>
      <c r="R1741">
        <v>6338.4</v>
      </c>
      <c r="S1741" t="s">
        <v>54527</v>
      </c>
      <c r="T1741" s="1" t="s">
        <v>54636</v>
      </c>
    </row>
    <row r="1742" spans="1:20" x14ac:dyDescent="0.25">
      <c r="A1742">
        <v>3834</v>
      </c>
      <c r="B1742">
        <v>2381</v>
      </c>
      <c r="C1742">
        <v>1599</v>
      </c>
      <c r="D1742">
        <v>8578</v>
      </c>
      <c r="E1742" s="1" t="s">
        <v>42411</v>
      </c>
      <c r="F1742">
        <v>10</v>
      </c>
      <c r="G1742" s="1" t="s">
        <v>42403</v>
      </c>
      <c r="H1742" s="1" t="s">
        <v>42404</v>
      </c>
      <c r="I1742" s="1" t="s">
        <v>111</v>
      </c>
      <c r="J1742">
        <v>4</v>
      </c>
      <c r="K1742">
        <v>5420</v>
      </c>
      <c r="L1742">
        <v>3794</v>
      </c>
      <c r="M1742">
        <v>1626</v>
      </c>
      <c r="N1742">
        <v>325.2</v>
      </c>
      <c r="O1742">
        <v>758.8</v>
      </c>
      <c r="P1742" s="1" t="s">
        <v>42348</v>
      </c>
      <c r="Q1742">
        <v>242</v>
      </c>
      <c r="R1742">
        <v>6178.8</v>
      </c>
      <c r="S1742" t="s">
        <v>54961</v>
      </c>
      <c r="T1742" s="1" t="s">
        <v>54918</v>
      </c>
    </row>
    <row r="1743" spans="1:20" x14ac:dyDescent="0.25">
      <c r="A1743">
        <v>3835</v>
      </c>
      <c r="B1743">
        <v>829</v>
      </c>
      <c r="C1743">
        <v>572</v>
      </c>
      <c r="D1743">
        <v>1077</v>
      </c>
      <c r="E1743" s="1" t="s">
        <v>42406</v>
      </c>
      <c r="F1743">
        <v>12</v>
      </c>
      <c r="G1743" s="1" t="s">
        <v>42403</v>
      </c>
      <c r="H1743" s="1" t="s">
        <v>42404</v>
      </c>
      <c r="I1743" s="1" t="s">
        <v>42417</v>
      </c>
      <c r="J1743">
        <v>4</v>
      </c>
      <c r="K1743">
        <v>5430</v>
      </c>
      <c r="L1743">
        <v>3801</v>
      </c>
      <c r="M1743">
        <v>1629</v>
      </c>
      <c r="N1743">
        <v>543</v>
      </c>
      <c r="O1743">
        <v>760.2</v>
      </c>
      <c r="P1743" s="1" t="s">
        <v>42348</v>
      </c>
      <c r="Q1743">
        <v>131.28</v>
      </c>
      <c r="R1743">
        <v>6190.2</v>
      </c>
      <c r="S1743" t="s">
        <v>54667</v>
      </c>
      <c r="T1743" s="1" t="s">
        <v>54642</v>
      </c>
    </row>
    <row r="1744" spans="1:20" x14ac:dyDescent="0.25">
      <c r="A1744">
        <v>3916</v>
      </c>
      <c r="B1744">
        <v>377</v>
      </c>
      <c r="C1744">
        <v>263</v>
      </c>
      <c r="D1744">
        <v>6718</v>
      </c>
      <c r="E1744" s="1" t="s">
        <v>42406</v>
      </c>
      <c r="F1744">
        <v>21</v>
      </c>
      <c r="G1744" s="1" t="s">
        <v>42403</v>
      </c>
      <c r="H1744" s="1" t="s">
        <v>42404</v>
      </c>
      <c r="I1744" s="1" t="s">
        <v>42413</v>
      </c>
      <c r="J1744">
        <v>4</v>
      </c>
      <c r="K1744">
        <v>7720</v>
      </c>
      <c r="L1744">
        <v>5404</v>
      </c>
      <c r="M1744">
        <v>2316</v>
      </c>
      <c r="N1744">
        <v>386</v>
      </c>
      <c r="O1744">
        <v>1080.8</v>
      </c>
      <c r="P1744" s="1" t="s">
        <v>42348</v>
      </c>
      <c r="Q1744">
        <v>259.14</v>
      </c>
      <c r="R1744">
        <v>8800.7999999999993</v>
      </c>
      <c r="S1744" t="s">
        <v>53989</v>
      </c>
      <c r="T1744" s="1" t="s">
        <v>54166</v>
      </c>
    </row>
    <row r="1745" spans="1:20" x14ac:dyDescent="0.25">
      <c r="A1745">
        <v>3957</v>
      </c>
      <c r="B1745">
        <v>1377</v>
      </c>
      <c r="C1745">
        <v>926</v>
      </c>
      <c r="D1745">
        <v>1797</v>
      </c>
      <c r="E1745" s="1" t="s">
        <v>42411</v>
      </c>
      <c r="F1745">
        <v>28</v>
      </c>
      <c r="G1745" s="1" t="s">
        <v>42403</v>
      </c>
      <c r="H1745" s="1" t="s">
        <v>42404</v>
      </c>
      <c r="I1745" s="1" t="s">
        <v>42418</v>
      </c>
      <c r="J1745">
        <v>4</v>
      </c>
      <c r="K1745">
        <v>5310</v>
      </c>
      <c r="L1745">
        <v>3717</v>
      </c>
      <c r="M1745">
        <v>1593</v>
      </c>
      <c r="N1745">
        <v>796.5</v>
      </c>
      <c r="O1745">
        <v>743.4</v>
      </c>
      <c r="P1745" s="1" t="s">
        <v>42348</v>
      </c>
      <c r="Q1745">
        <v>308</v>
      </c>
      <c r="R1745">
        <v>6053.4</v>
      </c>
      <c r="S1745" t="s">
        <v>54098</v>
      </c>
      <c r="T1745" s="1" t="s">
        <v>54372</v>
      </c>
    </row>
    <row r="1746" spans="1:20" x14ac:dyDescent="0.25">
      <c r="A1746">
        <v>4006</v>
      </c>
      <c r="B1746">
        <v>528</v>
      </c>
      <c r="C1746">
        <v>372</v>
      </c>
      <c r="D1746">
        <v>3883</v>
      </c>
      <c r="E1746" s="1" t="s">
        <v>42407</v>
      </c>
      <c r="F1746">
        <v>28</v>
      </c>
      <c r="G1746" s="1" t="s">
        <v>42403</v>
      </c>
      <c r="H1746" s="1" t="s">
        <v>42404</v>
      </c>
      <c r="I1746" s="1" t="s">
        <v>42405</v>
      </c>
      <c r="J1746">
        <v>4</v>
      </c>
      <c r="K1746">
        <v>7740</v>
      </c>
      <c r="L1746">
        <v>5418</v>
      </c>
      <c r="M1746">
        <v>2322</v>
      </c>
      <c r="N1746">
        <v>774</v>
      </c>
      <c r="O1746">
        <v>1083.5999999999999</v>
      </c>
      <c r="P1746" s="1" t="s">
        <v>42348</v>
      </c>
      <c r="Q1746">
        <v>607.6</v>
      </c>
      <c r="R1746">
        <v>8823.6</v>
      </c>
      <c r="S1746" t="s">
        <v>53958</v>
      </c>
      <c r="T1746" s="1" t="s">
        <v>54286</v>
      </c>
    </row>
    <row r="1747" spans="1:20" x14ac:dyDescent="0.25">
      <c r="A1747">
        <v>4050</v>
      </c>
      <c r="B1747">
        <v>1264</v>
      </c>
      <c r="C1747">
        <v>853</v>
      </c>
      <c r="D1747">
        <v>4563</v>
      </c>
      <c r="E1747" s="1" t="s">
        <v>42411</v>
      </c>
      <c r="F1747">
        <v>25</v>
      </c>
      <c r="G1747" s="1" t="s">
        <v>42403</v>
      </c>
      <c r="H1747" s="1" t="s">
        <v>42404</v>
      </c>
      <c r="I1747" s="1" t="s">
        <v>54</v>
      </c>
      <c r="J1747">
        <v>4</v>
      </c>
      <c r="K1747">
        <v>6630</v>
      </c>
      <c r="L1747">
        <v>4641</v>
      </c>
      <c r="M1747">
        <v>1989</v>
      </c>
      <c r="N1747">
        <v>729.3</v>
      </c>
      <c r="O1747">
        <v>928.2</v>
      </c>
      <c r="P1747" s="1" t="s">
        <v>42348</v>
      </c>
      <c r="Q1747">
        <v>127</v>
      </c>
      <c r="R1747">
        <v>7558.2</v>
      </c>
      <c r="S1747" t="s">
        <v>54526</v>
      </c>
      <c r="T1747" s="1" t="s">
        <v>54255</v>
      </c>
    </row>
    <row r="1748" spans="1:20" x14ac:dyDescent="0.25">
      <c r="A1748">
        <v>14</v>
      </c>
      <c r="B1748">
        <v>3291</v>
      </c>
      <c r="C1748">
        <v>2206</v>
      </c>
      <c r="D1748">
        <v>8943</v>
      </c>
      <c r="E1748" s="1" t="s">
        <v>42406</v>
      </c>
      <c r="F1748">
        <v>13</v>
      </c>
      <c r="G1748" s="1" t="s">
        <v>42403</v>
      </c>
      <c r="H1748" s="1" t="s">
        <v>42404</v>
      </c>
      <c r="I1748" s="1" t="s">
        <v>42413</v>
      </c>
      <c r="J1748">
        <v>1</v>
      </c>
      <c r="K1748">
        <v>6350</v>
      </c>
      <c r="L1748">
        <v>4445</v>
      </c>
      <c r="M1748">
        <v>1905</v>
      </c>
      <c r="N1748">
        <v>889</v>
      </c>
      <c r="O1748">
        <v>889</v>
      </c>
      <c r="P1748" s="1" t="s">
        <v>42347</v>
      </c>
      <c r="Q1748">
        <v>205.92</v>
      </c>
      <c r="R1748">
        <v>7239</v>
      </c>
      <c r="S1748" t="s">
        <v>54159</v>
      </c>
      <c r="T1748" s="1" t="s">
        <v>54113</v>
      </c>
    </row>
    <row r="1749" spans="1:20" x14ac:dyDescent="0.25">
      <c r="A1749">
        <v>18</v>
      </c>
      <c r="B1749">
        <v>3259</v>
      </c>
      <c r="C1749">
        <v>2186</v>
      </c>
      <c r="D1749">
        <v>3975</v>
      </c>
      <c r="E1749" s="1" t="s">
        <v>42407</v>
      </c>
      <c r="F1749">
        <v>6</v>
      </c>
      <c r="G1749" s="1" t="s">
        <v>42403</v>
      </c>
      <c r="H1749" s="1" t="s">
        <v>42404</v>
      </c>
      <c r="I1749" s="1" t="s">
        <v>147</v>
      </c>
      <c r="J1749">
        <v>1</v>
      </c>
      <c r="K1749">
        <v>6250</v>
      </c>
      <c r="L1749">
        <v>4375</v>
      </c>
      <c r="M1749">
        <v>1875</v>
      </c>
      <c r="N1749">
        <v>625</v>
      </c>
      <c r="O1749">
        <v>875</v>
      </c>
      <c r="P1749" s="1" t="s">
        <v>42347</v>
      </c>
      <c r="Q1749">
        <v>21.78</v>
      </c>
      <c r="R1749">
        <v>7125</v>
      </c>
      <c r="S1749" t="s">
        <v>54734</v>
      </c>
      <c r="T1749" s="1" t="s">
        <v>54808</v>
      </c>
    </row>
    <row r="1750" spans="1:20" x14ac:dyDescent="0.25">
      <c r="A1750">
        <v>27</v>
      </c>
      <c r="B1750">
        <v>1403</v>
      </c>
      <c r="C1750">
        <v>945</v>
      </c>
      <c r="D1750">
        <v>2413</v>
      </c>
      <c r="E1750" s="1" t="s">
        <v>42409</v>
      </c>
      <c r="F1750">
        <v>15</v>
      </c>
      <c r="G1750" s="1" t="s">
        <v>42403</v>
      </c>
      <c r="H1750" s="1" t="s">
        <v>42404</v>
      </c>
      <c r="I1750" s="1" t="s">
        <v>111</v>
      </c>
      <c r="J1750">
        <v>1</v>
      </c>
      <c r="K1750">
        <v>5990</v>
      </c>
      <c r="L1750">
        <v>4193</v>
      </c>
      <c r="M1750">
        <v>1797</v>
      </c>
      <c r="N1750">
        <v>898.5</v>
      </c>
      <c r="O1750">
        <v>838.6</v>
      </c>
      <c r="P1750" s="1" t="s">
        <v>42347</v>
      </c>
      <c r="Q1750">
        <v>146.4</v>
      </c>
      <c r="R1750">
        <v>6828.6</v>
      </c>
      <c r="S1750" t="s">
        <v>54167</v>
      </c>
      <c r="T1750" s="1" t="s">
        <v>54062</v>
      </c>
    </row>
    <row r="1751" spans="1:20" x14ac:dyDescent="0.25">
      <c r="A1751">
        <v>48</v>
      </c>
      <c r="B1751">
        <v>2720</v>
      </c>
      <c r="C1751">
        <v>1829</v>
      </c>
      <c r="D1751">
        <v>1833</v>
      </c>
      <c r="E1751" s="1" t="s">
        <v>42407</v>
      </c>
      <c r="F1751">
        <v>17</v>
      </c>
      <c r="G1751" s="1" t="s">
        <v>42403</v>
      </c>
      <c r="H1751" s="1" t="s">
        <v>42404</v>
      </c>
      <c r="I1751" s="1" t="s">
        <v>42405</v>
      </c>
      <c r="J1751">
        <v>1</v>
      </c>
      <c r="K1751">
        <v>4530</v>
      </c>
      <c r="L1751">
        <v>3171</v>
      </c>
      <c r="M1751">
        <v>1359</v>
      </c>
      <c r="N1751">
        <v>498.3</v>
      </c>
      <c r="O1751">
        <v>634.20000000000005</v>
      </c>
      <c r="P1751" s="1" t="s">
        <v>42347</v>
      </c>
      <c r="Q1751">
        <v>441.15</v>
      </c>
      <c r="R1751">
        <v>5164.2</v>
      </c>
      <c r="S1751" t="s">
        <v>54985</v>
      </c>
      <c r="T1751" s="1" t="s">
        <v>54961</v>
      </c>
    </row>
    <row r="1752" spans="1:20" x14ac:dyDescent="0.25">
      <c r="A1752">
        <v>49</v>
      </c>
      <c r="B1752">
        <v>1801</v>
      </c>
      <c r="C1752">
        <v>1211</v>
      </c>
      <c r="D1752">
        <v>7314</v>
      </c>
      <c r="E1752" s="1" t="s">
        <v>42402</v>
      </c>
      <c r="F1752">
        <v>15</v>
      </c>
      <c r="G1752" s="1" t="s">
        <v>42403</v>
      </c>
      <c r="H1752" s="1" t="s">
        <v>42404</v>
      </c>
      <c r="I1752" s="1" t="s">
        <v>155</v>
      </c>
      <c r="J1752">
        <v>1</v>
      </c>
      <c r="K1752">
        <v>7180</v>
      </c>
      <c r="L1752">
        <v>5026</v>
      </c>
      <c r="M1752">
        <v>2154</v>
      </c>
      <c r="N1752">
        <v>933.4</v>
      </c>
      <c r="O1752">
        <v>1005.2</v>
      </c>
      <c r="P1752" s="1" t="s">
        <v>42347</v>
      </c>
      <c r="Q1752">
        <v>81.599999999999994</v>
      </c>
      <c r="R1752">
        <v>8185.2</v>
      </c>
      <c r="S1752" t="s">
        <v>54232</v>
      </c>
      <c r="T1752" s="1" t="s">
        <v>54124</v>
      </c>
    </row>
    <row r="1753" spans="1:20" x14ac:dyDescent="0.25">
      <c r="A1753">
        <v>130</v>
      </c>
      <c r="B1753">
        <v>4395</v>
      </c>
      <c r="C1753">
        <v>2933</v>
      </c>
      <c r="D1753">
        <v>2409</v>
      </c>
      <c r="E1753" s="1" t="s">
        <v>42406</v>
      </c>
      <c r="F1753">
        <v>6</v>
      </c>
      <c r="G1753" s="1" t="s">
        <v>42403</v>
      </c>
      <c r="H1753" s="1" t="s">
        <v>42404</v>
      </c>
      <c r="I1753" s="1" t="s">
        <v>111</v>
      </c>
      <c r="J1753">
        <v>1</v>
      </c>
      <c r="K1753">
        <v>6360</v>
      </c>
      <c r="L1753">
        <v>4452</v>
      </c>
      <c r="M1753">
        <v>1908</v>
      </c>
      <c r="N1753">
        <v>445.2</v>
      </c>
      <c r="O1753">
        <v>890.4</v>
      </c>
      <c r="P1753" s="1" t="s">
        <v>42347</v>
      </c>
      <c r="Q1753">
        <v>158.4</v>
      </c>
      <c r="R1753">
        <v>7250.4</v>
      </c>
      <c r="S1753" t="s">
        <v>54606</v>
      </c>
      <c r="T1753" s="1" t="s">
        <v>54588</v>
      </c>
    </row>
    <row r="1754" spans="1:20" x14ac:dyDescent="0.25">
      <c r="A1754">
        <v>163</v>
      </c>
      <c r="B1754">
        <v>3959</v>
      </c>
      <c r="C1754">
        <v>2648</v>
      </c>
      <c r="D1754">
        <v>1023</v>
      </c>
      <c r="E1754" s="1" t="s">
        <v>42406</v>
      </c>
      <c r="F1754">
        <v>5</v>
      </c>
      <c r="G1754" s="1" t="s">
        <v>42403</v>
      </c>
      <c r="H1754" s="1" t="s">
        <v>42404</v>
      </c>
      <c r="I1754" s="1" t="s">
        <v>90</v>
      </c>
      <c r="J1754">
        <v>1</v>
      </c>
      <c r="K1754">
        <v>6850</v>
      </c>
      <c r="L1754">
        <v>4795</v>
      </c>
      <c r="M1754">
        <v>2055</v>
      </c>
      <c r="N1754">
        <v>685</v>
      </c>
      <c r="O1754">
        <v>959</v>
      </c>
      <c r="P1754" s="1" t="s">
        <v>42347</v>
      </c>
      <c r="Q1754">
        <v>42.6</v>
      </c>
      <c r="R1754">
        <v>7809</v>
      </c>
      <c r="S1754" t="s">
        <v>54854</v>
      </c>
      <c r="T1754" s="1" t="s">
        <v>54912</v>
      </c>
    </row>
    <row r="1755" spans="1:20" x14ac:dyDescent="0.25">
      <c r="A1755">
        <v>164</v>
      </c>
      <c r="B1755">
        <v>1694</v>
      </c>
      <c r="C1755">
        <v>1135</v>
      </c>
      <c r="D1755">
        <v>6090</v>
      </c>
      <c r="E1755" s="1" t="s">
        <v>42409</v>
      </c>
      <c r="F1755">
        <v>24</v>
      </c>
      <c r="G1755" s="1" t="s">
        <v>42403</v>
      </c>
      <c r="H1755" s="1" t="s">
        <v>42404</v>
      </c>
      <c r="I1755" s="1" t="s">
        <v>70</v>
      </c>
      <c r="J1755">
        <v>1</v>
      </c>
      <c r="K1755">
        <v>11030</v>
      </c>
      <c r="L1755">
        <v>7721</v>
      </c>
      <c r="M1755">
        <v>3309</v>
      </c>
      <c r="N1755">
        <v>661.8</v>
      </c>
      <c r="O1755">
        <v>1544.2</v>
      </c>
      <c r="P1755" s="1" t="s">
        <v>42347</v>
      </c>
      <c r="Q1755">
        <v>179.52</v>
      </c>
      <c r="R1755">
        <v>12574.2</v>
      </c>
      <c r="S1755" t="s">
        <v>54473</v>
      </c>
      <c r="T1755" s="1" t="s">
        <v>54678</v>
      </c>
    </row>
    <row r="1756" spans="1:20" x14ac:dyDescent="0.25">
      <c r="A1756">
        <v>184</v>
      </c>
      <c r="B1756">
        <v>4074</v>
      </c>
      <c r="C1756">
        <v>2724</v>
      </c>
      <c r="D1756">
        <v>2753</v>
      </c>
      <c r="E1756" s="1" t="s">
        <v>42407</v>
      </c>
      <c r="F1756">
        <v>22</v>
      </c>
      <c r="G1756" s="1" t="s">
        <v>42403</v>
      </c>
      <c r="H1756" s="1" t="s">
        <v>42404</v>
      </c>
      <c r="I1756" s="1" t="s">
        <v>42417</v>
      </c>
      <c r="J1756">
        <v>1</v>
      </c>
      <c r="K1756">
        <v>6770</v>
      </c>
      <c r="L1756">
        <v>4739</v>
      </c>
      <c r="M1756">
        <v>2031</v>
      </c>
      <c r="N1756">
        <v>812.4</v>
      </c>
      <c r="O1756">
        <v>947.8</v>
      </c>
      <c r="P1756" s="1" t="s">
        <v>42347</v>
      </c>
      <c r="Q1756">
        <v>372.9</v>
      </c>
      <c r="R1756">
        <v>7717.8</v>
      </c>
      <c r="S1756" t="s">
        <v>54972</v>
      </c>
      <c r="T1756" s="1" t="s">
        <v>54820</v>
      </c>
    </row>
    <row r="1757" spans="1:20" x14ac:dyDescent="0.25">
      <c r="A1757">
        <v>234</v>
      </c>
      <c r="B1757">
        <v>3208</v>
      </c>
      <c r="C1757">
        <v>2150</v>
      </c>
      <c r="D1757">
        <v>9340</v>
      </c>
      <c r="E1757" s="1" t="s">
        <v>42402</v>
      </c>
      <c r="F1757">
        <v>29</v>
      </c>
      <c r="G1757" s="1" t="s">
        <v>42403</v>
      </c>
      <c r="H1757" s="1" t="s">
        <v>42404</v>
      </c>
      <c r="I1757" s="1" t="s">
        <v>464</v>
      </c>
      <c r="J1757">
        <v>1</v>
      </c>
      <c r="K1757">
        <v>5380</v>
      </c>
      <c r="L1757">
        <v>3766</v>
      </c>
      <c r="M1757">
        <v>1614</v>
      </c>
      <c r="N1757">
        <v>645.6</v>
      </c>
      <c r="O1757">
        <v>753.2</v>
      </c>
      <c r="P1757" s="1" t="s">
        <v>42347</v>
      </c>
      <c r="Q1757">
        <v>274.92</v>
      </c>
      <c r="R1757">
        <v>6133.2</v>
      </c>
      <c r="S1757" t="s">
        <v>54686</v>
      </c>
      <c r="T1757" s="1" t="s">
        <v>54697</v>
      </c>
    </row>
    <row r="1758" spans="1:20" x14ac:dyDescent="0.25">
      <c r="A1758">
        <v>323</v>
      </c>
      <c r="B1758">
        <v>4419</v>
      </c>
      <c r="C1758">
        <v>2946</v>
      </c>
      <c r="D1758">
        <v>2611</v>
      </c>
      <c r="E1758" s="1" t="s">
        <v>42406</v>
      </c>
      <c r="F1758">
        <v>9</v>
      </c>
      <c r="G1758" s="1" t="s">
        <v>42403</v>
      </c>
      <c r="H1758" s="1" t="s">
        <v>42404</v>
      </c>
      <c r="I1758" s="1" t="s">
        <v>42413</v>
      </c>
      <c r="J1758">
        <v>1</v>
      </c>
      <c r="K1758">
        <v>5720</v>
      </c>
      <c r="L1758">
        <v>4004</v>
      </c>
      <c r="M1758">
        <v>1716</v>
      </c>
      <c r="N1758">
        <v>572</v>
      </c>
      <c r="O1758">
        <v>800.8</v>
      </c>
      <c r="P1758" s="1" t="s">
        <v>42347</v>
      </c>
      <c r="Q1758">
        <v>114.66</v>
      </c>
      <c r="R1758">
        <v>6520.8</v>
      </c>
      <c r="S1758" t="s">
        <v>54673</v>
      </c>
      <c r="T1758" s="1" t="s">
        <v>54114</v>
      </c>
    </row>
    <row r="1759" spans="1:20" x14ac:dyDescent="0.25">
      <c r="A1759">
        <v>329</v>
      </c>
      <c r="B1759">
        <v>533</v>
      </c>
      <c r="C1759">
        <v>375</v>
      </c>
      <c r="D1759">
        <v>8296</v>
      </c>
      <c r="E1759" s="1" t="s">
        <v>42407</v>
      </c>
      <c r="F1759">
        <v>1</v>
      </c>
      <c r="G1759" s="1" t="s">
        <v>42403</v>
      </c>
      <c r="H1759" s="1" t="s">
        <v>42404</v>
      </c>
      <c r="I1759" s="1" t="s">
        <v>62</v>
      </c>
      <c r="J1759">
        <v>1</v>
      </c>
      <c r="K1759">
        <v>11510</v>
      </c>
      <c r="L1759">
        <v>8057</v>
      </c>
      <c r="M1759">
        <v>3453</v>
      </c>
      <c r="N1759">
        <v>690.6</v>
      </c>
      <c r="O1759">
        <v>1611.4</v>
      </c>
      <c r="P1759" s="1" t="s">
        <v>42347</v>
      </c>
      <c r="Q1759">
        <v>31.05</v>
      </c>
      <c r="R1759">
        <v>13121.4</v>
      </c>
      <c r="S1759" t="s">
        <v>54307</v>
      </c>
      <c r="T1759" s="1" t="s">
        <v>54634</v>
      </c>
    </row>
    <row r="1760" spans="1:20" x14ac:dyDescent="0.25">
      <c r="A1760">
        <v>349</v>
      </c>
      <c r="B1760">
        <v>2159</v>
      </c>
      <c r="C1760">
        <v>1452</v>
      </c>
      <c r="D1760">
        <v>2308</v>
      </c>
      <c r="E1760" s="1" t="s">
        <v>42402</v>
      </c>
      <c r="F1760">
        <v>24</v>
      </c>
      <c r="G1760" s="1" t="s">
        <v>42403</v>
      </c>
      <c r="H1760" s="1" t="s">
        <v>42404</v>
      </c>
      <c r="I1760" s="1" t="s">
        <v>42418</v>
      </c>
      <c r="J1760">
        <v>1</v>
      </c>
      <c r="K1760">
        <v>5010</v>
      </c>
      <c r="L1760">
        <v>3507</v>
      </c>
      <c r="M1760">
        <v>1503</v>
      </c>
      <c r="N1760">
        <v>551.1</v>
      </c>
      <c r="O1760">
        <v>701.4</v>
      </c>
      <c r="P1760" s="1" t="s">
        <v>42347</v>
      </c>
      <c r="Q1760">
        <v>442.08</v>
      </c>
      <c r="R1760">
        <v>5711.4</v>
      </c>
      <c r="S1760" t="s">
        <v>54466</v>
      </c>
      <c r="T1760" s="1" t="s">
        <v>54112</v>
      </c>
    </row>
    <row r="1761" spans="1:20" x14ac:dyDescent="0.25">
      <c r="A1761">
        <v>367</v>
      </c>
      <c r="B1761">
        <v>2603</v>
      </c>
      <c r="C1761">
        <v>1744</v>
      </c>
      <c r="D1761">
        <v>3783</v>
      </c>
      <c r="E1761" s="1" t="s">
        <v>42409</v>
      </c>
      <c r="F1761">
        <v>24</v>
      </c>
      <c r="G1761" s="1" t="s">
        <v>42403</v>
      </c>
      <c r="H1761" s="1" t="s">
        <v>42404</v>
      </c>
      <c r="I1761" s="1" t="s">
        <v>54</v>
      </c>
      <c r="J1761">
        <v>1</v>
      </c>
      <c r="K1761">
        <v>5100</v>
      </c>
      <c r="L1761">
        <v>3570</v>
      </c>
      <c r="M1761">
        <v>1530</v>
      </c>
      <c r="N1761">
        <v>408</v>
      </c>
      <c r="O1761">
        <v>714</v>
      </c>
      <c r="P1761" s="1" t="s">
        <v>42347</v>
      </c>
      <c r="Q1761">
        <v>752.4</v>
      </c>
      <c r="R1761">
        <v>5814</v>
      </c>
      <c r="S1761" t="s">
        <v>54075</v>
      </c>
      <c r="T1761" s="1" t="s">
        <v>54450</v>
      </c>
    </row>
    <row r="1762" spans="1:20" x14ac:dyDescent="0.25">
      <c r="A1762">
        <v>379</v>
      </c>
      <c r="B1762">
        <v>3614</v>
      </c>
      <c r="C1762">
        <v>2415</v>
      </c>
      <c r="D1762">
        <v>4849</v>
      </c>
      <c r="E1762" s="1" t="s">
        <v>42402</v>
      </c>
      <c r="F1762">
        <v>18</v>
      </c>
      <c r="G1762" s="1" t="s">
        <v>42403</v>
      </c>
      <c r="H1762" s="1" t="s">
        <v>42404</v>
      </c>
      <c r="I1762" s="1" t="s">
        <v>70</v>
      </c>
      <c r="J1762">
        <v>1</v>
      </c>
      <c r="K1762">
        <v>5380</v>
      </c>
      <c r="L1762">
        <v>3766</v>
      </c>
      <c r="M1762">
        <v>1614</v>
      </c>
      <c r="N1762">
        <v>753.2</v>
      </c>
      <c r="O1762">
        <v>753.2</v>
      </c>
      <c r="P1762" s="1" t="s">
        <v>42347</v>
      </c>
      <c r="Q1762">
        <v>411.12</v>
      </c>
      <c r="R1762">
        <v>6133.2</v>
      </c>
      <c r="S1762" t="s">
        <v>54170</v>
      </c>
      <c r="T1762" s="1" t="s">
        <v>54499</v>
      </c>
    </row>
    <row r="1763" spans="1:20" x14ac:dyDescent="0.25">
      <c r="A1763">
        <v>422</v>
      </c>
      <c r="B1763">
        <v>394</v>
      </c>
      <c r="C1763">
        <v>275</v>
      </c>
      <c r="D1763">
        <v>1564</v>
      </c>
      <c r="E1763" s="1" t="s">
        <v>42406</v>
      </c>
      <c r="F1763">
        <v>2</v>
      </c>
      <c r="G1763" s="1" t="s">
        <v>42403</v>
      </c>
      <c r="H1763" s="1" t="s">
        <v>42404</v>
      </c>
      <c r="I1763" s="1" t="s">
        <v>54</v>
      </c>
      <c r="J1763">
        <v>1</v>
      </c>
      <c r="K1763">
        <v>4240</v>
      </c>
      <c r="L1763">
        <v>2968</v>
      </c>
      <c r="M1763">
        <v>1272</v>
      </c>
      <c r="N1763">
        <v>636</v>
      </c>
      <c r="O1763">
        <v>593.6</v>
      </c>
      <c r="P1763" s="1" t="s">
        <v>42347</v>
      </c>
      <c r="Q1763">
        <v>49.5</v>
      </c>
      <c r="R1763">
        <v>4833.6000000000004</v>
      </c>
      <c r="S1763" t="s">
        <v>54521</v>
      </c>
      <c r="T1763" s="1" t="s">
        <v>54591</v>
      </c>
    </row>
    <row r="1764" spans="1:20" x14ac:dyDescent="0.25">
      <c r="A1764">
        <v>427</v>
      </c>
      <c r="B1764">
        <v>1021</v>
      </c>
      <c r="C1764">
        <v>693</v>
      </c>
      <c r="D1764">
        <v>9025</v>
      </c>
      <c r="E1764" s="1" t="s">
        <v>42411</v>
      </c>
      <c r="F1764">
        <v>18</v>
      </c>
      <c r="G1764" s="1" t="s">
        <v>42403</v>
      </c>
      <c r="H1764" s="1" t="s">
        <v>42404</v>
      </c>
      <c r="I1764" s="1" t="s">
        <v>133</v>
      </c>
      <c r="J1764">
        <v>1</v>
      </c>
      <c r="K1764">
        <v>4020</v>
      </c>
      <c r="L1764">
        <v>2814</v>
      </c>
      <c r="M1764">
        <v>1206</v>
      </c>
      <c r="N1764">
        <v>201</v>
      </c>
      <c r="O1764">
        <v>562.79999999999995</v>
      </c>
      <c r="P1764" s="1" t="s">
        <v>42347</v>
      </c>
      <c r="Q1764">
        <v>406.8</v>
      </c>
      <c r="R1764">
        <v>4582.8</v>
      </c>
      <c r="S1764" t="s">
        <v>53958</v>
      </c>
      <c r="T1764" s="1" t="s">
        <v>54549</v>
      </c>
    </row>
    <row r="1765" spans="1:20" x14ac:dyDescent="0.25">
      <c r="A1765">
        <v>442</v>
      </c>
      <c r="B1765">
        <v>1590</v>
      </c>
      <c r="C1765">
        <v>1063</v>
      </c>
      <c r="D1765">
        <v>133</v>
      </c>
      <c r="E1765" s="1" t="s">
        <v>42409</v>
      </c>
      <c r="F1765">
        <v>18</v>
      </c>
      <c r="G1765" s="1" t="s">
        <v>42403</v>
      </c>
      <c r="H1765" s="1" t="s">
        <v>42404</v>
      </c>
      <c r="I1765" s="1" t="s">
        <v>90</v>
      </c>
      <c r="J1765">
        <v>1</v>
      </c>
      <c r="K1765">
        <v>7050</v>
      </c>
      <c r="L1765">
        <v>4935</v>
      </c>
      <c r="M1765">
        <v>2115</v>
      </c>
      <c r="N1765">
        <v>634.5</v>
      </c>
      <c r="O1765">
        <v>987</v>
      </c>
      <c r="P1765" s="1" t="s">
        <v>42347</v>
      </c>
      <c r="Q1765">
        <v>73.08</v>
      </c>
      <c r="R1765">
        <v>8037</v>
      </c>
      <c r="S1765" t="s">
        <v>54856</v>
      </c>
      <c r="T1765" s="1" t="s">
        <v>55007</v>
      </c>
    </row>
    <row r="1766" spans="1:20" x14ac:dyDescent="0.25">
      <c r="A1766">
        <v>463</v>
      </c>
      <c r="B1766">
        <v>33</v>
      </c>
      <c r="C1766">
        <v>23</v>
      </c>
      <c r="D1766">
        <v>8212</v>
      </c>
      <c r="E1766" s="1" t="s">
        <v>42411</v>
      </c>
      <c r="F1766">
        <v>13</v>
      </c>
      <c r="G1766" s="1" t="s">
        <v>42403</v>
      </c>
      <c r="H1766" s="1" t="s">
        <v>42404</v>
      </c>
      <c r="I1766" s="1" t="s">
        <v>47</v>
      </c>
      <c r="J1766">
        <v>1</v>
      </c>
      <c r="K1766">
        <v>4800</v>
      </c>
      <c r="L1766">
        <v>3360</v>
      </c>
      <c r="M1766">
        <v>1440</v>
      </c>
      <c r="N1766">
        <v>240</v>
      </c>
      <c r="O1766">
        <v>672</v>
      </c>
      <c r="P1766" s="1" t="s">
        <v>42347</v>
      </c>
      <c r="Q1766">
        <v>256.88</v>
      </c>
      <c r="R1766">
        <v>5472</v>
      </c>
      <c r="S1766" t="s">
        <v>54145</v>
      </c>
      <c r="T1766" s="1" t="s">
        <v>54076</v>
      </c>
    </row>
    <row r="1767" spans="1:20" x14ac:dyDescent="0.25">
      <c r="A1767">
        <v>464</v>
      </c>
      <c r="B1767">
        <v>823</v>
      </c>
      <c r="C1767">
        <v>568</v>
      </c>
      <c r="D1767">
        <v>3641</v>
      </c>
      <c r="E1767" s="1" t="s">
        <v>42411</v>
      </c>
      <c r="F1767">
        <v>3</v>
      </c>
      <c r="G1767" s="1" t="s">
        <v>42403</v>
      </c>
      <c r="H1767" s="1" t="s">
        <v>42404</v>
      </c>
      <c r="I1767" s="1" t="s">
        <v>42413</v>
      </c>
      <c r="J1767">
        <v>1</v>
      </c>
      <c r="K1767">
        <v>5280</v>
      </c>
      <c r="L1767">
        <v>3696</v>
      </c>
      <c r="M1767">
        <v>1584</v>
      </c>
      <c r="N1767">
        <v>369.6</v>
      </c>
      <c r="O1767">
        <v>739.2</v>
      </c>
      <c r="P1767" s="1" t="s">
        <v>42347</v>
      </c>
      <c r="Q1767">
        <v>70.92</v>
      </c>
      <c r="R1767">
        <v>6019.2</v>
      </c>
      <c r="S1767" t="s">
        <v>54159</v>
      </c>
      <c r="T1767" s="1" t="s">
        <v>54435</v>
      </c>
    </row>
    <row r="1768" spans="1:20" x14ac:dyDescent="0.25">
      <c r="A1768">
        <v>539</v>
      </c>
      <c r="B1768">
        <v>4346</v>
      </c>
      <c r="C1768">
        <v>2896</v>
      </c>
      <c r="D1768">
        <v>9186</v>
      </c>
      <c r="E1768" s="1" t="s">
        <v>42407</v>
      </c>
      <c r="F1768">
        <v>12</v>
      </c>
      <c r="G1768" s="1" t="s">
        <v>42403</v>
      </c>
      <c r="H1768" s="1" t="s">
        <v>42404</v>
      </c>
      <c r="I1768" s="1" t="s">
        <v>42418</v>
      </c>
      <c r="J1768">
        <v>1</v>
      </c>
      <c r="K1768">
        <v>5410</v>
      </c>
      <c r="L1768">
        <v>3787</v>
      </c>
      <c r="M1768">
        <v>1623</v>
      </c>
      <c r="N1768">
        <v>378.7</v>
      </c>
      <c r="O1768">
        <v>757.4</v>
      </c>
      <c r="P1768" s="1" t="s">
        <v>42347</v>
      </c>
      <c r="Q1768">
        <v>144.72</v>
      </c>
      <c r="R1768">
        <v>6167.4</v>
      </c>
      <c r="S1768" t="s">
        <v>54377</v>
      </c>
      <c r="T1768" s="1" t="s">
        <v>54080</v>
      </c>
    </row>
    <row r="1769" spans="1:20" x14ac:dyDescent="0.25">
      <c r="A1769">
        <v>555</v>
      </c>
      <c r="B1769">
        <v>1527</v>
      </c>
      <c r="C1769">
        <v>1022</v>
      </c>
      <c r="D1769">
        <v>1982</v>
      </c>
      <c r="E1769" s="1" t="s">
        <v>42411</v>
      </c>
      <c r="F1769">
        <v>5</v>
      </c>
      <c r="G1769" s="1" t="s">
        <v>42403</v>
      </c>
      <c r="H1769" s="1" t="s">
        <v>42404</v>
      </c>
      <c r="I1769" s="1" t="s">
        <v>47</v>
      </c>
      <c r="J1769">
        <v>1</v>
      </c>
      <c r="K1769">
        <v>7540</v>
      </c>
      <c r="L1769">
        <v>5278</v>
      </c>
      <c r="M1769">
        <v>2262</v>
      </c>
      <c r="N1769">
        <v>754</v>
      </c>
      <c r="O1769">
        <v>1055.5999999999999</v>
      </c>
      <c r="P1769" s="1" t="s">
        <v>42347</v>
      </c>
      <c r="Q1769">
        <v>26.45</v>
      </c>
      <c r="R1769">
        <v>8595.6</v>
      </c>
      <c r="S1769" t="s">
        <v>54268</v>
      </c>
      <c r="T1769" s="1" t="s">
        <v>54477</v>
      </c>
    </row>
    <row r="1770" spans="1:20" x14ac:dyDescent="0.25">
      <c r="A1770">
        <v>562</v>
      </c>
      <c r="B1770">
        <v>1758</v>
      </c>
      <c r="C1770">
        <v>1178</v>
      </c>
      <c r="D1770">
        <v>4642</v>
      </c>
      <c r="E1770" s="1" t="s">
        <v>42402</v>
      </c>
      <c r="F1770">
        <v>3</v>
      </c>
      <c r="G1770" s="1" t="s">
        <v>42403</v>
      </c>
      <c r="H1770" s="1" t="s">
        <v>42404</v>
      </c>
      <c r="I1770" s="1" t="s">
        <v>42416</v>
      </c>
      <c r="J1770">
        <v>1</v>
      </c>
      <c r="K1770">
        <v>5900</v>
      </c>
      <c r="L1770">
        <v>4130</v>
      </c>
      <c r="M1770">
        <v>1770</v>
      </c>
      <c r="N1770">
        <v>767</v>
      </c>
      <c r="O1770">
        <v>826</v>
      </c>
      <c r="P1770" s="1" t="s">
        <v>42347</v>
      </c>
      <c r="Q1770">
        <v>80.099999999999994</v>
      </c>
      <c r="R1770">
        <v>6726</v>
      </c>
      <c r="S1770" t="s">
        <v>54857</v>
      </c>
      <c r="T1770" s="1" t="s">
        <v>54722</v>
      </c>
    </row>
    <row r="1771" spans="1:20" x14ac:dyDescent="0.25">
      <c r="A1771">
        <v>591</v>
      </c>
      <c r="B1771">
        <v>3422</v>
      </c>
      <c r="C1771">
        <v>2296</v>
      </c>
      <c r="D1771">
        <v>6140</v>
      </c>
      <c r="E1771" s="1" t="s">
        <v>42406</v>
      </c>
      <c r="F1771">
        <v>28</v>
      </c>
      <c r="G1771" s="1" t="s">
        <v>42403</v>
      </c>
      <c r="H1771" s="1" t="s">
        <v>42404</v>
      </c>
      <c r="I1771" s="1" t="s">
        <v>147</v>
      </c>
      <c r="J1771">
        <v>1</v>
      </c>
      <c r="K1771">
        <v>5190</v>
      </c>
      <c r="L1771">
        <v>3633</v>
      </c>
      <c r="M1771">
        <v>1557</v>
      </c>
      <c r="N1771">
        <v>311.39999999999998</v>
      </c>
      <c r="O1771">
        <v>726.6</v>
      </c>
      <c r="P1771" s="1" t="s">
        <v>42347</v>
      </c>
      <c r="Q1771">
        <v>414.96</v>
      </c>
      <c r="R1771">
        <v>5916.6</v>
      </c>
      <c r="S1771" t="s">
        <v>54951</v>
      </c>
      <c r="T1771" s="1" t="s">
        <v>54140</v>
      </c>
    </row>
    <row r="1772" spans="1:20" x14ac:dyDescent="0.25">
      <c r="A1772">
        <v>737</v>
      </c>
      <c r="B1772">
        <v>2178</v>
      </c>
      <c r="C1772">
        <v>1463</v>
      </c>
      <c r="D1772">
        <v>2178</v>
      </c>
      <c r="E1772" s="1" t="s">
        <v>42409</v>
      </c>
      <c r="F1772">
        <v>2</v>
      </c>
      <c r="G1772" s="1" t="s">
        <v>42403</v>
      </c>
      <c r="H1772" s="1" t="s">
        <v>42404</v>
      </c>
      <c r="I1772" s="1" t="s">
        <v>90</v>
      </c>
      <c r="J1772">
        <v>1</v>
      </c>
      <c r="K1772">
        <v>5760</v>
      </c>
      <c r="L1772">
        <v>4032</v>
      </c>
      <c r="M1772">
        <v>1728</v>
      </c>
      <c r="N1772">
        <v>748.8</v>
      </c>
      <c r="O1772">
        <v>806.4</v>
      </c>
      <c r="P1772" s="1" t="s">
        <v>42347</v>
      </c>
      <c r="Q1772">
        <v>40.159999999999997</v>
      </c>
      <c r="R1772">
        <v>6566.4</v>
      </c>
      <c r="S1772" t="s">
        <v>54292</v>
      </c>
      <c r="T1772" s="1" t="s">
        <v>54058</v>
      </c>
    </row>
    <row r="1773" spans="1:20" x14ac:dyDescent="0.25">
      <c r="A1773">
        <v>784</v>
      </c>
      <c r="B1773">
        <v>2478</v>
      </c>
      <c r="C1773">
        <v>1660</v>
      </c>
      <c r="D1773">
        <v>3046</v>
      </c>
      <c r="E1773" s="1" t="s">
        <v>42406</v>
      </c>
      <c r="F1773">
        <v>20</v>
      </c>
      <c r="G1773" s="1" t="s">
        <v>42403</v>
      </c>
      <c r="H1773" s="1" t="s">
        <v>42404</v>
      </c>
      <c r="I1773" s="1" t="s">
        <v>42412</v>
      </c>
      <c r="J1773">
        <v>1</v>
      </c>
      <c r="K1773">
        <v>6080</v>
      </c>
      <c r="L1773">
        <v>4256</v>
      </c>
      <c r="M1773">
        <v>1824</v>
      </c>
      <c r="N1773">
        <v>668.8</v>
      </c>
      <c r="O1773">
        <v>851.2</v>
      </c>
      <c r="P1773" s="1" t="s">
        <v>42347</v>
      </c>
      <c r="Q1773">
        <v>582</v>
      </c>
      <c r="R1773">
        <v>6931.2</v>
      </c>
      <c r="S1773" t="s">
        <v>54666</v>
      </c>
      <c r="T1773" s="1" t="s">
        <v>54209</v>
      </c>
    </row>
    <row r="1774" spans="1:20" x14ac:dyDescent="0.25">
      <c r="A1774">
        <v>796</v>
      </c>
      <c r="B1774">
        <v>862</v>
      </c>
      <c r="C1774">
        <v>588</v>
      </c>
      <c r="D1774">
        <v>1177</v>
      </c>
      <c r="E1774" s="1" t="s">
        <v>42407</v>
      </c>
      <c r="F1774">
        <v>19</v>
      </c>
      <c r="G1774" s="1" t="s">
        <v>42403</v>
      </c>
      <c r="H1774" s="1" t="s">
        <v>42404</v>
      </c>
      <c r="I1774" s="1" t="s">
        <v>42405</v>
      </c>
      <c r="J1774">
        <v>1</v>
      </c>
      <c r="K1774">
        <v>6150</v>
      </c>
      <c r="L1774">
        <v>4305</v>
      </c>
      <c r="M1774">
        <v>1845</v>
      </c>
      <c r="N1774">
        <v>922.5</v>
      </c>
      <c r="O1774">
        <v>861</v>
      </c>
      <c r="P1774" s="1" t="s">
        <v>42347</v>
      </c>
      <c r="Q1774">
        <v>210.9</v>
      </c>
      <c r="R1774">
        <v>7011</v>
      </c>
      <c r="S1774" t="s">
        <v>54271</v>
      </c>
      <c r="T1774" s="1" t="s">
        <v>54508</v>
      </c>
    </row>
    <row r="1775" spans="1:20" x14ac:dyDescent="0.25">
      <c r="A1775">
        <v>797</v>
      </c>
      <c r="B1775">
        <v>4273</v>
      </c>
      <c r="C1775">
        <v>2844</v>
      </c>
      <c r="D1775">
        <v>6330</v>
      </c>
      <c r="E1775" s="1" t="s">
        <v>42409</v>
      </c>
      <c r="F1775">
        <v>16</v>
      </c>
      <c r="G1775" s="1" t="s">
        <v>42403</v>
      </c>
      <c r="H1775" s="1" t="s">
        <v>42404</v>
      </c>
      <c r="I1775" s="1" t="s">
        <v>42405</v>
      </c>
      <c r="J1775">
        <v>1</v>
      </c>
      <c r="K1775">
        <v>5940</v>
      </c>
      <c r="L1775">
        <v>4158</v>
      </c>
      <c r="M1775">
        <v>1782</v>
      </c>
      <c r="N1775">
        <v>534.6</v>
      </c>
      <c r="O1775">
        <v>831.6</v>
      </c>
      <c r="P1775" s="1" t="s">
        <v>42347</v>
      </c>
      <c r="Q1775">
        <v>173.44</v>
      </c>
      <c r="R1775">
        <v>6771.6</v>
      </c>
      <c r="S1775" t="s">
        <v>54899</v>
      </c>
      <c r="T1775" s="1" t="s">
        <v>55017</v>
      </c>
    </row>
    <row r="1776" spans="1:20" x14ac:dyDescent="0.25">
      <c r="A1776">
        <v>810</v>
      </c>
      <c r="B1776">
        <v>3826</v>
      </c>
      <c r="C1776">
        <v>2559</v>
      </c>
      <c r="D1776">
        <v>4658</v>
      </c>
      <c r="E1776" s="1" t="s">
        <v>42411</v>
      </c>
      <c r="F1776">
        <v>1</v>
      </c>
      <c r="G1776" s="1" t="s">
        <v>42403</v>
      </c>
      <c r="H1776" s="1" t="s">
        <v>42404</v>
      </c>
      <c r="I1776" s="1" t="s">
        <v>54</v>
      </c>
      <c r="J1776">
        <v>1</v>
      </c>
      <c r="K1776">
        <v>5990</v>
      </c>
      <c r="L1776">
        <v>4193</v>
      </c>
      <c r="M1776">
        <v>1797</v>
      </c>
      <c r="N1776">
        <v>419.3</v>
      </c>
      <c r="O1776">
        <v>838.6</v>
      </c>
      <c r="P1776" s="1" t="s">
        <v>42347</v>
      </c>
      <c r="Q1776">
        <v>14.04</v>
      </c>
      <c r="R1776">
        <v>6828.6</v>
      </c>
      <c r="S1776" t="s">
        <v>54226</v>
      </c>
      <c r="T1776" s="1" t="s">
        <v>53980</v>
      </c>
    </row>
    <row r="1777" spans="1:20" x14ac:dyDescent="0.25">
      <c r="A1777">
        <v>903</v>
      </c>
      <c r="B1777">
        <v>2425</v>
      </c>
      <c r="C1777">
        <v>1626</v>
      </c>
      <c r="D1777">
        <v>1511</v>
      </c>
      <c r="E1777" s="1" t="s">
        <v>42409</v>
      </c>
      <c r="F1777">
        <v>23</v>
      </c>
      <c r="G1777" s="1" t="s">
        <v>42403</v>
      </c>
      <c r="H1777" s="1" t="s">
        <v>42404</v>
      </c>
      <c r="I1777" s="1" t="s">
        <v>47</v>
      </c>
      <c r="J1777">
        <v>1</v>
      </c>
      <c r="K1777">
        <v>4210</v>
      </c>
      <c r="L1777">
        <v>2947</v>
      </c>
      <c r="M1777">
        <v>1263</v>
      </c>
      <c r="N1777">
        <v>631.5</v>
      </c>
      <c r="O1777">
        <v>589.4</v>
      </c>
      <c r="P1777" s="1" t="s">
        <v>42347</v>
      </c>
      <c r="Q1777">
        <v>768.2</v>
      </c>
      <c r="R1777">
        <v>4799.3999999999996</v>
      </c>
      <c r="S1777" t="s">
        <v>54737</v>
      </c>
      <c r="T1777" s="1" t="s">
        <v>54984</v>
      </c>
    </row>
    <row r="1778" spans="1:20" x14ac:dyDescent="0.25">
      <c r="A1778">
        <v>1017</v>
      </c>
      <c r="B1778">
        <v>1414</v>
      </c>
      <c r="C1778">
        <v>953</v>
      </c>
      <c r="D1778">
        <v>7541</v>
      </c>
      <c r="E1778" s="1" t="s">
        <v>42402</v>
      </c>
      <c r="F1778">
        <v>21</v>
      </c>
      <c r="G1778" s="1" t="s">
        <v>42403</v>
      </c>
      <c r="H1778" s="1" t="s">
        <v>42404</v>
      </c>
      <c r="I1778" s="1" t="s">
        <v>133</v>
      </c>
      <c r="J1778">
        <v>1</v>
      </c>
      <c r="K1778">
        <v>6270</v>
      </c>
      <c r="L1778">
        <v>4389</v>
      </c>
      <c r="M1778">
        <v>1881</v>
      </c>
      <c r="N1778">
        <v>376.2</v>
      </c>
      <c r="O1778">
        <v>877.8</v>
      </c>
      <c r="P1778" s="1" t="s">
        <v>42347</v>
      </c>
      <c r="Q1778">
        <v>452.76</v>
      </c>
      <c r="R1778">
        <v>7147.8</v>
      </c>
      <c r="S1778" t="s">
        <v>54360</v>
      </c>
      <c r="T1778" s="1" t="s">
        <v>54289</v>
      </c>
    </row>
    <row r="1779" spans="1:20" x14ac:dyDescent="0.25">
      <c r="A1779">
        <v>1049</v>
      </c>
      <c r="B1779">
        <v>2946</v>
      </c>
      <c r="C1779">
        <v>1986</v>
      </c>
      <c r="D1779">
        <v>2782</v>
      </c>
      <c r="E1779" s="1" t="s">
        <v>42411</v>
      </c>
      <c r="F1779">
        <v>24</v>
      </c>
      <c r="G1779" s="1" t="s">
        <v>42403</v>
      </c>
      <c r="H1779" s="1" t="s">
        <v>42404</v>
      </c>
      <c r="I1779" s="1" t="s">
        <v>42405</v>
      </c>
      <c r="J1779">
        <v>1</v>
      </c>
      <c r="K1779">
        <v>4990</v>
      </c>
      <c r="L1779">
        <v>3493</v>
      </c>
      <c r="M1779">
        <v>1497</v>
      </c>
      <c r="N1779">
        <v>399.2</v>
      </c>
      <c r="O1779">
        <v>698.6</v>
      </c>
      <c r="P1779" s="1" t="s">
        <v>42347</v>
      </c>
      <c r="Q1779">
        <v>339.84</v>
      </c>
      <c r="R1779">
        <v>5688.6</v>
      </c>
      <c r="S1779" t="s">
        <v>54846</v>
      </c>
      <c r="T1779" s="1" t="s">
        <v>54841</v>
      </c>
    </row>
    <row r="1780" spans="1:20" x14ac:dyDescent="0.25">
      <c r="A1780">
        <v>1072</v>
      </c>
      <c r="B1780">
        <v>4396</v>
      </c>
      <c r="C1780">
        <v>2934</v>
      </c>
      <c r="D1780">
        <v>5462</v>
      </c>
      <c r="E1780" s="1" t="s">
        <v>42402</v>
      </c>
      <c r="F1780">
        <v>16</v>
      </c>
      <c r="G1780" s="1" t="s">
        <v>42403</v>
      </c>
      <c r="H1780" s="1" t="s">
        <v>42404</v>
      </c>
      <c r="I1780" s="1" t="s">
        <v>77</v>
      </c>
      <c r="J1780">
        <v>1</v>
      </c>
      <c r="K1780">
        <v>6640</v>
      </c>
      <c r="L1780">
        <v>4648</v>
      </c>
      <c r="M1780">
        <v>1992</v>
      </c>
      <c r="N1780">
        <v>730.4</v>
      </c>
      <c r="O1780">
        <v>929.6</v>
      </c>
      <c r="P1780" s="1" t="s">
        <v>42347</v>
      </c>
      <c r="Q1780">
        <v>165.12</v>
      </c>
      <c r="R1780">
        <v>7569.6</v>
      </c>
      <c r="S1780" t="s">
        <v>54793</v>
      </c>
      <c r="T1780" s="1" t="s">
        <v>54710</v>
      </c>
    </row>
    <row r="1781" spans="1:20" x14ac:dyDescent="0.25">
      <c r="A1781">
        <v>1121</v>
      </c>
      <c r="B1781">
        <v>1059</v>
      </c>
      <c r="C1781">
        <v>717</v>
      </c>
      <c r="D1781">
        <v>5890</v>
      </c>
      <c r="E1781" s="1" t="s">
        <v>42406</v>
      </c>
      <c r="F1781">
        <v>5</v>
      </c>
      <c r="G1781" s="1" t="s">
        <v>42403</v>
      </c>
      <c r="H1781" s="1" t="s">
        <v>42404</v>
      </c>
      <c r="I1781" s="1" t="s">
        <v>42413</v>
      </c>
      <c r="J1781">
        <v>1</v>
      </c>
      <c r="K1781">
        <v>5590</v>
      </c>
      <c r="L1781">
        <v>3913</v>
      </c>
      <c r="M1781">
        <v>1677</v>
      </c>
      <c r="N1781">
        <v>447.2</v>
      </c>
      <c r="O1781">
        <v>782.6</v>
      </c>
      <c r="P1781" s="1" t="s">
        <v>42347</v>
      </c>
      <c r="Q1781">
        <v>84.75</v>
      </c>
      <c r="R1781">
        <v>6372.6</v>
      </c>
      <c r="S1781" t="s">
        <v>54209</v>
      </c>
      <c r="T1781" s="1" t="s">
        <v>54192</v>
      </c>
    </row>
    <row r="1782" spans="1:20" x14ac:dyDescent="0.25">
      <c r="A1782">
        <v>1129</v>
      </c>
      <c r="B1782">
        <v>4126</v>
      </c>
      <c r="C1782">
        <v>2754</v>
      </c>
      <c r="D1782">
        <v>7667</v>
      </c>
      <c r="E1782" s="1" t="s">
        <v>42409</v>
      </c>
      <c r="F1782">
        <v>18</v>
      </c>
      <c r="G1782" s="1" t="s">
        <v>42403</v>
      </c>
      <c r="H1782" s="1" t="s">
        <v>42404</v>
      </c>
      <c r="I1782" s="1" t="s">
        <v>147</v>
      </c>
      <c r="J1782">
        <v>1</v>
      </c>
      <c r="K1782">
        <v>4440</v>
      </c>
      <c r="L1782">
        <v>3108</v>
      </c>
      <c r="M1782">
        <v>1332</v>
      </c>
      <c r="N1782">
        <v>310.8</v>
      </c>
      <c r="O1782">
        <v>621.6</v>
      </c>
      <c r="P1782" s="1" t="s">
        <v>42347</v>
      </c>
      <c r="Q1782">
        <v>88.92</v>
      </c>
      <c r="R1782">
        <v>5061.6000000000004</v>
      </c>
      <c r="S1782" t="s">
        <v>54707</v>
      </c>
      <c r="T1782" s="1" t="s">
        <v>54732</v>
      </c>
    </row>
    <row r="1783" spans="1:20" x14ac:dyDescent="0.25">
      <c r="A1783">
        <v>1145</v>
      </c>
      <c r="B1783">
        <v>4428</v>
      </c>
      <c r="C1783">
        <v>2951</v>
      </c>
      <c r="D1783">
        <v>7116</v>
      </c>
      <c r="E1783" s="1" t="s">
        <v>42409</v>
      </c>
      <c r="F1783">
        <v>25</v>
      </c>
      <c r="G1783" s="1" t="s">
        <v>42403</v>
      </c>
      <c r="H1783" s="1" t="s">
        <v>42404</v>
      </c>
      <c r="I1783" s="1" t="s">
        <v>464</v>
      </c>
      <c r="J1783">
        <v>1</v>
      </c>
      <c r="K1783">
        <v>6910</v>
      </c>
      <c r="L1783">
        <v>4837</v>
      </c>
      <c r="M1783">
        <v>2073</v>
      </c>
      <c r="N1783">
        <v>967.4</v>
      </c>
      <c r="O1783">
        <v>967.4</v>
      </c>
      <c r="P1783" s="1" t="s">
        <v>42347</v>
      </c>
      <c r="Q1783">
        <v>525</v>
      </c>
      <c r="R1783">
        <v>7877.4</v>
      </c>
      <c r="S1783" t="s">
        <v>54548</v>
      </c>
      <c r="T1783" s="1" t="s">
        <v>54430</v>
      </c>
    </row>
    <row r="1784" spans="1:20" x14ac:dyDescent="0.25">
      <c r="A1784">
        <v>1150</v>
      </c>
      <c r="B1784">
        <v>1458</v>
      </c>
      <c r="C1784">
        <v>979</v>
      </c>
      <c r="D1784">
        <v>6883</v>
      </c>
      <c r="E1784" s="1" t="s">
        <v>42407</v>
      </c>
      <c r="F1784">
        <v>25</v>
      </c>
      <c r="G1784" s="1" t="s">
        <v>42403</v>
      </c>
      <c r="H1784" s="1" t="s">
        <v>42404</v>
      </c>
      <c r="I1784" s="1" t="s">
        <v>42410</v>
      </c>
      <c r="J1784">
        <v>1</v>
      </c>
      <c r="K1784">
        <v>13060</v>
      </c>
      <c r="L1784">
        <v>9142</v>
      </c>
      <c r="M1784">
        <v>3918</v>
      </c>
      <c r="N1784">
        <v>1436.6</v>
      </c>
      <c r="O1784">
        <v>1828.4</v>
      </c>
      <c r="P1784" s="1" t="s">
        <v>42347</v>
      </c>
      <c r="Q1784">
        <v>477</v>
      </c>
      <c r="R1784">
        <v>14888.4</v>
      </c>
      <c r="S1784" t="s">
        <v>54104</v>
      </c>
      <c r="T1784" s="1" t="s">
        <v>54191</v>
      </c>
    </row>
    <row r="1785" spans="1:20" x14ac:dyDescent="0.25">
      <c r="A1785">
        <v>1169</v>
      </c>
      <c r="B1785">
        <v>1399</v>
      </c>
      <c r="C1785">
        <v>942</v>
      </c>
      <c r="D1785">
        <v>6268</v>
      </c>
      <c r="E1785" s="1" t="s">
        <v>42402</v>
      </c>
      <c r="F1785">
        <v>18</v>
      </c>
      <c r="G1785" s="1" t="s">
        <v>42403</v>
      </c>
      <c r="H1785" s="1" t="s">
        <v>42404</v>
      </c>
      <c r="I1785" s="1" t="s">
        <v>155</v>
      </c>
      <c r="J1785">
        <v>1</v>
      </c>
      <c r="K1785">
        <v>5020</v>
      </c>
      <c r="L1785">
        <v>3514</v>
      </c>
      <c r="M1785">
        <v>1506</v>
      </c>
      <c r="N1785">
        <v>753</v>
      </c>
      <c r="O1785">
        <v>702.8</v>
      </c>
      <c r="P1785" s="1" t="s">
        <v>42347</v>
      </c>
      <c r="Q1785">
        <v>209.52</v>
      </c>
      <c r="R1785">
        <v>5722.8</v>
      </c>
      <c r="S1785" t="s">
        <v>54452</v>
      </c>
      <c r="T1785" s="1" t="s">
        <v>54365</v>
      </c>
    </row>
    <row r="1786" spans="1:20" x14ac:dyDescent="0.25">
      <c r="A1786">
        <v>1249</v>
      </c>
      <c r="B1786">
        <v>3610</v>
      </c>
      <c r="C1786">
        <v>2413</v>
      </c>
      <c r="D1786">
        <v>9316</v>
      </c>
      <c r="E1786" s="1" t="s">
        <v>42409</v>
      </c>
      <c r="F1786">
        <v>29</v>
      </c>
      <c r="G1786" s="1" t="s">
        <v>42403</v>
      </c>
      <c r="H1786" s="1" t="s">
        <v>42404</v>
      </c>
      <c r="I1786" s="1" t="s">
        <v>47</v>
      </c>
      <c r="J1786">
        <v>1</v>
      </c>
      <c r="K1786">
        <v>4420</v>
      </c>
      <c r="L1786">
        <v>3094</v>
      </c>
      <c r="M1786">
        <v>1326</v>
      </c>
      <c r="N1786">
        <v>530.4</v>
      </c>
      <c r="O1786">
        <v>618.79999999999995</v>
      </c>
      <c r="P1786" s="1" t="s">
        <v>42347</v>
      </c>
      <c r="Q1786">
        <v>803.3</v>
      </c>
      <c r="R1786">
        <v>5038.8</v>
      </c>
      <c r="S1786" t="s">
        <v>54359</v>
      </c>
      <c r="T1786" s="1" t="s">
        <v>54654</v>
      </c>
    </row>
    <row r="1787" spans="1:20" x14ac:dyDescent="0.25">
      <c r="A1787">
        <v>1279</v>
      </c>
      <c r="B1787">
        <v>3294</v>
      </c>
      <c r="C1787">
        <v>2209</v>
      </c>
      <c r="D1787">
        <v>3969</v>
      </c>
      <c r="E1787" s="1" t="s">
        <v>42407</v>
      </c>
      <c r="F1787">
        <v>27</v>
      </c>
      <c r="G1787" s="1" t="s">
        <v>42403</v>
      </c>
      <c r="H1787" s="1" t="s">
        <v>42404</v>
      </c>
      <c r="I1787" s="1" t="s">
        <v>133</v>
      </c>
      <c r="J1787">
        <v>1</v>
      </c>
      <c r="K1787">
        <v>8900</v>
      </c>
      <c r="L1787">
        <v>6230</v>
      </c>
      <c r="M1787">
        <v>2670</v>
      </c>
      <c r="N1787">
        <v>979</v>
      </c>
      <c r="O1787">
        <v>1246</v>
      </c>
      <c r="P1787" s="1" t="s">
        <v>42347</v>
      </c>
      <c r="Q1787">
        <v>497.34</v>
      </c>
      <c r="R1787">
        <v>10146</v>
      </c>
      <c r="S1787" t="s">
        <v>54608</v>
      </c>
      <c r="T1787" s="1" t="s">
        <v>54248</v>
      </c>
    </row>
    <row r="1788" spans="1:20" x14ac:dyDescent="0.25">
      <c r="A1788">
        <v>1333</v>
      </c>
      <c r="B1788">
        <v>3546</v>
      </c>
      <c r="C1788">
        <v>2372</v>
      </c>
      <c r="D1788">
        <v>8419</v>
      </c>
      <c r="E1788" s="1" t="s">
        <v>42402</v>
      </c>
      <c r="F1788">
        <v>10</v>
      </c>
      <c r="G1788" s="1" t="s">
        <v>42403</v>
      </c>
      <c r="H1788" s="1" t="s">
        <v>42404</v>
      </c>
      <c r="I1788" s="1" t="s">
        <v>118</v>
      </c>
      <c r="J1788">
        <v>1</v>
      </c>
      <c r="K1788">
        <v>10040</v>
      </c>
      <c r="L1788">
        <v>7028</v>
      </c>
      <c r="M1788">
        <v>3012</v>
      </c>
      <c r="N1788">
        <v>702.8</v>
      </c>
      <c r="O1788">
        <v>1405.6</v>
      </c>
      <c r="P1788" s="1" t="s">
        <v>42347</v>
      </c>
      <c r="Q1788">
        <v>370</v>
      </c>
      <c r="R1788">
        <v>11445.6</v>
      </c>
      <c r="S1788" t="s">
        <v>54120</v>
      </c>
      <c r="T1788" s="1" t="s">
        <v>54139</v>
      </c>
    </row>
    <row r="1789" spans="1:20" x14ac:dyDescent="0.25">
      <c r="A1789">
        <v>1369</v>
      </c>
      <c r="B1789">
        <v>3059</v>
      </c>
      <c r="C1789">
        <v>2060</v>
      </c>
      <c r="D1789">
        <v>9066</v>
      </c>
      <c r="E1789" s="1" t="s">
        <v>42406</v>
      </c>
      <c r="F1789">
        <v>29</v>
      </c>
      <c r="G1789" s="1" t="s">
        <v>42403</v>
      </c>
      <c r="H1789" s="1" t="s">
        <v>42404</v>
      </c>
      <c r="I1789" s="1" t="s">
        <v>42412</v>
      </c>
      <c r="J1789">
        <v>1</v>
      </c>
      <c r="K1789">
        <v>6790</v>
      </c>
      <c r="L1789">
        <v>4753</v>
      </c>
      <c r="M1789">
        <v>2037</v>
      </c>
      <c r="N1789">
        <v>679</v>
      </c>
      <c r="O1789">
        <v>950.6</v>
      </c>
      <c r="P1789" s="1" t="s">
        <v>42347</v>
      </c>
      <c r="Q1789">
        <v>440.22</v>
      </c>
      <c r="R1789">
        <v>7740.6</v>
      </c>
      <c r="S1789" t="s">
        <v>87189</v>
      </c>
      <c r="T1789" s="1" t="s">
        <v>54717</v>
      </c>
    </row>
    <row r="1790" spans="1:20" x14ac:dyDescent="0.25">
      <c r="A1790">
        <v>1394</v>
      </c>
      <c r="B1790">
        <v>3079</v>
      </c>
      <c r="C1790">
        <v>2073</v>
      </c>
      <c r="D1790">
        <v>3855</v>
      </c>
      <c r="E1790" s="1" t="s">
        <v>42402</v>
      </c>
      <c r="F1790">
        <v>5</v>
      </c>
      <c r="G1790" s="1" t="s">
        <v>42403</v>
      </c>
      <c r="H1790" s="1" t="s">
        <v>42404</v>
      </c>
      <c r="I1790" s="1" t="s">
        <v>147</v>
      </c>
      <c r="J1790">
        <v>1</v>
      </c>
      <c r="K1790">
        <v>4410</v>
      </c>
      <c r="L1790">
        <v>3087</v>
      </c>
      <c r="M1790">
        <v>1323</v>
      </c>
      <c r="N1790">
        <v>617.4</v>
      </c>
      <c r="O1790">
        <v>617.4</v>
      </c>
      <c r="P1790" s="1" t="s">
        <v>42347</v>
      </c>
      <c r="Q1790">
        <v>126.25</v>
      </c>
      <c r="R1790">
        <v>5027.3999999999996</v>
      </c>
      <c r="S1790" t="s">
        <v>54945</v>
      </c>
      <c r="T1790" s="1" t="s">
        <v>54950</v>
      </c>
    </row>
    <row r="1791" spans="1:20" x14ac:dyDescent="0.25">
      <c r="A1791">
        <v>1400</v>
      </c>
      <c r="B1791">
        <v>30</v>
      </c>
      <c r="C1791">
        <v>21</v>
      </c>
      <c r="D1791">
        <v>601</v>
      </c>
      <c r="E1791" s="1" t="s">
        <v>42407</v>
      </c>
      <c r="F1791">
        <v>28</v>
      </c>
      <c r="G1791" s="1" t="s">
        <v>42403</v>
      </c>
      <c r="H1791" s="1" t="s">
        <v>42404</v>
      </c>
      <c r="I1791" s="1" t="s">
        <v>155</v>
      </c>
      <c r="J1791">
        <v>1</v>
      </c>
      <c r="K1791">
        <v>5650</v>
      </c>
      <c r="L1791">
        <v>3955</v>
      </c>
      <c r="M1791">
        <v>1695</v>
      </c>
      <c r="N1791">
        <v>847.5</v>
      </c>
      <c r="O1791">
        <v>791</v>
      </c>
      <c r="P1791" s="1" t="s">
        <v>42347</v>
      </c>
      <c r="Q1791">
        <v>221.76</v>
      </c>
      <c r="R1791">
        <v>6441</v>
      </c>
      <c r="S1791" t="s">
        <v>54391</v>
      </c>
      <c r="T1791" s="1" t="s">
        <v>54542</v>
      </c>
    </row>
    <row r="1792" spans="1:20" x14ac:dyDescent="0.25">
      <c r="A1792">
        <v>1413</v>
      </c>
      <c r="B1792">
        <v>2382</v>
      </c>
      <c r="C1792">
        <v>1599</v>
      </c>
      <c r="D1792">
        <v>139</v>
      </c>
      <c r="E1792" s="1" t="s">
        <v>42411</v>
      </c>
      <c r="F1792">
        <v>29</v>
      </c>
      <c r="G1792" s="1" t="s">
        <v>42403</v>
      </c>
      <c r="H1792" s="1" t="s">
        <v>42404</v>
      </c>
      <c r="I1792" s="1" t="s">
        <v>42413</v>
      </c>
      <c r="J1792">
        <v>1</v>
      </c>
      <c r="K1792">
        <v>4750</v>
      </c>
      <c r="L1792">
        <v>3325</v>
      </c>
      <c r="M1792">
        <v>1425</v>
      </c>
      <c r="N1792">
        <v>570</v>
      </c>
      <c r="O1792">
        <v>665</v>
      </c>
      <c r="P1792" s="1" t="s">
        <v>42347</v>
      </c>
      <c r="Q1792">
        <v>508.95</v>
      </c>
      <c r="R1792">
        <v>5415</v>
      </c>
      <c r="S1792" t="s">
        <v>54966</v>
      </c>
      <c r="T1792" s="1" t="s">
        <v>54821</v>
      </c>
    </row>
    <row r="1793" spans="1:20" x14ac:dyDescent="0.25">
      <c r="A1793">
        <v>1465</v>
      </c>
      <c r="B1793">
        <v>4047</v>
      </c>
      <c r="C1793">
        <v>2708</v>
      </c>
      <c r="D1793">
        <v>2284</v>
      </c>
      <c r="E1793" s="1" t="s">
        <v>42411</v>
      </c>
      <c r="F1793">
        <v>13</v>
      </c>
      <c r="G1793" s="1" t="s">
        <v>42403</v>
      </c>
      <c r="H1793" s="1" t="s">
        <v>42404</v>
      </c>
      <c r="I1793" s="1" t="s">
        <v>160</v>
      </c>
      <c r="J1793">
        <v>1</v>
      </c>
      <c r="K1793">
        <v>6290</v>
      </c>
      <c r="L1793">
        <v>4403</v>
      </c>
      <c r="M1793">
        <v>1887</v>
      </c>
      <c r="N1793">
        <v>377.4</v>
      </c>
      <c r="O1793">
        <v>880.6</v>
      </c>
      <c r="P1793" s="1" t="s">
        <v>42347</v>
      </c>
      <c r="Q1793">
        <v>52.39</v>
      </c>
      <c r="R1793">
        <v>7170.6</v>
      </c>
      <c r="S1793" t="s">
        <v>54282</v>
      </c>
      <c r="T1793" s="1" t="s">
        <v>54114</v>
      </c>
    </row>
    <row r="1794" spans="1:20" x14ac:dyDescent="0.25">
      <c r="A1794">
        <v>1532</v>
      </c>
      <c r="B1794">
        <v>439</v>
      </c>
      <c r="C1794">
        <v>308</v>
      </c>
      <c r="D1794">
        <v>4834</v>
      </c>
      <c r="E1794" s="1" t="s">
        <v>42406</v>
      </c>
      <c r="F1794">
        <v>21</v>
      </c>
      <c r="G1794" s="1" t="s">
        <v>42403</v>
      </c>
      <c r="H1794" s="1" t="s">
        <v>42404</v>
      </c>
      <c r="I1794" s="1" t="s">
        <v>160</v>
      </c>
      <c r="J1794">
        <v>1</v>
      </c>
      <c r="K1794">
        <v>8920</v>
      </c>
      <c r="L1794">
        <v>6244</v>
      </c>
      <c r="M1794">
        <v>2676</v>
      </c>
      <c r="N1794">
        <v>981.2</v>
      </c>
      <c r="O1794">
        <v>1248.8</v>
      </c>
      <c r="P1794" s="1" t="s">
        <v>42347</v>
      </c>
      <c r="Q1794">
        <v>114.03</v>
      </c>
      <c r="R1794">
        <v>10168.799999999999</v>
      </c>
      <c r="S1794" t="s">
        <v>54954</v>
      </c>
      <c r="T1794" s="1" t="s">
        <v>54991</v>
      </c>
    </row>
    <row r="1795" spans="1:20" x14ac:dyDescent="0.25">
      <c r="A1795">
        <v>1619</v>
      </c>
      <c r="B1795">
        <v>99</v>
      </c>
      <c r="C1795">
        <v>72</v>
      </c>
      <c r="D1795">
        <v>9397</v>
      </c>
      <c r="E1795" s="1" t="s">
        <v>42411</v>
      </c>
      <c r="F1795">
        <v>28</v>
      </c>
      <c r="G1795" s="1" t="s">
        <v>42403</v>
      </c>
      <c r="H1795" s="1" t="s">
        <v>42404</v>
      </c>
      <c r="I1795" s="1" t="s">
        <v>133</v>
      </c>
      <c r="J1795">
        <v>1</v>
      </c>
      <c r="K1795">
        <v>5440</v>
      </c>
      <c r="L1795">
        <v>3808</v>
      </c>
      <c r="M1795">
        <v>1632</v>
      </c>
      <c r="N1795">
        <v>326.39999999999998</v>
      </c>
      <c r="O1795">
        <v>761.6</v>
      </c>
      <c r="P1795" s="1" t="s">
        <v>42347</v>
      </c>
      <c r="Q1795">
        <v>123.76</v>
      </c>
      <c r="R1795">
        <v>6201.6</v>
      </c>
      <c r="S1795" t="s">
        <v>54611</v>
      </c>
      <c r="T1795" s="1" t="s">
        <v>54044</v>
      </c>
    </row>
    <row r="1796" spans="1:20" x14ac:dyDescent="0.25">
      <c r="A1796">
        <v>1640</v>
      </c>
      <c r="B1796">
        <v>3452</v>
      </c>
      <c r="C1796">
        <v>2314</v>
      </c>
      <c r="D1796">
        <v>1944</v>
      </c>
      <c r="E1796" s="1" t="s">
        <v>42402</v>
      </c>
      <c r="F1796">
        <v>24</v>
      </c>
      <c r="G1796" s="1" t="s">
        <v>42403</v>
      </c>
      <c r="H1796" s="1" t="s">
        <v>42404</v>
      </c>
      <c r="I1796" s="1" t="s">
        <v>133</v>
      </c>
      <c r="J1796">
        <v>1</v>
      </c>
      <c r="K1796">
        <v>7030</v>
      </c>
      <c r="L1796">
        <v>4921</v>
      </c>
      <c r="M1796">
        <v>2109</v>
      </c>
      <c r="N1796">
        <v>562.4</v>
      </c>
      <c r="O1796">
        <v>984.2</v>
      </c>
      <c r="P1796" s="1" t="s">
        <v>42347</v>
      </c>
      <c r="Q1796">
        <v>427.2</v>
      </c>
      <c r="R1796">
        <v>8014.2</v>
      </c>
      <c r="S1796" t="s">
        <v>54945</v>
      </c>
      <c r="T1796" s="1" t="s">
        <v>54886</v>
      </c>
    </row>
    <row r="1797" spans="1:20" x14ac:dyDescent="0.25">
      <c r="A1797">
        <v>1690</v>
      </c>
      <c r="B1797">
        <v>2925</v>
      </c>
      <c r="C1797">
        <v>1972</v>
      </c>
      <c r="D1797">
        <v>7440</v>
      </c>
      <c r="E1797" s="1" t="s">
        <v>42409</v>
      </c>
      <c r="F1797">
        <v>16</v>
      </c>
      <c r="G1797" s="1" t="s">
        <v>42403</v>
      </c>
      <c r="H1797" s="1" t="s">
        <v>42404</v>
      </c>
      <c r="I1797" s="1" t="s">
        <v>77</v>
      </c>
      <c r="J1797">
        <v>1</v>
      </c>
      <c r="K1797">
        <v>4760</v>
      </c>
      <c r="L1797">
        <v>3332</v>
      </c>
      <c r="M1797">
        <v>1428</v>
      </c>
      <c r="N1797">
        <v>285.60000000000002</v>
      </c>
      <c r="O1797">
        <v>666.4</v>
      </c>
      <c r="P1797" s="1" t="s">
        <v>42347</v>
      </c>
      <c r="Q1797">
        <v>436</v>
      </c>
      <c r="R1797">
        <v>5426.4</v>
      </c>
      <c r="S1797" t="s">
        <v>54340</v>
      </c>
      <c r="T1797" s="1" t="s">
        <v>54022</v>
      </c>
    </row>
    <row r="1798" spans="1:20" x14ac:dyDescent="0.25">
      <c r="A1798">
        <v>1696</v>
      </c>
      <c r="B1798">
        <v>1975</v>
      </c>
      <c r="C1798">
        <v>1336</v>
      </c>
      <c r="D1798">
        <v>6516</v>
      </c>
      <c r="E1798" s="1" t="s">
        <v>42411</v>
      </c>
      <c r="F1798">
        <v>2</v>
      </c>
      <c r="G1798" s="1" t="s">
        <v>42403</v>
      </c>
      <c r="H1798" s="1" t="s">
        <v>42404</v>
      </c>
      <c r="I1798" s="1" t="s">
        <v>464</v>
      </c>
      <c r="J1798">
        <v>1</v>
      </c>
      <c r="K1798">
        <v>5570</v>
      </c>
      <c r="L1798">
        <v>3899</v>
      </c>
      <c r="M1798">
        <v>1671</v>
      </c>
      <c r="N1798">
        <v>557</v>
      </c>
      <c r="O1798">
        <v>779.8</v>
      </c>
      <c r="P1798" s="1" t="s">
        <v>42347</v>
      </c>
      <c r="Q1798">
        <v>20.48</v>
      </c>
      <c r="R1798">
        <v>6349.8</v>
      </c>
      <c r="S1798" t="s">
        <v>54165</v>
      </c>
      <c r="T1798" s="1" t="s">
        <v>54649</v>
      </c>
    </row>
    <row r="1799" spans="1:20" x14ac:dyDescent="0.25">
      <c r="A1799">
        <v>1720</v>
      </c>
      <c r="B1799">
        <v>61</v>
      </c>
      <c r="C1799">
        <v>43</v>
      </c>
      <c r="D1799">
        <v>7407</v>
      </c>
      <c r="E1799" s="1" t="s">
        <v>42411</v>
      </c>
      <c r="F1799">
        <v>20</v>
      </c>
      <c r="G1799" s="1" t="s">
        <v>42403</v>
      </c>
      <c r="H1799" s="1" t="s">
        <v>42404</v>
      </c>
      <c r="I1799" s="1" t="s">
        <v>33</v>
      </c>
      <c r="J1799">
        <v>1</v>
      </c>
      <c r="K1799">
        <v>4800</v>
      </c>
      <c r="L1799">
        <v>3360</v>
      </c>
      <c r="M1799">
        <v>1440</v>
      </c>
      <c r="N1799">
        <v>576</v>
      </c>
      <c r="O1799">
        <v>672</v>
      </c>
      <c r="P1799" s="1" t="s">
        <v>42347</v>
      </c>
      <c r="Q1799">
        <v>230.8</v>
      </c>
      <c r="R1799">
        <v>5472</v>
      </c>
      <c r="S1799" t="s">
        <v>54182</v>
      </c>
      <c r="T1799" s="1" t="s">
        <v>54531</v>
      </c>
    </row>
    <row r="1800" spans="1:20" x14ac:dyDescent="0.25">
      <c r="A1800">
        <v>1743</v>
      </c>
      <c r="B1800">
        <v>649</v>
      </c>
      <c r="C1800">
        <v>453</v>
      </c>
      <c r="D1800">
        <v>5357</v>
      </c>
      <c r="E1800" s="1" t="s">
        <v>42411</v>
      </c>
      <c r="F1800">
        <v>19</v>
      </c>
      <c r="G1800" s="1" t="s">
        <v>42403</v>
      </c>
      <c r="H1800" s="1" t="s">
        <v>42404</v>
      </c>
      <c r="I1800" s="1" t="s">
        <v>42418</v>
      </c>
      <c r="J1800">
        <v>1</v>
      </c>
      <c r="K1800">
        <v>6310</v>
      </c>
      <c r="L1800">
        <v>4417</v>
      </c>
      <c r="M1800">
        <v>1893</v>
      </c>
      <c r="N1800">
        <v>504.8</v>
      </c>
      <c r="O1800">
        <v>883.4</v>
      </c>
      <c r="P1800" s="1" t="s">
        <v>42347</v>
      </c>
      <c r="Q1800">
        <v>278.92</v>
      </c>
      <c r="R1800">
        <v>7193.4</v>
      </c>
      <c r="S1800" t="s">
        <v>54339</v>
      </c>
      <c r="T1800" s="1" t="s">
        <v>54042</v>
      </c>
    </row>
    <row r="1801" spans="1:20" x14ac:dyDescent="0.25">
      <c r="A1801">
        <v>1811</v>
      </c>
      <c r="B1801">
        <v>1470</v>
      </c>
      <c r="C1801">
        <v>986</v>
      </c>
      <c r="D1801">
        <v>1355</v>
      </c>
      <c r="E1801" s="1" t="s">
        <v>42411</v>
      </c>
      <c r="F1801">
        <v>20</v>
      </c>
      <c r="G1801" s="1" t="s">
        <v>42403</v>
      </c>
      <c r="H1801" s="1" t="s">
        <v>42404</v>
      </c>
      <c r="I1801" s="1" t="s">
        <v>42412</v>
      </c>
      <c r="J1801">
        <v>1</v>
      </c>
      <c r="K1801">
        <v>4970</v>
      </c>
      <c r="L1801">
        <v>3479</v>
      </c>
      <c r="M1801">
        <v>1491</v>
      </c>
      <c r="N1801">
        <v>447.3</v>
      </c>
      <c r="O1801">
        <v>695.8</v>
      </c>
      <c r="P1801" s="1" t="s">
        <v>42347</v>
      </c>
      <c r="Q1801">
        <v>355.2</v>
      </c>
      <c r="R1801">
        <v>5665.8</v>
      </c>
      <c r="S1801" t="s">
        <v>54509</v>
      </c>
      <c r="T1801" s="1" t="s">
        <v>54389</v>
      </c>
    </row>
    <row r="1802" spans="1:20" x14ac:dyDescent="0.25">
      <c r="A1802">
        <v>1812</v>
      </c>
      <c r="B1802">
        <v>52</v>
      </c>
      <c r="C1802">
        <v>36</v>
      </c>
      <c r="D1802">
        <v>598</v>
      </c>
      <c r="E1802" s="1" t="s">
        <v>42407</v>
      </c>
      <c r="F1802">
        <v>7</v>
      </c>
      <c r="G1802" s="1" t="s">
        <v>42403</v>
      </c>
      <c r="H1802" s="1" t="s">
        <v>42404</v>
      </c>
      <c r="I1802" s="1" t="s">
        <v>77</v>
      </c>
      <c r="J1802">
        <v>1</v>
      </c>
      <c r="K1802">
        <v>4580</v>
      </c>
      <c r="L1802">
        <v>3206</v>
      </c>
      <c r="M1802">
        <v>1374</v>
      </c>
      <c r="N1802">
        <v>687</v>
      </c>
      <c r="O1802">
        <v>641.20000000000005</v>
      </c>
      <c r="P1802" s="1" t="s">
        <v>42347</v>
      </c>
      <c r="Q1802">
        <v>35.42</v>
      </c>
      <c r="R1802">
        <v>5221.2</v>
      </c>
      <c r="S1802" t="s">
        <v>54790</v>
      </c>
      <c r="T1802" s="1" t="s">
        <v>54872</v>
      </c>
    </row>
    <row r="1803" spans="1:20" x14ac:dyDescent="0.25">
      <c r="A1803">
        <v>1854</v>
      </c>
      <c r="B1803">
        <v>3521</v>
      </c>
      <c r="C1803">
        <v>2351</v>
      </c>
      <c r="D1803">
        <v>4897</v>
      </c>
      <c r="E1803" s="1" t="s">
        <v>42406</v>
      </c>
      <c r="F1803">
        <v>5</v>
      </c>
      <c r="G1803" s="1" t="s">
        <v>42403</v>
      </c>
      <c r="H1803" s="1" t="s">
        <v>42404</v>
      </c>
      <c r="I1803" s="1" t="s">
        <v>155</v>
      </c>
      <c r="J1803">
        <v>1</v>
      </c>
      <c r="K1803">
        <v>7680</v>
      </c>
      <c r="L1803">
        <v>5376</v>
      </c>
      <c r="M1803">
        <v>2304</v>
      </c>
      <c r="N1803">
        <v>614.4</v>
      </c>
      <c r="O1803">
        <v>1075.2</v>
      </c>
      <c r="P1803" s="1" t="s">
        <v>42347</v>
      </c>
      <c r="Q1803">
        <v>76.8</v>
      </c>
      <c r="R1803">
        <v>8755.2000000000007</v>
      </c>
      <c r="S1803" t="s">
        <v>54022</v>
      </c>
      <c r="T1803" s="1" t="s">
        <v>54671</v>
      </c>
    </row>
    <row r="1804" spans="1:20" x14ac:dyDescent="0.25">
      <c r="A1804">
        <v>1864</v>
      </c>
      <c r="B1804">
        <v>2785</v>
      </c>
      <c r="C1804">
        <v>1875</v>
      </c>
      <c r="D1804">
        <v>6802</v>
      </c>
      <c r="E1804" s="1" t="s">
        <v>42407</v>
      </c>
      <c r="F1804">
        <v>20</v>
      </c>
      <c r="G1804" s="1" t="s">
        <v>42403</v>
      </c>
      <c r="H1804" s="1" t="s">
        <v>42404</v>
      </c>
      <c r="I1804" s="1" t="s">
        <v>160</v>
      </c>
      <c r="J1804">
        <v>1</v>
      </c>
      <c r="K1804">
        <v>12510</v>
      </c>
      <c r="L1804">
        <v>8757</v>
      </c>
      <c r="M1804">
        <v>3753</v>
      </c>
      <c r="N1804">
        <v>750.6</v>
      </c>
      <c r="O1804">
        <v>1751.4</v>
      </c>
      <c r="P1804" s="1" t="s">
        <v>42347</v>
      </c>
      <c r="Q1804">
        <v>1094</v>
      </c>
      <c r="R1804">
        <v>14261.4</v>
      </c>
      <c r="S1804" t="s">
        <v>54422</v>
      </c>
      <c r="T1804" s="1" t="s">
        <v>54159</v>
      </c>
    </row>
    <row r="1805" spans="1:20" x14ac:dyDescent="0.25">
      <c r="A1805">
        <v>1954</v>
      </c>
      <c r="B1805">
        <v>2089</v>
      </c>
      <c r="C1805">
        <v>1408</v>
      </c>
      <c r="D1805">
        <v>380</v>
      </c>
      <c r="E1805" s="1" t="s">
        <v>42407</v>
      </c>
      <c r="F1805">
        <v>12</v>
      </c>
      <c r="G1805" s="1" t="s">
        <v>42403</v>
      </c>
      <c r="H1805" s="1" t="s">
        <v>42404</v>
      </c>
      <c r="I1805" s="1" t="s">
        <v>54</v>
      </c>
      <c r="J1805">
        <v>1</v>
      </c>
      <c r="K1805">
        <v>4140</v>
      </c>
      <c r="L1805">
        <v>2898</v>
      </c>
      <c r="M1805">
        <v>1242</v>
      </c>
      <c r="N1805">
        <v>496.8</v>
      </c>
      <c r="O1805">
        <v>579.6</v>
      </c>
      <c r="P1805" s="1" t="s">
        <v>42347</v>
      </c>
      <c r="Q1805">
        <v>75.72</v>
      </c>
      <c r="R1805">
        <v>4719.6000000000004</v>
      </c>
      <c r="S1805" t="s">
        <v>54301</v>
      </c>
      <c r="T1805" s="1" t="s">
        <v>54230</v>
      </c>
    </row>
    <row r="1806" spans="1:20" x14ac:dyDescent="0.25">
      <c r="A1806">
        <v>1961</v>
      </c>
      <c r="B1806">
        <v>2387</v>
      </c>
      <c r="C1806">
        <v>1601</v>
      </c>
      <c r="D1806">
        <v>4765</v>
      </c>
      <c r="E1806" s="1" t="s">
        <v>42402</v>
      </c>
      <c r="F1806">
        <v>18</v>
      </c>
      <c r="G1806" s="1" t="s">
        <v>42403</v>
      </c>
      <c r="H1806" s="1" t="s">
        <v>42404</v>
      </c>
      <c r="I1806" s="1" t="s">
        <v>43</v>
      </c>
      <c r="J1806">
        <v>1</v>
      </c>
      <c r="K1806">
        <v>5090</v>
      </c>
      <c r="L1806">
        <v>3563</v>
      </c>
      <c r="M1806">
        <v>1527</v>
      </c>
      <c r="N1806">
        <v>712.6</v>
      </c>
      <c r="O1806">
        <v>712.6</v>
      </c>
      <c r="P1806" s="1" t="s">
        <v>42347</v>
      </c>
      <c r="Q1806">
        <v>354.6</v>
      </c>
      <c r="R1806">
        <v>5802.6</v>
      </c>
      <c r="S1806" t="s">
        <v>54873</v>
      </c>
      <c r="T1806" s="1" t="s">
        <v>54740</v>
      </c>
    </row>
    <row r="1807" spans="1:20" x14ac:dyDescent="0.25">
      <c r="A1807">
        <v>1968</v>
      </c>
      <c r="B1807">
        <v>3246</v>
      </c>
      <c r="C1807">
        <v>2177</v>
      </c>
      <c r="D1807">
        <v>3861</v>
      </c>
      <c r="E1807" s="1" t="s">
        <v>42402</v>
      </c>
      <c r="F1807">
        <v>6</v>
      </c>
      <c r="G1807" s="1" t="s">
        <v>42403</v>
      </c>
      <c r="H1807" s="1" t="s">
        <v>42404</v>
      </c>
      <c r="I1807" s="1" t="s">
        <v>42405</v>
      </c>
      <c r="J1807">
        <v>1</v>
      </c>
      <c r="K1807">
        <v>7270</v>
      </c>
      <c r="L1807">
        <v>5089</v>
      </c>
      <c r="M1807">
        <v>2181</v>
      </c>
      <c r="N1807">
        <v>508.9</v>
      </c>
      <c r="O1807">
        <v>1017.8</v>
      </c>
      <c r="P1807" s="1" t="s">
        <v>42347</v>
      </c>
      <c r="Q1807">
        <v>111.6</v>
      </c>
      <c r="R1807">
        <v>8287.7999999999993</v>
      </c>
      <c r="S1807" t="s">
        <v>54961</v>
      </c>
      <c r="T1807" s="1" t="s">
        <v>54854</v>
      </c>
    </row>
    <row r="1808" spans="1:20" x14ac:dyDescent="0.25">
      <c r="A1808">
        <v>2012</v>
      </c>
      <c r="B1808">
        <v>988</v>
      </c>
      <c r="C1808">
        <v>671</v>
      </c>
      <c r="D1808">
        <v>4599</v>
      </c>
      <c r="E1808" s="1" t="s">
        <v>42402</v>
      </c>
      <c r="F1808">
        <v>14</v>
      </c>
      <c r="G1808" s="1" t="s">
        <v>42403</v>
      </c>
      <c r="H1808" s="1" t="s">
        <v>42404</v>
      </c>
      <c r="I1808" s="1" t="s">
        <v>42405</v>
      </c>
      <c r="J1808">
        <v>1</v>
      </c>
      <c r="K1808">
        <v>7700</v>
      </c>
      <c r="L1808">
        <v>5390</v>
      </c>
      <c r="M1808">
        <v>2310</v>
      </c>
      <c r="N1808">
        <v>539</v>
      </c>
      <c r="O1808">
        <v>1078</v>
      </c>
      <c r="P1808" s="1" t="s">
        <v>42347</v>
      </c>
      <c r="Q1808">
        <v>171.64</v>
      </c>
      <c r="R1808">
        <v>8778</v>
      </c>
      <c r="S1808" t="s">
        <v>54791</v>
      </c>
      <c r="T1808" s="1" t="s">
        <v>54941</v>
      </c>
    </row>
    <row r="1809" spans="1:20" x14ac:dyDescent="0.25">
      <c r="A1809">
        <v>2031</v>
      </c>
      <c r="B1809">
        <v>2203</v>
      </c>
      <c r="C1809">
        <v>1483</v>
      </c>
      <c r="D1809">
        <v>61</v>
      </c>
      <c r="E1809" s="1" t="s">
        <v>42411</v>
      </c>
      <c r="F1809">
        <v>30</v>
      </c>
      <c r="G1809" s="1" t="s">
        <v>42403</v>
      </c>
      <c r="H1809" s="1" t="s">
        <v>42404</v>
      </c>
      <c r="I1809" s="1" t="s">
        <v>42414</v>
      </c>
      <c r="J1809">
        <v>1</v>
      </c>
      <c r="K1809">
        <v>4260</v>
      </c>
      <c r="L1809">
        <v>2982</v>
      </c>
      <c r="M1809">
        <v>1278</v>
      </c>
      <c r="N1809">
        <v>426</v>
      </c>
      <c r="O1809">
        <v>596.4</v>
      </c>
      <c r="P1809" s="1" t="s">
        <v>42347</v>
      </c>
      <c r="Q1809">
        <v>183.6</v>
      </c>
      <c r="R1809">
        <v>4856.3999999999996</v>
      </c>
      <c r="S1809" t="s">
        <v>54113</v>
      </c>
      <c r="T1809" s="1" t="s">
        <v>54524</v>
      </c>
    </row>
    <row r="1810" spans="1:20" x14ac:dyDescent="0.25">
      <c r="A1810">
        <v>2058</v>
      </c>
      <c r="B1810">
        <v>3184</v>
      </c>
      <c r="C1810">
        <v>2135</v>
      </c>
      <c r="D1810">
        <v>7616</v>
      </c>
      <c r="E1810" s="1" t="s">
        <v>42402</v>
      </c>
      <c r="F1810">
        <v>27</v>
      </c>
      <c r="G1810" s="1" t="s">
        <v>42403</v>
      </c>
      <c r="H1810" s="1" t="s">
        <v>42404</v>
      </c>
      <c r="I1810" s="1" t="s">
        <v>42405</v>
      </c>
      <c r="J1810">
        <v>1</v>
      </c>
      <c r="K1810">
        <v>7810</v>
      </c>
      <c r="L1810">
        <v>5467</v>
      </c>
      <c r="M1810">
        <v>2343</v>
      </c>
      <c r="N1810">
        <v>702.9</v>
      </c>
      <c r="O1810">
        <v>1093.4000000000001</v>
      </c>
      <c r="P1810" s="1" t="s">
        <v>42347</v>
      </c>
      <c r="Q1810">
        <v>698.76</v>
      </c>
      <c r="R1810">
        <v>8903.4</v>
      </c>
      <c r="S1810" t="s">
        <v>54556</v>
      </c>
      <c r="T1810" s="1" t="s">
        <v>54031</v>
      </c>
    </row>
    <row r="1811" spans="1:20" x14ac:dyDescent="0.25">
      <c r="A1811">
        <v>2079</v>
      </c>
      <c r="B1811">
        <v>991</v>
      </c>
      <c r="C1811">
        <v>672</v>
      </c>
      <c r="D1811">
        <v>4352</v>
      </c>
      <c r="E1811" s="1" t="s">
        <v>42406</v>
      </c>
      <c r="F1811">
        <v>8</v>
      </c>
      <c r="G1811" s="1" t="s">
        <v>42403</v>
      </c>
      <c r="H1811" s="1" t="s">
        <v>42404</v>
      </c>
      <c r="I1811" s="1" t="s">
        <v>118</v>
      </c>
      <c r="J1811">
        <v>1</v>
      </c>
      <c r="K1811">
        <v>5990</v>
      </c>
      <c r="L1811">
        <v>4193</v>
      </c>
      <c r="M1811">
        <v>1797</v>
      </c>
      <c r="N1811">
        <v>539.1</v>
      </c>
      <c r="O1811">
        <v>838.6</v>
      </c>
      <c r="P1811" s="1" t="s">
        <v>42347</v>
      </c>
      <c r="Q1811">
        <v>88.96</v>
      </c>
      <c r="R1811">
        <v>6828.6</v>
      </c>
      <c r="S1811" t="s">
        <v>54285</v>
      </c>
      <c r="T1811" s="1" t="s">
        <v>54093</v>
      </c>
    </row>
    <row r="1812" spans="1:20" x14ac:dyDescent="0.25">
      <c r="A1812">
        <v>2090</v>
      </c>
      <c r="B1812">
        <v>599</v>
      </c>
      <c r="C1812">
        <v>420</v>
      </c>
      <c r="D1812">
        <v>6674</v>
      </c>
      <c r="E1812" s="1" t="s">
        <v>42409</v>
      </c>
      <c r="F1812">
        <v>27</v>
      </c>
      <c r="G1812" s="1" t="s">
        <v>42403</v>
      </c>
      <c r="H1812" s="1" t="s">
        <v>42404</v>
      </c>
      <c r="I1812" s="1" t="s">
        <v>90</v>
      </c>
      <c r="J1812">
        <v>1</v>
      </c>
      <c r="K1812">
        <v>4810</v>
      </c>
      <c r="L1812">
        <v>3367</v>
      </c>
      <c r="M1812">
        <v>1443</v>
      </c>
      <c r="N1812">
        <v>336.7</v>
      </c>
      <c r="O1812">
        <v>673.4</v>
      </c>
      <c r="P1812" s="1" t="s">
        <v>42347</v>
      </c>
      <c r="Q1812">
        <v>404.19</v>
      </c>
      <c r="R1812">
        <v>5483.4</v>
      </c>
      <c r="S1812" t="s">
        <v>54955</v>
      </c>
      <c r="T1812" s="1" t="s">
        <v>55006</v>
      </c>
    </row>
    <row r="1813" spans="1:20" x14ac:dyDescent="0.25">
      <c r="A1813">
        <v>2093</v>
      </c>
      <c r="B1813">
        <v>4</v>
      </c>
      <c r="C1813">
        <v>3</v>
      </c>
      <c r="D1813">
        <v>4489</v>
      </c>
      <c r="E1813" s="1" t="s">
        <v>42406</v>
      </c>
      <c r="F1813">
        <v>27</v>
      </c>
      <c r="G1813" s="1" t="s">
        <v>42403</v>
      </c>
      <c r="H1813" s="1" t="s">
        <v>42404</v>
      </c>
      <c r="I1813" s="1" t="s">
        <v>33</v>
      </c>
      <c r="J1813">
        <v>1</v>
      </c>
      <c r="K1813">
        <v>13290</v>
      </c>
      <c r="L1813">
        <v>9303</v>
      </c>
      <c r="M1813">
        <v>3987</v>
      </c>
      <c r="N1813">
        <v>1727.7</v>
      </c>
      <c r="O1813">
        <v>1860.6</v>
      </c>
      <c r="P1813" s="1" t="s">
        <v>42347</v>
      </c>
      <c r="Q1813">
        <v>982.8</v>
      </c>
      <c r="R1813">
        <v>15150.6</v>
      </c>
      <c r="S1813" t="s">
        <v>54272</v>
      </c>
      <c r="T1813" s="1" t="s">
        <v>54127</v>
      </c>
    </row>
    <row r="1814" spans="1:20" x14ac:dyDescent="0.25">
      <c r="A1814">
        <v>2106</v>
      </c>
      <c r="B1814">
        <v>357</v>
      </c>
      <c r="C1814">
        <v>247</v>
      </c>
      <c r="D1814">
        <v>1180</v>
      </c>
      <c r="E1814" s="1" t="s">
        <v>42407</v>
      </c>
      <c r="F1814">
        <v>16</v>
      </c>
      <c r="G1814" s="1" t="s">
        <v>42403</v>
      </c>
      <c r="H1814" s="1" t="s">
        <v>42404</v>
      </c>
      <c r="I1814" s="1" t="s">
        <v>70</v>
      </c>
      <c r="J1814">
        <v>1</v>
      </c>
      <c r="K1814">
        <v>8980</v>
      </c>
      <c r="L1814">
        <v>6286</v>
      </c>
      <c r="M1814">
        <v>2694</v>
      </c>
      <c r="N1814">
        <v>1257.2</v>
      </c>
      <c r="O1814">
        <v>1257.2</v>
      </c>
      <c r="P1814" s="1" t="s">
        <v>42347</v>
      </c>
      <c r="Q1814">
        <v>292.32</v>
      </c>
      <c r="R1814">
        <v>10237.200000000001</v>
      </c>
      <c r="S1814" t="s">
        <v>54080</v>
      </c>
      <c r="T1814" s="1" t="s">
        <v>54475</v>
      </c>
    </row>
    <row r="1815" spans="1:20" x14ac:dyDescent="0.25">
      <c r="A1815">
        <v>2176</v>
      </c>
      <c r="B1815">
        <v>3214</v>
      </c>
      <c r="C1815">
        <v>2156</v>
      </c>
      <c r="D1815">
        <v>1464</v>
      </c>
      <c r="E1815" s="1" t="s">
        <v>42406</v>
      </c>
      <c r="F1815">
        <v>28</v>
      </c>
      <c r="G1815" s="1" t="s">
        <v>42403</v>
      </c>
      <c r="H1815" s="1" t="s">
        <v>42404</v>
      </c>
      <c r="I1815" s="1" t="s">
        <v>42405</v>
      </c>
      <c r="J1815">
        <v>1</v>
      </c>
      <c r="K1815">
        <v>5950</v>
      </c>
      <c r="L1815">
        <v>4165</v>
      </c>
      <c r="M1815">
        <v>1785</v>
      </c>
      <c r="N1815">
        <v>714</v>
      </c>
      <c r="O1815">
        <v>833</v>
      </c>
      <c r="P1815" s="1" t="s">
        <v>42347</v>
      </c>
      <c r="Q1815">
        <v>150.08000000000001</v>
      </c>
      <c r="R1815">
        <v>6783</v>
      </c>
      <c r="S1815" t="s">
        <v>86900</v>
      </c>
      <c r="T1815" s="1" t="s">
        <v>54786</v>
      </c>
    </row>
    <row r="1816" spans="1:20" x14ac:dyDescent="0.25">
      <c r="A1816">
        <v>2193</v>
      </c>
      <c r="B1816">
        <v>2209</v>
      </c>
      <c r="C1816">
        <v>1487</v>
      </c>
      <c r="D1816">
        <v>6824</v>
      </c>
      <c r="E1816" s="1" t="s">
        <v>42411</v>
      </c>
      <c r="F1816">
        <v>10</v>
      </c>
      <c r="G1816" s="1" t="s">
        <v>42403</v>
      </c>
      <c r="H1816" s="1" t="s">
        <v>42404</v>
      </c>
      <c r="I1816" s="1" t="s">
        <v>42413</v>
      </c>
      <c r="J1816">
        <v>1</v>
      </c>
      <c r="K1816">
        <v>7310</v>
      </c>
      <c r="L1816">
        <v>5117</v>
      </c>
      <c r="M1816">
        <v>2193</v>
      </c>
      <c r="N1816">
        <v>511.7</v>
      </c>
      <c r="O1816">
        <v>1023.4</v>
      </c>
      <c r="P1816" s="1" t="s">
        <v>42347</v>
      </c>
      <c r="Q1816">
        <v>193</v>
      </c>
      <c r="R1816">
        <v>8333.4</v>
      </c>
      <c r="S1816" t="s">
        <v>54826</v>
      </c>
      <c r="T1816" s="1" t="s">
        <v>54794</v>
      </c>
    </row>
    <row r="1817" spans="1:20" x14ac:dyDescent="0.25">
      <c r="A1817">
        <v>2215</v>
      </c>
      <c r="B1817">
        <v>1331</v>
      </c>
      <c r="C1817">
        <v>897</v>
      </c>
      <c r="D1817">
        <v>811</v>
      </c>
      <c r="E1817" s="1" t="s">
        <v>42411</v>
      </c>
      <c r="F1817">
        <v>22</v>
      </c>
      <c r="G1817" s="1" t="s">
        <v>42403</v>
      </c>
      <c r="H1817" s="1" t="s">
        <v>42404</v>
      </c>
      <c r="I1817" s="1" t="s">
        <v>70</v>
      </c>
      <c r="J1817">
        <v>1</v>
      </c>
      <c r="K1817">
        <v>6940</v>
      </c>
      <c r="L1817">
        <v>4858</v>
      </c>
      <c r="M1817">
        <v>2082</v>
      </c>
      <c r="N1817">
        <v>694</v>
      </c>
      <c r="O1817">
        <v>971.6</v>
      </c>
      <c r="P1817" s="1" t="s">
        <v>42347</v>
      </c>
      <c r="Q1817">
        <v>111.76</v>
      </c>
      <c r="R1817">
        <v>7911.6</v>
      </c>
      <c r="S1817" t="s">
        <v>54777</v>
      </c>
      <c r="T1817" s="1" t="s">
        <v>54847</v>
      </c>
    </row>
    <row r="1818" spans="1:20" x14ac:dyDescent="0.25">
      <c r="A1818">
        <v>2272</v>
      </c>
      <c r="B1818">
        <v>3577</v>
      </c>
      <c r="C1818">
        <v>2390</v>
      </c>
      <c r="D1818">
        <v>5549</v>
      </c>
      <c r="E1818" s="1" t="s">
        <v>42411</v>
      </c>
      <c r="F1818">
        <v>21</v>
      </c>
      <c r="G1818" s="1" t="s">
        <v>42403</v>
      </c>
      <c r="H1818" s="1" t="s">
        <v>42404</v>
      </c>
      <c r="I1818" s="1" t="s">
        <v>42405</v>
      </c>
      <c r="J1818">
        <v>1</v>
      </c>
      <c r="K1818">
        <v>5810</v>
      </c>
      <c r="L1818">
        <v>4067</v>
      </c>
      <c r="M1818">
        <v>1743</v>
      </c>
      <c r="N1818">
        <v>697.2</v>
      </c>
      <c r="O1818">
        <v>813.4</v>
      </c>
      <c r="P1818" s="1" t="s">
        <v>42347</v>
      </c>
      <c r="Q1818">
        <v>352.8</v>
      </c>
      <c r="R1818">
        <v>6623.4</v>
      </c>
      <c r="S1818" t="s">
        <v>54133</v>
      </c>
      <c r="T1818" s="1" t="s">
        <v>54185</v>
      </c>
    </row>
    <row r="1819" spans="1:20" x14ac:dyDescent="0.25">
      <c r="A1819">
        <v>2295</v>
      </c>
      <c r="B1819">
        <v>1765</v>
      </c>
      <c r="C1819">
        <v>1185</v>
      </c>
      <c r="D1819">
        <v>297</v>
      </c>
      <c r="E1819" s="1" t="s">
        <v>42411</v>
      </c>
      <c r="F1819">
        <v>1</v>
      </c>
      <c r="G1819" s="1" t="s">
        <v>42403</v>
      </c>
      <c r="H1819" s="1" t="s">
        <v>42404</v>
      </c>
      <c r="I1819" s="1" t="s">
        <v>42416</v>
      </c>
      <c r="J1819">
        <v>1</v>
      </c>
      <c r="K1819">
        <v>4780</v>
      </c>
      <c r="L1819">
        <v>3346</v>
      </c>
      <c r="M1819">
        <v>1434</v>
      </c>
      <c r="N1819">
        <v>573.6</v>
      </c>
      <c r="O1819">
        <v>669.2</v>
      </c>
      <c r="P1819" s="1" t="s">
        <v>42347</v>
      </c>
      <c r="Q1819">
        <v>6.04</v>
      </c>
      <c r="R1819">
        <v>5449.2</v>
      </c>
      <c r="S1819" t="s">
        <v>54247</v>
      </c>
      <c r="T1819" s="1" t="s">
        <v>54554</v>
      </c>
    </row>
    <row r="1820" spans="1:20" x14ac:dyDescent="0.25">
      <c r="A1820">
        <v>2299</v>
      </c>
      <c r="B1820">
        <v>2897</v>
      </c>
      <c r="C1820">
        <v>1954</v>
      </c>
      <c r="D1820">
        <v>5005</v>
      </c>
      <c r="E1820" s="1" t="s">
        <v>42411</v>
      </c>
      <c r="F1820">
        <v>3</v>
      </c>
      <c r="G1820" s="1" t="s">
        <v>42403</v>
      </c>
      <c r="H1820" s="1" t="s">
        <v>42404</v>
      </c>
      <c r="I1820" s="1" t="s">
        <v>42412</v>
      </c>
      <c r="J1820">
        <v>1</v>
      </c>
      <c r="K1820">
        <v>6350</v>
      </c>
      <c r="L1820">
        <v>4445</v>
      </c>
      <c r="M1820">
        <v>1905</v>
      </c>
      <c r="N1820">
        <v>508</v>
      </c>
      <c r="O1820">
        <v>889</v>
      </c>
      <c r="P1820" s="1" t="s">
        <v>42347</v>
      </c>
      <c r="Q1820">
        <v>66.36</v>
      </c>
      <c r="R1820">
        <v>7239</v>
      </c>
      <c r="S1820" t="s">
        <v>54608</v>
      </c>
      <c r="T1820" s="1" t="s">
        <v>54269</v>
      </c>
    </row>
    <row r="1821" spans="1:20" x14ac:dyDescent="0.25">
      <c r="A1821">
        <v>2302</v>
      </c>
      <c r="B1821">
        <v>416</v>
      </c>
      <c r="C1821">
        <v>292</v>
      </c>
      <c r="D1821">
        <v>481</v>
      </c>
      <c r="E1821" s="1" t="s">
        <v>42406</v>
      </c>
      <c r="F1821">
        <v>27</v>
      </c>
      <c r="G1821" s="1" t="s">
        <v>42403</v>
      </c>
      <c r="H1821" s="1" t="s">
        <v>42404</v>
      </c>
      <c r="I1821" s="1" t="s">
        <v>42414</v>
      </c>
      <c r="J1821">
        <v>1</v>
      </c>
      <c r="K1821">
        <v>6300</v>
      </c>
      <c r="L1821">
        <v>4410</v>
      </c>
      <c r="M1821">
        <v>1890</v>
      </c>
      <c r="N1821">
        <v>693</v>
      </c>
      <c r="O1821">
        <v>882</v>
      </c>
      <c r="P1821" s="1" t="s">
        <v>42347</v>
      </c>
      <c r="Q1821">
        <v>460.08</v>
      </c>
      <c r="R1821">
        <v>7182</v>
      </c>
      <c r="S1821" t="s">
        <v>54551</v>
      </c>
      <c r="T1821" s="1" t="s">
        <v>87380</v>
      </c>
    </row>
    <row r="1822" spans="1:20" x14ac:dyDescent="0.25">
      <c r="A1822">
        <v>2344</v>
      </c>
      <c r="B1822">
        <v>3818</v>
      </c>
      <c r="C1822">
        <v>2554</v>
      </c>
      <c r="D1822">
        <v>9201</v>
      </c>
      <c r="E1822" s="1" t="s">
        <v>42409</v>
      </c>
      <c r="F1822">
        <v>14</v>
      </c>
      <c r="G1822" s="1" t="s">
        <v>42403</v>
      </c>
      <c r="H1822" s="1" t="s">
        <v>42404</v>
      </c>
      <c r="I1822" s="1" t="s">
        <v>42410</v>
      </c>
      <c r="J1822">
        <v>1</v>
      </c>
      <c r="K1822">
        <v>6570</v>
      </c>
      <c r="L1822">
        <v>4599</v>
      </c>
      <c r="M1822">
        <v>1971</v>
      </c>
      <c r="N1822">
        <v>722.7</v>
      </c>
      <c r="O1822">
        <v>919.8</v>
      </c>
      <c r="P1822" s="1" t="s">
        <v>42347</v>
      </c>
      <c r="Q1822">
        <v>56.56</v>
      </c>
      <c r="R1822">
        <v>7489.8</v>
      </c>
      <c r="S1822" t="s">
        <v>54791</v>
      </c>
      <c r="T1822" s="1" t="s">
        <v>54941</v>
      </c>
    </row>
    <row r="1823" spans="1:20" x14ac:dyDescent="0.25">
      <c r="A1823">
        <v>2397</v>
      </c>
      <c r="B1823">
        <v>29</v>
      </c>
      <c r="C1823">
        <v>20</v>
      </c>
      <c r="D1823">
        <v>4628</v>
      </c>
      <c r="E1823" s="1" t="s">
        <v>42407</v>
      </c>
      <c r="F1823">
        <v>28</v>
      </c>
      <c r="G1823" s="1" t="s">
        <v>42403</v>
      </c>
      <c r="H1823" s="1" t="s">
        <v>42404</v>
      </c>
      <c r="I1823" s="1" t="s">
        <v>47</v>
      </c>
      <c r="J1823">
        <v>1</v>
      </c>
      <c r="K1823">
        <v>6480</v>
      </c>
      <c r="L1823">
        <v>4536</v>
      </c>
      <c r="M1823">
        <v>1944</v>
      </c>
      <c r="N1823">
        <v>518.4</v>
      </c>
      <c r="O1823">
        <v>907.2</v>
      </c>
      <c r="P1823" s="1" t="s">
        <v>42347</v>
      </c>
      <c r="Q1823">
        <v>450.24</v>
      </c>
      <c r="R1823">
        <v>7387.2</v>
      </c>
      <c r="S1823" t="s">
        <v>54877</v>
      </c>
      <c r="T1823" s="1" t="s">
        <v>54972</v>
      </c>
    </row>
    <row r="1824" spans="1:20" x14ac:dyDescent="0.25">
      <c r="A1824">
        <v>2402</v>
      </c>
      <c r="B1824">
        <v>3239</v>
      </c>
      <c r="C1824">
        <v>2173</v>
      </c>
      <c r="D1824">
        <v>6633</v>
      </c>
      <c r="E1824" s="1" t="s">
        <v>42402</v>
      </c>
      <c r="F1824">
        <v>8</v>
      </c>
      <c r="G1824" s="1" t="s">
        <v>42403</v>
      </c>
      <c r="H1824" s="1" t="s">
        <v>42404</v>
      </c>
      <c r="I1824" s="1" t="s">
        <v>42413</v>
      </c>
      <c r="J1824">
        <v>1</v>
      </c>
      <c r="K1824">
        <v>10720</v>
      </c>
      <c r="L1824">
        <v>7504</v>
      </c>
      <c r="M1824">
        <v>3216</v>
      </c>
      <c r="N1824">
        <v>1286.4000000000001</v>
      </c>
      <c r="O1824">
        <v>1500.8</v>
      </c>
      <c r="P1824" s="1" t="s">
        <v>42347</v>
      </c>
      <c r="Q1824">
        <v>289.2</v>
      </c>
      <c r="R1824">
        <v>12220.8</v>
      </c>
      <c r="S1824" t="s">
        <v>55036</v>
      </c>
      <c r="T1824" s="1" t="s">
        <v>54630</v>
      </c>
    </row>
    <row r="1825" spans="1:20" x14ac:dyDescent="0.25">
      <c r="A1825">
        <v>2409</v>
      </c>
      <c r="B1825">
        <v>3538</v>
      </c>
      <c r="C1825">
        <v>2364</v>
      </c>
      <c r="D1825">
        <v>4520</v>
      </c>
      <c r="E1825" s="1" t="s">
        <v>42402</v>
      </c>
      <c r="F1825">
        <v>11</v>
      </c>
      <c r="G1825" s="1" t="s">
        <v>42403</v>
      </c>
      <c r="H1825" s="1" t="s">
        <v>42404</v>
      </c>
      <c r="I1825" s="1" t="s">
        <v>111</v>
      </c>
      <c r="J1825">
        <v>1</v>
      </c>
      <c r="K1825">
        <v>7710</v>
      </c>
      <c r="L1825">
        <v>5397</v>
      </c>
      <c r="M1825">
        <v>2313</v>
      </c>
      <c r="N1825">
        <v>1002.3</v>
      </c>
      <c r="O1825">
        <v>1079.4000000000001</v>
      </c>
      <c r="P1825" s="1" t="s">
        <v>42347</v>
      </c>
      <c r="Q1825">
        <v>212.19</v>
      </c>
      <c r="R1825">
        <v>8789.4</v>
      </c>
      <c r="S1825" t="s">
        <v>54745</v>
      </c>
      <c r="T1825" s="1" t="s">
        <v>54725</v>
      </c>
    </row>
    <row r="1826" spans="1:20" x14ac:dyDescent="0.25">
      <c r="A1826">
        <v>2494</v>
      </c>
      <c r="B1826">
        <v>4121</v>
      </c>
      <c r="C1826">
        <v>2751</v>
      </c>
      <c r="D1826">
        <v>1815</v>
      </c>
      <c r="E1826" s="1" t="s">
        <v>42411</v>
      </c>
      <c r="F1826">
        <v>28</v>
      </c>
      <c r="G1826" s="1" t="s">
        <v>42403</v>
      </c>
      <c r="H1826" s="1" t="s">
        <v>42404</v>
      </c>
      <c r="I1826" s="1" t="s">
        <v>42410</v>
      </c>
      <c r="J1826">
        <v>1</v>
      </c>
      <c r="K1826">
        <v>5170</v>
      </c>
      <c r="L1826">
        <v>3619</v>
      </c>
      <c r="M1826">
        <v>1551</v>
      </c>
      <c r="N1826">
        <v>775.5</v>
      </c>
      <c r="O1826">
        <v>723.8</v>
      </c>
      <c r="P1826" s="1" t="s">
        <v>42347</v>
      </c>
      <c r="Q1826">
        <v>113.4</v>
      </c>
      <c r="R1826">
        <v>5893.8</v>
      </c>
      <c r="S1826" t="s">
        <v>53987</v>
      </c>
      <c r="T1826" s="1" t="s">
        <v>54683</v>
      </c>
    </row>
    <row r="1827" spans="1:20" x14ac:dyDescent="0.25">
      <c r="A1827">
        <v>2520</v>
      </c>
      <c r="B1827">
        <v>2555</v>
      </c>
      <c r="C1827">
        <v>1711</v>
      </c>
      <c r="D1827">
        <v>9141</v>
      </c>
      <c r="E1827" s="1" t="s">
        <v>42409</v>
      </c>
      <c r="F1827">
        <v>12</v>
      </c>
      <c r="G1827" s="1" t="s">
        <v>42403</v>
      </c>
      <c r="H1827" s="1" t="s">
        <v>42404</v>
      </c>
      <c r="I1827" s="1" t="s">
        <v>42417</v>
      </c>
      <c r="J1827">
        <v>1</v>
      </c>
      <c r="K1827">
        <v>9860</v>
      </c>
      <c r="L1827">
        <v>6902</v>
      </c>
      <c r="M1827">
        <v>2958</v>
      </c>
      <c r="N1827">
        <v>1084.5999999999999</v>
      </c>
      <c r="O1827">
        <v>1380.4</v>
      </c>
      <c r="P1827" s="1" t="s">
        <v>42347</v>
      </c>
      <c r="Q1827">
        <v>186.96</v>
      </c>
      <c r="R1827">
        <v>11240.4</v>
      </c>
      <c r="S1827" t="s">
        <v>54450</v>
      </c>
      <c r="T1827" s="1" t="s">
        <v>54674</v>
      </c>
    </row>
    <row r="1828" spans="1:20" x14ac:dyDescent="0.25">
      <c r="A1828">
        <v>2550</v>
      </c>
      <c r="B1828">
        <v>3901</v>
      </c>
      <c r="C1828">
        <v>2610</v>
      </c>
      <c r="D1828">
        <v>7800</v>
      </c>
      <c r="E1828" s="1" t="s">
        <v>42407</v>
      </c>
      <c r="F1828">
        <v>23</v>
      </c>
      <c r="G1828" s="1" t="s">
        <v>42403</v>
      </c>
      <c r="H1828" s="1" t="s">
        <v>42404</v>
      </c>
      <c r="I1828" s="1" t="s">
        <v>70</v>
      </c>
      <c r="J1828">
        <v>1</v>
      </c>
      <c r="K1828">
        <v>6850</v>
      </c>
      <c r="L1828">
        <v>4795</v>
      </c>
      <c r="M1828">
        <v>2055</v>
      </c>
      <c r="N1828">
        <v>411</v>
      </c>
      <c r="O1828">
        <v>959</v>
      </c>
      <c r="P1828" s="1" t="s">
        <v>42347</v>
      </c>
      <c r="Q1828">
        <v>436.08</v>
      </c>
      <c r="R1828">
        <v>7809</v>
      </c>
      <c r="S1828" t="s">
        <v>54426</v>
      </c>
      <c r="T1828" s="1" t="s">
        <v>54509</v>
      </c>
    </row>
    <row r="1829" spans="1:20" x14ac:dyDescent="0.25">
      <c r="A1829">
        <v>2576</v>
      </c>
      <c r="B1829">
        <v>461</v>
      </c>
      <c r="C1829">
        <v>325</v>
      </c>
      <c r="D1829">
        <v>3752</v>
      </c>
      <c r="E1829" s="1" t="s">
        <v>42402</v>
      </c>
      <c r="F1829">
        <v>13</v>
      </c>
      <c r="G1829" s="1" t="s">
        <v>42403</v>
      </c>
      <c r="H1829" s="1" t="s">
        <v>42404</v>
      </c>
      <c r="I1829" s="1" t="s">
        <v>42414</v>
      </c>
      <c r="J1829">
        <v>1</v>
      </c>
      <c r="K1829">
        <v>14920</v>
      </c>
      <c r="L1829">
        <v>10444</v>
      </c>
      <c r="M1829">
        <v>4476</v>
      </c>
      <c r="N1829">
        <v>1790.4</v>
      </c>
      <c r="O1829">
        <v>2088.8000000000002</v>
      </c>
      <c r="P1829" s="1" t="s">
        <v>42347</v>
      </c>
      <c r="Q1829">
        <v>91.78</v>
      </c>
      <c r="R1829">
        <v>17008.8</v>
      </c>
      <c r="S1829" t="s">
        <v>54867</v>
      </c>
      <c r="T1829" s="1" t="s">
        <v>54814</v>
      </c>
    </row>
    <row r="1830" spans="1:20" x14ac:dyDescent="0.25">
      <c r="A1830">
        <v>2595</v>
      </c>
      <c r="B1830">
        <v>1368</v>
      </c>
      <c r="C1830">
        <v>920</v>
      </c>
      <c r="D1830">
        <v>5254</v>
      </c>
      <c r="E1830" s="1" t="s">
        <v>42409</v>
      </c>
      <c r="F1830">
        <v>1</v>
      </c>
      <c r="G1830" s="1" t="s">
        <v>42403</v>
      </c>
      <c r="H1830" s="1" t="s">
        <v>42404</v>
      </c>
      <c r="I1830" s="1" t="s">
        <v>42418</v>
      </c>
      <c r="J1830">
        <v>1</v>
      </c>
      <c r="K1830">
        <v>4720</v>
      </c>
      <c r="L1830">
        <v>3304</v>
      </c>
      <c r="M1830">
        <v>1416</v>
      </c>
      <c r="N1830">
        <v>236</v>
      </c>
      <c r="O1830">
        <v>660.8</v>
      </c>
      <c r="P1830" s="1" t="s">
        <v>42347</v>
      </c>
      <c r="Q1830">
        <v>20.68</v>
      </c>
      <c r="R1830">
        <v>5380.8</v>
      </c>
      <c r="S1830" t="s">
        <v>54432</v>
      </c>
      <c r="T1830" s="1" t="s">
        <v>54147</v>
      </c>
    </row>
    <row r="1831" spans="1:20" x14ac:dyDescent="0.25">
      <c r="A1831">
        <v>2695</v>
      </c>
      <c r="B1831">
        <v>3954</v>
      </c>
      <c r="C1831">
        <v>2646</v>
      </c>
      <c r="D1831">
        <v>7759</v>
      </c>
      <c r="E1831" s="1" t="s">
        <v>42409</v>
      </c>
      <c r="F1831">
        <v>3</v>
      </c>
      <c r="G1831" s="1" t="s">
        <v>42403</v>
      </c>
      <c r="H1831" s="1" t="s">
        <v>42404</v>
      </c>
      <c r="I1831" s="1" t="s">
        <v>464</v>
      </c>
      <c r="J1831">
        <v>1</v>
      </c>
      <c r="K1831">
        <v>8720</v>
      </c>
      <c r="L1831">
        <v>6104</v>
      </c>
      <c r="M1831">
        <v>2616</v>
      </c>
      <c r="N1831">
        <v>523.20000000000005</v>
      </c>
      <c r="O1831">
        <v>1220.8</v>
      </c>
      <c r="P1831" s="1" t="s">
        <v>42347</v>
      </c>
      <c r="Q1831">
        <v>46.62</v>
      </c>
      <c r="R1831">
        <v>9940.7999999999993</v>
      </c>
      <c r="S1831" t="s">
        <v>54785</v>
      </c>
      <c r="T1831" s="1" t="s">
        <v>86843</v>
      </c>
    </row>
    <row r="1832" spans="1:20" x14ac:dyDescent="0.25">
      <c r="A1832">
        <v>2714</v>
      </c>
      <c r="B1832">
        <v>2785</v>
      </c>
      <c r="C1832">
        <v>1875</v>
      </c>
      <c r="D1832">
        <v>8030</v>
      </c>
      <c r="E1832" s="1" t="s">
        <v>42402</v>
      </c>
      <c r="F1832">
        <v>17</v>
      </c>
      <c r="G1832" s="1" t="s">
        <v>42403</v>
      </c>
      <c r="H1832" s="1" t="s">
        <v>42404</v>
      </c>
      <c r="I1832" s="1" t="s">
        <v>111</v>
      </c>
      <c r="J1832">
        <v>1</v>
      </c>
      <c r="K1832">
        <v>10520</v>
      </c>
      <c r="L1832">
        <v>7364</v>
      </c>
      <c r="M1832">
        <v>3156</v>
      </c>
      <c r="N1832">
        <v>1367.6</v>
      </c>
      <c r="O1832">
        <v>1472.8</v>
      </c>
      <c r="P1832" s="1" t="s">
        <v>42347</v>
      </c>
      <c r="Q1832">
        <v>521.22</v>
      </c>
      <c r="R1832">
        <v>11992.8</v>
      </c>
      <c r="S1832" t="s">
        <v>54522</v>
      </c>
      <c r="T1832" s="1" t="s">
        <v>54334</v>
      </c>
    </row>
    <row r="1833" spans="1:20" x14ac:dyDescent="0.25">
      <c r="A1833">
        <v>2804</v>
      </c>
      <c r="B1833">
        <v>823</v>
      </c>
      <c r="C1833">
        <v>568</v>
      </c>
      <c r="D1833">
        <v>6312</v>
      </c>
      <c r="E1833" s="1" t="s">
        <v>42411</v>
      </c>
      <c r="F1833">
        <v>9</v>
      </c>
      <c r="G1833" s="1" t="s">
        <v>42403</v>
      </c>
      <c r="H1833" s="1" t="s">
        <v>42404</v>
      </c>
      <c r="I1833" s="1" t="s">
        <v>77</v>
      </c>
      <c r="J1833">
        <v>1</v>
      </c>
      <c r="K1833">
        <v>4960</v>
      </c>
      <c r="L1833">
        <v>3472</v>
      </c>
      <c r="M1833">
        <v>1488</v>
      </c>
      <c r="N1833">
        <v>396.8</v>
      </c>
      <c r="O1833">
        <v>694.4</v>
      </c>
      <c r="P1833" s="1" t="s">
        <v>42347</v>
      </c>
      <c r="Q1833">
        <v>144.18</v>
      </c>
      <c r="R1833">
        <v>5654.4</v>
      </c>
      <c r="S1833" t="s">
        <v>54697</v>
      </c>
      <c r="T1833" s="1" t="s">
        <v>55009</v>
      </c>
    </row>
    <row r="1834" spans="1:20" x14ac:dyDescent="0.25">
      <c r="A1834">
        <v>2806</v>
      </c>
      <c r="B1834">
        <v>1436</v>
      </c>
      <c r="C1834">
        <v>967</v>
      </c>
      <c r="D1834">
        <v>5244</v>
      </c>
      <c r="E1834" s="1" t="s">
        <v>42402</v>
      </c>
      <c r="F1834">
        <v>30</v>
      </c>
      <c r="G1834" s="1" t="s">
        <v>42403</v>
      </c>
      <c r="H1834" s="1" t="s">
        <v>42404</v>
      </c>
      <c r="I1834" s="1" t="s">
        <v>111</v>
      </c>
      <c r="J1834">
        <v>1</v>
      </c>
      <c r="K1834">
        <v>7980</v>
      </c>
      <c r="L1834">
        <v>5586</v>
      </c>
      <c r="M1834">
        <v>2394</v>
      </c>
      <c r="N1834">
        <v>1117.2</v>
      </c>
      <c r="O1834">
        <v>1117.2</v>
      </c>
      <c r="P1834" s="1" t="s">
        <v>42347</v>
      </c>
      <c r="Q1834">
        <v>199.8</v>
      </c>
      <c r="R1834">
        <v>9097.2000000000007</v>
      </c>
      <c r="S1834" t="s">
        <v>54492</v>
      </c>
      <c r="T1834" s="1" t="s">
        <v>54308</v>
      </c>
    </row>
    <row r="1835" spans="1:20" x14ac:dyDescent="0.25">
      <c r="A1835">
        <v>2827</v>
      </c>
      <c r="B1835">
        <v>3162</v>
      </c>
      <c r="C1835">
        <v>2122</v>
      </c>
      <c r="D1835">
        <v>3012</v>
      </c>
      <c r="E1835" s="1" t="s">
        <v>42409</v>
      </c>
      <c r="F1835">
        <v>5</v>
      </c>
      <c r="G1835" s="1" t="s">
        <v>42403</v>
      </c>
      <c r="H1835" s="1" t="s">
        <v>42404</v>
      </c>
      <c r="I1835" s="1" t="s">
        <v>42412</v>
      </c>
      <c r="J1835">
        <v>1</v>
      </c>
      <c r="K1835">
        <v>5020</v>
      </c>
      <c r="L1835">
        <v>3514</v>
      </c>
      <c r="M1835">
        <v>1506</v>
      </c>
      <c r="N1835">
        <v>401.6</v>
      </c>
      <c r="O1835">
        <v>702.8</v>
      </c>
      <c r="P1835" s="1" t="s">
        <v>42347</v>
      </c>
      <c r="Q1835">
        <v>145.25</v>
      </c>
      <c r="R1835">
        <v>5722.8</v>
      </c>
      <c r="S1835" t="s">
        <v>54174</v>
      </c>
      <c r="T1835" s="1" t="s">
        <v>54621</v>
      </c>
    </row>
    <row r="1836" spans="1:20" x14ac:dyDescent="0.25">
      <c r="A1836">
        <v>2864</v>
      </c>
      <c r="B1836">
        <v>837</v>
      </c>
      <c r="C1836">
        <v>577</v>
      </c>
      <c r="D1836">
        <v>1137</v>
      </c>
      <c r="E1836" s="1" t="s">
        <v>42406</v>
      </c>
      <c r="F1836">
        <v>9</v>
      </c>
      <c r="G1836" s="1" t="s">
        <v>42403</v>
      </c>
      <c r="H1836" s="1" t="s">
        <v>42404</v>
      </c>
      <c r="I1836" s="1" t="s">
        <v>464</v>
      </c>
      <c r="J1836">
        <v>1</v>
      </c>
      <c r="K1836">
        <v>5220</v>
      </c>
      <c r="L1836">
        <v>3654</v>
      </c>
      <c r="M1836">
        <v>1566</v>
      </c>
      <c r="N1836">
        <v>678.6</v>
      </c>
      <c r="O1836">
        <v>730.8</v>
      </c>
      <c r="P1836" s="1" t="s">
        <v>42347</v>
      </c>
      <c r="Q1836">
        <v>222.84</v>
      </c>
      <c r="R1836">
        <v>5950.8</v>
      </c>
      <c r="S1836" t="s">
        <v>54994</v>
      </c>
      <c r="T1836" s="1" t="s">
        <v>54962</v>
      </c>
    </row>
    <row r="1837" spans="1:20" x14ac:dyDescent="0.25">
      <c r="A1837">
        <v>2912</v>
      </c>
      <c r="B1837">
        <v>2126</v>
      </c>
      <c r="C1837">
        <v>1432</v>
      </c>
      <c r="D1837">
        <v>3637</v>
      </c>
      <c r="E1837" s="1" t="s">
        <v>42406</v>
      </c>
      <c r="F1837">
        <v>14</v>
      </c>
      <c r="G1837" s="1" t="s">
        <v>42403</v>
      </c>
      <c r="H1837" s="1" t="s">
        <v>42404</v>
      </c>
      <c r="I1837" s="1" t="s">
        <v>326</v>
      </c>
      <c r="J1837">
        <v>1</v>
      </c>
      <c r="K1837">
        <v>7340</v>
      </c>
      <c r="L1837">
        <v>5138</v>
      </c>
      <c r="M1837">
        <v>2202</v>
      </c>
      <c r="N1837">
        <v>734</v>
      </c>
      <c r="O1837">
        <v>1027.5999999999999</v>
      </c>
      <c r="P1837" s="1" t="s">
        <v>42347</v>
      </c>
      <c r="Q1837">
        <v>56.28</v>
      </c>
      <c r="R1837">
        <v>8367.6</v>
      </c>
      <c r="S1837" t="s">
        <v>54995</v>
      </c>
      <c r="T1837" s="1" t="s">
        <v>54831</v>
      </c>
    </row>
    <row r="1838" spans="1:20" x14ac:dyDescent="0.25">
      <c r="A1838">
        <v>2918</v>
      </c>
      <c r="B1838">
        <v>2653</v>
      </c>
      <c r="C1838">
        <v>1777</v>
      </c>
      <c r="D1838">
        <v>17</v>
      </c>
      <c r="E1838" s="1" t="s">
        <v>42407</v>
      </c>
      <c r="F1838">
        <v>8</v>
      </c>
      <c r="G1838" s="1" t="s">
        <v>42403</v>
      </c>
      <c r="H1838" s="1" t="s">
        <v>42404</v>
      </c>
      <c r="I1838" s="1" t="s">
        <v>42410</v>
      </c>
      <c r="J1838">
        <v>1</v>
      </c>
      <c r="K1838">
        <v>5220</v>
      </c>
      <c r="L1838">
        <v>3654</v>
      </c>
      <c r="M1838">
        <v>1566</v>
      </c>
      <c r="N1838">
        <v>469.8</v>
      </c>
      <c r="O1838">
        <v>730.8</v>
      </c>
      <c r="P1838" s="1" t="s">
        <v>42347</v>
      </c>
      <c r="Q1838">
        <v>131.04</v>
      </c>
      <c r="R1838">
        <v>5950.8</v>
      </c>
      <c r="S1838" t="s">
        <v>54465</v>
      </c>
      <c r="T1838" s="1" t="s">
        <v>54123</v>
      </c>
    </row>
    <row r="1839" spans="1:20" x14ac:dyDescent="0.25">
      <c r="A1839">
        <v>2954</v>
      </c>
      <c r="B1839">
        <v>3230</v>
      </c>
      <c r="C1839">
        <v>2165</v>
      </c>
      <c r="D1839">
        <v>9212</v>
      </c>
      <c r="E1839" s="1" t="s">
        <v>42411</v>
      </c>
      <c r="F1839">
        <v>30</v>
      </c>
      <c r="G1839" s="1" t="s">
        <v>42403</v>
      </c>
      <c r="H1839" s="1" t="s">
        <v>42404</v>
      </c>
      <c r="I1839" s="1" t="s">
        <v>464</v>
      </c>
      <c r="J1839">
        <v>1</v>
      </c>
      <c r="K1839">
        <v>6240</v>
      </c>
      <c r="L1839">
        <v>4368</v>
      </c>
      <c r="M1839">
        <v>1872</v>
      </c>
      <c r="N1839">
        <v>624</v>
      </c>
      <c r="O1839">
        <v>873.6</v>
      </c>
      <c r="P1839" s="1" t="s">
        <v>42347</v>
      </c>
      <c r="Q1839">
        <v>141.30000000000001</v>
      </c>
      <c r="R1839">
        <v>7113.6</v>
      </c>
      <c r="S1839" t="s">
        <v>54323</v>
      </c>
      <c r="T1839" s="1" t="s">
        <v>53976</v>
      </c>
    </row>
    <row r="1840" spans="1:20" x14ac:dyDescent="0.25">
      <c r="A1840">
        <v>2970</v>
      </c>
      <c r="B1840">
        <v>3148</v>
      </c>
      <c r="C1840">
        <v>2113</v>
      </c>
      <c r="D1840">
        <v>1942</v>
      </c>
      <c r="E1840" s="1" t="s">
        <v>42407</v>
      </c>
      <c r="F1840">
        <v>20</v>
      </c>
      <c r="G1840" s="1" t="s">
        <v>42403</v>
      </c>
      <c r="H1840" s="1" t="s">
        <v>42404</v>
      </c>
      <c r="I1840" s="1" t="s">
        <v>326</v>
      </c>
      <c r="J1840">
        <v>1</v>
      </c>
      <c r="K1840">
        <v>4200</v>
      </c>
      <c r="L1840">
        <v>2940</v>
      </c>
      <c r="M1840">
        <v>1260</v>
      </c>
      <c r="N1840">
        <v>546</v>
      </c>
      <c r="O1840">
        <v>588</v>
      </c>
      <c r="P1840" s="1" t="s">
        <v>42347</v>
      </c>
      <c r="Q1840">
        <v>489.6</v>
      </c>
      <c r="R1840">
        <v>4788</v>
      </c>
      <c r="S1840" t="s">
        <v>54020</v>
      </c>
      <c r="T1840" s="1" t="s">
        <v>54466</v>
      </c>
    </row>
    <row r="1841" spans="1:20" x14ac:dyDescent="0.25">
      <c r="A1841">
        <v>3024</v>
      </c>
      <c r="B1841">
        <v>665</v>
      </c>
      <c r="C1841">
        <v>463</v>
      </c>
      <c r="D1841">
        <v>1462</v>
      </c>
      <c r="E1841" s="1" t="s">
        <v>42407</v>
      </c>
      <c r="F1841">
        <v>13</v>
      </c>
      <c r="G1841" s="1" t="s">
        <v>42403</v>
      </c>
      <c r="H1841" s="1" t="s">
        <v>42404</v>
      </c>
      <c r="I1841" s="1" t="s">
        <v>42417</v>
      </c>
      <c r="J1841">
        <v>1</v>
      </c>
      <c r="K1841">
        <v>4370</v>
      </c>
      <c r="L1841">
        <v>3059</v>
      </c>
      <c r="M1841">
        <v>1311</v>
      </c>
      <c r="N1841">
        <v>611.79999999999995</v>
      </c>
      <c r="O1841">
        <v>611.79999999999995</v>
      </c>
      <c r="P1841" s="1" t="s">
        <v>42347</v>
      </c>
      <c r="Q1841">
        <v>322.39999999999998</v>
      </c>
      <c r="R1841">
        <v>4981.8</v>
      </c>
      <c r="S1841" t="s">
        <v>54983</v>
      </c>
      <c r="T1841" s="1" t="s">
        <v>54892</v>
      </c>
    </row>
    <row r="1842" spans="1:20" x14ac:dyDescent="0.25">
      <c r="A1842">
        <v>3030</v>
      </c>
      <c r="B1842">
        <v>776</v>
      </c>
      <c r="C1842">
        <v>537</v>
      </c>
      <c r="D1842">
        <v>454</v>
      </c>
      <c r="E1842" s="1" t="s">
        <v>42409</v>
      </c>
      <c r="F1842">
        <v>2</v>
      </c>
      <c r="G1842" s="1" t="s">
        <v>42403</v>
      </c>
      <c r="H1842" s="1" t="s">
        <v>42404</v>
      </c>
      <c r="I1842" s="1" t="s">
        <v>42408</v>
      </c>
      <c r="J1842">
        <v>1</v>
      </c>
      <c r="K1842">
        <v>5430</v>
      </c>
      <c r="L1842">
        <v>3801</v>
      </c>
      <c r="M1842">
        <v>1629</v>
      </c>
      <c r="N1842">
        <v>760.2</v>
      </c>
      <c r="O1842">
        <v>760.2</v>
      </c>
      <c r="P1842" s="1" t="s">
        <v>42347</v>
      </c>
      <c r="Q1842">
        <v>46.4</v>
      </c>
      <c r="R1842">
        <v>6190.2</v>
      </c>
      <c r="S1842" t="s">
        <v>54390</v>
      </c>
      <c r="T1842" s="1" t="s">
        <v>54208</v>
      </c>
    </row>
    <row r="1843" spans="1:20" x14ac:dyDescent="0.25">
      <c r="A1843">
        <v>3095</v>
      </c>
      <c r="B1843">
        <v>1344</v>
      </c>
      <c r="C1843">
        <v>906</v>
      </c>
      <c r="D1843">
        <v>4285</v>
      </c>
      <c r="E1843" s="1" t="s">
        <v>42411</v>
      </c>
      <c r="F1843">
        <v>28</v>
      </c>
      <c r="G1843" s="1" t="s">
        <v>42403</v>
      </c>
      <c r="H1843" s="1" t="s">
        <v>42404</v>
      </c>
      <c r="I1843" s="1" t="s">
        <v>77</v>
      </c>
      <c r="J1843">
        <v>1</v>
      </c>
      <c r="K1843">
        <v>4350</v>
      </c>
      <c r="L1843">
        <v>3045</v>
      </c>
      <c r="M1843">
        <v>1305</v>
      </c>
      <c r="N1843">
        <v>652.5</v>
      </c>
      <c r="O1843">
        <v>609</v>
      </c>
      <c r="P1843" s="1" t="s">
        <v>42347</v>
      </c>
      <c r="Q1843">
        <v>560</v>
      </c>
      <c r="R1843">
        <v>4959</v>
      </c>
      <c r="S1843" t="s">
        <v>53981</v>
      </c>
      <c r="T1843" s="1" t="s">
        <v>54114</v>
      </c>
    </row>
    <row r="1844" spans="1:20" x14ac:dyDescent="0.25">
      <c r="A1844">
        <v>3189</v>
      </c>
      <c r="B1844">
        <v>1555</v>
      </c>
      <c r="C1844">
        <v>1040</v>
      </c>
      <c r="D1844">
        <v>5149</v>
      </c>
      <c r="E1844" s="1" t="s">
        <v>42407</v>
      </c>
      <c r="F1844">
        <v>12</v>
      </c>
      <c r="G1844" s="1" t="s">
        <v>42403</v>
      </c>
      <c r="H1844" s="1" t="s">
        <v>42404</v>
      </c>
      <c r="I1844" s="1" t="s">
        <v>147</v>
      </c>
      <c r="J1844">
        <v>1</v>
      </c>
      <c r="K1844">
        <v>4740</v>
      </c>
      <c r="L1844">
        <v>3318</v>
      </c>
      <c r="M1844">
        <v>1422</v>
      </c>
      <c r="N1844">
        <v>426.6</v>
      </c>
      <c r="O1844">
        <v>663.6</v>
      </c>
      <c r="P1844" s="1" t="s">
        <v>42347</v>
      </c>
      <c r="Q1844">
        <v>97.68</v>
      </c>
      <c r="R1844">
        <v>5403.6</v>
      </c>
      <c r="S1844" t="s">
        <v>53988</v>
      </c>
      <c r="T1844" s="1" t="s">
        <v>54594</v>
      </c>
    </row>
    <row r="1845" spans="1:20" x14ac:dyDescent="0.25">
      <c r="A1845">
        <v>3193</v>
      </c>
      <c r="B1845">
        <v>2881</v>
      </c>
      <c r="C1845">
        <v>1940</v>
      </c>
      <c r="D1845">
        <v>8027</v>
      </c>
      <c r="E1845" s="1" t="s">
        <v>42402</v>
      </c>
      <c r="F1845">
        <v>3</v>
      </c>
      <c r="G1845" s="1" t="s">
        <v>42403</v>
      </c>
      <c r="H1845" s="1" t="s">
        <v>42404</v>
      </c>
      <c r="I1845" s="1" t="s">
        <v>326</v>
      </c>
      <c r="J1845">
        <v>1</v>
      </c>
      <c r="K1845">
        <v>6810</v>
      </c>
      <c r="L1845">
        <v>4767</v>
      </c>
      <c r="M1845">
        <v>2043</v>
      </c>
      <c r="N1845">
        <v>681</v>
      </c>
      <c r="O1845">
        <v>953.4</v>
      </c>
      <c r="P1845" s="1" t="s">
        <v>42347</v>
      </c>
      <c r="Q1845">
        <v>49.32</v>
      </c>
      <c r="R1845">
        <v>7763.4</v>
      </c>
      <c r="S1845" t="s">
        <v>54151</v>
      </c>
      <c r="T1845" s="1" t="s">
        <v>54554</v>
      </c>
    </row>
    <row r="1846" spans="1:20" x14ac:dyDescent="0.25">
      <c r="A1846">
        <v>3206</v>
      </c>
      <c r="B1846">
        <v>2409</v>
      </c>
      <c r="C1846">
        <v>1616</v>
      </c>
      <c r="D1846">
        <v>8912</v>
      </c>
      <c r="E1846" s="1" t="s">
        <v>42402</v>
      </c>
      <c r="F1846">
        <v>22</v>
      </c>
      <c r="G1846" s="1" t="s">
        <v>42403</v>
      </c>
      <c r="H1846" s="1" t="s">
        <v>42404</v>
      </c>
      <c r="I1846" s="1" t="s">
        <v>42413</v>
      </c>
      <c r="J1846">
        <v>1</v>
      </c>
      <c r="K1846">
        <v>6790</v>
      </c>
      <c r="L1846">
        <v>4753</v>
      </c>
      <c r="M1846">
        <v>2037</v>
      </c>
      <c r="N1846">
        <v>950.6</v>
      </c>
      <c r="O1846">
        <v>950.6</v>
      </c>
      <c r="P1846" s="1" t="s">
        <v>42347</v>
      </c>
      <c r="Q1846">
        <v>74.8</v>
      </c>
      <c r="R1846">
        <v>7740.6</v>
      </c>
      <c r="S1846" t="s">
        <v>54438</v>
      </c>
      <c r="T1846" s="1" t="s">
        <v>54607</v>
      </c>
    </row>
    <row r="1847" spans="1:20" x14ac:dyDescent="0.25">
      <c r="A1847">
        <v>3234</v>
      </c>
      <c r="B1847">
        <v>3380</v>
      </c>
      <c r="C1847">
        <v>2269</v>
      </c>
      <c r="D1847">
        <v>4130</v>
      </c>
      <c r="E1847" s="1" t="s">
        <v>42411</v>
      </c>
      <c r="F1847">
        <v>13</v>
      </c>
      <c r="G1847" s="1" t="s">
        <v>42403</v>
      </c>
      <c r="H1847" s="1" t="s">
        <v>42404</v>
      </c>
      <c r="I1847" s="1" t="s">
        <v>47</v>
      </c>
      <c r="J1847">
        <v>1</v>
      </c>
      <c r="K1847">
        <v>7680</v>
      </c>
      <c r="L1847">
        <v>5376</v>
      </c>
      <c r="M1847">
        <v>2304</v>
      </c>
      <c r="N1847">
        <v>460.8</v>
      </c>
      <c r="O1847">
        <v>1075.2</v>
      </c>
      <c r="P1847" s="1" t="s">
        <v>42347</v>
      </c>
      <c r="Q1847">
        <v>76.959999999999994</v>
      </c>
      <c r="R1847">
        <v>8755.2000000000007</v>
      </c>
      <c r="S1847" t="s">
        <v>54144</v>
      </c>
      <c r="T1847" s="1" t="s">
        <v>54542</v>
      </c>
    </row>
    <row r="1848" spans="1:20" x14ac:dyDescent="0.25">
      <c r="A1848">
        <v>3273</v>
      </c>
      <c r="B1848">
        <v>3719</v>
      </c>
      <c r="C1848">
        <v>2484</v>
      </c>
      <c r="D1848">
        <v>7909</v>
      </c>
      <c r="E1848" s="1" t="s">
        <v>42406</v>
      </c>
      <c r="F1848">
        <v>15</v>
      </c>
      <c r="G1848" s="1" t="s">
        <v>42403</v>
      </c>
      <c r="H1848" s="1" t="s">
        <v>42404</v>
      </c>
      <c r="I1848" s="1" t="s">
        <v>42405</v>
      </c>
      <c r="J1848">
        <v>1</v>
      </c>
      <c r="K1848">
        <v>6110</v>
      </c>
      <c r="L1848">
        <v>4277</v>
      </c>
      <c r="M1848">
        <v>1833</v>
      </c>
      <c r="N1848">
        <v>916.5</v>
      </c>
      <c r="O1848">
        <v>855.4</v>
      </c>
      <c r="P1848" s="1" t="s">
        <v>42347</v>
      </c>
      <c r="Q1848">
        <v>369.75</v>
      </c>
      <c r="R1848">
        <v>6965.4</v>
      </c>
      <c r="S1848" t="s">
        <v>54140</v>
      </c>
      <c r="T1848" s="1" t="s">
        <v>54292</v>
      </c>
    </row>
    <row r="1849" spans="1:20" x14ac:dyDescent="0.25">
      <c r="A1849">
        <v>3308</v>
      </c>
      <c r="B1849">
        <v>4260</v>
      </c>
      <c r="C1849">
        <v>2836</v>
      </c>
      <c r="D1849">
        <v>72</v>
      </c>
      <c r="E1849" s="1" t="s">
        <v>42411</v>
      </c>
      <c r="F1849">
        <v>8</v>
      </c>
      <c r="G1849" s="1" t="s">
        <v>42403</v>
      </c>
      <c r="H1849" s="1" t="s">
        <v>42404</v>
      </c>
      <c r="I1849" s="1" t="s">
        <v>62</v>
      </c>
      <c r="J1849">
        <v>1</v>
      </c>
      <c r="K1849">
        <v>5050</v>
      </c>
      <c r="L1849">
        <v>3535</v>
      </c>
      <c r="M1849">
        <v>1515</v>
      </c>
      <c r="N1849">
        <v>707</v>
      </c>
      <c r="O1849">
        <v>707</v>
      </c>
      <c r="P1849" s="1" t="s">
        <v>42347</v>
      </c>
      <c r="Q1849">
        <v>43.92</v>
      </c>
      <c r="R1849">
        <v>5757</v>
      </c>
      <c r="S1849" t="s">
        <v>54972</v>
      </c>
      <c r="T1849" s="1" t="s">
        <v>54999</v>
      </c>
    </row>
    <row r="1850" spans="1:20" x14ac:dyDescent="0.25">
      <c r="A1850">
        <v>3359</v>
      </c>
      <c r="B1850">
        <v>3250</v>
      </c>
      <c r="C1850">
        <v>2180</v>
      </c>
      <c r="D1850">
        <v>3593</v>
      </c>
      <c r="E1850" s="1" t="s">
        <v>42407</v>
      </c>
      <c r="F1850">
        <v>28</v>
      </c>
      <c r="G1850" s="1" t="s">
        <v>42403</v>
      </c>
      <c r="H1850" s="1" t="s">
        <v>42404</v>
      </c>
      <c r="I1850" s="1" t="s">
        <v>47</v>
      </c>
      <c r="J1850">
        <v>1</v>
      </c>
      <c r="K1850">
        <v>5560</v>
      </c>
      <c r="L1850">
        <v>3892</v>
      </c>
      <c r="M1850">
        <v>1668</v>
      </c>
      <c r="N1850">
        <v>611.6</v>
      </c>
      <c r="O1850">
        <v>778.4</v>
      </c>
      <c r="P1850" s="1" t="s">
        <v>42347</v>
      </c>
      <c r="Q1850">
        <v>828.24</v>
      </c>
      <c r="R1850">
        <v>6338.4</v>
      </c>
      <c r="S1850" t="s">
        <v>54991</v>
      </c>
      <c r="T1850" s="1" t="s">
        <v>54766</v>
      </c>
    </row>
    <row r="1851" spans="1:20" x14ac:dyDescent="0.25">
      <c r="A1851">
        <v>3409</v>
      </c>
      <c r="B1851">
        <v>1339</v>
      </c>
      <c r="C1851">
        <v>902</v>
      </c>
      <c r="D1851">
        <v>7125</v>
      </c>
      <c r="E1851" s="1" t="s">
        <v>42407</v>
      </c>
      <c r="F1851">
        <v>8</v>
      </c>
      <c r="G1851" s="1" t="s">
        <v>42403</v>
      </c>
      <c r="H1851" s="1" t="s">
        <v>42404</v>
      </c>
      <c r="I1851" s="1" t="s">
        <v>54</v>
      </c>
      <c r="J1851">
        <v>1</v>
      </c>
      <c r="K1851">
        <v>7050</v>
      </c>
      <c r="L1851">
        <v>4935</v>
      </c>
      <c r="M1851">
        <v>2115</v>
      </c>
      <c r="N1851">
        <v>846</v>
      </c>
      <c r="O1851">
        <v>987</v>
      </c>
      <c r="P1851" s="1" t="s">
        <v>42347</v>
      </c>
      <c r="Q1851">
        <v>24.16</v>
      </c>
      <c r="R1851">
        <v>8037</v>
      </c>
      <c r="S1851" t="s">
        <v>54483</v>
      </c>
      <c r="T1851" s="1" t="s">
        <v>54358</v>
      </c>
    </row>
    <row r="1852" spans="1:20" x14ac:dyDescent="0.25">
      <c r="A1852">
        <v>3444</v>
      </c>
      <c r="B1852">
        <v>3522</v>
      </c>
      <c r="C1852">
        <v>2351</v>
      </c>
      <c r="D1852">
        <v>7954</v>
      </c>
      <c r="E1852" s="1" t="s">
        <v>42406</v>
      </c>
      <c r="F1852">
        <v>13</v>
      </c>
      <c r="G1852" s="1" t="s">
        <v>42403</v>
      </c>
      <c r="H1852" s="1" t="s">
        <v>42404</v>
      </c>
      <c r="I1852" s="1" t="s">
        <v>133</v>
      </c>
      <c r="J1852">
        <v>1</v>
      </c>
      <c r="K1852">
        <v>4160</v>
      </c>
      <c r="L1852">
        <v>2912</v>
      </c>
      <c r="M1852">
        <v>1248</v>
      </c>
      <c r="N1852">
        <v>416</v>
      </c>
      <c r="O1852">
        <v>582.4</v>
      </c>
      <c r="P1852" s="1" t="s">
        <v>42347</v>
      </c>
      <c r="Q1852">
        <v>64.22</v>
      </c>
      <c r="R1852">
        <v>4742.3999999999996</v>
      </c>
      <c r="S1852" t="s">
        <v>54908</v>
      </c>
      <c r="T1852" s="1" t="s">
        <v>54991</v>
      </c>
    </row>
    <row r="1853" spans="1:20" x14ac:dyDescent="0.25">
      <c r="A1853">
        <v>3506</v>
      </c>
      <c r="B1853">
        <v>2467</v>
      </c>
      <c r="C1853">
        <v>1653</v>
      </c>
      <c r="D1853">
        <v>8547</v>
      </c>
      <c r="E1853" s="1" t="s">
        <v>42409</v>
      </c>
      <c r="F1853">
        <v>29</v>
      </c>
      <c r="G1853" s="1" t="s">
        <v>42403</v>
      </c>
      <c r="H1853" s="1" t="s">
        <v>42404</v>
      </c>
      <c r="I1853" s="1" t="s">
        <v>47</v>
      </c>
      <c r="J1853">
        <v>1</v>
      </c>
      <c r="K1853">
        <v>5030</v>
      </c>
      <c r="L1853">
        <v>3521</v>
      </c>
      <c r="M1853">
        <v>1509</v>
      </c>
      <c r="N1853">
        <v>754.5</v>
      </c>
      <c r="O1853">
        <v>704.2</v>
      </c>
      <c r="P1853" s="1" t="s">
        <v>42347</v>
      </c>
      <c r="Q1853">
        <v>276.66000000000003</v>
      </c>
      <c r="R1853">
        <v>5734.2</v>
      </c>
      <c r="S1853" t="s">
        <v>54050</v>
      </c>
      <c r="T1853" s="1" t="s">
        <v>53954</v>
      </c>
    </row>
    <row r="1854" spans="1:20" x14ac:dyDescent="0.25">
      <c r="A1854">
        <v>3532</v>
      </c>
      <c r="B1854">
        <v>185</v>
      </c>
      <c r="C1854">
        <v>131</v>
      </c>
      <c r="D1854">
        <v>9160</v>
      </c>
      <c r="E1854" s="1" t="s">
        <v>42406</v>
      </c>
      <c r="F1854">
        <v>3</v>
      </c>
      <c r="G1854" s="1" t="s">
        <v>42403</v>
      </c>
      <c r="H1854" s="1" t="s">
        <v>42404</v>
      </c>
      <c r="I1854" s="1" t="s">
        <v>70</v>
      </c>
      <c r="J1854">
        <v>1</v>
      </c>
      <c r="K1854">
        <v>5780</v>
      </c>
      <c r="L1854">
        <v>4046</v>
      </c>
      <c r="M1854">
        <v>1734</v>
      </c>
      <c r="N1854">
        <v>693.6</v>
      </c>
      <c r="O1854">
        <v>809.2</v>
      </c>
      <c r="P1854" s="1" t="s">
        <v>42347</v>
      </c>
      <c r="Q1854">
        <v>35.28</v>
      </c>
      <c r="R1854">
        <v>6589.2</v>
      </c>
      <c r="S1854" t="s">
        <v>54809</v>
      </c>
      <c r="T1854" s="1" t="s">
        <v>54954</v>
      </c>
    </row>
    <row r="1855" spans="1:20" x14ac:dyDescent="0.25">
      <c r="A1855">
        <v>3534</v>
      </c>
      <c r="B1855">
        <v>684</v>
      </c>
      <c r="C1855">
        <v>477</v>
      </c>
      <c r="D1855">
        <v>1574</v>
      </c>
      <c r="E1855" s="1" t="s">
        <v>42407</v>
      </c>
      <c r="F1855">
        <v>30</v>
      </c>
      <c r="G1855" s="1" t="s">
        <v>42403</v>
      </c>
      <c r="H1855" s="1" t="s">
        <v>42404</v>
      </c>
      <c r="I1855" s="1" t="s">
        <v>160</v>
      </c>
      <c r="J1855">
        <v>1</v>
      </c>
      <c r="K1855">
        <v>5140</v>
      </c>
      <c r="L1855">
        <v>3598</v>
      </c>
      <c r="M1855">
        <v>1542</v>
      </c>
      <c r="N1855">
        <v>565.4</v>
      </c>
      <c r="O1855">
        <v>719.6</v>
      </c>
      <c r="P1855" s="1" t="s">
        <v>42347</v>
      </c>
      <c r="Q1855">
        <v>327.60000000000002</v>
      </c>
      <c r="R1855">
        <v>5859.6</v>
      </c>
      <c r="S1855" t="s">
        <v>54184</v>
      </c>
      <c r="T1855" s="1" t="s">
        <v>54162</v>
      </c>
    </row>
    <row r="1856" spans="1:20" x14ac:dyDescent="0.25">
      <c r="A1856">
        <v>3560</v>
      </c>
      <c r="B1856">
        <v>1872</v>
      </c>
      <c r="C1856">
        <v>1262</v>
      </c>
      <c r="D1856">
        <v>4514</v>
      </c>
      <c r="E1856" s="1" t="s">
        <v>42402</v>
      </c>
      <c r="F1856">
        <v>15</v>
      </c>
      <c r="G1856" s="1" t="s">
        <v>42403</v>
      </c>
      <c r="H1856" s="1" t="s">
        <v>42404</v>
      </c>
      <c r="I1856" s="1" t="s">
        <v>42413</v>
      </c>
      <c r="J1856">
        <v>1</v>
      </c>
      <c r="K1856">
        <v>4090</v>
      </c>
      <c r="L1856">
        <v>2863</v>
      </c>
      <c r="M1856">
        <v>1227</v>
      </c>
      <c r="N1856">
        <v>286.3</v>
      </c>
      <c r="O1856">
        <v>572.6</v>
      </c>
      <c r="P1856" s="1" t="s">
        <v>42347</v>
      </c>
      <c r="Q1856">
        <v>362.25</v>
      </c>
      <c r="R1856">
        <v>4662.6000000000004</v>
      </c>
      <c r="S1856" t="s">
        <v>54035</v>
      </c>
      <c r="T1856" s="1" t="s">
        <v>54175</v>
      </c>
    </row>
    <row r="1857" spans="1:20" x14ac:dyDescent="0.25">
      <c r="A1857">
        <v>3563</v>
      </c>
      <c r="B1857">
        <v>694</v>
      </c>
      <c r="C1857">
        <v>483</v>
      </c>
      <c r="D1857">
        <v>8475</v>
      </c>
      <c r="E1857" s="1" t="s">
        <v>42406</v>
      </c>
      <c r="F1857">
        <v>26</v>
      </c>
      <c r="G1857" s="1" t="s">
        <v>42403</v>
      </c>
      <c r="H1857" s="1" t="s">
        <v>42404</v>
      </c>
      <c r="I1857" s="1" t="s">
        <v>160</v>
      </c>
      <c r="J1857">
        <v>1</v>
      </c>
      <c r="K1857">
        <v>7260</v>
      </c>
      <c r="L1857">
        <v>5082</v>
      </c>
      <c r="M1857">
        <v>2178</v>
      </c>
      <c r="N1857">
        <v>1089</v>
      </c>
      <c r="O1857">
        <v>1016.4</v>
      </c>
      <c r="P1857" s="1" t="s">
        <v>42347</v>
      </c>
      <c r="Q1857">
        <v>429.52</v>
      </c>
      <c r="R1857">
        <v>8276.4</v>
      </c>
      <c r="S1857" t="s">
        <v>54441</v>
      </c>
      <c r="T1857" s="1" t="s">
        <v>54282</v>
      </c>
    </row>
    <row r="1858" spans="1:20" x14ac:dyDescent="0.25">
      <c r="A1858">
        <v>3587</v>
      </c>
      <c r="B1858">
        <v>974</v>
      </c>
      <c r="C1858">
        <v>661</v>
      </c>
      <c r="D1858">
        <v>3468</v>
      </c>
      <c r="E1858" s="1" t="s">
        <v>42411</v>
      </c>
      <c r="F1858">
        <v>7</v>
      </c>
      <c r="G1858" s="1" t="s">
        <v>42403</v>
      </c>
      <c r="H1858" s="1" t="s">
        <v>42404</v>
      </c>
      <c r="I1858" s="1" t="s">
        <v>42416</v>
      </c>
      <c r="J1858">
        <v>1</v>
      </c>
      <c r="K1858">
        <v>5040</v>
      </c>
      <c r="L1858">
        <v>3528</v>
      </c>
      <c r="M1858">
        <v>1512</v>
      </c>
      <c r="N1858">
        <v>302.39999999999998</v>
      </c>
      <c r="O1858">
        <v>705.6</v>
      </c>
      <c r="P1858" s="1" t="s">
        <v>42347</v>
      </c>
      <c r="Q1858">
        <v>166.6</v>
      </c>
      <c r="R1858">
        <v>5745.6</v>
      </c>
      <c r="S1858" t="s">
        <v>54148</v>
      </c>
      <c r="T1858" s="1" t="s">
        <v>54208</v>
      </c>
    </row>
    <row r="1859" spans="1:20" x14ac:dyDescent="0.25">
      <c r="A1859">
        <v>3589</v>
      </c>
      <c r="B1859">
        <v>2147</v>
      </c>
      <c r="C1859">
        <v>1445</v>
      </c>
      <c r="D1859">
        <v>4160</v>
      </c>
      <c r="E1859" s="1" t="s">
        <v>42402</v>
      </c>
      <c r="F1859">
        <v>11</v>
      </c>
      <c r="G1859" s="1" t="s">
        <v>42403</v>
      </c>
      <c r="H1859" s="1" t="s">
        <v>42404</v>
      </c>
      <c r="I1859" s="1" t="s">
        <v>111</v>
      </c>
      <c r="J1859">
        <v>1</v>
      </c>
      <c r="K1859">
        <v>7820</v>
      </c>
      <c r="L1859">
        <v>5474</v>
      </c>
      <c r="M1859">
        <v>2346</v>
      </c>
      <c r="N1859">
        <v>1173</v>
      </c>
      <c r="O1859">
        <v>1094.8</v>
      </c>
      <c r="P1859" s="1" t="s">
        <v>42347</v>
      </c>
      <c r="Q1859">
        <v>100.1</v>
      </c>
      <c r="R1859">
        <v>8914.7999999999993</v>
      </c>
      <c r="S1859" t="s">
        <v>54330</v>
      </c>
      <c r="T1859" s="1" t="s">
        <v>54469</v>
      </c>
    </row>
    <row r="1860" spans="1:20" x14ac:dyDescent="0.25">
      <c r="A1860">
        <v>3593</v>
      </c>
      <c r="B1860">
        <v>102</v>
      </c>
      <c r="C1860">
        <v>74</v>
      </c>
      <c r="D1860">
        <v>1441</v>
      </c>
      <c r="E1860" s="1" t="s">
        <v>42407</v>
      </c>
      <c r="F1860">
        <v>21</v>
      </c>
      <c r="G1860" s="1" t="s">
        <v>42403</v>
      </c>
      <c r="H1860" s="1" t="s">
        <v>42404</v>
      </c>
      <c r="I1860" s="1" t="s">
        <v>42408</v>
      </c>
      <c r="J1860">
        <v>1</v>
      </c>
      <c r="K1860">
        <v>7150</v>
      </c>
      <c r="L1860">
        <v>5005</v>
      </c>
      <c r="M1860">
        <v>2145</v>
      </c>
      <c r="N1860">
        <v>1072.5</v>
      </c>
      <c r="O1860">
        <v>1001</v>
      </c>
      <c r="P1860" s="1" t="s">
        <v>42347</v>
      </c>
      <c r="Q1860">
        <v>208.74</v>
      </c>
      <c r="R1860">
        <v>8151</v>
      </c>
      <c r="S1860" t="s">
        <v>54698</v>
      </c>
      <c r="T1860" s="1" t="s">
        <v>87073</v>
      </c>
    </row>
    <row r="1861" spans="1:20" x14ac:dyDescent="0.25">
      <c r="A1861">
        <v>3596</v>
      </c>
      <c r="B1861">
        <v>2647</v>
      </c>
      <c r="C1861">
        <v>1772</v>
      </c>
      <c r="D1861">
        <v>5883</v>
      </c>
      <c r="E1861" s="1" t="s">
        <v>42406</v>
      </c>
      <c r="F1861">
        <v>26</v>
      </c>
      <c r="G1861" s="1" t="s">
        <v>42403</v>
      </c>
      <c r="H1861" s="1" t="s">
        <v>42404</v>
      </c>
      <c r="I1861" s="1" t="s">
        <v>42418</v>
      </c>
      <c r="J1861">
        <v>1</v>
      </c>
      <c r="K1861">
        <v>5100</v>
      </c>
      <c r="L1861">
        <v>3570</v>
      </c>
      <c r="M1861">
        <v>1530</v>
      </c>
      <c r="N1861">
        <v>714</v>
      </c>
      <c r="O1861">
        <v>714</v>
      </c>
      <c r="P1861" s="1" t="s">
        <v>42347</v>
      </c>
      <c r="Q1861">
        <v>586.55999999999995</v>
      </c>
      <c r="R1861">
        <v>5814</v>
      </c>
      <c r="S1861" t="s">
        <v>54177</v>
      </c>
      <c r="T1861" s="1" t="s">
        <v>54405</v>
      </c>
    </row>
    <row r="1862" spans="1:20" x14ac:dyDescent="0.25">
      <c r="A1862">
        <v>3598</v>
      </c>
      <c r="B1862">
        <v>2837</v>
      </c>
      <c r="C1862">
        <v>1909</v>
      </c>
      <c r="D1862">
        <v>2515</v>
      </c>
      <c r="E1862" s="1" t="s">
        <v>42409</v>
      </c>
      <c r="F1862">
        <v>13</v>
      </c>
      <c r="G1862" s="1" t="s">
        <v>42403</v>
      </c>
      <c r="H1862" s="1" t="s">
        <v>42404</v>
      </c>
      <c r="I1862" s="1" t="s">
        <v>326</v>
      </c>
      <c r="J1862">
        <v>1</v>
      </c>
      <c r="K1862">
        <v>5570</v>
      </c>
      <c r="L1862">
        <v>3899</v>
      </c>
      <c r="M1862">
        <v>1671</v>
      </c>
      <c r="N1862">
        <v>389.9</v>
      </c>
      <c r="O1862">
        <v>779.8</v>
      </c>
      <c r="P1862" s="1" t="s">
        <v>42347</v>
      </c>
      <c r="Q1862">
        <v>339.04</v>
      </c>
      <c r="R1862">
        <v>6349.8</v>
      </c>
      <c r="S1862" t="s">
        <v>54109</v>
      </c>
      <c r="T1862" s="1" t="s">
        <v>54649</v>
      </c>
    </row>
    <row r="1863" spans="1:20" x14ac:dyDescent="0.25">
      <c r="A1863">
        <v>3655</v>
      </c>
      <c r="B1863">
        <v>1841</v>
      </c>
      <c r="C1863">
        <v>1240</v>
      </c>
      <c r="D1863">
        <v>2481</v>
      </c>
      <c r="E1863" s="1" t="s">
        <v>42409</v>
      </c>
      <c r="F1863">
        <v>29</v>
      </c>
      <c r="G1863" s="1" t="s">
        <v>42403</v>
      </c>
      <c r="H1863" s="1" t="s">
        <v>42404</v>
      </c>
      <c r="I1863" s="1" t="s">
        <v>77</v>
      </c>
      <c r="J1863">
        <v>1</v>
      </c>
      <c r="K1863">
        <v>11210</v>
      </c>
      <c r="L1863">
        <v>7847</v>
      </c>
      <c r="M1863">
        <v>3363</v>
      </c>
      <c r="N1863">
        <v>896.8</v>
      </c>
      <c r="O1863">
        <v>1569.4</v>
      </c>
      <c r="P1863" s="1" t="s">
        <v>42347</v>
      </c>
      <c r="Q1863">
        <v>1002.24</v>
      </c>
      <c r="R1863">
        <v>12779.4</v>
      </c>
      <c r="S1863" t="s">
        <v>54429</v>
      </c>
      <c r="T1863" s="1" t="s">
        <v>54055</v>
      </c>
    </row>
    <row r="1864" spans="1:20" x14ac:dyDescent="0.25">
      <c r="A1864">
        <v>3663</v>
      </c>
      <c r="B1864">
        <v>2953</v>
      </c>
      <c r="C1864">
        <v>1989</v>
      </c>
      <c r="D1864">
        <v>973</v>
      </c>
      <c r="E1864" s="1" t="s">
        <v>42407</v>
      </c>
      <c r="F1864">
        <v>9</v>
      </c>
      <c r="G1864" s="1" t="s">
        <v>42403</v>
      </c>
      <c r="H1864" s="1" t="s">
        <v>42404</v>
      </c>
      <c r="I1864" s="1" t="s">
        <v>42418</v>
      </c>
      <c r="J1864">
        <v>1</v>
      </c>
      <c r="K1864">
        <v>5740</v>
      </c>
      <c r="L1864">
        <v>4018</v>
      </c>
      <c r="M1864">
        <v>1722</v>
      </c>
      <c r="N1864">
        <v>631.4</v>
      </c>
      <c r="O1864">
        <v>803.6</v>
      </c>
      <c r="P1864" s="1" t="s">
        <v>42347</v>
      </c>
      <c r="Q1864">
        <v>90.18</v>
      </c>
      <c r="R1864">
        <v>6543.6</v>
      </c>
      <c r="S1864" t="s">
        <v>54125</v>
      </c>
      <c r="T1864" s="1" t="s">
        <v>54639</v>
      </c>
    </row>
    <row r="1865" spans="1:20" x14ac:dyDescent="0.25">
      <c r="A1865">
        <v>3666</v>
      </c>
      <c r="B1865">
        <v>3536</v>
      </c>
      <c r="C1865">
        <v>2362</v>
      </c>
      <c r="D1865">
        <v>8795</v>
      </c>
      <c r="E1865" s="1" t="s">
        <v>42402</v>
      </c>
      <c r="F1865">
        <v>16</v>
      </c>
      <c r="G1865" s="1" t="s">
        <v>42403</v>
      </c>
      <c r="H1865" s="1" t="s">
        <v>42404</v>
      </c>
      <c r="I1865" s="1" t="s">
        <v>133</v>
      </c>
      <c r="J1865">
        <v>1</v>
      </c>
      <c r="K1865">
        <v>6490</v>
      </c>
      <c r="L1865">
        <v>4543</v>
      </c>
      <c r="M1865">
        <v>1947</v>
      </c>
      <c r="N1865">
        <v>584.1</v>
      </c>
      <c r="O1865">
        <v>908.6</v>
      </c>
      <c r="P1865" s="1" t="s">
        <v>42347</v>
      </c>
      <c r="Q1865">
        <v>154.24</v>
      </c>
      <c r="R1865">
        <v>7398.6</v>
      </c>
      <c r="S1865" t="s">
        <v>54745</v>
      </c>
      <c r="T1865" s="1" t="s">
        <v>54772</v>
      </c>
    </row>
    <row r="1866" spans="1:20" x14ac:dyDescent="0.25">
      <c r="A1866">
        <v>3680</v>
      </c>
      <c r="B1866">
        <v>1639</v>
      </c>
      <c r="C1866">
        <v>1098</v>
      </c>
      <c r="D1866">
        <v>6204</v>
      </c>
      <c r="E1866" s="1" t="s">
        <v>42402</v>
      </c>
      <c r="F1866">
        <v>25</v>
      </c>
      <c r="G1866" s="1" t="s">
        <v>42403</v>
      </c>
      <c r="H1866" s="1" t="s">
        <v>42404</v>
      </c>
      <c r="I1866" s="1" t="s">
        <v>326</v>
      </c>
      <c r="J1866">
        <v>1</v>
      </c>
      <c r="K1866">
        <v>7670</v>
      </c>
      <c r="L1866">
        <v>5369</v>
      </c>
      <c r="M1866">
        <v>2301</v>
      </c>
      <c r="N1866">
        <v>843.7</v>
      </c>
      <c r="O1866">
        <v>1073.8</v>
      </c>
      <c r="P1866" s="1" t="s">
        <v>42347</v>
      </c>
      <c r="Q1866">
        <v>106.75</v>
      </c>
      <c r="R1866">
        <v>8743.7999999999993</v>
      </c>
      <c r="S1866" t="s">
        <v>54706</v>
      </c>
      <c r="T1866" s="1" t="s">
        <v>54772</v>
      </c>
    </row>
    <row r="1867" spans="1:20" x14ac:dyDescent="0.25">
      <c r="A1867">
        <v>3706</v>
      </c>
      <c r="B1867">
        <v>3095</v>
      </c>
      <c r="C1867">
        <v>2083</v>
      </c>
      <c r="D1867">
        <v>4255</v>
      </c>
      <c r="E1867" s="1" t="s">
        <v>42407</v>
      </c>
      <c r="F1867">
        <v>28</v>
      </c>
      <c r="G1867" s="1" t="s">
        <v>42403</v>
      </c>
      <c r="H1867" s="1" t="s">
        <v>42404</v>
      </c>
      <c r="I1867" s="1" t="s">
        <v>47</v>
      </c>
      <c r="J1867">
        <v>1</v>
      </c>
      <c r="K1867">
        <v>7620</v>
      </c>
      <c r="L1867">
        <v>5334</v>
      </c>
      <c r="M1867">
        <v>2286</v>
      </c>
      <c r="N1867">
        <v>990.6</v>
      </c>
      <c r="O1867">
        <v>1066.8</v>
      </c>
      <c r="P1867" s="1" t="s">
        <v>42347</v>
      </c>
      <c r="Q1867">
        <v>917</v>
      </c>
      <c r="R1867">
        <v>8686.7999999999993</v>
      </c>
      <c r="S1867" t="s">
        <v>54960</v>
      </c>
      <c r="T1867" s="1" t="s">
        <v>54827</v>
      </c>
    </row>
    <row r="1868" spans="1:20" x14ac:dyDescent="0.25">
      <c r="A1868">
        <v>3756</v>
      </c>
      <c r="B1868">
        <v>781</v>
      </c>
      <c r="C1868">
        <v>541</v>
      </c>
      <c r="D1868">
        <v>8025</v>
      </c>
      <c r="E1868" s="1" t="s">
        <v>42402</v>
      </c>
      <c r="F1868">
        <v>17</v>
      </c>
      <c r="G1868" s="1" t="s">
        <v>42403</v>
      </c>
      <c r="H1868" s="1" t="s">
        <v>42404</v>
      </c>
      <c r="I1868" s="1" t="s">
        <v>70</v>
      </c>
      <c r="J1868">
        <v>1</v>
      </c>
      <c r="K1868">
        <v>5850</v>
      </c>
      <c r="L1868">
        <v>4095</v>
      </c>
      <c r="M1868">
        <v>1755</v>
      </c>
      <c r="N1868">
        <v>292.5</v>
      </c>
      <c r="O1868">
        <v>819</v>
      </c>
      <c r="P1868" s="1" t="s">
        <v>42347</v>
      </c>
      <c r="Q1868">
        <v>132.26</v>
      </c>
      <c r="R1868">
        <v>6669</v>
      </c>
      <c r="S1868" t="s">
        <v>54177</v>
      </c>
      <c r="T1868" s="1" t="s">
        <v>54160</v>
      </c>
    </row>
    <row r="1869" spans="1:20" x14ac:dyDescent="0.25">
      <c r="A1869">
        <v>3812</v>
      </c>
      <c r="B1869">
        <v>2652</v>
      </c>
      <c r="C1869">
        <v>1776</v>
      </c>
      <c r="D1869">
        <v>3783</v>
      </c>
      <c r="E1869" s="1" t="s">
        <v>42409</v>
      </c>
      <c r="F1869">
        <v>12</v>
      </c>
      <c r="G1869" s="1" t="s">
        <v>42403</v>
      </c>
      <c r="H1869" s="1" t="s">
        <v>42404</v>
      </c>
      <c r="I1869" s="1" t="s">
        <v>133</v>
      </c>
      <c r="J1869">
        <v>1</v>
      </c>
      <c r="K1869">
        <v>4450</v>
      </c>
      <c r="L1869">
        <v>3115</v>
      </c>
      <c r="M1869">
        <v>1335</v>
      </c>
      <c r="N1869">
        <v>445</v>
      </c>
      <c r="O1869">
        <v>623</v>
      </c>
      <c r="P1869" s="1" t="s">
        <v>42347</v>
      </c>
      <c r="Q1869">
        <v>60.24</v>
      </c>
      <c r="R1869">
        <v>5073</v>
      </c>
      <c r="S1869" t="s">
        <v>54126</v>
      </c>
      <c r="T1869" s="1" t="s">
        <v>54282</v>
      </c>
    </row>
    <row r="1870" spans="1:20" x14ac:dyDescent="0.25">
      <c r="A1870">
        <v>3857</v>
      </c>
      <c r="B1870">
        <v>2804</v>
      </c>
      <c r="C1870">
        <v>1888</v>
      </c>
      <c r="D1870">
        <v>986</v>
      </c>
      <c r="E1870" s="1" t="s">
        <v>42407</v>
      </c>
      <c r="F1870">
        <v>24</v>
      </c>
      <c r="G1870" s="1" t="s">
        <v>42403</v>
      </c>
      <c r="H1870" s="1" t="s">
        <v>42404</v>
      </c>
      <c r="I1870" s="1" t="s">
        <v>42410</v>
      </c>
      <c r="J1870">
        <v>1</v>
      </c>
      <c r="K1870">
        <v>4370</v>
      </c>
      <c r="L1870">
        <v>3059</v>
      </c>
      <c r="M1870">
        <v>1311</v>
      </c>
      <c r="N1870">
        <v>218.5</v>
      </c>
      <c r="O1870">
        <v>611.79999999999995</v>
      </c>
      <c r="P1870" s="1" t="s">
        <v>42347</v>
      </c>
      <c r="Q1870">
        <v>149.04</v>
      </c>
      <c r="R1870">
        <v>4981.8</v>
      </c>
      <c r="S1870" t="s">
        <v>54231</v>
      </c>
      <c r="T1870" s="1" t="s">
        <v>53978</v>
      </c>
    </row>
    <row r="1871" spans="1:20" x14ac:dyDescent="0.25">
      <c r="A1871">
        <v>3907</v>
      </c>
      <c r="B1871">
        <v>306</v>
      </c>
      <c r="C1871">
        <v>219</v>
      </c>
      <c r="D1871">
        <v>4736</v>
      </c>
      <c r="E1871" s="1" t="s">
        <v>42406</v>
      </c>
      <c r="F1871">
        <v>30</v>
      </c>
      <c r="G1871" s="1" t="s">
        <v>42403</v>
      </c>
      <c r="H1871" s="1" t="s">
        <v>42404</v>
      </c>
      <c r="I1871" s="1" t="s">
        <v>133</v>
      </c>
      <c r="J1871">
        <v>1</v>
      </c>
      <c r="K1871">
        <v>7160</v>
      </c>
      <c r="L1871">
        <v>5012</v>
      </c>
      <c r="M1871">
        <v>2148</v>
      </c>
      <c r="N1871">
        <v>1002.4</v>
      </c>
      <c r="O1871">
        <v>1002.4</v>
      </c>
      <c r="P1871" s="1" t="s">
        <v>42347</v>
      </c>
      <c r="Q1871">
        <v>198.3</v>
      </c>
      <c r="R1871">
        <v>8162.4</v>
      </c>
      <c r="S1871" t="s">
        <v>54187</v>
      </c>
      <c r="T1871" s="1" t="s">
        <v>54331</v>
      </c>
    </row>
    <row r="1872" spans="1:20" x14ac:dyDescent="0.25">
      <c r="A1872">
        <v>3980</v>
      </c>
      <c r="B1872">
        <v>2142</v>
      </c>
      <c r="C1872">
        <v>1441</v>
      </c>
      <c r="D1872">
        <v>9453</v>
      </c>
      <c r="E1872" s="1" t="s">
        <v>42406</v>
      </c>
      <c r="F1872">
        <v>8</v>
      </c>
      <c r="G1872" s="1" t="s">
        <v>42403</v>
      </c>
      <c r="H1872" s="1" t="s">
        <v>42404</v>
      </c>
      <c r="I1872" s="1" t="s">
        <v>33</v>
      </c>
      <c r="J1872">
        <v>1</v>
      </c>
      <c r="K1872">
        <v>4580</v>
      </c>
      <c r="L1872">
        <v>3206</v>
      </c>
      <c r="M1872">
        <v>1374</v>
      </c>
      <c r="N1872">
        <v>320.60000000000002</v>
      </c>
      <c r="O1872">
        <v>641.20000000000005</v>
      </c>
      <c r="P1872" s="1" t="s">
        <v>42347</v>
      </c>
      <c r="Q1872">
        <v>205.76</v>
      </c>
      <c r="R1872">
        <v>5221.2</v>
      </c>
      <c r="S1872" t="s">
        <v>54506</v>
      </c>
      <c r="T1872" s="1" t="s">
        <v>54667</v>
      </c>
    </row>
    <row r="1873" spans="1:20" x14ac:dyDescent="0.25">
      <c r="A1873">
        <v>4015</v>
      </c>
      <c r="B1873">
        <v>923</v>
      </c>
      <c r="C1873">
        <v>627</v>
      </c>
      <c r="D1873">
        <v>614</v>
      </c>
      <c r="E1873" s="1" t="s">
        <v>42402</v>
      </c>
      <c r="F1873">
        <v>12</v>
      </c>
      <c r="G1873" s="1" t="s">
        <v>42403</v>
      </c>
      <c r="H1873" s="1" t="s">
        <v>42404</v>
      </c>
      <c r="I1873" s="1" t="s">
        <v>42412</v>
      </c>
      <c r="J1873">
        <v>1</v>
      </c>
      <c r="K1873">
        <v>5520</v>
      </c>
      <c r="L1873">
        <v>3864</v>
      </c>
      <c r="M1873">
        <v>1656</v>
      </c>
      <c r="N1873">
        <v>386.4</v>
      </c>
      <c r="O1873">
        <v>772.8</v>
      </c>
      <c r="P1873" s="1" t="s">
        <v>42347</v>
      </c>
      <c r="Q1873">
        <v>129.6</v>
      </c>
      <c r="R1873">
        <v>6292.8</v>
      </c>
      <c r="S1873" t="s">
        <v>54264</v>
      </c>
      <c r="T1873" s="1" t="s">
        <v>54514</v>
      </c>
    </row>
    <row r="1874" spans="1:20" x14ac:dyDescent="0.25">
      <c r="A1874">
        <v>4086</v>
      </c>
      <c r="B1874">
        <v>1099</v>
      </c>
      <c r="C1874">
        <v>740</v>
      </c>
      <c r="D1874">
        <v>6616</v>
      </c>
      <c r="E1874" s="1" t="s">
        <v>42407</v>
      </c>
      <c r="F1874">
        <v>11</v>
      </c>
      <c r="G1874" s="1" t="s">
        <v>42403</v>
      </c>
      <c r="H1874" s="1" t="s">
        <v>42404</v>
      </c>
      <c r="I1874" s="1" t="s">
        <v>118</v>
      </c>
      <c r="J1874">
        <v>1</v>
      </c>
      <c r="K1874">
        <v>4500</v>
      </c>
      <c r="L1874">
        <v>3150</v>
      </c>
      <c r="M1874">
        <v>1350</v>
      </c>
      <c r="N1874">
        <v>405</v>
      </c>
      <c r="O1874">
        <v>630</v>
      </c>
      <c r="P1874" s="1" t="s">
        <v>42347</v>
      </c>
      <c r="Q1874">
        <v>177.76</v>
      </c>
      <c r="R1874">
        <v>5130</v>
      </c>
      <c r="S1874" t="s">
        <v>54375</v>
      </c>
      <c r="T1874" s="1" t="s">
        <v>54215</v>
      </c>
    </row>
    <row r="1875" spans="1:20" x14ac:dyDescent="0.25">
      <c r="A1875">
        <v>45</v>
      </c>
      <c r="B1875">
        <v>2253</v>
      </c>
      <c r="C1875">
        <v>1519</v>
      </c>
      <c r="D1875">
        <v>8988</v>
      </c>
      <c r="E1875" s="1" t="s">
        <v>42407</v>
      </c>
      <c r="F1875">
        <v>28</v>
      </c>
      <c r="G1875" s="1" t="s">
        <v>42403</v>
      </c>
      <c r="H1875" s="1" t="s">
        <v>42404</v>
      </c>
      <c r="I1875" s="1" t="s">
        <v>133</v>
      </c>
      <c r="J1875">
        <v>2</v>
      </c>
      <c r="K1875">
        <v>5480</v>
      </c>
      <c r="L1875">
        <v>3836</v>
      </c>
      <c r="M1875">
        <v>1644</v>
      </c>
      <c r="N1875">
        <v>493.2</v>
      </c>
      <c r="O1875">
        <v>767.2</v>
      </c>
      <c r="P1875" s="1" t="s">
        <v>42347</v>
      </c>
      <c r="Q1875">
        <v>373.52</v>
      </c>
      <c r="R1875">
        <v>6247.2</v>
      </c>
      <c r="S1875" t="s">
        <v>54705</v>
      </c>
      <c r="T1875" s="1" t="s">
        <v>54479</v>
      </c>
    </row>
    <row r="1876" spans="1:20" x14ac:dyDescent="0.25">
      <c r="A1876">
        <v>83</v>
      </c>
      <c r="B1876">
        <v>2664</v>
      </c>
      <c r="C1876">
        <v>1786</v>
      </c>
      <c r="D1876">
        <v>6684</v>
      </c>
      <c r="E1876" s="1" t="s">
        <v>42406</v>
      </c>
      <c r="F1876">
        <v>13</v>
      </c>
      <c r="G1876" s="1" t="s">
        <v>42403</v>
      </c>
      <c r="H1876" s="1" t="s">
        <v>42404</v>
      </c>
      <c r="I1876" s="1" t="s">
        <v>42405</v>
      </c>
      <c r="J1876">
        <v>2</v>
      </c>
      <c r="K1876">
        <v>6330</v>
      </c>
      <c r="L1876">
        <v>4431</v>
      </c>
      <c r="M1876">
        <v>1899</v>
      </c>
      <c r="N1876">
        <v>822.9</v>
      </c>
      <c r="O1876">
        <v>886.2</v>
      </c>
      <c r="P1876" s="1" t="s">
        <v>42347</v>
      </c>
      <c r="Q1876">
        <v>140.66</v>
      </c>
      <c r="R1876">
        <v>7216.2</v>
      </c>
      <c r="S1876" t="s">
        <v>54295</v>
      </c>
      <c r="T1876" s="1" t="s">
        <v>54082</v>
      </c>
    </row>
    <row r="1877" spans="1:20" x14ac:dyDescent="0.25">
      <c r="A1877">
        <v>89</v>
      </c>
      <c r="B1877">
        <v>2271</v>
      </c>
      <c r="C1877">
        <v>1531</v>
      </c>
      <c r="D1877">
        <v>6730</v>
      </c>
      <c r="E1877" s="1" t="s">
        <v>42409</v>
      </c>
      <c r="F1877">
        <v>7</v>
      </c>
      <c r="G1877" s="1" t="s">
        <v>42403</v>
      </c>
      <c r="H1877" s="1" t="s">
        <v>42404</v>
      </c>
      <c r="I1877" s="1" t="s">
        <v>160</v>
      </c>
      <c r="J1877">
        <v>2</v>
      </c>
      <c r="K1877">
        <v>6340</v>
      </c>
      <c r="L1877">
        <v>4438</v>
      </c>
      <c r="M1877">
        <v>1902</v>
      </c>
      <c r="N1877">
        <v>887.6</v>
      </c>
      <c r="O1877">
        <v>887.6</v>
      </c>
      <c r="P1877" s="1" t="s">
        <v>42347</v>
      </c>
      <c r="Q1877">
        <v>306.88</v>
      </c>
      <c r="R1877">
        <v>7227.6</v>
      </c>
      <c r="S1877" t="s">
        <v>54907</v>
      </c>
      <c r="T1877" s="1" t="s">
        <v>54878</v>
      </c>
    </row>
    <row r="1878" spans="1:20" x14ac:dyDescent="0.25">
      <c r="A1878">
        <v>141</v>
      </c>
      <c r="B1878">
        <v>2962</v>
      </c>
      <c r="C1878">
        <v>1993</v>
      </c>
      <c r="D1878">
        <v>5013</v>
      </c>
      <c r="E1878" s="1" t="s">
        <v>42407</v>
      </c>
      <c r="F1878">
        <v>27</v>
      </c>
      <c r="G1878" s="1" t="s">
        <v>42403</v>
      </c>
      <c r="H1878" s="1" t="s">
        <v>42404</v>
      </c>
      <c r="I1878" s="1" t="s">
        <v>70</v>
      </c>
      <c r="J1878">
        <v>2</v>
      </c>
      <c r="K1878">
        <v>5090</v>
      </c>
      <c r="L1878">
        <v>3563</v>
      </c>
      <c r="M1878">
        <v>1527</v>
      </c>
      <c r="N1878">
        <v>712.6</v>
      </c>
      <c r="O1878">
        <v>712.6</v>
      </c>
      <c r="P1878" s="1" t="s">
        <v>42347</v>
      </c>
      <c r="Q1878">
        <v>375.03</v>
      </c>
      <c r="R1878">
        <v>5802.6</v>
      </c>
      <c r="S1878" t="s">
        <v>55023</v>
      </c>
      <c r="T1878" s="1" t="s">
        <v>54844</v>
      </c>
    </row>
    <row r="1879" spans="1:20" x14ac:dyDescent="0.25">
      <c r="A1879">
        <v>161</v>
      </c>
      <c r="B1879">
        <v>305</v>
      </c>
      <c r="C1879">
        <v>218</v>
      </c>
      <c r="D1879">
        <v>6223</v>
      </c>
      <c r="E1879" s="1" t="s">
        <v>42407</v>
      </c>
      <c r="F1879">
        <v>21</v>
      </c>
      <c r="G1879" s="1" t="s">
        <v>42403</v>
      </c>
      <c r="H1879" s="1" t="s">
        <v>42404</v>
      </c>
      <c r="I1879" s="1" t="s">
        <v>42410</v>
      </c>
      <c r="J1879">
        <v>2</v>
      </c>
      <c r="K1879">
        <v>7890</v>
      </c>
      <c r="L1879">
        <v>5523</v>
      </c>
      <c r="M1879">
        <v>2367</v>
      </c>
      <c r="N1879">
        <v>473.4</v>
      </c>
      <c r="O1879">
        <v>1104.5999999999999</v>
      </c>
      <c r="P1879" s="1" t="s">
        <v>42347</v>
      </c>
      <c r="Q1879">
        <v>957.6</v>
      </c>
      <c r="R1879">
        <v>8994.6</v>
      </c>
      <c r="S1879" t="s">
        <v>54871</v>
      </c>
      <c r="T1879" s="1" t="s">
        <v>54934</v>
      </c>
    </row>
    <row r="1880" spans="1:20" x14ac:dyDescent="0.25">
      <c r="A1880">
        <v>166</v>
      </c>
      <c r="B1880">
        <v>3048</v>
      </c>
      <c r="C1880">
        <v>2052</v>
      </c>
      <c r="D1880">
        <v>8479</v>
      </c>
      <c r="E1880" s="1" t="s">
        <v>42409</v>
      </c>
      <c r="F1880">
        <v>16</v>
      </c>
      <c r="G1880" s="1" t="s">
        <v>42403</v>
      </c>
      <c r="H1880" s="1" t="s">
        <v>42404</v>
      </c>
      <c r="I1880" s="1" t="s">
        <v>42414</v>
      </c>
      <c r="J1880">
        <v>2</v>
      </c>
      <c r="K1880">
        <v>6640</v>
      </c>
      <c r="L1880">
        <v>4648</v>
      </c>
      <c r="M1880">
        <v>1992</v>
      </c>
      <c r="N1880">
        <v>863.2</v>
      </c>
      <c r="O1880">
        <v>929.6</v>
      </c>
      <c r="P1880" s="1" t="s">
        <v>42347</v>
      </c>
      <c r="Q1880">
        <v>160.96</v>
      </c>
      <c r="R1880">
        <v>7569.6</v>
      </c>
      <c r="S1880" t="s">
        <v>54619</v>
      </c>
      <c r="T1880" s="1" t="s">
        <v>54171</v>
      </c>
    </row>
    <row r="1881" spans="1:20" x14ac:dyDescent="0.25">
      <c r="A1881">
        <v>238</v>
      </c>
      <c r="B1881">
        <v>4179</v>
      </c>
      <c r="C1881">
        <v>2786</v>
      </c>
      <c r="D1881">
        <v>3681</v>
      </c>
      <c r="E1881" s="1" t="s">
        <v>42409</v>
      </c>
      <c r="F1881">
        <v>12</v>
      </c>
      <c r="G1881" s="1" t="s">
        <v>42403</v>
      </c>
      <c r="H1881" s="1" t="s">
        <v>42404</v>
      </c>
      <c r="I1881" s="1" t="s">
        <v>42412</v>
      </c>
      <c r="J1881">
        <v>2</v>
      </c>
      <c r="K1881">
        <v>10010</v>
      </c>
      <c r="L1881">
        <v>7007</v>
      </c>
      <c r="M1881">
        <v>3003</v>
      </c>
      <c r="N1881">
        <v>900.9</v>
      </c>
      <c r="O1881">
        <v>1401.4</v>
      </c>
      <c r="P1881" s="1" t="s">
        <v>42347</v>
      </c>
      <c r="Q1881">
        <v>118.2</v>
      </c>
      <c r="R1881">
        <v>11411.4</v>
      </c>
      <c r="S1881" t="s">
        <v>54042</v>
      </c>
      <c r="T1881" s="1" t="s">
        <v>54498</v>
      </c>
    </row>
    <row r="1882" spans="1:20" x14ac:dyDescent="0.25">
      <c r="A1882">
        <v>240</v>
      </c>
      <c r="B1882">
        <v>410</v>
      </c>
      <c r="C1882">
        <v>287</v>
      </c>
      <c r="D1882">
        <v>6453</v>
      </c>
      <c r="E1882" s="1" t="s">
        <v>42407</v>
      </c>
      <c r="F1882">
        <v>6</v>
      </c>
      <c r="G1882" s="1" t="s">
        <v>42403</v>
      </c>
      <c r="H1882" s="1" t="s">
        <v>42404</v>
      </c>
      <c r="I1882" s="1" t="s">
        <v>42408</v>
      </c>
      <c r="J1882">
        <v>2</v>
      </c>
      <c r="K1882">
        <v>5230</v>
      </c>
      <c r="L1882">
        <v>3661</v>
      </c>
      <c r="M1882">
        <v>1569</v>
      </c>
      <c r="N1882">
        <v>784.5</v>
      </c>
      <c r="O1882">
        <v>732.2</v>
      </c>
      <c r="P1882" s="1" t="s">
        <v>42347</v>
      </c>
      <c r="Q1882">
        <v>102.24</v>
      </c>
      <c r="R1882">
        <v>5962.2</v>
      </c>
      <c r="S1882" t="s">
        <v>54345</v>
      </c>
      <c r="T1882" s="1" t="s">
        <v>54583</v>
      </c>
    </row>
    <row r="1883" spans="1:20" x14ac:dyDescent="0.25">
      <c r="A1883">
        <v>249</v>
      </c>
      <c r="B1883">
        <v>2613</v>
      </c>
      <c r="C1883">
        <v>1749</v>
      </c>
      <c r="D1883">
        <v>127</v>
      </c>
      <c r="E1883" s="1" t="s">
        <v>42411</v>
      </c>
      <c r="F1883">
        <v>23</v>
      </c>
      <c r="G1883" s="1" t="s">
        <v>42403</v>
      </c>
      <c r="H1883" s="1" t="s">
        <v>42404</v>
      </c>
      <c r="I1883" s="1" t="s">
        <v>147</v>
      </c>
      <c r="J1883">
        <v>2</v>
      </c>
      <c r="K1883">
        <v>5130</v>
      </c>
      <c r="L1883">
        <v>3591</v>
      </c>
      <c r="M1883">
        <v>1539</v>
      </c>
      <c r="N1883">
        <v>461.7</v>
      </c>
      <c r="O1883">
        <v>718.2</v>
      </c>
      <c r="P1883" s="1" t="s">
        <v>42347</v>
      </c>
      <c r="Q1883">
        <v>95.22</v>
      </c>
      <c r="R1883">
        <v>5848.2</v>
      </c>
      <c r="S1883" t="s">
        <v>54295</v>
      </c>
      <c r="T1883" s="1" t="s">
        <v>54383</v>
      </c>
    </row>
    <row r="1884" spans="1:20" x14ac:dyDescent="0.25">
      <c r="A1884">
        <v>319</v>
      </c>
      <c r="B1884">
        <v>3350</v>
      </c>
      <c r="C1884">
        <v>2252</v>
      </c>
      <c r="D1884">
        <v>5621</v>
      </c>
      <c r="E1884" s="1" t="s">
        <v>42407</v>
      </c>
      <c r="F1884">
        <v>9</v>
      </c>
      <c r="G1884" s="1" t="s">
        <v>42403</v>
      </c>
      <c r="H1884" s="1" t="s">
        <v>42404</v>
      </c>
      <c r="I1884" s="1" t="s">
        <v>118</v>
      </c>
      <c r="J1884">
        <v>2</v>
      </c>
      <c r="K1884">
        <v>7280</v>
      </c>
      <c r="L1884">
        <v>5096</v>
      </c>
      <c r="M1884">
        <v>2184</v>
      </c>
      <c r="N1884">
        <v>582.4</v>
      </c>
      <c r="O1884">
        <v>1019.2</v>
      </c>
      <c r="P1884" s="1" t="s">
        <v>42347</v>
      </c>
      <c r="Q1884">
        <v>110.88</v>
      </c>
      <c r="R1884">
        <v>8299.2000000000007</v>
      </c>
      <c r="S1884" t="s">
        <v>54747</v>
      </c>
      <c r="T1884" s="1" t="s">
        <v>54772</v>
      </c>
    </row>
    <row r="1885" spans="1:20" x14ac:dyDescent="0.25">
      <c r="A1885">
        <v>342</v>
      </c>
      <c r="B1885">
        <v>1733</v>
      </c>
      <c r="C1885">
        <v>1162</v>
      </c>
      <c r="D1885">
        <v>4501</v>
      </c>
      <c r="E1885" s="1" t="s">
        <v>42407</v>
      </c>
      <c r="F1885">
        <v>5</v>
      </c>
      <c r="G1885" s="1" t="s">
        <v>42403</v>
      </c>
      <c r="H1885" s="1" t="s">
        <v>42404</v>
      </c>
      <c r="I1885" s="1" t="s">
        <v>43</v>
      </c>
      <c r="J1885">
        <v>2</v>
      </c>
      <c r="K1885">
        <v>5560</v>
      </c>
      <c r="L1885">
        <v>3892</v>
      </c>
      <c r="M1885">
        <v>1668</v>
      </c>
      <c r="N1885">
        <v>278</v>
      </c>
      <c r="O1885">
        <v>778.4</v>
      </c>
      <c r="P1885" s="1" t="s">
        <v>42347</v>
      </c>
      <c r="Q1885">
        <v>142.5</v>
      </c>
      <c r="R1885">
        <v>6338.4</v>
      </c>
      <c r="S1885" t="s">
        <v>54698</v>
      </c>
      <c r="T1885" s="1" t="s">
        <v>54969</v>
      </c>
    </row>
    <row r="1886" spans="1:20" x14ac:dyDescent="0.25">
      <c r="A1886">
        <v>392</v>
      </c>
      <c r="B1886">
        <v>3523</v>
      </c>
      <c r="C1886">
        <v>2352</v>
      </c>
      <c r="D1886">
        <v>694</v>
      </c>
      <c r="E1886" s="1" t="s">
        <v>42411</v>
      </c>
      <c r="F1886">
        <v>18</v>
      </c>
      <c r="G1886" s="1" t="s">
        <v>42403</v>
      </c>
      <c r="H1886" s="1" t="s">
        <v>42404</v>
      </c>
      <c r="I1886" s="1" t="s">
        <v>42405</v>
      </c>
      <c r="J1886">
        <v>2</v>
      </c>
      <c r="K1886">
        <v>4720</v>
      </c>
      <c r="L1886">
        <v>3304</v>
      </c>
      <c r="M1886">
        <v>1416</v>
      </c>
      <c r="N1886">
        <v>472</v>
      </c>
      <c r="O1886">
        <v>660.8</v>
      </c>
      <c r="P1886" s="1" t="s">
        <v>42347</v>
      </c>
      <c r="Q1886">
        <v>351.9</v>
      </c>
      <c r="R1886">
        <v>5380.8</v>
      </c>
      <c r="S1886" t="s">
        <v>54578</v>
      </c>
      <c r="T1886" s="1" t="s">
        <v>54022</v>
      </c>
    </row>
    <row r="1887" spans="1:20" x14ac:dyDescent="0.25">
      <c r="A1887">
        <v>393</v>
      </c>
      <c r="B1887">
        <v>2860</v>
      </c>
      <c r="C1887">
        <v>1925</v>
      </c>
      <c r="D1887">
        <v>6381</v>
      </c>
      <c r="E1887" s="1" t="s">
        <v>42407</v>
      </c>
      <c r="F1887">
        <v>30</v>
      </c>
      <c r="G1887" s="1" t="s">
        <v>42403</v>
      </c>
      <c r="H1887" s="1" t="s">
        <v>42404</v>
      </c>
      <c r="I1887" s="1" t="s">
        <v>147</v>
      </c>
      <c r="J1887">
        <v>2</v>
      </c>
      <c r="K1887">
        <v>7580</v>
      </c>
      <c r="L1887">
        <v>5306</v>
      </c>
      <c r="M1887">
        <v>2274</v>
      </c>
      <c r="N1887">
        <v>454.8</v>
      </c>
      <c r="O1887">
        <v>1061.2</v>
      </c>
      <c r="P1887" s="1" t="s">
        <v>42347</v>
      </c>
      <c r="Q1887">
        <v>278.39999999999998</v>
      </c>
      <c r="R1887">
        <v>8641.2000000000007</v>
      </c>
      <c r="S1887" t="s">
        <v>54891</v>
      </c>
      <c r="T1887" s="1" t="s">
        <v>55003</v>
      </c>
    </row>
    <row r="1888" spans="1:20" x14ac:dyDescent="0.25">
      <c r="A1888">
        <v>504</v>
      </c>
      <c r="B1888">
        <v>4150</v>
      </c>
      <c r="C1888">
        <v>2769</v>
      </c>
      <c r="D1888">
        <v>4813</v>
      </c>
      <c r="E1888" s="1" t="s">
        <v>42406</v>
      </c>
      <c r="F1888">
        <v>3</v>
      </c>
      <c r="G1888" s="1" t="s">
        <v>42403</v>
      </c>
      <c r="H1888" s="1" t="s">
        <v>42404</v>
      </c>
      <c r="I1888" s="1" t="s">
        <v>160</v>
      </c>
      <c r="J1888">
        <v>2</v>
      </c>
      <c r="K1888">
        <v>8970</v>
      </c>
      <c r="L1888">
        <v>6279</v>
      </c>
      <c r="M1888">
        <v>2691</v>
      </c>
      <c r="N1888">
        <v>986.7</v>
      </c>
      <c r="O1888">
        <v>1255.8</v>
      </c>
      <c r="P1888" s="1" t="s">
        <v>42347</v>
      </c>
      <c r="Q1888">
        <v>61.92</v>
      </c>
      <c r="R1888">
        <v>10225.799999999999</v>
      </c>
      <c r="S1888" t="s">
        <v>54807</v>
      </c>
      <c r="T1888" s="1" t="s">
        <v>55030</v>
      </c>
    </row>
    <row r="1889" spans="1:20" x14ac:dyDescent="0.25">
      <c r="A1889">
        <v>586</v>
      </c>
      <c r="B1889">
        <v>2383</v>
      </c>
      <c r="C1889">
        <v>1600</v>
      </c>
      <c r="D1889">
        <v>1390</v>
      </c>
      <c r="E1889" s="1" t="s">
        <v>42411</v>
      </c>
      <c r="F1889">
        <v>19</v>
      </c>
      <c r="G1889" s="1" t="s">
        <v>42403</v>
      </c>
      <c r="H1889" s="1" t="s">
        <v>42404</v>
      </c>
      <c r="I1889" s="1" t="s">
        <v>42414</v>
      </c>
      <c r="J1889">
        <v>2</v>
      </c>
      <c r="K1889">
        <v>6030</v>
      </c>
      <c r="L1889">
        <v>4221</v>
      </c>
      <c r="M1889">
        <v>1809</v>
      </c>
      <c r="N1889">
        <v>422.1</v>
      </c>
      <c r="O1889">
        <v>844.2</v>
      </c>
      <c r="P1889" s="1" t="s">
        <v>42347</v>
      </c>
      <c r="Q1889">
        <v>253.84</v>
      </c>
      <c r="R1889">
        <v>6874.2</v>
      </c>
      <c r="S1889" t="s">
        <v>55040</v>
      </c>
      <c r="T1889" s="1" t="s">
        <v>54759</v>
      </c>
    </row>
    <row r="1890" spans="1:20" x14ac:dyDescent="0.25">
      <c r="A1890">
        <v>598</v>
      </c>
      <c r="B1890">
        <v>695</v>
      </c>
      <c r="C1890">
        <v>483</v>
      </c>
      <c r="D1890">
        <v>9359</v>
      </c>
      <c r="E1890" s="1" t="s">
        <v>42402</v>
      </c>
      <c r="F1890">
        <v>24</v>
      </c>
      <c r="G1890" s="1" t="s">
        <v>42403</v>
      </c>
      <c r="H1890" s="1" t="s">
        <v>42404</v>
      </c>
      <c r="I1890" s="1" t="s">
        <v>111</v>
      </c>
      <c r="J1890">
        <v>2</v>
      </c>
      <c r="K1890">
        <v>7870</v>
      </c>
      <c r="L1890">
        <v>5509</v>
      </c>
      <c r="M1890">
        <v>2361</v>
      </c>
      <c r="N1890">
        <v>472.2</v>
      </c>
      <c r="O1890">
        <v>1101.8</v>
      </c>
      <c r="P1890" s="1" t="s">
        <v>42347</v>
      </c>
      <c r="Q1890">
        <v>414</v>
      </c>
      <c r="R1890">
        <v>8971.7999999999993</v>
      </c>
      <c r="S1890" t="s">
        <v>54409</v>
      </c>
      <c r="T1890" s="1" t="s">
        <v>54381</v>
      </c>
    </row>
    <row r="1891" spans="1:20" x14ac:dyDescent="0.25">
      <c r="A1891">
        <v>610</v>
      </c>
      <c r="B1891">
        <v>2014</v>
      </c>
      <c r="C1891">
        <v>1359</v>
      </c>
      <c r="D1891">
        <v>213</v>
      </c>
      <c r="E1891" s="1" t="s">
        <v>42409</v>
      </c>
      <c r="F1891">
        <v>18</v>
      </c>
      <c r="G1891" s="1" t="s">
        <v>42403</v>
      </c>
      <c r="H1891" s="1" t="s">
        <v>42404</v>
      </c>
      <c r="I1891" s="1" t="s">
        <v>133</v>
      </c>
      <c r="J1891">
        <v>2</v>
      </c>
      <c r="K1891">
        <v>6080</v>
      </c>
      <c r="L1891">
        <v>4256</v>
      </c>
      <c r="M1891">
        <v>1824</v>
      </c>
      <c r="N1891">
        <v>912</v>
      </c>
      <c r="O1891">
        <v>851.2</v>
      </c>
      <c r="P1891" s="1" t="s">
        <v>42347</v>
      </c>
      <c r="Q1891">
        <v>172.26</v>
      </c>
      <c r="R1891">
        <v>6931.2</v>
      </c>
      <c r="S1891" t="s">
        <v>54213</v>
      </c>
      <c r="T1891" s="1" t="s">
        <v>54330</v>
      </c>
    </row>
    <row r="1892" spans="1:20" x14ac:dyDescent="0.25">
      <c r="A1892">
        <v>667</v>
      </c>
      <c r="B1892">
        <v>3192</v>
      </c>
      <c r="C1892">
        <v>2141</v>
      </c>
      <c r="D1892">
        <v>4669</v>
      </c>
      <c r="E1892" s="1" t="s">
        <v>42406</v>
      </c>
      <c r="F1892">
        <v>23</v>
      </c>
      <c r="G1892" s="1" t="s">
        <v>42403</v>
      </c>
      <c r="H1892" s="1" t="s">
        <v>42404</v>
      </c>
      <c r="I1892" s="1" t="s">
        <v>464</v>
      </c>
      <c r="J1892">
        <v>2</v>
      </c>
      <c r="K1892">
        <v>4930</v>
      </c>
      <c r="L1892">
        <v>3451</v>
      </c>
      <c r="M1892">
        <v>1479</v>
      </c>
      <c r="N1892">
        <v>739.5</v>
      </c>
      <c r="O1892">
        <v>690.2</v>
      </c>
      <c r="P1892" s="1" t="s">
        <v>42347</v>
      </c>
      <c r="Q1892">
        <v>579.6</v>
      </c>
      <c r="R1892">
        <v>5620.2</v>
      </c>
      <c r="S1892" t="s">
        <v>54610</v>
      </c>
      <c r="T1892" s="1" t="s">
        <v>54488</v>
      </c>
    </row>
    <row r="1893" spans="1:20" x14ac:dyDescent="0.25">
      <c r="A1893">
        <v>691</v>
      </c>
      <c r="B1893">
        <v>1955</v>
      </c>
      <c r="C1893">
        <v>1320</v>
      </c>
      <c r="D1893">
        <v>4907</v>
      </c>
      <c r="E1893" s="1" t="s">
        <v>42406</v>
      </c>
      <c r="F1893">
        <v>27</v>
      </c>
      <c r="G1893" s="1" t="s">
        <v>42403</v>
      </c>
      <c r="H1893" s="1" t="s">
        <v>42404</v>
      </c>
      <c r="I1893" s="1" t="s">
        <v>42417</v>
      </c>
      <c r="J1893">
        <v>2</v>
      </c>
      <c r="K1893">
        <v>6150</v>
      </c>
      <c r="L1893">
        <v>4305</v>
      </c>
      <c r="M1893">
        <v>1845</v>
      </c>
      <c r="N1893">
        <v>430.5</v>
      </c>
      <c r="O1893">
        <v>861</v>
      </c>
      <c r="P1893" s="1" t="s">
        <v>42347</v>
      </c>
      <c r="Q1893">
        <v>561.6</v>
      </c>
      <c r="R1893">
        <v>7011</v>
      </c>
      <c r="S1893" t="s">
        <v>54630</v>
      </c>
      <c r="T1893" s="1" t="s">
        <v>54578</v>
      </c>
    </row>
    <row r="1894" spans="1:20" x14ac:dyDescent="0.25">
      <c r="A1894">
        <v>733</v>
      </c>
      <c r="B1894">
        <v>4140</v>
      </c>
      <c r="C1894">
        <v>2762</v>
      </c>
      <c r="D1894">
        <v>8480</v>
      </c>
      <c r="E1894" s="1" t="s">
        <v>42411</v>
      </c>
      <c r="F1894">
        <v>27</v>
      </c>
      <c r="G1894" s="1" t="s">
        <v>42403</v>
      </c>
      <c r="H1894" s="1" t="s">
        <v>42404</v>
      </c>
      <c r="I1894" s="1" t="s">
        <v>42418</v>
      </c>
      <c r="J1894">
        <v>2</v>
      </c>
      <c r="K1894">
        <v>5660</v>
      </c>
      <c r="L1894">
        <v>3962</v>
      </c>
      <c r="M1894">
        <v>1698</v>
      </c>
      <c r="N1894">
        <v>622.6</v>
      </c>
      <c r="O1894">
        <v>792.4</v>
      </c>
      <c r="P1894" s="1" t="s">
        <v>42347</v>
      </c>
      <c r="Q1894">
        <v>247.32</v>
      </c>
      <c r="R1894">
        <v>6452.4</v>
      </c>
      <c r="S1894" t="s">
        <v>54272</v>
      </c>
      <c r="T1894" s="1" t="s">
        <v>54127</v>
      </c>
    </row>
    <row r="1895" spans="1:20" x14ac:dyDescent="0.25">
      <c r="A1895">
        <v>776</v>
      </c>
      <c r="B1895">
        <v>1768</v>
      </c>
      <c r="C1895">
        <v>1186</v>
      </c>
      <c r="D1895">
        <v>3843</v>
      </c>
      <c r="E1895" s="1" t="s">
        <v>42402</v>
      </c>
      <c r="F1895">
        <v>15</v>
      </c>
      <c r="G1895" s="1" t="s">
        <v>42403</v>
      </c>
      <c r="H1895" s="1" t="s">
        <v>42404</v>
      </c>
      <c r="I1895" s="1" t="s">
        <v>54</v>
      </c>
      <c r="J1895">
        <v>2</v>
      </c>
      <c r="K1895">
        <v>5710</v>
      </c>
      <c r="L1895">
        <v>3997</v>
      </c>
      <c r="M1895">
        <v>1713</v>
      </c>
      <c r="N1895">
        <v>571</v>
      </c>
      <c r="O1895">
        <v>799.4</v>
      </c>
      <c r="P1895" s="1" t="s">
        <v>42347</v>
      </c>
      <c r="Q1895">
        <v>152.4</v>
      </c>
      <c r="R1895">
        <v>6509.4</v>
      </c>
      <c r="S1895" t="s">
        <v>54623</v>
      </c>
      <c r="T1895" s="1" t="s">
        <v>54313</v>
      </c>
    </row>
    <row r="1896" spans="1:20" x14ac:dyDescent="0.25">
      <c r="A1896">
        <v>798</v>
      </c>
      <c r="B1896">
        <v>4361</v>
      </c>
      <c r="C1896">
        <v>2906</v>
      </c>
      <c r="D1896">
        <v>1758</v>
      </c>
      <c r="E1896" s="1" t="s">
        <v>42407</v>
      </c>
      <c r="F1896">
        <v>9</v>
      </c>
      <c r="G1896" s="1" t="s">
        <v>42403</v>
      </c>
      <c r="H1896" s="1" t="s">
        <v>42404</v>
      </c>
      <c r="I1896" s="1" t="s">
        <v>43</v>
      </c>
      <c r="J1896">
        <v>2</v>
      </c>
      <c r="K1896">
        <v>5550</v>
      </c>
      <c r="L1896">
        <v>3885</v>
      </c>
      <c r="M1896">
        <v>1665</v>
      </c>
      <c r="N1896">
        <v>666</v>
      </c>
      <c r="O1896">
        <v>777</v>
      </c>
      <c r="P1896" s="1" t="s">
        <v>42347</v>
      </c>
      <c r="Q1896">
        <v>91.44</v>
      </c>
      <c r="R1896">
        <v>6327</v>
      </c>
      <c r="S1896" t="s">
        <v>54764</v>
      </c>
      <c r="T1896" s="1" t="s">
        <v>54721</v>
      </c>
    </row>
    <row r="1897" spans="1:20" x14ac:dyDescent="0.25">
      <c r="A1897">
        <v>799</v>
      </c>
      <c r="B1897">
        <v>2315</v>
      </c>
      <c r="C1897">
        <v>1554</v>
      </c>
      <c r="D1897">
        <v>5406</v>
      </c>
      <c r="E1897" s="1" t="s">
        <v>42402</v>
      </c>
      <c r="F1897">
        <v>8</v>
      </c>
      <c r="G1897" s="1" t="s">
        <v>42403</v>
      </c>
      <c r="H1897" s="1" t="s">
        <v>42404</v>
      </c>
      <c r="I1897" s="1" t="s">
        <v>464</v>
      </c>
      <c r="J1897">
        <v>2</v>
      </c>
      <c r="K1897">
        <v>5730</v>
      </c>
      <c r="L1897">
        <v>4011</v>
      </c>
      <c r="M1897">
        <v>1719</v>
      </c>
      <c r="N1897">
        <v>458.4</v>
      </c>
      <c r="O1897">
        <v>802.2</v>
      </c>
      <c r="P1897" s="1" t="s">
        <v>42347</v>
      </c>
      <c r="Q1897">
        <v>30.32</v>
      </c>
      <c r="R1897">
        <v>6532.2</v>
      </c>
      <c r="S1897" t="s">
        <v>55014</v>
      </c>
      <c r="T1897" s="1" t="s">
        <v>54972</v>
      </c>
    </row>
    <row r="1898" spans="1:20" x14ac:dyDescent="0.25">
      <c r="A1898">
        <v>839</v>
      </c>
      <c r="B1898">
        <v>2936</v>
      </c>
      <c r="C1898">
        <v>1979</v>
      </c>
      <c r="D1898">
        <v>5619</v>
      </c>
      <c r="E1898" s="1" t="s">
        <v>42409</v>
      </c>
      <c r="F1898">
        <v>8</v>
      </c>
      <c r="G1898" s="1" t="s">
        <v>42403</v>
      </c>
      <c r="H1898" s="1" t="s">
        <v>42404</v>
      </c>
      <c r="I1898" s="1" t="s">
        <v>47</v>
      </c>
      <c r="J1898">
        <v>2</v>
      </c>
      <c r="K1898">
        <v>6990</v>
      </c>
      <c r="L1898">
        <v>4893</v>
      </c>
      <c r="M1898">
        <v>2097</v>
      </c>
      <c r="N1898">
        <v>768.9</v>
      </c>
      <c r="O1898">
        <v>978.6</v>
      </c>
      <c r="P1898" s="1" t="s">
        <v>42347</v>
      </c>
      <c r="Q1898">
        <v>112</v>
      </c>
      <c r="R1898">
        <v>7968.6</v>
      </c>
      <c r="S1898" t="s">
        <v>54032</v>
      </c>
      <c r="T1898" s="1" t="s">
        <v>54612</v>
      </c>
    </row>
    <row r="1899" spans="1:20" x14ac:dyDescent="0.25">
      <c r="A1899">
        <v>853</v>
      </c>
      <c r="B1899">
        <v>1211</v>
      </c>
      <c r="C1899">
        <v>816</v>
      </c>
      <c r="D1899">
        <v>8735</v>
      </c>
      <c r="E1899" s="1" t="s">
        <v>42411</v>
      </c>
      <c r="F1899">
        <v>21</v>
      </c>
      <c r="G1899" s="1" t="s">
        <v>42403</v>
      </c>
      <c r="H1899" s="1" t="s">
        <v>42404</v>
      </c>
      <c r="I1899" s="1" t="s">
        <v>42417</v>
      </c>
      <c r="J1899">
        <v>2</v>
      </c>
      <c r="K1899">
        <v>6440</v>
      </c>
      <c r="L1899">
        <v>4508</v>
      </c>
      <c r="M1899">
        <v>1932</v>
      </c>
      <c r="N1899">
        <v>901.6</v>
      </c>
      <c r="O1899">
        <v>901.6</v>
      </c>
      <c r="P1899" s="1" t="s">
        <v>42347</v>
      </c>
      <c r="Q1899">
        <v>197.4</v>
      </c>
      <c r="R1899">
        <v>7341.6</v>
      </c>
      <c r="S1899" t="s">
        <v>54807</v>
      </c>
      <c r="T1899" s="1" t="s">
        <v>54779</v>
      </c>
    </row>
    <row r="1900" spans="1:20" x14ac:dyDescent="0.25">
      <c r="A1900">
        <v>883</v>
      </c>
      <c r="B1900">
        <v>3317</v>
      </c>
      <c r="C1900">
        <v>2227</v>
      </c>
      <c r="D1900">
        <v>4644</v>
      </c>
      <c r="E1900" s="1" t="s">
        <v>42411</v>
      </c>
      <c r="F1900">
        <v>15</v>
      </c>
      <c r="G1900" s="1" t="s">
        <v>42403</v>
      </c>
      <c r="H1900" s="1" t="s">
        <v>42404</v>
      </c>
      <c r="I1900" s="1" t="s">
        <v>118</v>
      </c>
      <c r="J1900">
        <v>2</v>
      </c>
      <c r="K1900">
        <v>9590</v>
      </c>
      <c r="L1900">
        <v>6713</v>
      </c>
      <c r="M1900">
        <v>2877</v>
      </c>
      <c r="N1900">
        <v>575.4</v>
      </c>
      <c r="O1900">
        <v>1342.6</v>
      </c>
      <c r="P1900" s="1" t="s">
        <v>42347</v>
      </c>
      <c r="Q1900">
        <v>140.55000000000001</v>
      </c>
      <c r="R1900">
        <v>10932.6</v>
      </c>
      <c r="S1900" t="s">
        <v>54180</v>
      </c>
      <c r="T1900" s="1" t="s">
        <v>54000</v>
      </c>
    </row>
    <row r="1901" spans="1:20" x14ac:dyDescent="0.25">
      <c r="A1901">
        <v>898</v>
      </c>
      <c r="B1901">
        <v>1811</v>
      </c>
      <c r="C1901">
        <v>1218</v>
      </c>
      <c r="D1901">
        <v>2252</v>
      </c>
      <c r="E1901" s="1" t="s">
        <v>42409</v>
      </c>
      <c r="F1901">
        <v>15</v>
      </c>
      <c r="G1901" s="1" t="s">
        <v>42403</v>
      </c>
      <c r="H1901" s="1" t="s">
        <v>42404</v>
      </c>
      <c r="I1901" s="1" t="s">
        <v>111</v>
      </c>
      <c r="J1901">
        <v>2</v>
      </c>
      <c r="K1901">
        <v>5960</v>
      </c>
      <c r="L1901">
        <v>4172</v>
      </c>
      <c r="M1901">
        <v>1788</v>
      </c>
      <c r="N1901">
        <v>715.2</v>
      </c>
      <c r="O1901">
        <v>834.4</v>
      </c>
      <c r="P1901" s="1" t="s">
        <v>42347</v>
      </c>
      <c r="Q1901">
        <v>176.4</v>
      </c>
      <c r="R1901">
        <v>6794.4</v>
      </c>
      <c r="S1901" t="s">
        <v>53972</v>
      </c>
      <c r="T1901" s="1" t="s">
        <v>54245</v>
      </c>
    </row>
    <row r="1902" spans="1:20" x14ac:dyDescent="0.25">
      <c r="A1902">
        <v>1006</v>
      </c>
      <c r="B1902">
        <v>1257</v>
      </c>
      <c r="C1902">
        <v>850</v>
      </c>
      <c r="D1902">
        <v>6285</v>
      </c>
      <c r="E1902" s="1" t="s">
        <v>42407</v>
      </c>
      <c r="F1902">
        <v>25</v>
      </c>
      <c r="G1902" s="1" t="s">
        <v>42403</v>
      </c>
      <c r="H1902" s="1" t="s">
        <v>42404</v>
      </c>
      <c r="I1902" s="1" t="s">
        <v>42417</v>
      </c>
      <c r="J1902">
        <v>2</v>
      </c>
      <c r="K1902">
        <v>6750</v>
      </c>
      <c r="L1902">
        <v>4725</v>
      </c>
      <c r="M1902">
        <v>2025</v>
      </c>
      <c r="N1902">
        <v>1012.5</v>
      </c>
      <c r="O1902">
        <v>945</v>
      </c>
      <c r="P1902" s="1" t="s">
        <v>42347</v>
      </c>
      <c r="Q1902">
        <v>306.75</v>
      </c>
      <c r="R1902">
        <v>7695</v>
      </c>
      <c r="S1902" t="s">
        <v>54749</v>
      </c>
      <c r="T1902" s="1" t="s">
        <v>55038</v>
      </c>
    </row>
    <row r="1903" spans="1:20" x14ac:dyDescent="0.25">
      <c r="A1903">
        <v>1010</v>
      </c>
      <c r="B1903">
        <v>1944</v>
      </c>
      <c r="C1903">
        <v>1313</v>
      </c>
      <c r="D1903">
        <v>5092</v>
      </c>
      <c r="E1903" s="1" t="s">
        <v>42402</v>
      </c>
      <c r="F1903">
        <v>20</v>
      </c>
      <c r="G1903" s="1" t="s">
        <v>42403</v>
      </c>
      <c r="H1903" s="1" t="s">
        <v>42404</v>
      </c>
      <c r="I1903" s="1" t="s">
        <v>160</v>
      </c>
      <c r="J1903">
        <v>2</v>
      </c>
      <c r="K1903">
        <v>5560</v>
      </c>
      <c r="L1903">
        <v>3892</v>
      </c>
      <c r="M1903">
        <v>1668</v>
      </c>
      <c r="N1903">
        <v>278</v>
      </c>
      <c r="O1903">
        <v>778.4</v>
      </c>
      <c r="P1903" s="1" t="s">
        <v>42347</v>
      </c>
      <c r="Q1903">
        <v>138.4</v>
      </c>
      <c r="R1903">
        <v>6338.4</v>
      </c>
      <c r="S1903" t="s">
        <v>54647</v>
      </c>
      <c r="T1903" s="1" t="s">
        <v>54522</v>
      </c>
    </row>
    <row r="1904" spans="1:20" x14ac:dyDescent="0.25">
      <c r="A1904">
        <v>1063</v>
      </c>
      <c r="B1904">
        <v>2500</v>
      </c>
      <c r="C1904">
        <v>1673</v>
      </c>
      <c r="D1904">
        <v>7603</v>
      </c>
      <c r="E1904" s="1" t="s">
        <v>42407</v>
      </c>
      <c r="F1904">
        <v>18</v>
      </c>
      <c r="G1904" s="1" t="s">
        <v>42403</v>
      </c>
      <c r="H1904" s="1" t="s">
        <v>42404</v>
      </c>
      <c r="I1904" s="1" t="s">
        <v>133</v>
      </c>
      <c r="J1904">
        <v>2</v>
      </c>
      <c r="K1904">
        <v>4250</v>
      </c>
      <c r="L1904">
        <v>2975</v>
      </c>
      <c r="M1904">
        <v>1275</v>
      </c>
      <c r="N1904">
        <v>637.5</v>
      </c>
      <c r="O1904">
        <v>595</v>
      </c>
      <c r="P1904" s="1" t="s">
        <v>42347</v>
      </c>
      <c r="Q1904">
        <v>348.48</v>
      </c>
      <c r="R1904">
        <v>4845</v>
      </c>
      <c r="S1904" t="s">
        <v>54202</v>
      </c>
      <c r="T1904" s="1" t="s">
        <v>54407</v>
      </c>
    </row>
    <row r="1905" spans="1:20" x14ac:dyDescent="0.25">
      <c r="A1905">
        <v>1070</v>
      </c>
      <c r="B1905">
        <v>744</v>
      </c>
      <c r="C1905">
        <v>517</v>
      </c>
      <c r="D1905">
        <v>1135</v>
      </c>
      <c r="E1905" s="1" t="s">
        <v>42406</v>
      </c>
      <c r="F1905">
        <v>5</v>
      </c>
      <c r="G1905" s="1" t="s">
        <v>42403</v>
      </c>
      <c r="H1905" s="1" t="s">
        <v>42404</v>
      </c>
      <c r="I1905" s="1" t="s">
        <v>42405</v>
      </c>
      <c r="J1905">
        <v>2</v>
      </c>
      <c r="K1905">
        <v>12900</v>
      </c>
      <c r="L1905">
        <v>9030</v>
      </c>
      <c r="M1905">
        <v>3870</v>
      </c>
      <c r="N1905">
        <v>1290</v>
      </c>
      <c r="O1905">
        <v>1806</v>
      </c>
      <c r="P1905" s="1" t="s">
        <v>42347</v>
      </c>
      <c r="Q1905">
        <v>44.3</v>
      </c>
      <c r="R1905">
        <v>14706</v>
      </c>
      <c r="S1905" t="s">
        <v>86575</v>
      </c>
      <c r="T1905" s="1" t="s">
        <v>54936</v>
      </c>
    </row>
    <row r="1906" spans="1:20" x14ac:dyDescent="0.25">
      <c r="A1906">
        <v>1091</v>
      </c>
      <c r="B1906">
        <v>2206</v>
      </c>
      <c r="C1906">
        <v>1486</v>
      </c>
      <c r="D1906">
        <v>6853</v>
      </c>
      <c r="E1906" s="1" t="s">
        <v>42407</v>
      </c>
      <c r="F1906">
        <v>28</v>
      </c>
      <c r="G1906" s="1" t="s">
        <v>42403</v>
      </c>
      <c r="H1906" s="1" t="s">
        <v>42404</v>
      </c>
      <c r="I1906" s="1" t="s">
        <v>155</v>
      </c>
      <c r="J1906">
        <v>2</v>
      </c>
      <c r="K1906">
        <v>8940</v>
      </c>
      <c r="L1906">
        <v>6258</v>
      </c>
      <c r="M1906">
        <v>2682</v>
      </c>
      <c r="N1906">
        <v>1072.8</v>
      </c>
      <c r="O1906">
        <v>1251.5999999999999</v>
      </c>
      <c r="P1906" s="1" t="s">
        <v>42347</v>
      </c>
      <c r="Q1906">
        <v>529.20000000000005</v>
      </c>
      <c r="R1906">
        <v>10191.6</v>
      </c>
      <c r="S1906" t="s">
        <v>54480</v>
      </c>
      <c r="T1906" s="1" t="s">
        <v>54575</v>
      </c>
    </row>
    <row r="1907" spans="1:20" x14ac:dyDescent="0.25">
      <c r="A1907">
        <v>1259</v>
      </c>
      <c r="B1907">
        <v>4011</v>
      </c>
      <c r="C1907">
        <v>2680</v>
      </c>
      <c r="D1907">
        <v>3564</v>
      </c>
      <c r="E1907" s="1" t="s">
        <v>42411</v>
      </c>
      <c r="F1907">
        <v>2</v>
      </c>
      <c r="G1907" s="1" t="s">
        <v>42403</v>
      </c>
      <c r="H1907" s="1" t="s">
        <v>42404</v>
      </c>
      <c r="I1907" s="1" t="s">
        <v>42408</v>
      </c>
      <c r="J1907">
        <v>2</v>
      </c>
      <c r="K1907">
        <v>7780</v>
      </c>
      <c r="L1907">
        <v>5446</v>
      </c>
      <c r="M1907">
        <v>2334</v>
      </c>
      <c r="N1907">
        <v>1011.4</v>
      </c>
      <c r="O1907">
        <v>1089.2</v>
      </c>
      <c r="P1907" s="1" t="s">
        <v>42347</v>
      </c>
      <c r="Q1907">
        <v>26.48</v>
      </c>
      <c r="R1907">
        <v>8869.2000000000007</v>
      </c>
      <c r="S1907" t="s">
        <v>54890</v>
      </c>
      <c r="T1907" s="1" t="s">
        <v>54747</v>
      </c>
    </row>
    <row r="1908" spans="1:20" x14ac:dyDescent="0.25">
      <c r="A1908">
        <v>1266</v>
      </c>
      <c r="B1908">
        <v>2818</v>
      </c>
      <c r="C1908">
        <v>1897</v>
      </c>
      <c r="D1908">
        <v>9063</v>
      </c>
      <c r="E1908" s="1" t="s">
        <v>42402</v>
      </c>
      <c r="F1908">
        <v>15</v>
      </c>
      <c r="G1908" s="1" t="s">
        <v>42403</v>
      </c>
      <c r="H1908" s="1" t="s">
        <v>42404</v>
      </c>
      <c r="I1908" s="1" t="s">
        <v>54</v>
      </c>
      <c r="J1908">
        <v>2</v>
      </c>
      <c r="K1908">
        <v>6230</v>
      </c>
      <c r="L1908">
        <v>4361</v>
      </c>
      <c r="M1908">
        <v>1869</v>
      </c>
      <c r="N1908">
        <v>934.5</v>
      </c>
      <c r="O1908">
        <v>872.2</v>
      </c>
      <c r="P1908" s="1" t="s">
        <v>42347</v>
      </c>
      <c r="Q1908">
        <v>393.75</v>
      </c>
      <c r="R1908">
        <v>7102.2</v>
      </c>
      <c r="S1908" t="s">
        <v>54595</v>
      </c>
      <c r="T1908" s="1" t="s">
        <v>54178</v>
      </c>
    </row>
    <row r="1909" spans="1:20" x14ac:dyDescent="0.25">
      <c r="A1909">
        <v>1294</v>
      </c>
      <c r="B1909">
        <v>2872</v>
      </c>
      <c r="C1909">
        <v>1934</v>
      </c>
      <c r="D1909">
        <v>4528</v>
      </c>
      <c r="E1909" s="1" t="s">
        <v>42411</v>
      </c>
      <c r="F1909">
        <v>14</v>
      </c>
      <c r="G1909" s="1" t="s">
        <v>42403</v>
      </c>
      <c r="H1909" s="1" t="s">
        <v>42404</v>
      </c>
      <c r="I1909" s="1" t="s">
        <v>70</v>
      </c>
      <c r="J1909">
        <v>2</v>
      </c>
      <c r="K1909">
        <v>7550</v>
      </c>
      <c r="L1909">
        <v>5285</v>
      </c>
      <c r="M1909">
        <v>2265</v>
      </c>
      <c r="N1909">
        <v>755</v>
      </c>
      <c r="O1909">
        <v>1057</v>
      </c>
      <c r="P1909" s="1" t="s">
        <v>42347</v>
      </c>
      <c r="Q1909">
        <v>224.28</v>
      </c>
      <c r="R1909">
        <v>8607</v>
      </c>
      <c r="S1909" t="s">
        <v>54287</v>
      </c>
      <c r="T1909" s="1" t="s">
        <v>53999</v>
      </c>
    </row>
    <row r="1910" spans="1:20" x14ac:dyDescent="0.25">
      <c r="A1910">
        <v>1320</v>
      </c>
      <c r="B1910">
        <v>678</v>
      </c>
      <c r="C1910">
        <v>473</v>
      </c>
      <c r="D1910">
        <v>1199</v>
      </c>
      <c r="E1910" s="1" t="s">
        <v>42406</v>
      </c>
      <c r="F1910">
        <v>1</v>
      </c>
      <c r="G1910" s="1" t="s">
        <v>42403</v>
      </c>
      <c r="H1910" s="1" t="s">
        <v>42404</v>
      </c>
      <c r="I1910" s="1" t="s">
        <v>33</v>
      </c>
      <c r="J1910">
        <v>2</v>
      </c>
      <c r="K1910">
        <v>5900</v>
      </c>
      <c r="L1910">
        <v>4130</v>
      </c>
      <c r="M1910">
        <v>1770</v>
      </c>
      <c r="N1910">
        <v>413</v>
      </c>
      <c r="O1910">
        <v>826</v>
      </c>
      <c r="P1910" s="1" t="s">
        <v>42347</v>
      </c>
      <c r="Q1910">
        <v>8.36</v>
      </c>
      <c r="R1910">
        <v>6726</v>
      </c>
      <c r="S1910" t="s">
        <v>54151</v>
      </c>
      <c r="T1910" s="1" t="s">
        <v>54263</v>
      </c>
    </row>
    <row r="1911" spans="1:20" x14ac:dyDescent="0.25">
      <c r="A1911">
        <v>1335</v>
      </c>
      <c r="B1911">
        <v>2077</v>
      </c>
      <c r="C1911">
        <v>1400</v>
      </c>
      <c r="D1911">
        <v>957</v>
      </c>
      <c r="E1911" s="1" t="s">
        <v>42406</v>
      </c>
      <c r="F1911">
        <v>19</v>
      </c>
      <c r="G1911" s="1" t="s">
        <v>42403</v>
      </c>
      <c r="H1911" s="1" t="s">
        <v>42404</v>
      </c>
      <c r="I1911" s="1" t="s">
        <v>464</v>
      </c>
      <c r="J1911">
        <v>2</v>
      </c>
      <c r="K1911">
        <v>5540</v>
      </c>
      <c r="L1911">
        <v>3878</v>
      </c>
      <c r="M1911">
        <v>1662</v>
      </c>
      <c r="N1911">
        <v>443.2</v>
      </c>
      <c r="O1911">
        <v>775.6</v>
      </c>
      <c r="P1911" s="1" t="s">
        <v>42347</v>
      </c>
      <c r="Q1911">
        <v>92.34</v>
      </c>
      <c r="R1911">
        <v>6315.6</v>
      </c>
      <c r="S1911" t="s">
        <v>54288</v>
      </c>
      <c r="T1911" s="1" t="s">
        <v>54066</v>
      </c>
    </row>
    <row r="1912" spans="1:20" x14ac:dyDescent="0.25">
      <c r="A1912">
        <v>1337</v>
      </c>
      <c r="B1912">
        <v>3146</v>
      </c>
      <c r="C1912">
        <v>2113</v>
      </c>
      <c r="D1912">
        <v>729</v>
      </c>
      <c r="E1912" s="1" t="s">
        <v>42407</v>
      </c>
      <c r="F1912">
        <v>17</v>
      </c>
      <c r="G1912" s="1" t="s">
        <v>42403</v>
      </c>
      <c r="H1912" s="1" t="s">
        <v>42404</v>
      </c>
      <c r="I1912" s="1" t="s">
        <v>42410</v>
      </c>
      <c r="J1912">
        <v>2</v>
      </c>
      <c r="K1912">
        <v>7230</v>
      </c>
      <c r="L1912">
        <v>5061</v>
      </c>
      <c r="M1912">
        <v>2169</v>
      </c>
      <c r="N1912">
        <v>433.8</v>
      </c>
      <c r="O1912">
        <v>1012.2</v>
      </c>
      <c r="P1912" s="1" t="s">
        <v>42347</v>
      </c>
      <c r="Q1912">
        <v>133.62</v>
      </c>
      <c r="R1912">
        <v>8242.2000000000007</v>
      </c>
      <c r="S1912" t="s">
        <v>54924</v>
      </c>
      <c r="T1912" s="1" t="s">
        <v>54945</v>
      </c>
    </row>
    <row r="1913" spans="1:20" x14ac:dyDescent="0.25">
      <c r="A1913">
        <v>1342</v>
      </c>
      <c r="B1913">
        <v>3722</v>
      </c>
      <c r="C1913">
        <v>2485</v>
      </c>
      <c r="D1913">
        <v>2660</v>
      </c>
      <c r="E1913" s="1" t="s">
        <v>42407</v>
      </c>
      <c r="F1913">
        <v>18</v>
      </c>
      <c r="G1913" s="1" t="s">
        <v>42403</v>
      </c>
      <c r="H1913" s="1" t="s">
        <v>42404</v>
      </c>
      <c r="I1913" s="1" t="s">
        <v>70</v>
      </c>
      <c r="J1913">
        <v>2</v>
      </c>
      <c r="K1913">
        <v>5960</v>
      </c>
      <c r="L1913">
        <v>4172</v>
      </c>
      <c r="M1913">
        <v>1788</v>
      </c>
      <c r="N1913">
        <v>596</v>
      </c>
      <c r="O1913">
        <v>834.4</v>
      </c>
      <c r="P1913" s="1" t="s">
        <v>42347</v>
      </c>
      <c r="Q1913">
        <v>376.56</v>
      </c>
      <c r="R1913">
        <v>6794.4</v>
      </c>
      <c r="S1913" t="s">
        <v>54139</v>
      </c>
      <c r="T1913" s="1" t="s">
        <v>87251</v>
      </c>
    </row>
    <row r="1914" spans="1:20" x14ac:dyDescent="0.25">
      <c r="A1914">
        <v>1356</v>
      </c>
      <c r="B1914">
        <v>1046</v>
      </c>
      <c r="C1914">
        <v>709</v>
      </c>
      <c r="D1914">
        <v>3864</v>
      </c>
      <c r="E1914" s="1" t="s">
        <v>42407</v>
      </c>
      <c r="F1914">
        <v>4</v>
      </c>
      <c r="G1914" s="1" t="s">
        <v>42403</v>
      </c>
      <c r="H1914" s="1" t="s">
        <v>42404</v>
      </c>
      <c r="I1914" s="1" t="s">
        <v>42418</v>
      </c>
      <c r="J1914">
        <v>2</v>
      </c>
      <c r="K1914">
        <v>5290</v>
      </c>
      <c r="L1914">
        <v>3703</v>
      </c>
      <c r="M1914">
        <v>1587</v>
      </c>
      <c r="N1914">
        <v>634.79999999999995</v>
      </c>
      <c r="O1914">
        <v>740.6</v>
      </c>
      <c r="P1914" s="1" t="s">
        <v>42347</v>
      </c>
      <c r="Q1914">
        <v>115.32</v>
      </c>
      <c r="R1914">
        <v>6030.6</v>
      </c>
      <c r="S1914" t="s">
        <v>87379</v>
      </c>
      <c r="T1914" s="1" t="s">
        <v>54781</v>
      </c>
    </row>
    <row r="1915" spans="1:20" x14ac:dyDescent="0.25">
      <c r="A1915">
        <v>1414</v>
      </c>
      <c r="B1915">
        <v>3275</v>
      </c>
      <c r="C1915">
        <v>2194</v>
      </c>
      <c r="D1915">
        <v>3178</v>
      </c>
      <c r="E1915" s="1" t="s">
        <v>42402</v>
      </c>
      <c r="F1915">
        <v>7</v>
      </c>
      <c r="G1915" s="1" t="s">
        <v>42403</v>
      </c>
      <c r="H1915" s="1" t="s">
        <v>42404</v>
      </c>
      <c r="I1915" s="1" t="s">
        <v>42413</v>
      </c>
      <c r="J1915">
        <v>2</v>
      </c>
      <c r="K1915">
        <v>6260</v>
      </c>
      <c r="L1915">
        <v>4382</v>
      </c>
      <c r="M1915">
        <v>1878</v>
      </c>
      <c r="N1915">
        <v>438.2</v>
      </c>
      <c r="O1915">
        <v>876.4</v>
      </c>
      <c r="P1915" s="1" t="s">
        <v>42347</v>
      </c>
      <c r="Q1915">
        <v>39.479999999999997</v>
      </c>
      <c r="R1915">
        <v>7136.4</v>
      </c>
      <c r="S1915" t="s">
        <v>54309</v>
      </c>
      <c r="T1915" s="1" t="s">
        <v>54137</v>
      </c>
    </row>
    <row r="1916" spans="1:20" x14ac:dyDescent="0.25">
      <c r="A1916">
        <v>1479</v>
      </c>
      <c r="B1916">
        <v>1786</v>
      </c>
      <c r="C1916">
        <v>1200</v>
      </c>
      <c r="D1916">
        <v>7027</v>
      </c>
      <c r="E1916" s="1" t="s">
        <v>42406</v>
      </c>
      <c r="F1916">
        <v>5</v>
      </c>
      <c r="G1916" s="1" t="s">
        <v>42403</v>
      </c>
      <c r="H1916" s="1" t="s">
        <v>42404</v>
      </c>
      <c r="I1916" s="1" t="s">
        <v>42417</v>
      </c>
      <c r="J1916">
        <v>2</v>
      </c>
      <c r="K1916">
        <v>6600</v>
      </c>
      <c r="L1916">
        <v>4620</v>
      </c>
      <c r="M1916">
        <v>1980</v>
      </c>
      <c r="N1916">
        <v>726</v>
      </c>
      <c r="O1916">
        <v>924</v>
      </c>
      <c r="P1916" s="1" t="s">
        <v>42347</v>
      </c>
      <c r="Q1916">
        <v>44.8</v>
      </c>
      <c r="R1916">
        <v>7524</v>
      </c>
      <c r="S1916" t="s">
        <v>54492</v>
      </c>
      <c r="T1916" s="1" t="s">
        <v>54245</v>
      </c>
    </row>
    <row r="1917" spans="1:20" x14ac:dyDescent="0.25">
      <c r="A1917">
        <v>1540</v>
      </c>
      <c r="B1917">
        <v>2058</v>
      </c>
      <c r="C1917">
        <v>1390</v>
      </c>
      <c r="D1917">
        <v>6005</v>
      </c>
      <c r="E1917" s="1" t="s">
        <v>42406</v>
      </c>
      <c r="F1917">
        <v>6</v>
      </c>
      <c r="G1917" s="1" t="s">
        <v>42403</v>
      </c>
      <c r="H1917" s="1" t="s">
        <v>42404</v>
      </c>
      <c r="I1917" s="1" t="s">
        <v>77</v>
      </c>
      <c r="J1917">
        <v>2</v>
      </c>
      <c r="K1917">
        <v>7730</v>
      </c>
      <c r="L1917">
        <v>5411</v>
      </c>
      <c r="M1917">
        <v>2319</v>
      </c>
      <c r="N1917">
        <v>773</v>
      </c>
      <c r="O1917">
        <v>1082.2</v>
      </c>
      <c r="P1917" s="1" t="s">
        <v>42347</v>
      </c>
      <c r="Q1917">
        <v>125.28</v>
      </c>
      <c r="R1917">
        <v>8812.2000000000007</v>
      </c>
      <c r="S1917" t="s">
        <v>54994</v>
      </c>
      <c r="T1917" s="1" t="s">
        <v>54992</v>
      </c>
    </row>
    <row r="1918" spans="1:20" x14ac:dyDescent="0.25">
      <c r="A1918">
        <v>1549</v>
      </c>
      <c r="B1918">
        <v>1101</v>
      </c>
      <c r="C1918">
        <v>741</v>
      </c>
      <c r="D1918">
        <v>4199</v>
      </c>
      <c r="E1918" s="1" t="s">
        <v>42409</v>
      </c>
      <c r="F1918">
        <v>27</v>
      </c>
      <c r="G1918" s="1" t="s">
        <v>42403</v>
      </c>
      <c r="H1918" s="1" t="s">
        <v>42404</v>
      </c>
      <c r="I1918" s="1" t="s">
        <v>77</v>
      </c>
      <c r="J1918">
        <v>2</v>
      </c>
      <c r="K1918">
        <v>5620</v>
      </c>
      <c r="L1918">
        <v>3934</v>
      </c>
      <c r="M1918">
        <v>1686</v>
      </c>
      <c r="N1918">
        <v>618.20000000000005</v>
      </c>
      <c r="O1918">
        <v>786.8</v>
      </c>
      <c r="P1918" s="1" t="s">
        <v>42347</v>
      </c>
      <c r="Q1918">
        <v>451.17</v>
      </c>
      <c r="R1918">
        <v>6406.8</v>
      </c>
      <c r="S1918" t="s">
        <v>54265</v>
      </c>
      <c r="T1918" s="1" t="s">
        <v>54022</v>
      </c>
    </row>
    <row r="1919" spans="1:20" x14ac:dyDescent="0.25">
      <c r="A1919">
        <v>1563</v>
      </c>
      <c r="B1919">
        <v>247</v>
      </c>
      <c r="C1919">
        <v>176</v>
      </c>
      <c r="D1919">
        <v>9189</v>
      </c>
      <c r="E1919" s="1" t="s">
        <v>42409</v>
      </c>
      <c r="F1919">
        <v>9</v>
      </c>
      <c r="G1919" s="1" t="s">
        <v>42403</v>
      </c>
      <c r="H1919" s="1" t="s">
        <v>42404</v>
      </c>
      <c r="I1919" s="1" t="s">
        <v>42410</v>
      </c>
      <c r="J1919">
        <v>2</v>
      </c>
      <c r="K1919">
        <v>5300</v>
      </c>
      <c r="L1919">
        <v>3710</v>
      </c>
      <c r="M1919">
        <v>1590</v>
      </c>
      <c r="N1919">
        <v>795</v>
      </c>
      <c r="O1919">
        <v>742</v>
      </c>
      <c r="P1919" s="1" t="s">
        <v>42347</v>
      </c>
      <c r="Q1919">
        <v>150.12</v>
      </c>
      <c r="R1919">
        <v>6042</v>
      </c>
      <c r="S1919" t="s">
        <v>54581</v>
      </c>
      <c r="T1919" s="1" t="s">
        <v>54185</v>
      </c>
    </row>
    <row r="1920" spans="1:20" x14ac:dyDescent="0.25">
      <c r="A1920">
        <v>1577</v>
      </c>
      <c r="B1920">
        <v>2140</v>
      </c>
      <c r="C1920">
        <v>1440</v>
      </c>
      <c r="D1920">
        <v>4328</v>
      </c>
      <c r="E1920" s="1" t="s">
        <v>42402</v>
      </c>
      <c r="F1920">
        <v>29</v>
      </c>
      <c r="G1920" s="1" t="s">
        <v>42403</v>
      </c>
      <c r="H1920" s="1" t="s">
        <v>42404</v>
      </c>
      <c r="I1920" s="1" t="s">
        <v>42416</v>
      </c>
      <c r="J1920">
        <v>2</v>
      </c>
      <c r="K1920">
        <v>7160</v>
      </c>
      <c r="L1920">
        <v>5012</v>
      </c>
      <c r="M1920">
        <v>2148</v>
      </c>
      <c r="N1920">
        <v>358</v>
      </c>
      <c r="O1920">
        <v>1002.4</v>
      </c>
      <c r="P1920" s="1" t="s">
        <v>42347</v>
      </c>
      <c r="Q1920">
        <v>773.43</v>
      </c>
      <c r="R1920">
        <v>8162.4</v>
      </c>
      <c r="S1920" t="s">
        <v>54004</v>
      </c>
      <c r="T1920" s="1" t="s">
        <v>54463</v>
      </c>
    </row>
    <row r="1921" spans="1:20" x14ac:dyDescent="0.25">
      <c r="A1921">
        <v>1616</v>
      </c>
      <c r="B1921">
        <v>2547</v>
      </c>
      <c r="C1921">
        <v>1708</v>
      </c>
      <c r="D1921">
        <v>6325</v>
      </c>
      <c r="E1921" s="1" t="s">
        <v>42409</v>
      </c>
      <c r="F1921">
        <v>26</v>
      </c>
      <c r="G1921" s="1" t="s">
        <v>42403</v>
      </c>
      <c r="H1921" s="1" t="s">
        <v>42404</v>
      </c>
      <c r="I1921" s="1" t="s">
        <v>77</v>
      </c>
      <c r="J1921">
        <v>2</v>
      </c>
      <c r="K1921">
        <v>4380</v>
      </c>
      <c r="L1921">
        <v>3066</v>
      </c>
      <c r="M1921">
        <v>1314</v>
      </c>
      <c r="N1921">
        <v>525.6</v>
      </c>
      <c r="O1921">
        <v>613.20000000000005</v>
      </c>
      <c r="P1921" s="1" t="s">
        <v>42347</v>
      </c>
      <c r="Q1921">
        <v>382.98</v>
      </c>
      <c r="R1921">
        <v>4993.2</v>
      </c>
      <c r="S1921" t="s">
        <v>54581</v>
      </c>
      <c r="T1921" s="1" t="s">
        <v>54346</v>
      </c>
    </row>
    <row r="1922" spans="1:20" x14ac:dyDescent="0.25">
      <c r="A1922">
        <v>1629</v>
      </c>
      <c r="B1922">
        <v>2473</v>
      </c>
      <c r="C1922">
        <v>1657</v>
      </c>
      <c r="D1922">
        <v>2538</v>
      </c>
      <c r="E1922" s="1" t="s">
        <v>42402</v>
      </c>
      <c r="F1922">
        <v>2</v>
      </c>
      <c r="G1922" s="1" t="s">
        <v>42403</v>
      </c>
      <c r="H1922" s="1" t="s">
        <v>42404</v>
      </c>
      <c r="I1922" s="1" t="s">
        <v>42414</v>
      </c>
      <c r="J1922">
        <v>2</v>
      </c>
      <c r="K1922">
        <v>4890</v>
      </c>
      <c r="L1922">
        <v>3423</v>
      </c>
      <c r="M1922">
        <v>1467</v>
      </c>
      <c r="N1922">
        <v>244.5</v>
      </c>
      <c r="O1922">
        <v>684.6</v>
      </c>
      <c r="P1922" s="1" t="s">
        <v>42347</v>
      </c>
      <c r="Q1922">
        <v>47.2</v>
      </c>
      <c r="R1922">
        <v>5574.6</v>
      </c>
      <c r="S1922" t="s">
        <v>54321</v>
      </c>
      <c r="T1922" s="1" t="s">
        <v>54360</v>
      </c>
    </row>
    <row r="1923" spans="1:20" x14ac:dyDescent="0.25">
      <c r="A1923">
        <v>1644</v>
      </c>
      <c r="B1923">
        <v>1364</v>
      </c>
      <c r="C1923">
        <v>918</v>
      </c>
      <c r="D1923">
        <v>265</v>
      </c>
      <c r="E1923" s="1" t="s">
        <v>42402</v>
      </c>
      <c r="F1923">
        <v>3</v>
      </c>
      <c r="G1923" s="1" t="s">
        <v>42403</v>
      </c>
      <c r="H1923" s="1" t="s">
        <v>42404</v>
      </c>
      <c r="I1923" s="1" t="s">
        <v>54</v>
      </c>
      <c r="J1923">
        <v>2</v>
      </c>
      <c r="K1923">
        <v>5960</v>
      </c>
      <c r="L1923">
        <v>4172</v>
      </c>
      <c r="M1923">
        <v>1788</v>
      </c>
      <c r="N1923">
        <v>655.6</v>
      </c>
      <c r="O1923">
        <v>834.4</v>
      </c>
      <c r="P1923" s="1" t="s">
        <v>42347</v>
      </c>
      <c r="Q1923">
        <v>27.24</v>
      </c>
      <c r="R1923">
        <v>6794.4</v>
      </c>
      <c r="S1923" t="s">
        <v>54424</v>
      </c>
      <c r="T1923" s="1" t="s">
        <v>54470</v>
      </c>
    </row>
    <row r="1924" spans="1:20" x14ac:dyDescent="0.25">
      <c r="A1924">
        <v>1650</v>
      </c>
      <c r="B1924">
        <v>2533</v>
      </c>
      <c r="C1924">
        <v>1697</v>
      </c>
      <c r="D1924">
        <v>8762</v>
      </c>
      <c r="E1924" s="1" t="s">
        <v>42411</v>
      </c>
      <c r="F1924">
        <v>28</v>
      </c>
      <c r="G1924" s="1" t="s">
        <v>42403</v>
      </c>
      <c r="H1924" s="1" t="s">
        <v>42404</v>
      </c>
      <c r="I1924" s="1" t="s">
        <v>42416</v>
      </c>
      <c r="J1924">
        <v>2</v>
      </c>
      <c r="K1924">
        <v>4370</v>
      </c>
      <c r="L1924">
        <v>3059</v>
      </c>
      <c r="M1924">
        <v>1311</v>
      </c>
      <c r="N1924">
        <v>524.4</v>
      </c>
      <c r="O1924">
        <v>611.79999999999995</v>
      </c>
      <c r="P1924" s="1" t="s">
        <v>42347</v>
      </c>
      <c r="Q1924">
        <v>655.20000000000005</v>
      </c>
      <c r="R1924">
        <v>4981.8</v>
      </c>
      <c r="S1924" t="s">
        <v>55004</v>
      </c>
      <c r="T1924" s="1" t="s">
        <v>54783</v>
      </c>
    </row>
    <row r="1925" spans="1:20" x14ac:dyDescent="0.25">
      <c r="A1925">
        <v>1698</v>
      </c>
      <c r="B1925">
        <v>1420</v>
      </c>
      <c r="C1925">
        <v>957</v>
      </c>
      <c r="D1925">
        <v>9035</v>
      </c>
      <c r="E1925" s="1" t="s">
        <v>42409</v>
      </c>
      <c r="F1925">
        <v>10</v>
      </c>
      <c r="G1925" s="1" t="s">
        <v>42403</v>
      </c>
      <c r="H1925" s="1" t="s">
        <v>42404</v>
      </c>
      <c r="I1925" s="1" t="s">
        <v>33</v>
      </c>
      <c r="J1925">
        <v>2</v>
      </c>
      <c r="K1925">
        <v>4830</v>
      </c>
      <c r="L1925">
        <v>3381</v>
      </c>
      <c r="M1925">
        <v>1449</v>
      </c>
      <c r="N1925">
        <v>289.8</v>
      </c>
      <c r="O1925">
        <v>676.2</v>
      </c>
      <c r="P1925" s="1" t="s">
        <v>42347</v>
      </c>
      <c r="Q1925">
        <v>121.4</v>
      </c>
      <c r="R1925">
        <v>5506.2</v>
      </c>
      <c r="S1925" t="s">
        <v>54647</v>
      </c>
      <c r="T1925" s="1" t="s">
        <v>54507</v>
      </c>
    </row>
    <row r="1926" spans="1:20" x14ac:dyDescent="0.25">
      <c r="A1926">
        <v>1741</v>
      </c>
      <c r="B1926">
        <v>1737</v>
      </c>
      <c r="C1926">
        <v>1165</v>
      </c>
      <c r="D1926">
        <v>8677</v>
      </c>
      <c r="E1926" s="1" t="s">
        <v>42406</v>
      </c>
      <c r="F1926">
        <v>11</v>
      </c>
      <c r="G1926" s="1" t="s">
        <v>42403</v>
      </c>
      <c r="H1926" s="1" t="s">
        <v>42404</v>
      </c>
      <c r="I1926" s="1" t="s">
        <v>147</v>
      </c>
      <c r="J1926">
        <v>2</v>
      </c>
      <c r="K1926">
        <v>7660</v>
      </c>
      <c r="L1926">
        <v>5362</v>
      </c>
      <c r="M1926">
        <v>2298</v>
      </c>
      <c r="N1926">
        <v>919.2</v>
      </c>
      <c r="O1926">
        <v>1072.4000000000001</v>
      </c>
      <c r="P1926" s="1" t="s">
        <v>42347</v>
      </c>
      <c r="Q1926">
        <v>287.64999999999998</v>
      </c>
      <c r="R1926">
        <v>8732.4</v>
      </c>
      <c r="S1926" t="s">
        <v>54937</v>
      </c>
      <c r="T1926" s="1" t="s">
        <v>54814</v>
      </c>
    </row>
    <row r="1927" spans="1:20" x14ac:dyDescent="0.25">
      <c r="A1927">
        <v>1821</v>
      </c>
      <c r="B1927">
        <v>3163</v>
      </c>
      <c r="C1927">
        <v>2123</v>
      </c>
      <c r="D1927">
        <v>6318</v>
      </c>
      <c r="E1927" s="1" t="s">
        <v>42411</v>
      </c>
      <c r="F1927">
        <v>21</v>
      </c>
      <c r="G1927" s="1" t="s">
        <v>42403</v>
      </c>
      <c r="H1927" s="1" t="s">
        <v>42404</v>
      </c>
      <c r="I1927" s="1" t="s">
        <v>77</v>
      </c>
      <c r="J1927">
        <v>2</v>
      </c>
      <c r="K1927">
        <v>5590</v>
      </c>
      <c r="L1927">
        <v>3913</v>
      </c>
      <c r="M1927">
        <v>1677</v>
      </c>
      <c r="N1927">
        <v>838.5</v>
      </c>
      <c r="O1927">
        <v>782.6</v>
      </c>
      <c r="P1927" s="1" t="s">
        <v>42347</v>
      </c>
      <c r="Q1927">
        <v>357.84</v>
      </c>
      <c r="R1927">
        <v>6372.6</v>
      </c>
      <c r="S1927" t="s">
        <v>54265</v>
      </c>
      <c r="T1927" s="1" t="s">
        <v>54187</v>
      </c>
    </row>
    <row r="1928" spans="1:20" x14ac:dyDescent="0.25">
      <c r="A1928">
        <v>1852</v>
      </c>
      <c r="B1928">
        <v>4333</v>
      </c>
      <c r="C1928">
        <v>2887</v>
      </c>
      <c r="D1928">
        <v>1030</v>
      </c>
      <c r="E1928" s="1" t="s">
        <v>42409</v>
      </c>
      <c r="F1928">
        <v>16</v>
      </c>
      <c r="G1928" s="1" t="s">
        <v>42403</v>
      </c>
      <c r="H1928" s="1" t="s">
        <v>42404</v>
      </c>
      <c r="I1928" s="1" t="s">
        <v>42405</v>
      </c>
      <c r="J1928">
        <v>2</v>
      </c>
      <c r="K1928">
        <v>5590</v>
      </c>
      <c r="L1928">
        <v>3913</v>
      </c>
      <c r="M1928">
        <v>1677</v>
      </c>
      <c r="N1928">
        <v>279.5</v>
      </c>
      <c r="O1928">
        <v>782.6</v>
      </c>
      <c r="P1928" s="1" t="s">
        <v>42347</v>
      </c>
      <c r="Q1928">
        <v>151.36000000000001</v>
      </c>
      <c r="R1928">
        <v>6372.6</v>
      </c>
      <c r="S1928" t="s">
        <v>54260</v>
      </c>
      <c r="T1928" s="1" t="s">
        <v>54352</v>
      </c>
    </row>
    <row r="1929" spans="1:20" x14ac:dyDescent="0.25">
      <c r="A1929">
        <v>1860</v>
      </c>
      <c r="B1929">
        <v>1953</v>
      </c>
      <c r="C1929">
        <v>1318</v>
      </c>
      <c r="D1929">
        <v>3105</v>
      </c>
      <c r="E1929" s="1" t="s">
        <v>42409</v>
      </c>
      <c r="F1929">
        <v>12</v>
      </c>
      <c r="G1929" s="1" t="s">
        <v>42403</v>
      </c>
      <c r="H1929" s="1" t="s">
        <v>42404</v>
      </c>
      <c r="I1929" s="1" t="s">
        <v>42405</v>
      </c>
      <c r="J1929">
        <v>2</v>
      </c>
      <c r="K1929">
        <v>5350</v>
      </c>
      <c r="L1929">
        <v>3745</v>
      </c>
      <c r="M1929">
        <v>1605</v>
      </c>
      <c r="N1929">
        <v>802.5</v>
      </c>
      <c r="O1929">
        <v>749</v>
      </c>
      <c r="P1929" s="1" t="s">
        <v>42347</v>
      </c>
      <c r="Q1929">
        <v>39.119999999999997</v>
      </c>
      <c r="R1929">
        <v>6099</v>
      </c>
      <c r="S1929" t="s">
        <v>54565</v>
      </c>
      <c r="T1929" s="1" t="s">
        <v>54327</v>
      </c>
    </row>
    <row r="1930" spans="1:20" x14ac:dyDescent="0.25">
      <c r="A1930">
        <v>1867</v>
      </c>
      <c r="B1930">
        <v>2039</v>
      </c>
      <c r="C1930">
        <v>1376</v>
      </c>
      <c r="D1930">
        <v>7395</v>
      </c>
      <c r="E1930" s="1" t="s">
        <v>42409</v>
      </c>
      <c r="F1930">
        <v>19</v>
      </c>
      <c r="G1930" s="1" t="s">
        <v>42403</v>
      </c>
      <c r="H1930" s="1" t="s">
        <v>42404</v>
      </c>
      <c r="I1930" s="1" t="s">
        <v>42418</v>
      </c>
      <c r="J1930">
        <v>2</v>
      </c>
      <c r="K1930">
        <v>5280</v>
      </c>
      <c r="L1930">
        <v>3696</v>
      </c>
      <c r="M1930">
        <v>1584</v>
      </c>
      <c r="N1930">
        <v>422.4</v>
      </c>
      <c r="O1930">
        <v>739.2</v>
      </c>
      <c r="P1930" s="1" t="s">
        <v>42347</v>
      </c>
      <c r="Q1930">
        <v>348.65</v>
      </c>
      <c r="R1930">
        <v>6019.2</v>
      </c>
      <c r="S1930" t="s">
        <v>54389</v>
      </c>
      <c r="T1930" s="1" t="s">
        <v>54507</v>
      </c>
    </row>
    <row r="1931" spans="1:20" x14ac:dyDescent="0.25">
      <c r="A1931">
        <v>1872</v>
      </c>
      <c r="B1931">
        <v>4058</v>
      </c>
      <c r="C1931">
        <v>2716</v>
      </c>
      <c r="D1931">
        <v>187</v>
      </c>
      <c r="E1931" s="1" t="s">
        <v>42407</v>
      </c>
      <c r="F1931">
        <v>19</v>
      </c>
      <c r="G1931" s="1" t="s">
        <v>42403</v>
      </c>
      <c r="H1931" s="1" t="s">
        <v>42404</v>
      </c>
      <c r="I1931" s="1" t="s">
        <v>42412</v>
      </c>
      <c r="J1931">
        <v>2</v>
      </c>
      <c r="K1931">
        <v>5140</v>
      </c>
      <c r="L1931">
        <v>3598</v>
      </c>
      <c r="M1931">
        <v>1542</v>
      </c>
      <c r="N1931">
        <v>565.4</v>
      </c>
      <c r="O1931">
        <v>719.6</v>
      </c>
      <c r="P1931" s="1" t="s">
        <v>42347</v>
      </c>
      <c r="Q1931">
        <v>274.36</v>
      </c>
      <c r="R1931">
        <v>5859.6</v>
      </c>
      <c r="S1931" t="s">
        <v>55028</v>
      </c>
      <c r="T1931" s="1" t="s">
        <v>55026</v>
      </c>
    </row>
    <row r="1932" spans="1:20" x14ac:dyDescent="0.25">
      <c r="A1932">
        <v>1932</v>
      </c>
      <c r="B1932">
        <v>2397</v>
      </c>
      <c r="C1932">
        <v>1608</v>
      </c>
      <c r="D1932">
        <v>5693</v>
      </c>
      <c r="E1932" s="1" t="s">
        <v>42402</v>
      </c>
      <c r="F1932">
        <v>3</v>
      </c>
      <c r="G1932" s="1" t="s">
        <v>42403</v>
      </c>
      <c r="H1932" s="1" t="s">
        <v>42404</v>
      </c>
      <c r="I1932" s="1" t="s">
        <v>326</v>
      </c>
      <c r="J1932">
        <v>2</v>
      </c>
      <c r="K1932">
        <v>4660</v>
      </c>
      <c r="L1932">
        <v>3262</v>
      </c>
      <c r="M1932">
        <v>1398</v>
      </c>
      <c r="N1932">
        <v>466</v>
      </c>
      <c r="O1932">
        <v>652.4</v>
      </c>
      <c r="P1932" s="1" t="s">
        <v>42347</v>
      </c>
      <c r="Q1932">
        <v>76.8</v>
      </c>
      <c r="R1932">
        <v>5312.4</v>
      </c>
      <c r="S1932" t="s">
        <v>54569</v>
      </c>
      <c r="T1932" s="1" t="s">
        <v>54622</v>
      </c>
    </row>
    <row r="1933" spans="1:20" x14ac:dyDescent="0.25">
      <c r="A1933">
        <v>1967</v>
      </c>
      <c r="B1933">
        <v>1328</v>
      </c>
      <c r="C1933">
        <v>894</v>
      </c>
      <c r="D1933">
        <v>3461</v>
      </c>
      <c r="E1933" s="1" t="s">
        <v>42409</v>
      </c>
      <c r="F1933">
        <v>10</v>
      </c>
      <c r="G1933" s="1" t="s">
        <v>42403</v>
      </c>
      <c r="H1933" s="1" t="s">
        <v>42404</v>
      </c>
      <c r="I1933" s="1" t="s">
        <v>42412</v>
      </c>
      <c r="J1933">
        <v>2</v>
      </c>
      <c r="K1933">
        <v>6540</v>
      </c>
      <c r="L1933">
        <v>4578</v>
      </c>
      <c r="M1933">
        <v>1962</v>
      </c>
      <c r="N1933">
        <v>457.8</v>
      </c>
      <c r="O1933">
        <v>915.6</v>
      </c>
      <c r="P1933" s="1" t="s">
        <v>42347</v>
      </c>
      <c r="Q1933">
        <v>187.5</v>
      </c>
      <c r="R1933">
        <v>7455.6</v>
      </c>
      <c r="S1933" t="s">
        <v>86721</v>
      </c>
      <c r="T1933" s="1" t="s">
        <v>54941</v>
      </c>
    </row>
    <row r="1934" spans="1:20" x14ac:dyDescent="0.25">
      <c r="A1934">
        <v>2013</v>
      </c>
      <c r="B1934">
        <v>1071</v>
      </c>
      <c r="C1934">
        <v>725</v>
      </c>
      <c r="D1934">
        <v>4934</v>
      </c>
      <c r="E1934" s="1" t="s">
        <v>42406</v>
      </c>
      <c r="F1934">
        <v>9</v>
      </c>
      <c r="G1934" s="1" t="s">
        <v>42403</v>
      </c>
      <c r="H1934" s="1" t="s">
        <v>42404</v>
      </c>
      <c r="I1934" s="1" t="s">
        <v>42416</v>
      </c>
      <c r="J1934">
        <v>2</v>
      </c>
      <c r="K1934">
        <v>8860</v>
      </c>
      <c r="L1934">
        <v>6202</v>
      </c>
      <c r="M1934">
        <v>2658</v>
      </c>
      <c r="N1934">
        <v>531.6</v>
      </c>
      <c r="O1934">
        <v>1240.4000000000001</v>
      </c>
      <c r="P1934" s="1" t="s">
        <v>42347</v>
      </c>
      <c r="Q1934">
        <v>79.92</v>
      </c>
      <c r="R1934">
        <v>10100.4</v>
      </c>
      <c r="S1934" t="s">
        <v>54562</v>
      </c>
      <c r="T1934" s="1" t="s">
        <v>54177</v>
      </c>
    </row>
    <row r="1935" spans="1:20" x14ac:dyDescent="0.25">
      <c r="A1935">
        <v>2041</v>
      </c>
      <c r="B1935">
        <v>2870</v>
      </c>
      <c r="C1935">
        <v>1932</v>
      </c>
      <c r="D1935">
        <v>4698</v>
      </c>
      <c r="E1935" s="1" t="s">
        <v>42409</v>
      </c>
      <c r="F1935">
        <v>25</v>
      </c>
      <c r="G1935" s="1" t="s">
        <v>42403</v>
      </c>
      <c r="H1935" s="1" t="s">
        <v>42404</v>
      </c>
      <c r="I1935" s="1" t="s">
        <v>42417</v>
      </c>
      <c r="J1935">
        <v>2</v>
      </c>
      <c r="K1935">
        <v>7710</v>
      </c>
      <c r="L1935">
        <v>5397</v>
      </c>
      <c r="M1935">
        <v>2313</v>
      </c>
      <c r="N1935">
        <v>693.9</v>
      </c>
      <c r="O1935">
        <v>1079.4000000000001</v>
      </c>
      <c r="P1935" s="1" t="s">
        <v>42347</v>
      </c>
      <c r="Q1935">
        <v>342.75</v>
      </c>
      <c r="R1935">
        <v>8789.4</v>
      </c>
      <c r="S1935" t="s">
        <v>54092</v>
      </c>
      <c r="T1935" s="1" t="s">
        <v>54199</v>
      </c>
    </row>
    <row r="1936" spans="1:20" x14ac:dyDescent="0.25">
      <c r="A1936">
        <v>2068</v>
      </c>
      <c r="B1936">
        <v>4199</v>
      </c>
      <c r="C1936">
        <v>2799</v>
      </c>
      <c r="D1936">
        <v>6645</v>
      </c>
      <c r="E1936" s="1" t="s">
        <v>42407</v>
      </c>
      <c r="F1936">
        <v>13</v>
      </c>
      <c r="G1936" s="1" t="s">
        <v>42403</v>
      </c>
      <c r="H1936" s="1" t="s">
        <v>42404</v>
      </c>
      <c r="I1936" s="1" t="s">
        <v>118</v>
      </c>
      <c r="J1936">
        <v>2</v>
      </c>
      <c r="K1936">
        <v>4840</v>
      </c>
      <c r="L1936">
        <v>3388</v>
      </c>
      <c r="M1936">
        <v>1452</v>
      </c>
      <c r="N1936">
        <v>726</v>
      </c>
      <c r="O1936">
        <v>677.6</v>
      </c>
      <c r="P1936" s="1" t="s">
        <v>42347</v>
      </c>
      <c r="Q1936">
        <v>153.91999999999999</v>
      </c>
      <c r="R1936">
        <v>5517.6</v>
      </c>
      <c r="S1936" t="s">
        <v>54033</v>
      </c>
      <c r="T1936" s="1" t="s">
        <v>54149</v>
      </c>
    </row>
    <row r="1937" spans="1:20" x14ac:dyDescent="0.25">
      <c r="A1937">
        <v>2071</v>
      </c>
      <c r="B1937">
        <v>494</v>
      </c>
      <c r="C1937">
        <v>347</v>
      </c>
      <c r="D1937">
        <v>8850</v>
      </c>
      <c r="E1937" s="1" t="s">
        <v>42402</v>
      </c>
      <c r="F1937">
        <v>25</v>
      </c>
      <c r="G1937" s="1" t="s">
        <v>42403</v>
      </c>
      <c r="H1937" s="1" t="s">
        <v>42404</v>
      </c>
      <c r="I1937" s="1" t="s">
        <v>42405</v>
      </c>
      <c r="J1937">
        <v>2</v>
      </c>
      <c r="K1937">
        <v>5260</v>
      </c>
      <c r="L1937">
        <v>3682</v>
      </c>
      <c r="M1937">
        <v>1578</v>
      </c>
      <c r="N1937">
        <v>526</v>
      </c>
      <c r="O1937">
        <v>736.4</v>
      </c>
      <c r="P1937" s="1" t="s">
        <v>42347</v>
      </c>
      <c r="Q1937">
        <v>258.5</v>
      </c>
      <c r="R1937">
        <v>5996.4</v>
      </c>
      <c r="S1937" t="s">
        <v>54472</v>
      </c>
      <c r="T1937" s="1" t="s">
        <v>54269</v>
      </c>
    </row>
    <row r="1938" spans="1:20" x14ac:dyDescent="0.25">
      <c r="A1938">
        <v>2108</v>
      </c>
      <c r="B1938">
        <v>2482</v>
      </c>
      <c r="C1938">
        <v>1662</v>
      </c>
      <c r="D1938">
        <v>768</v>
      </c>
      <c r="E1938" s="1" t="s">
        <v>42406</v>
      </c>
      <c r="F1938">
        <v>13</v>
      </c>
      <c r="G1938" s="1" t="s">
        <v>42403</v>
      </c>
      <c r="H1938" s="1" t="s">
        <v>42404</v>
      </c>
      <c r="I1938" s="1" t="s">
        <v>111</v>
      </c>
      <c r="J1938">
        <v>2</v>
      </c>
      <c r="K1938">
        <v>4780</v>
      </c>
      <c r="L1938">
        <v>3346</v>
      </c>
      <c r="M1938">
        <v>1434</v>
      </c>
      <c r="N1938">
        <v>525.79999999999995</v>
      </c>
      <c r="O1938">
        <v>669.2</v>
      </c>
      <c r="P1938" s="1" t="s">
        <v>42347</v>
      </c>
      <c r="Q1938">
        <v>212.55</v>
      </c>
      <c r="R1938">
        <v>5449.2</v>
      </c>
      <c r="S1938" t="s">
        <v>54326</v>
      </c>
      <c r="T1938" s="1" t="s">
        <v>54509</v>
      </c>
    </row>
    <row r="1939" spans="1:20" x14ac:dyDescent="0.25">
      <c r="A1939">
        <v>2135</v>
      </c>
      <c r="B1939">
        <v>2780</v>
      </c>
      <c r="C1939">
        <v>1871</v>
      </c>
      <c r="D1939">
        <v>860</v>
      </c>
      <c r="E1939" s="1" t="s">
        <v>42406</v>
      </c>
      <c r="F1939">
        <v>6</v>
      </c>
      <c r="G1939" s="1" t="s">
        <v>42403</v>
      </c>
      <c r="H1939" s="1" t="s">
        <v>42404</v>
      </c>
      <c r="I1939" s="1" t="s">
        <v>43</v>
      </c>
      <c r="J1939">
        <v>2</v>
      </c>
      <c r="K1939">
        <v>6070</v>
      </c>
      <c r="L1939">
        <v>4249</v>
      </c>
      <c r="M1939">
        <v>1821</v>
      </c>
      <c r="N1939">
        <v>424.9</v>
      </c>
      <c r="O1939">
        <v>849.8</v>
      </c>
      <c r="P1939" s="1" t="s">
        <v>42347</v>
      </c>
      <c r="Q1939">
        <v>85.32</v>
      </c>
      <c r="R1939">
        <v>6919.8</v>
      </c>
      <c r="S1939" t="s">
        <v>54415</v>
      </c>
      <c r="T1939" s="1" t="s">
        <v>54236</v>
      </c>
    </row>
    <row r="1940" spans="1:20" x14ac:dyDescent="0.25">
      <c r="A1940">
        <v>2158</v>
      </c>
      <c r="B1940">
        <v>1478</v>
      </c>
      <c r="C1940">
        <v>990</v>
      </c>
      <c r="D1940">
        <v>6992</v>
      </c>
      <c r="E1940" s="1" t="s">
        <v>42406</v>
      </c>
      <c r="F1940">
        <v>2</v>
      </c>
      <c r="G1940" s="1" t="s">
        <v>42403</v>
      </c>
      <c r="H1940" s="1" t="s">
        <v>42404</v>
      </c>
      <c r="I1940" s="1" t="s">
        <v>90</v>
      </c>
      <c r="J1940">
        <v>2</v>
      </c>
      <c r="K1940">
        <v>5180</v>
      </c>
      <c r="L1940">
        <v>3626</v>
      </c>
      <c r="M1940">
        <v>1554</v>
      </c>
      <c r="N1940">
        <v>673.4</v>
      </c>
      <c r="O1940">
        <v>725.2</v>
      </c>
      <c r="P1940" s="1" t="s">
        <v>42347</v>
      </c>
      <c r="Q1940">
        <v>37.619999999999997</v>
      </c>
      <c r="R1940">
        <v>5905.2</v>
      </c>
      <c r="S1940" t="s">
        <v>54341</v>
      </c>
      <c r="T1940" s="1" t="s">
        <v>54182</v>
      </c>
    </row>
    <row r="1941" spans="1:20" x14ac:dyDescent="0.25">
      <c r="A1941">
        <v>2190</v>
      </c>
      <c r="B1941">
        <v>3955</v>
      </c>
      <c r="C1941">
        <v>2646</v>
      </c>
      <c r="D1941">
        <v>4368</v>
      </c>
      <c r="E1941" s="1" t="s">
        <v>42402</v>
      </c>
      <c r="F1941">
        <v>16</v>
      </c>
      <c r="G1941" s="1" t="s">
        <v>42403</v>
      </c>
      <c r="H1941" s="1" t="s">
        <v>42404</v>
      </c>
      <c r="I1941" s="1" t="s">
        <v>42408</v>
      </c>
      <c r="J1941">
        <v>2</v>
      </c>
      <c r="K1941">
        <v>5000</v>
      </c>
      <c r="L1941">
        <v>3500</v>
      </c>
      <c r="M1941">
        <v>1500</v>
      </c>
      <c r="N1941">
        <v>300</v>
      </c>
      <c r="O1941">
        <v>700</v>
      </c>
      <c r="P1941" s="1" t="s">
        <v>42347</v>
      </c>
      <c r="Q1941">
        <v>194.88</v>
      </c>
      <c r="R1941">
        <v>5700</v>
      </c>
      <c r="S1941" t="s">
        <v>54931</v>
      </c>
      <c r="T1941" s="1" t="s">
        <v>54028</v>
      </c>
    </row>
    <row r="1942" spans="1:20" x14ac:dyDescent="0.25">
      <c r="A1942">
        <v>2204</v>
      </c>
      <c r="B1942">
        <v>984</v>
      </c>
      <c r="C1942">
        <v>668</v>
      </c>
      <c r="D1942">
        <v>9191</v>
      </c>
      <c r="E1942" s="1" t="s">
        <v>42409</v>
      </c>
      <c r="F1942">
        <v>11</v>
      </c>
      <c r="G1942" s="1" t="s">
        <v>42403</v>
      </c>
      <c r="H1942" s="1" t="s">
        <v>42404</v>
      </c>
      <c r="I1942" s="1" t="s">
        <v>326</v>
      </c>
      <c r="J1942">
        <v>2</v>
      </c>
      <c r="K1942">
        <v>7450</v>
      </c>
      <c r="L1942">
        <v>5215</v>
      </c>
      <c r="M1942">
        <v>2235</v>
      </c>
      <c r="N1942">
        <v>819.5</v>
      </c>
      <c r="O1942">
        <v>1043</v>
      </c>
      <c r="P1942" s="1" t="s">
        <v>42347</v>
      </c>
      <c r="Q1942">
        <v>192.72</v>
      </c>
      <c r="R1942">
        <v>8493</v>
      </c>
      <c r="S1942" t="s">
        <v>54609</v>
      </c>
      <c r="T1942" s="1" t="s">
        <v>54114</v>
      </c>
    </row>
    <row r="1943" spans="1:20" x14ac:dyDescent="0.25">
      <c r="A1943">
        <v>2223</v>
      </c>
      <c r="B1943">
        <v>672</v>
      </c>
      <c r="C1943">
        <v>468</v>
      </c>
      <c r="D1943">
        <v>7075</v>
      </c>
      <c r="E1943" s="1" t="s">
        <v>42411</v>
      </c>
      <c r="F1943">
        <v>15</v>
      </c>
      <c r="G1943" s="1" t="s">
        <v>42403</v>
      </c>
      <c r="H1943" s="1" t="s">
        <v>42404</v>
      </c>
      <c r="I1943" s="1" t="s">
        <v>326</v>
      </c>
      <c r="J1943">
        <v>2</v>
      </c>
      <c r="K1943">
        <v>5010</v>
      </c>
      <c r="L1943">
        <v>3507</v>
      </c>
      <c r="M1943">
        <v>1503</v>
      </c>
      <c r="N1943">
        <v>250.5</v>
      </c>
      <c r="O1943">
        <v>701.4</v>
      </c>
      <c r="P1943" s="1" t="s">
        <v>42347</v>
      </c>
      <c r="Q1943">
        <v>280.2</v>
      </c>
      <c r="R1943">
        <v>5711.4</v>
      </c>
      <c r="S1943" t="s">
        <v>54179</v>
      </c>
      <c r="T1943" s="1" t="s">
        <v>54370</v>
      </c>
    </row>
    <row r="1944" spans="1:20" x14ac:dyDescent="0.25">
      <c r="A1944">
        <v>2341</v>
      </c>
      <c r="B1944">
        <v>3523</v>
      </c>
      <c r="C1944">
        <v>2352</v>
      </c>
      <c r="D1944">
        <v>3108</v>
      </c>
      <c r="E1944" s="1" t="s">
        <v>42411</v>
      </c>
      <c r="F1944">
        <v>1</v>
      </c>
      <c r="G1944" s="1" t="s">
        <v>42403</v>
      </c>
      <c r="H1944" s="1" t="s">
        <v>42404</v>
      </c>
      <c r="I1944" s="1" t="s">
        <v>47</v>
      </c>
      <c r="J1944">
        <v>2</v>
      </c>
      <c r="K1944">
        <v>4440</v>
      </c>
      <c r="L1944">
        <v>3108</v>
      </c>
      <c r="M1944">
        <v>1332</v>
      </c>
      <c r="N1944">
        <v>310.8</v>
      </c>
      <c r="O1944">
        <v>621.6</v>
      </c>
      <c r="P1944" s="1" t="s">
        <v>42347</v>
      </c>
      <c r="Q1944">
        <v>20.76</v>
      </c>
      <c r="R1944">
        <v>5061.6000000000004</v>
      </c>
      <c r="S1944" t="s">
        <v>54651</v>
      </c>
      <c r="T1944" s="1" t="s">
        <v>54301</v>
      </c>
    </row>
    <row r="1945" spans="1:20" x14ac:dyDescent="0.25">
      <c r="A1945">
        <v>2351</v>
      </c>
      <c r="B1945">
        <v>3316</v>
      </c>
      <c r="C1945">
        <v>2226</v>
      </c>
      <c r="D1945">
        <v>5714</v>
      </c>
      <c r="E1945" s="1" t="s">
        <v>42411</v>
      </c>
      <c r="F1945">
        <v>6</v>
      </c>
      <c r="G1945" s="1" t="s">
        <v>42403</v>
      </c>
      <c r="H1945" s="1" t="s">
        <v>42404</v>
      </c>
      <c r="I1945" s="1" t="s">
        <v>54</v>
      </c>
      <c r="J1945">
        <v>2</v>
      </c>
      <c r="K1945">
        <v>6320</v>
      </c>
      <c r="L1945">
        <v>4424</v>
      </c>
      <c r="M1945">
        <v>1896</v>
      </c>
      <c r="N1945">
        <v>758.4</v>
      </c>
      <c r="O1945">
        <v>884.8</v>
      </c>
      <c r="P1945" s="1" t="s">
        <v>42347</v>
      </c>
      <c r="Q1945">
        <v>110.7</v>
      </c>
      <c r="R1945">
        <v>7204.8</v>
      </c>
      <c r="S1945" t="s">
        <v>54564</v>
      </c>
      <c r="T1945" s="1" t="s">
        <v>54394</v>
      </c>
    </row>
    <row r="1946" spans="1:20" x14ac:dyDescent="0.25">
      <c r="A1946">
        <v>2362</v>
      </c>
      <c r="B1946">
        <v>97</v>
      </c>
      <c r="C1946">
        <v>70</v>
      </c>
      <c r="D1946">
        <v>2129</v>
      </c>
      <c r="E1946" s="1" t="s">
        <v>42411</v>
      </c>
      <c r="F1946">
        <v>5</v>
      </c>
      <c r="G1946" s="1" t="s">
        <v>42403</v>
      </c>
      <c r="H1946" s="1" t="s">
        <v>42404</v>
      </c>
      <c r="I1946" s="1" t="s">
        <v>62</v>
      </c>
      <c r="J1946">
        <v>2</v>
      </c>
      <c r="K1946">
        <v>6450</v>
      </c>
      <c r="L1946">
        <v>4515</v>
      </c>
      <c r="M1946">
        <v>1935</v>
      </c>
      <c r="N1946">
        <v>903</v>
      </c>
      <c r="O1946">
        <v>903</v>
      </c>
      <c r="P1946" s="1" t="s">
        <v>42347</v>
      </c>
      <c r="Q1946">
        <v>100</v>
      </c>
      <c r="R1946">
        <v>7353</v>
      </c>
      <c r="S1946" t="s">
        <v>54082</v>
      </c>
      <c r="T1946" s="1" t="s">
        <v>54597</v>
      </c>
    </row>
    <row r="1947" spans="1:20" x14ac:dyDescent="0.25">
      <c r="A1947">
        <v>2363</v>
      </c>
      <c r="B1947">
        <v>398</v>
      </c>
      <c r="C1947">
        <v>278</v>
      </c>
      <c r="D1947">
        <v>711</v>
      </c>
      <c r="E1947" s="1" t="s">
        <v>42411</v>
      </c>
      <c r="F1947">
        <v>3</v>
      </c>
      <c r="G1947" s="1" t="s">
        <v>42403</v>
      </c>
      <c r="H1947" s="1" t="s">
        <v>42404</v>
      </c>
      <c r="I1947" s="1" t="s">
        <v>42412</v>
      </c>
      <c r="J1947">
        <v>2</v>
      </c>
      <c r="K1947">
        <v>7530</v>
      </c>
      <c r="L1947">
        <v>5271</v>
      </c>
      <c r="M1947">
        <v>2259</v>
      </c>
      <c r="N1947">
        <v>451.8</v>
      </c>
      <c r="O1947">
        <v>1054.2</v>
      </c>
      <c r="P1947" s="1" t="s">
        <v>42347</v>
      </c>
      <c r="Q1947">
        <v>18.63</v>
      </c>
      <c r="R1947">
        <v>8584.2000000000007</v>
      </c>
      <c r="S1947" t="s">
        <v>54509</v>
      </c>
      <c r="T1947" s="1" t="s">
        <v>54420</v>
      </c>
    </row>
    <row r="1948" spans="1:20" x14ac:dyDescent="0.25">
      <c r="A1948">
        <v>2376</v>
      </c>
      <c r="B1948">
        <v>1456</v>
      </c>
      <c r="C1948">
        <v>978</v>
      </c>
      <c r="D1948">
        <v>7698</v>
      </c>
      <c r="E1948" s="1" t="s">
        <v>42411</v>
      </c>
      <c r="F1948">
        <v>27</v>
      </c>
      <c r="G1948" s="1" t="s">
        <v>42403</v>
      </c>
      <c r="H1948" s="1" t="s">
        <v>42404</v>
      </c>
      <c r="I1948" s="1" t="s">
        <v>42412</v>
      </c>
      <c r="J1948">
        <v>2</v>
      </c>
      <c r="K1948">
        <v>7770</v>
      </c>
      <c r="L1948">
        <v>5439</v>
      </c>
      <c r="M1948">
        <v>2331</v>
      </c>
      <c r="N1948">
        <v>854.7</v>
      </c>
      <c r="O1948">
        <v>1087.8</v>
      </c>
      <c r="P1948" s="1" t="s">
        <v>42347</v>
      </c>
      <c r="Q1948">
        <v>203.04</v>
      </c>
      <c r="R1948">
        <v>8857.7999999999993</v>
      </c>
      <c r="S1948" t="s">
        <v>54737</v>
      </c>
      <c r="T1948" s="1" t="s">
        <v>54873</v>
      </c>
    </row>
    <row r="1949" spans="1:20" x14ac:dyDescent="0.25">
      <c r="A1949">
        <v>2460</v>
      </c>
      <c r="B1949">
        <v>2557</v>
      </c>
      <c r="C1949">
        <v>1712</v>
      </c>
      <c r="D1949">
        <v>5795</v>
      </c>
      <c r="E1949" s="1" t="s">
        <v>42409</v>
      </c>
      <c r="F1949">
        <v>30</v>
      </c>
      <c r="G1949" s="1" t="s">
        <v>42403</v>
      </c>
      <c r="H1949" s="1" t="s">
        <v>42404</v>
      </c>
      <c r="I1949" s="1" t="s">
        <v>111</v>
      </c>
      <c r="J1949">
        <v>2</v>
      </c>
      <c r="K1949">
        <v>7920</v>
      </c>
      <c r="L1949">
        <v>5544</v>
      </c>
      <c r="M1949">
        <v>2376</v>
      </c>
      <c r="N1949">
        <v>1108.8</v>
      </c>
      <c r="O1949">
        <v>1108.8</v>
      </c>
      <c r="P1949" s="1" t="s">
        <v>42347</v>
      </c>
      <c r="Q1949">
        <v>288.60000000000002</v>
      </c>
      <c r="R1949">
        <v>9028.7999999999993</v>
      </c>
      <c r="S1949" t="s">
        <v>54543</v>
      </c>
      <c r="T1949" s="1" t="s">
        <v>54302</v>
      </c>
    </row>
    <row r="1950" spans="1:20" x14ac:dyDescent="0.25">
      <c r="A1950">
        <v>2484</v>
      </c>
      <c r="B1950">
        <v>1615</v>
      </c>
      <c r="C1950">
        <v>1081</v>
      </c>
      <c r="D1950">
        <v>3507</v>
      </c>
      <c r="E1950" s="1" t="s">
        <v>42406</v>
      </c>
      <c r="F1950">
        <v>3</v>
      </c>
      <c r="G1950" s="1" t="s">
        <v>42403</v>
      </c>
      <c r="H1950" s="1" t="s">
        <v>42404</v>
      </c>
      <c r="I1950" s="1" t="s">
        <v>326</v>
      </c>
      <c r="J1950">
        <v>2</v>
      </c>
      <c r="K1950">
        <v>6470</v>
      </c>
      <c r="L1950">
        <v>4529</v>
      </c>
      <c r="M1950">
        <v>1941</v>
      </c>
      <c r="N1950">
        <v>970.5</v>
      </c>
      <c r="O1950">
        <v>905.8</v>
      </c>
      <c r="P1950" s="1" t="s">
        <v>42347</v>
      </c>
      <c r="Q1950">
        <v>31.5</v>
      </c>
      <c r="R1950">
        <v>7375.8</v>
      </c>
      <c r="S1950" t="s">
        <v>54126</v>
      </c>
      <c r="T1950" s="1" t="s">
        <v>54508</v>
      </c>
    </row>
    <row r="1951" spans="1:20" x14ac:dyDescent="0.25">
      <c r="A1951">
        <v>2559</v>
      </c>
      <c r="B1951">
        <v>2535</v>
      </c>
      <c r="C1951">
        <v>1699</v>
      </c>
      <c r="D1951">
        <v>6709</v>
      </c>
      <c r="E1951" s="1" t="s">
        <v>42406</v>
      </c>
      <c r="F1951">
        <v>15</v>
      </c>
      <c r="G1951" s="1" t="s">
        <v>42403</v>
      </c>
      <c r="H1951" s="1" t="s">
        <v>42404</v>
      </c>
      <c r="I1951" s="1" t="s">
        <v>42416</v>
      </c>
      <c r="J1951">
        <v>2</v>
      </c>
      <c r="K1951">
        <v>5570</v>
      </c>
      <c r="L1951">
        <v>3899</v>
      </c>
      <c r="M1951">
        <v>1671</v>
      </c>
      <c r="N1951">
        <v>835.5</v>
      </c>
      <c r="O1951">
        <v>779.8</v>
      </c>
      <c r="P1951" s="1" t="s">
        <v>42347</v>
      </c>
      <c r="Q1951">
        <v>259.2</v>
      </c>
      <c r="R1951">
        <v>6349.8</v>
      </c>
      <c r="S1951" t="s">
        <v>53988</v>
      </c>
      <c r="T1951" s="1" t="s">
        <v>54645</v>
      </c>
    </row>
    <row r="1952" spans="1:20" x14ac:dyDescent="0.25">
      <c r="A1952">
        <v>2587</v>
      </c>
      <c r="B1952">
        <v>2500</v>
      </c>
      <c r="C1952">
        <v>1673</v>
      </c>
      <c r="D1952">
        <v>2592</v>
      </c>
      <c r="E1952" s="1" t="s">
        <v>42407</v>
      </c>
      <c r="F1952">
        <v>8</v>
      </c>
      <c r="G1952" s="1" t="s">
        <v>42403</v>
      </c>
      <c r="H1952" s="1" t="s">
        <v>42404</v>
      </c>
      <c r="I1952" s="1" t="s">
        <v>326</v>
      </c>
      <c r="J1952">
        <v>2</v>
      </c>
      <c r="K1952">
        <v>4940</v>
      </c>
      <c r="L1952">
        <v>3458</v>
      </c>
      <c r="M1952">
        <v>1482</v>
      </c>
      <c r="N1952">
        <v>642.20000000000005</v>
      </c>
      <c r="O1952">
        <v>691.6</v>
      </c>
      <c r="P1952" s="1" t="s">
        <v>42347</v>
      </c>
      <c r="Q1952">
        <v>114.48</v>
      </c>
      <c r="R1952">
        <v>5631.6</v>
      </c>
      <c r="S1952" t="s">
        <v>54195</v>
      </c>
      <c r="T1952" s="1" t="s">
        <v>54188</v>
      </c>
    </row>
    <row r="1953" spans="1:20" x14ac:dyDescent="0.25">
      <c r="A1953">
        <v>2655</v>
      </c>
      <c r="B1953">
        <v>1885</v>
      </c>
      <c r="C1953">
        <v>1271</v>
      </c>
      <c r="D1953">
        <v>7166</v>
      </c>
      <c r="E1953" s="1" t="s">
        <v>42407</v>
      </c>
      <c r="F1953">
        <v>28</v>
      </c>
      <c r="G1953" s="1" t="s">
        <v>42403</v>
      </c>
      <c r="H1953" s="1" t="s">
        <v>42404</v>
      </c>
      <c r="I1953" s="1" t="s">
        <v>42416</v>
      </c>
      <c r="J1953">
        <v>2</v>
      </c>
      <c r="K1953">
        <v>5040</v>
      </c>
      <c r="L1953">
        <v>3528</v>
      </c>
      <c r="M1953">
        <v>1512</v>
      </c>
      <c r="N1953">
        <v>453.6</v>
      </c>
      <c r="O1953">
        <v>705.6</v>
      </c>
      <c r="P1953" s="1" t="s">
        <v>42347</v>
      </c>
      <c r="Q1953">
        <v>299.60000000000002</v>
      </c>
      <c r="R1953">
        <v>5745.6</v>
      </c>
      <c r="S1953" t="s">
        <v>54244</v>
      </c>
      <c r="T1953" s="1" t="s">
        <v>54128</v>
      </c>
    </row>
    <row r="1954" spans="1:20" x14ac:dyDescent="0.25">
      <c r="A1954">
        <v>2760</v>
      </c>
      <c r="B1954">
        <v>3662</v>
      </c>
      <c r="C1954">
        <v>2448</v>
      </c>
      <c r="D1954">
        <v>7682</v>
      </c>
      <c r="E1954" s="1" t="s">
        <v>42402</v>
      </c>
      <c r="F1954">
        <v>29</v>
      </c>
      <c r="G1954" s="1" t="s">
        <v>42403</v>
      </c>
      <c r="H1954" s="1" t="s">
        <v>42404</v>
      </c>
      <c r="I1954" s="1" t="s">
        <v>42408</v>
      </c>
      <c r="J1954">
        <v>2</v>
      </c>
      <c r="K1954">
        <v>4550</v>
      </c>
      <c r="L1954">
        <v>3185</v>
      </c>
      <c r="M1954">
        <v>1365</v>
      </c>
      <c r="N1954">
        <v>546</v>
      </c>
      <c r="O1954">
        <v>637</v>
      </c>
      <c r="P1954" s="1" t="s">
        <v>42347</v>
      </c>
      <c r="Q1954">
        <v>756.9</v>
      </c>
      <c r="R1954">
        <v>5187</v>
      </c>
      <c r="S1954" t="s">
        <v>86843</v>
      </c>
      <c r="T1954" s="1" t="s">
        <v>54924</v>
      </c>
    </row>
    <row r="1955" spans="1:20" x14ac:dyDescent="0.25">
      <c r="A1955">
        <v>2767</v>
      </c>
      <c r="B1955">
        <v>709</v>
      </c>
      <c r="C1955">
        <v>492</v>
      </c>
      <c r="D1955">
        <v>2958</v>
      </c>
      <c r="E1955" s="1" t="s">
        <v>42409</v>
      </c>
      <c r="F1955">
        <v>17</v>
      </c>
      <c r="G1955" s="1" t="s">
        <v>42403</v>
      </c>
      <c r="H1955" s="1" t="s">
        <v>42404</v>
      </c>
      <c r="I1955" s="1" t="s">
        <v>155</v>
      </c>
      <c r="J1955">
        <v>2</v>
      </c>
      <c r="K1955">
        <v>7720</v>
      </c>
      <c r="L1955">
        <v>5404</v>
      </c>
      <c r="M1955">
        <v>2316</v>
      </c>
      <c r="N1955">
        <v>926.4</v>
      </c>
      <c r="O1955">
        <v>1080.8</v>
      </c>
      <c r="P1955" s="1" t="s">
        <v>42347</v>
      </c>
      <c r="Q1955">
        <v>424.15</v>
      </c>
      <c r="R1955">
        <v>8800.7999999999993</v>
      </c>
      <c r="S1955" t="s">
        <v>54958</v>
      </c>
      <c r="T1955" s="1" t="s">
        <v>54720</v>
      </c>
    </row>
    <row r="1956" spans="1:20" x14ac:dyDescent="0.25">
      <c r="A1956">
        <v>2772</v>
      </c>
      <c r="B1956">
        <v>264</v>
      </c>
      <c r="C1956">
        <v>189</v>
      </c>
      <c r="D1956">
        <v>7573</v>
      </c>
      <c r="E1956" s="1" t="s">
        <v>42409</v>
      </c>
      <c r="F1956">
        <v>17</v>
      </c>
      <c r="G1956" s="1" t="s">
        <v>42403</v>
      </c>
      <c r="H1956" s="1" t="s">
        <v>42404</v>
      </c>
      <c r="I1956" s="1" t="s">
        <v>90</v>
      </c>
      <c r="J1956">
        <v>2</v>
      </c>
      <c r="K1956">
        <v>7280</v>
      </c>
      <c r="L1956">
        <v>5096</v>
      </c>
      <c r="M1956">
        <v>2184</v>
      </c>
      <c r="N1956">
        <v>800.8</v>
      </c>
      <c r="O1956">
        <v>1019.2</v>
      </c>
      <c r="P1956" s="1" t="s">
        <v>42347</v>
      </c>
      <c r="Q1956">
        <v>111.18</v>
      </c>
      <c r="R1956">
        <v>8299.2000000000007</v>
      </c>
      <c r="S1956" t="s">
        <v>53964</v>
      </c>
      <c r="T1956" s="1" t="s">
        <v>54289</v>
      </c>
    </row>
    <row r="1957" spans="1:20" x14ac:dyDescent="0.25">
      <c r="A1957">
        <v>2811</v>
      </c>
      <c r="B1957">
        <v>1097</v>
      </c>
      <c r="C1957">
        <v>738</v>
      </c>
      <c r="D1957">
        <v>5776</v>
      </c>
      <c r="E1957" s="1" t="s">
        <v>42406</v>
      </c>
      <c r="F1957">
        <v>27</v>
      </c>
      <c r="G1957" s="1" t="s">
        <v>42403</v>
      </c>
      <c r="H1957" s="1" t="s">
        <v>42404</v>
      </c>
      <c r="I1957" s="1" t="s">
        <v>160</v>
      </c>
      <c r="J1957">
        <v>2</v>
      </c>
      <c r="K1957">
        <v>4810</v>
      </c>
      <c r="L1957">
        <v>3367</v>
      </c>
      <c r="M1957">
        <v>1443</v>
      </c>
      <c r="N1957">
        <v>577.20000000000005</v>
      </c>
      <c r="O1957">
        <v>673.4</v>
      </c>
      <c r="P1957" s="1" t="s">
        <v>42347</v>
      </c>
      <c r="Q1957">
        <v>144.18</v>
      </c>
      <c r="R1957">
        <v>5483.4</v>
      </c>
      <c r="S1957" t="s">
        <v>54646</v>
      </c>
      <c r="T1957" s="1" t="s">
        <v>54085</v>
      </c>
    </row>
    <row r="1958" spans="1:20" x14ac:dyDescent="0.25">
      <c r="A1958">
        <v>2958</v>
      </c>
      <c r="B1958">
        <v>173</v>
      </c>
      <c r="C1958">
        <v>124</v>
      </c>
      <c r="D1958">
        <v>1253</v>
      </c>
      <c r="E1958" s="1" t="s">
        <v>42407</v>
      </c>
      <c r="F1958">
        <v>10</v>
      </c>
      <c r="G1958" s="1" t="s">
        <v>42403</v>
      </c>
      <c r="H1958" s="1" t="s">
        <v>42404</v>
      </c>
      <c r="I1958" s="1" t="s">
        <v>54</v>
      </c>
      <c r="J1958">
        <v>2</v>
      </c>
      <c r="K1958">
        <v>5950</v>
      </c>
      <c r="L1958">
        <v>4165</v>
      </c>
      <c r="M1958">
        <v>1785</v>
      </c>
      <c r="N1958">
        <v>535.5</v>
      </c>
      <c r="O1958">
        <v>833</v>
      </c>
      <c r="P1958" s="1" t="s">
        <v>42347</v>
      </c>
      <c r="Q1958">
        <v>53.6</v>
      </c>
      <c r="R1958">
        <v>6783</v>
      </c>
      <c r="S1958" t="s">
        <v>54937</v>
      </c>
      <c r="T1958" s="1" t="s">
        <v>55008</v>
      </c>
    </row>
    <row r="1959" spans="1:20" x14ac:dyDescent="0.25">
      <c r="A1959">
        <v>2973</v>
      </c>
      <c r="B1959">
        <v>4494</v>
      </c>
      <c r="C1959">
        <v>2997</v>
      </c>
      <c r="D1959">
        <v>6551</v>
      </c>
      <c r="E1959" s="1" t="s">
        <v>42411</v>
      </c>
      <c r="F1959">
        <v>20</v>
      </c>
      <c r="G1959" s="1" t="s">
        <v>42403</v>
      </c>
      <c r="H1959" s="1" t="s">
        <v>42404</v>
      </c>
      <c r="I1959" s="1" t="s">
        <v>70</v>
      </c>
      <c r="J1959">
        <v>2</v>
      </c>
      <c r="K1959">
        <v>5180</v>
      </c>
      <c r="L1959">
        <v>3626</v>
      </c>
      <c r="M1959">
        <v>1554</v>
      </c>
      <c r="N1959">
        <v>777</v>
      </c>
      <c r="O1959">
        <v>725.2</v>
      </c>
      <c r="P1959" s="1" t="s">
        <v>42347</v>
      </c>
      <c r="Q1959">
        <v>236.8</v>
      </c>
      <c r="R1959">
        <v>5905.2</v>
      </c>
      <c r="S1959" t="s">
        <v>54350</v>
      </c>
      <c r="T1959" s="1" t="s">
        <v>54557</v>
      </c>
    </row>
    <row r="1960" spans="1:20" x14ac:dyDescent="0.25">
      <c r="A1960">
        <v>3010</v>
      </c>
      <c r="B1960">
        <v>1040</v>
      </c>
      <c r="C1960">
        <v>704</v>
      </c>
      <c r="D1960">
        <v>8009</v>
      </c>
      <c r="E1960" s="1" t="s">
        <v>42409</v>
      </c>
      <c r="F1960">
        <v>13</v>
      </c>
      <c r="G1960" s="1" t="s">
        <v>42403</v>
      </c>
      <c r="H1960" s="1" t="s">
        <v>42404</v>
      </c>
      <c r="I1960" s="1" t="s">
        <v>111</v>
      </c>
      <c r="J1960">
        <v>2</v>
      </c>
      <c r="K1960">
        <v>5280</v>
      </c>
      <c r="L1960">
        <v>3696</v>
      </c>
      <c r="M1960">
        <v>1584</v>
      </c>
      <c r="N1960">
        <v>316.8</v>
      </c>
      <c r="O1960">
        <v>739.2</v>
      </c>
      <c r="P1960" s="1" t="s">
        <v>42347</v>
      </c>
      <c r="Q1960">
        <v>73.45</v>
      </c>
      <c r="R1960">
        <v>6019.2</v>
      </c>
      <c r="S1960" t="s">
        <v>54114</v>
      </c>
      <c r="T1960" s="1" t="s">
        <v>54290</v>
      </c>
    </row>
    <row r="1961" spans="1:20" x14ac:dyDescent="0.25">
      <c r="A1961">
        <v>3014</v>
      </c>
      <c r="B1961">
        <v>3463</v>
      </c>
      <c r="C1961">
        <v>2321</v>
      </c>
      <c r="D1961">
        <v>8490</v>
      </c>
      <c r="E1961" s="1" t="s">
        <v>42411</v>
      </c>
      <c r="F1961">
        <v>19</v>
      </c>
      <c r="G1961" s="1" t="s">
        <v>42403</v>
      </c>
      <c r="H1961" s="1" t="s">
        <v>42404</v>
      </c>
      <c r="I1961" s="1" t="s">
        <v>70</v>
      </c>
      <c r="J1961">
        <v>2</v>
      </c>
      <c r="K1961">
        <v>9130</v>
      </c>
      <c r="L1961">
        <v>6391</v>
      </c>
      <c r="M1961">
        <v>2739</v>
      </c>
      <c r="N1961">
        <v>1278.2</v>
      </c>
      <c r="O1961">
        <v>1278.2</v>
      </c>
      <c r="P1961" s="1" t="s">
        <v>42347</v>
      </c>
      <c r="Q1961">
        <v>693.88</v>
      </c>
      <c r="R1961">
        <v>10408.200000000001</v>
      </c>
      <c r="S1961" t="s">
        <v>54972</v>
      </c>
      <c r="T1961" s="1" t="s">
        <v>54903</v>
      </c>
    </row>
    <row r="1962" spans="1:20" x14ac:dyDescent="0.25">
      <c r="A1962">
        <v>3015</v>
      </c>
      <c r="B1962">
        <v>3480</v>
      </c>
      <c r="C1962">
        <v>2330</v>
      </c>
      <c r="D1962">
        <v>8517</v>
      </c>
      <c r="E1962" s="1" t="s">
        <v>42411</v>
      </c>
      <c r="F1962">
        <v>10</v>
      </c>
      <c r="G1962" s="1" t="s">
        <v>42403</v>
      </c>
      <c r="H1962" s="1" t="s">
        <v>42404</v>
      </c>
      <c r="I1962" s="1" t="s">
        <v>77</v>
      </c>
      <c r="J1962">
        <v>2</v>
      </c>
      <c r="K1962">
        <v>5640</v>
      </c>
      <c r="L1962">
        <v>3948</v>
      </c>
      <c r="M1962">
        <v>1692</v>
      </c>
      <c r="N1962">
        <v>564</v>
      </c>
      <c r="O1962">
        <v>789.6</v>
      </c>
      <c r="P1962" s="1" t="s">
        <v>42347</v>
      </c>
      <c r="Q1962">
        <v>107.6</v>
      </c>
      <c r="R1962">
        <v>6429.6</v>
      </c>
      <c r="S1962" t="s">
        <v>54465</v>
      </c>
      <c r="T1962" s="1" t="s">
        <v>54342</v>
      </c>
    </row>
    <row r="1963" spans="1:20" x14ac:dyDescent="0.25">
      <c r="A1963">
        <v>3079</v>
      </c>
      <c r="B1963">
        <v>1412</v>
      </c>
      <c r="C1963">
        <v>951</v>
      </c>
      <c r="D1963">
        <v>5413</v>
      </c>
      <c r="E1963" s="1" t="s">
        <v>42409</v>
      </c>
      <c r="F1963">
        <v>22</v>
      </c>
      <c r="G1963" s="1" t="s">
        <v>42403</v>
      </c>
      <c r="H1963" s="1" t="s">
        <v>42404</v>
      </c>
      <c r="I1963" s="1" t="s">
        <v>90</v>
      </c>
      <c r="J1963">
        <v>2</v>
      </c>
      <c r="K1963">
        <v>8900</v>
      </c>
      <c r="L1963">
        <v>6230</v>
      </c>
      <c r="M1963">
        <v>2670</v>
      </c>
      <c r="N1963">
        <v>1157</v>
      </c>
      <c r="O1963">
        <v>1246</v>
      </c>
      <c r="P1963" s="1" t="s">
        <v>42347</v>
      </c>
      <c r="Q1963">
        <v>489.5</v>
      </c>
      <c r="R1963">
        <v>10146</v>
      </c>
      <c r="S1963" t="s">
        <v>54385</v>
      </c>
      <c r="T1963" s="1" t="s">
        <v>54349</v>
      </c>
    </row>
    <row r="1964" spans="1:20" x14ac:dyDescent="0.25">
      <c r="A1964">
        <v>3169</v>
      </c>
      <c r="B1964">
        <v>3138</v>
      </c>
      <c r="C1964">
        <v>2107</v>
      </c>
      <c r="D1964">
        <v>5842</v>
      </c>
      <c r="E1964" s="1" t="s">
        <v>42411</v>
      </c>
      <c r="F1964">
        <v>20</v>
      </c>
      <c r="G1964" s="1" t="s">
        <v>42403</v>
      </c>
      <c r="H1964" s="1" t="s">
        <v>42404</v>
      </c>
      <c r="I1964" s="1" t="s">
        <v>42416</v>
      </c>
      <c r="J1964">
        <v>2</v>
      </c>
      <c r="K1964">
        <v>7000</v>
      </c>
      <c r="L1964">
        <v>4900</v>
      </c>
      <c r="M1964">
        <v>2100</v>
      </c>
      <c r="N1964">
        <v>630</v>
      </c>
      <c r="O1964">
        <v>980</v>
      </c>
      <c r="P1964" s="1" t="s">
        <v>42347</v>
      </c>
      <c r="Q1964">
        <v>194.2</v>
      </c>
      <c r="R1964">
        <v>7980</v>
      </c>
      <c r="S1964" t="s">
        <v>54987</v>
      </c>
      <c r="T1964" s="1" t="s">
        <v>55029</v>
      </c>
    </row>
    <row r="1965" spans="1:20" x14ac:dyDescent="0.25">
      <c r="A1965">
        <v>3246</v>
      </c>
      <c r="B1965">
        <v>2308</v>
      </c>
      <c r="C1965">
        <v>1551</v>
      </c>
      <c r="D1965">
        <v>361</v>
      </c>
      <c r="E1965" s="1" t="s">
        <v>42402</v>
      </c>
      <c r="F1965">
        <v>6</v>
      </c>
      <c r="G1965" s="1" t="s">
        <v>42403</v>
      </c>
      <c r="H1965" s="1" t="s">
        <v>42404</v>
      </c>
      <c r="I1965" s="1" t="s">
        <v>42414</v>
      </c>
      <c r="J1965">
        <v>2</v>
      </c>
      <c r="K1965">
        <v>5400</v>
      </c>
      <c r="L1965">
        <v>3780</v>
      </c>
      <c r="M1965">
        <v>1620</v>
      </c>
      <c r="N1965">
        <v>270</v>
      </c>
      <c r="O1965">
        <v>756</v>
      </c>
      <c r="P1965" s="1" t="s">
        <v>42347</v>
      </c>
      <c r="Q1965">
        <v>150.47999999999999</v>
      </c>
      <c r="R1965">
        <v>6156</v>
      </c>
      <c r="S1965" t="s">
        <v>54476</v>
      </c>
      <c r="T1965" s="1" t="s">
        <v>54273</v>
      </c>
    </row>
    <row r="1966" spans="1:20" x14ac:dyDescent="0.25">
      <c r="A1966">
        <v>3290</v>
      </c>
      <c r="B1966">
        <v>1612</v>
      </c>
      <c r="C1966">
        <v>1079</v>
      </c>
      <c r="D1966">
        <v>4421</v>
      </c>
      <c r="E1966" s="1" t="s">
        <v>42402</v>
      </c>
      <c r="F1966">
        <v>5</v>
      </c>
      <c r="G1966" s="1" t="s">
        <v>42403</v>
      </c>
      <c r="H1966" s="1" t="s">
        <v>42404</v>
      </c>
      <c r="I1966" s="1" t="s">
        <v>70</v>
      </c>
      <c r="J1966">
        <v>2</v>
      </c>
      <c r="K1966">
        <v>5130</v>
      </c>
      <c r="L1966">
        <v>3591</v>
      </c>
      <c r="M1966">
        <v>1539</v>
      </c>
      <c r="N1966">
        <v>564.29999999999995</v>
      </c>
      <c r="O1966">
        <v>718.2</v>
      </c>
      <c r="P1966" s="1" t="s">
        <v>42347</v>
      </c>
      <c r="Q1966">
        <v>80.5</v>
      </c>
      <c r="R1966">
        <v>5848.2</v>
      </c>
      <c r="S1966" t="s">
        <v>54211</v>
      </c>
      <c r="T1966" s="1" t="s">
        <v>54528</v>
      </c>
    </row>
    <row r="1967" spans="1:20" x14ac:dyDescent="0.25">
      <c r="A1967">
        <v>3324</v>
      </c>
      <c r="B1967">
        <v>1417</v>
      </c>
      <c r="C1967">
        <v>955</v>
      </c>
      <c r="D1967">
        <v>3605</v>
      </c>
      <c r="E1967" s="1" t="s">
        <v>42411</v>
      </c>
      <c r="F1967">
        <v>17</v>
      </c>
      <c r="G1967" s="1" t="s">
        <v>42403</v>
      </c>
      <c r="H1967" s="1" t="s">
        <v>42404</v>
      </c>
      <c r="I1967" s="1" t="s">
        <v>42413</v>
      </c>
      <c r="J1967">
        <v>2</v>
      </c>
      <c r="K1967">
        <v>6710</v>
      </c>
      <c r="L1967">
        <v>4697</v>
      </c>
      <c r="M1967">
        <v>2013</v>
      </c>
      <c r="N1967">
        <v>939.4</v>
      </c>
      <c r="O1967">
        <v>939.4</v>
      </c>
      <c r="P1967" s="1" t="s">
        <v>42347</v>
      </c>
      <c r="Q1967">
        <v>83.13</v>
      </c>
      <c r="R1967">
        <v>7649.4</v>
      </c>
      <c r="S1967" t="s">
        <v>54885</v>
      </c>
      <c r="T1967" s="1" t="s">
        <v>54898</v>
      </c>
    </row>
    <row r="1968" spans="1:20" x14ac:dyDescent="0.25">
      <c r="A1968">
        <v>3328</v>
      </c>
      <c r="B1968">
        <v>1910</v>
      </c>
      <c r="C1968">
        <v>1288</v>
      </c>
      <c r="D1968">
        <v>3562</v>
      </c>
      <c r="E1968" s="1" t="s">
        <v>42411</v>
      </c>
      <c r="F1968">
        <v>22</v>
      </c>
      <c r="G1968" s="1" t="s">
        <v>42403</v>
      </c>
      <c r="H1968" s="1" t="s">
        <v>42404</v>
      </c>
      <c r="I1968" s="1" t="s">
        <v>155</v>
      </c>
      <c r="J1968">
        <v>2</v>
      </c>
      <c r="K1968">
        <v>5050</v>
      </c>
      <c r="L1968">
        <v>3535</v>
      </c>
      <c r="M1968">
        <v>1515</v>
      </c>
      <c r="N1968">
        <v>505</v>
      </c>
      <c r="O1968">
        <v>707</v>
      </c>
      <c r="P1968" s="1" t="s">
        <v>42347</v>
      </c>
      <c r="Q1968">
        <v>102.08</v>
      </c>
      <c r="R1968">
        <v>5757</v>
      </c>
      <c r="S1968" t="s">
        <v>54024</v>
      </c>
      <c r="T1968" s="1" t="s">
        <v>54425</v>
      </c>
    </row>
    <row r="1969" spans="1:20" x14ac:dyDescent="0.25">
      <c r="A1969">
        <v>3352</v>
      </c>
      <c r="B1969">
        <v>3599</v>
      </c>
      <c r="C1969">
        <v>2406</v>
      </c>
      <c r="D1969">
        <v>6680</v>
      </c>
      <c r="E1969" s="1" t="s">
        <v>42406</v>
      </c>
      <c r="F1969">
        <v>22</v>
      </c>
      <c r="G1969" s="1" t="s">
        <v>42403</v>
      </c>
      <c r="H1969" s="1" t="s">
        <v>42404</v>
      </c>
      <c r="I1969" s="1" t="s">
        <v>62</v>
      </c>
      <c r="J1969">
        <v>2</v>
      </c>
      <c r="K1969">
        <v>12890</v>
      </c>
      <c r="L1969">
        <v>9023</v>
      </c>
      <c r="M1969">
        <v>3867</v>
      </c>
      <c r="N1969">
        <v>1675.7</v>
      </c>
      <c r="O1969">
        <v>1804.6</v>
      </c>
      <c r="P1969" s="1" t="s">
        <v>42347</v>
      </c>
      <c r="Q1969">
        <v>232.32</v>
      </c>
      <c r="R1969">
        <v>14694.6</v>
      </c>
      <c r="S1969" t="s">
        <v>54257</v>
      </c>
      <c r="T1969" s="1" t="s">
        <v>54435</v>
      </c>
    </row>
    <row r="1970" spans="1:20" x14ac:dyDescent="0.25">
      <c r="A1970">
        <v>3390</v>
      </c>
      <c r="B1970">
        <v>452</v>
      </c>
      <c r="C1970">
        <v>318</v>
      </c>
      <c r="D1970">
        <v>8656</v>
      </c>
      <c r="E1970" s="1" t="s">
        <v>42402</v>
      </c>
      <c r="F1970">
        <v>23</v>
      </c>
      <c r="G1970" s="1" t="s">
        <v>42403</v>
      </c>
      <c r="H1970" s="1" t="s">
        <v>42404</v>
      </c>
      <c r="I1970" s="1" t="s">
        <v>62</v>
      </c>
      <c r="J1970">
        <v>2</v>
      </c>
      <c r="K1970">
        <v>6240</v>
      </c>
      <c r="L1970">
        <v>4368</v>
      </c>
      <c r="M1970">
        <v>1872</v>
      </c>
      <c r="N1970">
        <v>748.8</v>
      </c>
      <c r="O1970">
        <v>873.6</v>
      </c>
      <c r="P1970" s="1" t="s">
        <v>42347</v>
      </c>
      <c r="Q1970">
        <v>700.35</v>
      </c>
      <c r="R1970">
        <v>7113.6</v>
      </c>
      <c r="S1970" t="s">
        <v>54567</v>
      </c>
      <c r="T1970" s="1" t="s">
        <v>54416</v>
      </c>
    </row>
    <row r="1971" spans="1:20" x14ac:dyDescent="0.25">
      <c r="A1971">
        <v>3475</v>
      </c>
      <c r="B1971">
        <v>4086</v>
      </c>
      <c r="C1971">
        <v>2732</v>
      </c>
      <c r="D1971">
        <v>1214</v>
      </c>
      <c r="E1971" s="1" t="s">
        <v>42411</v>
      </c>
      <c r="F1971">
        <v>23</v>
      </c>
      <c r="G1971" s="1" t="s">
        <v>42403</v>
      </c>
      <c r="H1971" s="1" t="s">
        <v>42404</v>
      </c>
      <c r="I1971" s="1" t="s">
        <v>464</v>
      </c>
      <c r="J1971">
        <v>2</v>
      </c>
      <c r="K1971">
        <v>5290</v>
      </c>
      <c r="L1971">
        <v>3703</v>
      </c>
      <c r="M1971">
        <v>1587</v>
      </c>
      <c r="N1971">
        <v>793.5</v>
      </c>
      <c r="O1971">
        <v>740.6</v>
      </c>
      <c r="P1971" s="1" t="s">
        <v>42347</v>
      </c>
      <c r="Q1971">
        <v>184.23</v>
      </c>
      <c r="R1971">
        <v>6030.6</v>
      </c>
      <c r="S1971" t="s">
        <v>54988</v>
      </c>
      <c r="T1971" s="1" t="s">
        <v>54804</v>
      </c>
    </row>
    <row r="1972" spans="1:20" x14ac:dyDescent="0.25">
      <c r="A1972">
        <v>3491</v>
      </c>
      <c r="B1972">
        <v>2926</v>
      </c>
      <c r="C1972">
        <v>1973</v>
      </c>
      <c r="D1972">
        <v>4195</v>
      </c>
      <c r="E1972" s="1" t="s">
        <v>42407</v>
      </c>
      <c r="F1972">
        <v>18</v>
      </c>
      <c r="G1972" s="1" t="s">
        <v>42403</v>
      </c>
      <c r="H1972" s="1" t="s">
        <v>42404</v>
      </c>
      <c r="I1972" s="1" t="s">
        <v>33</v>
      </c>
      <c r="J1972">
        <v>2</v>
      </c>
      <c r="K1972">
        <v>8860</v>
      </c>
      <c r="L1972">
        <v>6202</v>
      </c>
      <c r="M1972">
        <v>2658</v>
      </c>
      <c r="N1972">
        <v>797.4</v>
      </c>
      <c r="O1972">
        <v>1240.4000000000001</v>
      </c>
      <c r="P1972" s="1" t="s">
        <v>42347</v>
      </c>
      <c r="Q1972">
        <v>188.64</v>
      </c>
      <c r="R1972">
        <v>10100.4</v>
      </c>
      <c r="S1972" t="s">
        <v>54841</v>
      </c>
      <c r="T1972" s="1" t="s">
        <v>54928</v>
      </c>
    </row>
    <row r="1973" spans="1:20" x14ac:dyDescent="0.25">
      <c r="A1973">
        <v>3525</v>
      </c>
      <c r="B1973">
        <v>1626</v>
      </c>
      <c r="C1973">
        <v>1090</v>
      </c>
      <c r="D1973">
        <v>1402</v>
      </c>
      <c r="E1973" s="1" t="s">
        <v>42407</v>
      </c>
      <c r="F1973">
        <v>6</v>
      </c>
      <c r="G1973" s="1" t="s">
        <v>42403</v>
      </c>
      <c r="H1973" s="1" t="s">
        <v>42404</v>
      </c>
      <c r="I1973" s="1" t="s">
        <v>160</v>
      </c>
      <c r="J1973">
        <v>2</v>
      </c>
      <c r="K1973">
        <v>7560</v>
      </c>
      <c r="L1973">
        <v>5292</v>
      </c>
      <c r="M1973">
        <v>2268</v>
      </c>
      <c r="N1973">
        <v>831.6</v>
      </c>
      <c r="O1973">
        <v>1058.4000000000001</v>
      </c>
      <c r="P1973" s="1" t="s">
        <v>42347</v>
      </c>
      <c r="Q1973">
        <v>58.2</v>
      </c>
      <c r="R1973">
        <v>8618.4</v>
      </c>
      <c r="S1973" t="s">
        <v>55000</v>
      </c>
      <c r="T1973" s="1" t="s">
        <v>54691</v>
      </c>
    </row>
    <row r="1974" spans="1:20" x14ac:dyDescent="0.25">
      <c r="A1974">
        <v>3540</v>
      </c>
      <c r="B1974">
        <v>3158</v>
      </c>
      <c r="C1974">
        <v>2119</v>
      </c>
      <c r="D1974">
        <v>8957</v>
      </c>
      <c r="E1974" s="1" t="s">
        <v>42402</v>
      </c>
      <c r="F1974">
        <v>27</v>
      </c>
      <c r="G1974" s="1" t="s">
        <v>42403</v>
      </c>
      <c r="H1974" s="1" t="s">
        <v>42404</v>
      </c>
      <c r="I1974" s="1" t="s">
        <v>42410</v>
      </c>
      <c r="J1974">
        <v>2</v>
      </c>
      <c r="K1974">
        <v>7560</v>
      </c>
      <c r="L1974">
        <v>5292</v>
      </c>
      <c r="M1974">
        <v>2268</v>
      </c>
      <c r="N1974">
        <v>831.6</v>
      </c>
      <c r="O1974">
        <v>1058.4000000000001</v>
      </c>
      <c r="P1974" s="1" t="s">
        <v>42347</v>
      </c>
      <c r="Q1974">
        <v>56.16</v>
      </c>
      <c r="R1974">
        <v>8618.4</v>
      </c>
      <c r="S1974" t="s">
        <v>54547</v>
      </c>
      <c r="T1974" s="1" t="s">
        <v>54215</v>
      </c>
    </row>
    <row r="1975" spans="1:20" x14ac:dyDescent="0.25">
      <c r="A1975">
        <v>3580</v>
      </c>
      <c r="B1975">
        <v>1093</v>
      </c>
      <c r="C1975">
        <v>737</v>
      </c>
      <c r="D1975">
        <v>8102</v>
      </c>
      <c r="E1975" s="1" t="s">
        <v>42409</v>
      </c>
      <c r="F1975">
        <v>20</v>
      </c>
      <c r="G1975" s="1" t="s">
        <v>42403</v>
      </c>
      <c r="H1975" s="1" t="s">
        <v>42404</v>
      </c>
      <c r="I1975" s="1" t="s">
        <v>42416</v>
      </c>
      <c r="J1975">
        <v>2</v>
      </c>
      <c r="K1975">
        <v>7640</v>
      </c>
      <c r="L1975">
        <v>5348</v>
      </c>
      <c r="M1975">
        <v>2292</v>
      </c>
      <c r="N1975">
        <v>840.4</v>
      </c>
      <c r="O1975">
        <v>1069.5999999999999</v>
      </c>
      <c r="P1975" s="1" t="s">
        <v>42347</v>
      </c>
      <c r="Q1975">
        <v>99.4</v>
      </c>
      <c r="R1975">
        <v>8709.6</v>
      </c>
      <c r="S1975" t="s">
        <v>55032</v>
      </c>
      <c r="T1975" s="1" t="s">
        <v>54702</v>
      </c>
    </row>
    <row r="1976" spans="1:20" x14ac:dyDescent="0.25">
      <c r="A1976">
        <v>3683</v>
      </c>
      <c r="B1976">
        <v>3716</v>
      </c>
      <c r="C1976">
        <v>2483</v>
      </c>
      <c r="D1976">
        <v>1765</v>
      </c>
      <c r="E1976" s="1" t="s">
        <v>42402</v>
      </c>
      <c r="F1976">
        <v>3</v>
      </c>
      <c r="G1976" s="1" t="s">
        <v>42403</v>
      </c>
      <c r="H1976" s="1" t="s">
        <v>42404</v>
      </c>
      <c r="I1976" s="1" t="s">
        <v>54</v>
      </c>
      <c r="J1976">
        <v>2</v>
      </c>
      <c r="K1976">
        <v>6280</v>
      </c>
      <c r="L1976">
        <v>4396</v>
      </c>
      <c r="M1976">
        <v>1884</v>
      </c>
      <c r="N1976">
        <v>502.4</v>
      </c>
      <c r="O1976">
        <v>879.2</v>
      </c>
      <c r="P1976" s="1" t="s">
        <v>42347</v>
      </c>
      <c r="Q1976">
        <v>12.6</v>
      </c>
      <c r="R1976">
        <v>7159.2</v>
      </c>
      <c r="S1976" t="s">
        <v>54942</v>
      </c>
      <c r="T1976" s="1" t="s">
        <v>54742</v>
      </c>
    </row>
    <row r="1977" spans="1:20" x14ac:dyDescent="0.25">
      <c r="A1977">
        <v>3691</v>
      </c>
      <c r="B1977">
        <v>2615</v>
      </c>
      <c r="C1977">
        <v>1751</v>
      </c>
      <c r="D1977">
        <v>3626</v>
      </c>
      <c r="E1977" s="1" t="s">
        <v>42411</v>
      </c>
      <c r="F1977">
        <v>8</v>
      </c>
      <c r="G1977" s="1" t="s">
        <v>42403</v>
      </c>
      <c r="H1977" s="1" t="s">
        <v>42404</v>
      </c>
      <c r="I1977" s="1" t="s">
        <v>42405</v>
      </c>
      <c r="J1977">
        <v>2</v>
      </c>
      <c r="K1977">
        <v>5930</v>
      </c>
      <c r="L1977">
        <v>4151</v>
      </c>
      <c r="M1977">
        <v>1779</v>
      </c>
      <c r="N1977">
        <v>652.29999999999995</v>
      </c>
      <c r="O1977">
        <v>830.2</v>
      </c>
      <c r="P1977" s="1" t="s">
        <v>42347</v>
      </c>
      <c r="Q1977">
        <v>131.04</v>
      </c>
      <c r="R1977">
        <v>6760.2</v>
      </c>
      <c r="S1977" t="s">
        <v>55035</v>
      </c>
      <c r="T1977" s="1" t="s">
        <v>54726</v>
      </c>
    </row>
    <row r="1978" spans="1:20" x14ac:dyDescent="0.25">
      <c r="A1978">
        <v>3693</v>
      </c>
      <c r="B1978">
        <v>1854</v>
      </c>
      <c r="C1978">
        <v>1250</v>
      </c>
      <c r="D1978">
        <v>3326</v>
      </c>
      <c r="E1978" s="1" t="s">
        <v>42402</v>
      </c>
      <c r="F1978">
        <v>15</v>
      </c>
      <c r="G1978" s="1" t="s">
        <v>42403</v>
      </c>
      <c r="H1978" s="1" t="s">
        <v>42404</v>
      </c>
      <c r="I1978" s="1" t="s">
        <v>111</v>
      </c>
      <c r="J1978">
        <v>2</v>
      </c>
      <c r="K1978">
        <v>5260</v>
      </c>
      <c r="L1978">
        <v>3682</v>
      </c>
      <c r="M1978">
        <v>1578</v>
      </c>
      <c r="N1978">
        <v>315.60000000000002</v>
      </c>
      <c r="O1978">
        <v>736.4</v>
      </c>
      <c r="P1978" s="1" t="s">
        <v>42347</v>
      </c>
      <c r="Q1978">
        <v>307.2</v>
      </c>
      <c r="R1978">
        <v>5996.4</v>
      </c>
      <c r="S1978" t="s">
        <v>54316</v>
      </c>
      <c r="T1978" s="1" t="s">
        <v>54436</v>
      </c>
    </row>
    <row r="1979" spans="1:20" x14ac:dyDescent="0.25">
      <c r="A1979">
        <v>3724</v>
      </c>
      <c r="B1979">
        <v>4266</v>
      </c>
      <c r="C1979">
        <v>2840</v>
      </c>
      <c r="D1979">
        <v>1873</v>
      </c>
      <c r="E1979" s="1" t="s">
        <v>42402</v>
      </c>
      <c r="F1979">
        <v>11</v>
      </c>
      <c r="G1979" s="1" t="s">
        <v>42403</v>
      </c>
      <c r="H1979" s="1" t="s">
        <v>42404</v>
      </c>
      <c r="I1979" s="1" t="s">
        <v>54</v>
      </c>
      <c r="J1979">
        <v>2</v>
      </c>
      <c r="K1979">
        <v>4960</v>
      </c>
      <c r="L1979">
        <v>3472</v>
      </c>
      <c r="M1979">
        <v>1488</v>
      </c>
      <c r="N1979">
        <v>496</v>
      </c>
      <c r="O1979">
        <v>694.4</v>
      </c>
      <c r="P1979" s="1" t="s">
        <v>42347</v>
      </c>
      <c r="Q1979">
        <v>265.10000000000002</v>
      </c>
      <c r="R1979">
        <v>5654.4</v>
      </c>
      <c r="S1979" t="s">
        <v>54324</v>
      </c>
      <c r="T1979" s="1" t="s">
        <v>54056</v>
      </c>
    </row>
    <row r="1980" spans="1:20" x14ac:dyDescent="0.25">
      <c r="A1980">
        <v>3803</v>
      </c>
      <c r="B1980">
        <v>3135</v>
      </c>
      <c r="C1980">
        <v>2106</v>
      </c>
      <c r="D1980">
        <v>2406</v>
      </c>
      <c r="E1980" s="1" t="s">
        <v>42411</v>
      </c>
      <c r="F1980">
        <v>7</v>
      </c>
      <c r="G1980" s="1" t="s">
        <v>42403</v>
      </c>
      <c r="H1980" s="1" t="s">
        <v>42404</v>
      </c>
      <c r="I1980" s="1" t="s">
        <v>54</v>
      </c>
      <c r="J1980">
        <v>2</v>
      </c>
      <c r="K1980">
        <v>7280</v>
      </c>
      <c r="L1980">
        <v>5096</v>
      </c>
      <c r="M1980">
        <v>2184</v>
      </c>
      <c r="N1980">
        <v>800.8</v>
      </c>
      <c r="O1980">
        <v>1019.2</v>
      </c>
      <c r="P1980" s="1" t="s">
        <v>42347</v>
      </c>
      <c r="Q1980">
        <v>87.57</v>
      </c>
      <c r="R1980">
        <v>8299.2000000000007</v>
      </c>
      <c r="S1980" t="s">
        <v>54154</v>
      </c>
      <c r="T1980" s="1" t="s">
        <v>54607</v>
      </c>
    </row>
    <row r="1981" spans="1:20" x14ac:dyDescent="0.25">
      <c r="A1981">
        <v>3833</v>
      </c>
      <c r="B1981">
        <v>3525</v>
      </c>
      <c r="C1981">
        <v>2353</v>
      </c>
      <c r="D1981">
        <v>8016</v>
      </c>
      <c r="E1981" s="1" t="s">
        <v>42409</v>
      </c>
      <c r="F1981">
        <v>4</v>
      </c>
      <c r="G1981" s="1" t="s">
        <v>42403</v>
      </c>
      <c r="H1981" s="1" t="s">
        <v>42404</v>
      </c>
      <c r="I1981" s="1" t="s">
        <v>90</v>
      </c>
      <c r="J1981">
        <v>2</v>
      </c>
      <c r="K1981">
        <v>8410</v>
      </c>
      <c r="L1981">
        <v>5887</v>
      </c>
      <c r="M1981">
        <v>2523</v>
      </c>
      <c r="N1981">
        <v>925.1</v>
      </c>
      <c r="O1981">
        <v>1177.4000000000001</v>
      </c>
      <c r="P1981" s="1" t="s">
        <v>42347</v>
      </c>
      <c r="Q1981">
        <v>46.16</v>
      </c>
      <c r="R1981">
        <v>9587.4</v>
      </c>
      <c r="S1981" t="s">
        <v>54539</v>
      </c>
      <c r="T1981" s="1" t="s">
        <v>54245</v>
      </c>
    </row>
    <row r="1982" spans="1:20" x14ac:dyDescent="0.25">
      <c r="A1982">
        <v>3855</v>
      </c>
      <c r="B1982">
        <v>2801</v>
      </c>
      <c r="C1982">
        <v>1886</v>
      </c>
      <c r="D1982">
        <v>855</v>
      </c>
      <c r="E1982" s="1" t="s">
        <v>42409</v>
      </c>
      <c r="F1982">
        <v>4</v>
      </c>
      <c r="G1982" s="1" t="s">
        <v>42403</v>
      </c>
      <c r="H1982" s="1" t="s">
        <v>42404</v>
      </c>
      <c r="I1982" s="1" t="s">
        <v>77</v>
      </c>
      <c r="J1982">
        <v>2</v>
      </c>
      <c r="K1982">
        <v>7370</v>
      </c>
      <c r="L1982">
        <v>5159</v>
      </c>
      <c r="M1982">
        <v>2211</v>
      </c>
      <c r="N1982">
        <v>1031.8</v>
      </c>
      <c r="O1982">
        <v>1031.8</v>
      </c>
      <c r="P1982" s="1" t="s">
        <v>42347</v>
      </c>
      <c r="Q1982">
        <v>36.799999999999997</v>
      </c>
      <c r="R1982">
        <v>8401.7999999999993</v>
      </c>
      <c r="S1982" t="s">
        <v>54376</v>
      </c>
      <c r="T1982" s="1" t="s">
        <v>54619</v>
      </c>
    </row>
    <row r="1983" spans="1:20" x14ac:dyDescent="0.25">
      <c r="A1983">
        <v>3886</v>
      </c>
      <c r="B1983">
        <v>1726</v>
      </c>
      <c r="C1983">
        <v>1156</v>
      </c>
      <c r="D1983">
        <v>7631</v>
      </c>
      <c r="E1983" s="1" t="s">
        <v>42406</v>
      </c>
      <c r="F1983">
        <v>5</v>
      </c>
      <c r="G1983" s="1" t="s">
        <v>42403</v>
      </c>
      <c r="H1983" s="1" t="s">
        <v>42404</v>
      </c>
      <c r="I1983" s="1" t="s">
        <v>326</v>
      </c>
      <c r="J1983">
        <v>2</v>
      </c>
      <c r="K1983">
        <v>5300</v>
      </c>
      <c r="L1983">
        <v>3710</v>
      </c>
      <c r="M1983">
        <v>1590</v>
      </c>
      <c r="N1983">
        <v>689</v>
      </c>
      <c r="O1983">
        <v>742</v>
      </c>
      <c r="P1983" s="1" t="s">
        <v>42347</v>
      </c>
      <c r="Q1983">
        <v>104.25</v>
      </c>
      <c r="R1983">
        <v>6042</v>
      </c>
      <c r="S1983" t="s">
        <v>54928</v>
      </c>
      <c r="T1983" s="1" t="s">
        <v>54940</v>
      </c>
    </row>
    <row r="1984" spans="1:20" x14ac:dyDescent="0.25">
      <c r="A1984">
        <v>3900</v>
      </c>
      <c r="B1984">
        <v>2647</v>
      </c>
      <c r="C1984">
        <v>1772</v>
      </c>
      <c r="D1984">
        <v>1248</v>
      </c>
      <c r="E1984" s="1" t="s">
        <v>42409</v>
      </c>
      <c r="F1984">
        <v>5</v>
      </c>
      <c r="G1984" s="1" t="s">
        <v>42403</v>
      </c>
      <c r="H1984" s="1" t="s">
        <v>42404</v>
      </c>
      <c r="I1984" s="1" t="s">
        <v>42412</v>
      </c>
      <c r="J1984">
        <v>2</v>
      </c>
      <c r="K1984">
        <v>5600</v>
      </c>
      <c r="L1984">
        <v>3920</v>
      </c>
      <c r="M1984">
        <v>1680</v>
      </c>
      <c r="N1984">
        <v>840</v>
      </c>
      <c r="O1984">
        <v>784</v>
      </c>
      <c r="P1984" s="1" t="s">
        <v>42347</v>
      </c>
      <c r="Q1984">
        <v>103</v>
      </c>
      <c r="R1984">
        <v>6384</v>
      </c>
      <c r="S1984" t="s">
        <v>54544</v>
      </c>
      <c r="T1984" s="1" t="s">
        <v>54318</v>
      </c>
    </row>
    <row r="1985" spans="1:20" x14ac:dyDescent="0.25">
      <c r="A1985">
        <v>3941</v>
      </c>
      <c r="B1985">
        <v>1655</v>
      </c>
      <c r="C1985">
        <v>1108</v>
      </c>
      <c r="D1985">
        <v>4519</v>
      </c>
      <c r="E1985" s="1" t="s">
        <v>42411</v>
      </c>
      <c r="F1985">
        <v>24</v>
      </c>
      <c r="G1985" s="1" t="s">
        <v>42403</v>
      </c>
      <c r="H1985" s="1" t="s">
        <v>42404</v>
      </c>
      <c r="I1985" s="1" t="s">
        <v>464</v>
      </c>
      <c r="J1985">
        <v>2</v>
      </c>
      <c r="K1985">
        <v>6900</v>
      </c>
      <c r="L1985">
        <v>4830</v>
      </c>
      <c r="M1985">
        <v>2070</v>
      </c>
      <c r="N1985">
        <v>828</v>
      </c>
      <c r="O1985">
        <v>966</v>
      </c>
      <c r="P1985" s="1" t="s">
        <v>42347</v>
      </c>
      <c r="Q1985">
        <v>246.24</v>
      </c>
      <c r="R1985">
        <v>7866</v>
      </c>
      <c r="S1985" t="s">
        <v>55024</v>
      </c>
      <c r="T1985" s="1" t="s">
        <v>54900</v>
      </c>
    </row>
    <row r="1986" spans="1:20" x14ac:dyDescent="0.25">
      <c r="A1986">
        <v>3966</v>
      </c>
      <c r="B1986">
        <v>2083</v>
      </c>
      <c r="C1986">
        <v>1403</v>
      </c>
      <c r="D1986">
        <v>8069</v>
      </c>
      <c r="E1986" s="1" t="s">
        <v>42409</v>
      </c>
      <c r="F1986">
        <v>27</v>
      </c>
      <c r="G1986" s="1" t="s">
        <v>42403</v>
      </c>
      <c r="H1986" s="1" t="s">
        <v>42404</v>
      </c>
      <c r="I1986" s="1" t="s">
        <v>160</v>
      </c>
      <c r="J1986">
        <v>2</v>
      </c>
      <c r="K1986">
        <v>11390</v>
      </c>
      <c r="L1986">
        <v>7973</v>
      </c>
      <c r="M1986">
        <v>3417</v>
      </c>
      <c r="N1986">
        <v>911.2</v>
      </c>
      <c r="O1986">
        <v>1594.6</v>
      </c>
      <c r="P1986" s="1" t="s">
        <v>42347</v>
      </c>
      <c r="Q1986">
        <v>1244.7</v>
      </c>
      <c r="R1986">
        <v>12984.6</v>
      </c>
      <c r="S1986" t="s">
        <v>54252</v>
      </c>
      <c r="T1986" s="1" t="s">
        <v>54188</v>
      </c>
    </row>
    <row r="1987" spans="1:20" x14ac:dyDescent="0.25">
      <c r="A1987">
        <v>4000</v>
      </c>
      <c r="B1987">
        <v>2180</v>
      </c>
      <c r="C1987">
        <v>1465</v>
      </c>
      <c r="D1987">
        <v>8240</v>
      </c>
      <c r="E1987" s="1" t="s">
        <v>42409</v>
      </c>
      <c r="F1987">
        <v>26</v>
      </c>
      <c r="G1987" s="1" t="s">
        <v>42403</v>
      </c>
      <c r="H1987" s="1" t="s">
        <v>42404</v>
      </c>
      <c r="I1987" s="1" t="s">
        <v>42412</v>
      </c>
      <c r="J1987">
        <v>2</v>
      </c>
      <c r="K1987">
        <v>5640</v>
      </c>
      <c r="L1987">
        <v>3948</v>
      </c>
      <c r="M1987">
        <v>1692</v>
      </c>
      <c r="N1987">
        <v>394.8</v>
      </c>
      <c r="O1987">
        <v>789.6</v>
      </c>
      <c r="P1987" s="1" t="s">
        <v>42347</v>
      </c>
      <c r="Q1987">
        <v>559</v>
      </c>
      <c r="R1987">
        <v>6429.6</v>
      </c>
      <c r="S1987" t="s">
        <v>53958</v>
      </c>
      <c r="T1987" s="1" t="s">
        <v>54021</v>
      </c>
    </row>
    <row r="1988" spans="1:20" x14ac:dyDescent="0.25">
      <c r="A1988">
        <v>4008</v>
      </c>
      <c r="B1988">
        <v>60</v>
      </c>
      <c r="C1988">
        <v>42</v>
      </c>
      <c r="D1988">
        <v>9172</v>
      </c>
      <c r="E1988" s="1" t="s">
        <v>42407</v>
      </c>
      <c r="F1988">
        <v>26</v>
      </c>
      <c r="G1988" s="1" t="s">
        <v>42403</v>
      </c>
      <c r="H1988" s="1" t="s">
        <v>42404</v>
      </c>
      <c r="I1988" s="1" t="s">
        <v>42416</v>
      </c>
      <c r="J1988">
        <v>2</v>
      </c>
      <c r="K1988">
        <v>5470</v>
      </c>
      <c r="L1988">
        <v>3829</v>
      </c>
      <c r="M1988">
        <v>1641</v>
      </c>
      <c r="N1988">
        <v>273.5</v>
      </c>
      <c r="O1988">
        <v>765.8</v>
      </c>
      <c r="P1988" s="1" t="s">
        <v>42347</v>
      </c>
      <c r="Q1988">
        <v>515.58000000000004</v>
      </c>
      <c r="R1988">
        <v>6235.8</v>
      </c>
      <c r="S1988" t="s">
        <v>54271</v>
      </c>
      <c r="T1988" s="1" t="s">
        <v>54596</v>
      </c>
    </row>
    <row r="1989" spans="1:20" x14ac:dyDescent="0.25">
      <c r="A1989">
        <v>4019</v>
      </c>
      <c r="B1989">
        <v>342</v>
      </c>
      <c r="C1989">
        <v>241</v>
      </c>
      <c r="D1989">
        <v>5498</v>
      </c>
      <c r="E1989" s="1" t="s">
        <v>42406</v>
      </c>
      <c r="F1989">
        <v>11</v>
      </c>
      <c r="G1989" s="1" t="s">
        <v>42403</v>
      </c>
      <c r="H1989" s="1" t="s">
        <v>42404</v>
      </c>
      <c r="I1989" s="1" t="s">
        <v>54</v>
      </c>
      <c r="J1989">
        <v>2</v>
      </c>
      <c r="K1989">
        <v>5370</v>
      </c>
      <c r="L1989">
        <v>3759</v>
      </c>
      <c r="M1989">
        <v>1611</v>
      </c>
      <c r="N1989">
        <v>644.4</v>
      </c>
      <c r="O1989">
        <v>751.8</v>
      </c>
      <c r="P1989" s="1" t="s">
        <v>42347</v>
      </c>
      <c r="Q1989">
        <v>52.47</v>
      </c>
      <c r="R1989">
        <v>6121.8</v>
      </c>
      <c r="S1989" t="s">
        <v>54458</v>
      </c>
      <c r="T1989" s="1" t="s">
        <v>54157</v>
      </c>
    </row>
    <row r="1990" spans="1:20" x14ac:dyDescent="0.25">
      <c r="A1990">
        <v>4041</v>
      </c>
      <c r="B1990">
        <v>1422</v>
      </c>
      <c r="C1990">
        <v>958</v>
      </c>
      <c r="D1990">
        <v>7902</v>
      </c>
      <c r="E1990" s="1" t="s">
        <v>42406</v>
      </c>
      <c r="F1990">
        <v>4</v>
      </c>
      <c r="G1990" s="1" t="s">
        <v>42403</v>
      </c>
      <c r="H1990" s="1" t="s">
        <v>42404</v>
      </c>
      <c r="I1990" s="1" t="s">
        <v>42417</v>
      </c>
      <c r="J1990">
        <v>2</v>
      </c>
      <c r="K1990">
        <v>5070</v>
      </c>
      <c r="L1990">
        <v>3549</v>
      </c>
      <c r="M1990">
        <v>1521</v>
      </c>
      <c r="N1990">
        <v>456.3</v>
      </c>
      <c r="O1990">
        <v>709.8</v>
      </c>
      <c r="P1990" s="1" t="s">
        <v>42347</v>
      </c>
      <c r="Q1990">
        <v>25.84</v>
      </c>
      <c r="R1990">
        <v>5779.8</v>
      </c>
      <c r="S1990" t="s">
        <v>54550</v>
      </c>
      <c r="T1990" s="1" t="s">
        <v>54588</v>
      </c>
    </row>
    <row r="1991" spans="1:20" x14ac:dyDescent="0.25">
      <c r="A1991">
        <v>4064</v>
      </c>
      <c r="B1991">
        <v>2056</v>
      </c>
      <c r="C1991">
        <v>1389</v>
      </c>
      <c r="D1991">
        <v>4644</v>
      </c>
      <c r="E1991" s="1" t="s">
        <v>42406</v>
      </c>
      <c r="F1991">
        <v>9</v>
      </c>
      <c r="G1991" s="1" t="s">
        <v>42403</v>
      </c>
      <c r="H1991" s="1" t="s">
        <v>42404</v>
      </c>
      <c r="I1991" s="1" t="s">
        <v>464</v>
      </c>
      <c r="J1991">
        <v>2</v>
      </c>
      <c r="K1991">
        <v>5270</v>
      </c>
      <c r="L1991">
        <v>3689</v>
      </c>
      <c r="M1991">
        <v>1581</v>
      </c>
      <c r="N1991">
        <v>527</v>
      </c>
      <c r="O1991">
        <v>737.8</v>
      </c>
      <c r="P1991" s="1" t="s">
        <v>42347</v>
      </c>
      <c r="Q1991">
        <v>80.099999999999994</v>
      </c>
      <c r="R1991">
        <v>6007.8</v>
      </c>
      <c r="S1991" t="s">
        <v>54396</v>
      </c>
      <c r="T1991" s="1" t="s">
        <v>54183</v>
      </c>
    </row>
    <row r="1992" spans="1:20" x14ac:dyDescent="0.25">
      <c r="A1992">
        <v>4069</v>
      </c>
      <c r="B1992">
        <v>3064</v>
      </c>
      <c r="C1992">
        <v>2063</v>
      </c>
      <c r="D1992">
        <v>2616</v>
      </c>
      <c r="E1992" s="1" t="s">
        <v>42402</v>
      </c>
      <c r="F1992">
        <v>19</v>
      </c>
      <c r="G1992" s="1" t="s">
        <v>42403</v>
      </c>
      <c r="H1992" s="1" t="s">
        <v>42404</v>
      </c>
      <c r="I1992" s="1" t="s">
        <v>54</v>
      </c>
      <c r="J1992">
        <v>2</v>
      </c>
      <c r="K1992">
        <v>4130</v>
      </c>
      <c r="L1992">
        <v>2891</v>
      </c>
      <c r="M1992">
        <v>1239</v>
      </c>
      <c r="N1992">
        <v>413</v>
      </c>
      <c r="O1992">
        <v>578.20000000000005</v>
      </c>
      <c r="P1992" s="1" t="s">
        <v>42347</v>
      </c>
      <c r="Q1992">
        <v>590.9</v>
      </c>
      <c r="R1992">
        <v>4708.2</v>
      </c>
      <c r="S1992" t="s">
        <v>54944</v>
      </c>
      <c r="T1992" s="1" t="s">
        <v>54861</v>
      </c>
    </row>
    <row r="1993" spans="1:20" x14ac:dyDescent="0.25">
      <c r="A1993">
        <v>4078</v>
      </c>
      <c r="B1993">
        <v>792</v>
      </c>
      <c r="C1993">
        <v>547</v>
      </c>
      <c r="D1993">
        <v>280</v>
      </c>
      <c r="E1993" s="1" t="s">
        <v>42407</v>
      </c>
      <c r="F1993">
        <v>25</v>
      </c>
      <c r="G1993" s="1" t="s">
        <v>42403</v>
      </c>
      <c r="H1993" s="1" t="s">
        <v>42404</v>
      </c>
      <c r="I1993" s="1" t="s">
        <v>62</v>
      </c>
      <c r="J1993">
        <v>2</v>
      </c>
      <c r="K1993">
        <v>9130</v>
      </c>
      <c r="L1993">
        <v>6391</v>
      </c>
      <c r="M1993">
        <v>2739</v>
      </c>
      <c r="N1993">
        <v>1186.9000000000001</v>
      </c>
      <c r="O1993">
        <v>1278.2</v>
      </c>
      <c r="P1993" s="1" t="s">
        <v>42347</v>
      </c>
      <c r="Q1993">
        <v>1173.75</v>
      </c>
      <c r="R1993">
        <v>10408.200000000001</v>
      </c>
      <c r="S1993" t="s">
        <v>55008</v>
      </c>
      <c r="T1993" s="1" t="s">
        <v>54812</v>
      </c>
    </row>
    <row r="1994" spans="1:20" x14ac:dyDescent="0.25">
      <c r="A1994">
        <v>104</v>
      </c>
      <c r="B1994">
        <v>4075</v>
      </c>
      <c r="C1994">
        <v>2725</v>
      </c>
      <c r="D1994">
        <v>3746</v>
      </c>
      <c r="E1994" s="1" t="s">
        <v>42409</v>
      </c>
      <c r="F1994">
        <v>8</v>
      </c>
      <c r="G1994" s="1" t="s">
        <v>42403</v>
      </c>
      <c r="H1994" s="1" t="s">
        <v>42404</v>
      </c>
      <c r="I1994" s="1" t="s">
        <v>160</v>
      </c>
      <c r="J1994">
        <v>5</v>
      </c>
      <c r="K1994">
        <v>4060</v>
      </c>
      <c r="L1994">
        <v>2842</v>
      </c>
      <c r="M1994">
        <v>1218</v>
      </c>
      <c r="N1994">
        <v>487.2</v>
      </c>
      <c r="O1994">
        <v>568.4</v>
      </c>
      <c r="P1994" s="1" t="s">
        <v>42347</v>
      </c>
      <c r="Q1994">
        <v>149.52000000000001</v>
      </c>
      <c r="R1994">
        <v>4628.3999999999996</v>
      </c>
      <c r="S1994" t="s">
        <v>54966</v>
      </c>
      <c r="T1994" s="1" t="s">
        <v>54773</v>
      </c>
    </row>
    <row r="1995" spans="1:20" x14ac:dyDescent="0.25">
      <c r="A1995">
        <v>123</v>
      </c>
      <c r="B1995">
        <v>325</v>
      </c>
      <c r="C1995">
        <v>230</v>
      </c>
      <c r="D1995">
        <v>6996</v>
      </c>
      <c r="E1995" s="1" t="s">
        <v>42409</v>
      </c>
      <c r="F1995">
        <v>8</v>
      </c>
      <c r="G1995" s="1" t="s">
        <v>42403</v>
      </c>
      <c r="H1995" s="1" t="s">
        <v>42404</v>
      </c>
      <c r="I1995" s="1" t="s">
        <v>464</v>
      </c>
      <c r="J1995">
        <v>5</v>
      </c>
      <c r="K1995">
        <v>5730</v>
      </c>
      <c r="L1995">
        <v>4011</v>
      </c>
      <c r="M1995">
        <v>1719</v>
      </c>
      <c r="N1995">
        <v>744.9</v>
      </c>
      <c r="O1995">
        <v>802.2</v>
      </c>
      <c r="P1995" s="1" t="s">
        <v>42347</v>
      </c>
      <c r="Q1995">
        <v>115.84</v>
      </c>
      <c r="R1995">
        <v>6532.2</v>
      </c>
      <c r="S1995" t="s">
        <v>53982</v>
      </c>
      <c r="T1995" s="1" t="s">
        <v>54150</v>
      </c>
    </row>
    <row r="1996" spans="1:20" x14ac:dyDescent="0.25">
      <c r="A1996">
        <v>158</v>
      </c>
      <c r="B1996">
        <v>3167</v>
      </c>
      <c r="C1996">
        <v>2125</v>
      </c>
      <c r="D1996">
        <v>7926</v>
      </c>
      <c r="E1996" s="1" t="s">
        <v>42407</v>
      </c>
      <c r="F1996">
        <v>20</v>
      </c>
      <c r="G1996" s="1" t="s">
        <v>42403</v>
      </c>
      <c r="H1996" s="1" t="s">
        <v>42404</v>
      </c>
      <c r="I1996" s="1" t="s">
        <v>155</v>
      </c>
      <c r="J1996">
        <v>5</v>
      </c>
      <c r="K1996">
        <v>6660</v>
      </c>
      <c r="L1996">
        <v>4662</v>
      </c>
      <c r="M1996">
        <v>1998</v>
      </c>
      <c r="N1996">
        <v>466.2</v>
      </c>
      <c r="O1996">
        <v>932.4</v>
      </c>
      <c r="P1996" s="1" t="s">
        <v>42347</v>
      </c>
      <c r="Q1996">
        <v>307.2</v>
      </c>
      <c r="R1996">
        <v>7592.4</v>
      </c>
      <c r="S1996" t="s">
        <v>54927</v>
      </c>
      <c r="T1996" s="1" t="s">
        <v>54822</v>
      </c>
    </row>
    <row r="1997" spans="1:20" x14ac:dyDescent="0.25">
      <c r="A1997">
        <v>159</v>
      </c>
      <c r="B1997">
        <v>2409</v>
      </c>
      <c r="C1997">
        <v>1616</v>
      </c>
      <c r="D1997">
        <v>9491</v>
      </c>
      <c r="E1997" s="1" t="s">
        <v>42402</v>
      </c>
      <c r="F1997">
        <v>11</v>
      </c>
      <c r="G1997" s="1" t="s">
        <v>42403</v>
      </c>
      <c r="H1997" s="1" t="s">
        <v>42404</v>
      </c>
      <c r="I1997" s="1" t="s">
        <v>42414</v>
      </c>
      <c r="J1997">
        <v>5</v>
      </c>
      <c r="K1997">
        <v>5920</v>
      </c>
      <c r="L1997">
        <v>4144</v>
      </c>
      <c r="M1997">
        <v>1776</v>
      </c>
      <c r="N1997">
        <v>710.4</v>
      </c>
      <c r="O1997">
        <v>828.8</v>
      </c>
      <c r="P1997" s="1" t="s">
        <v>42347</v>
      </c>
      <c r="Q1997">
        <v>117.04</v>
      </c>
      <c r="R1997">
        <v>6748.8</v>
      </c>
      <c r="S1997" t="s">
        <v>54242</v>
      </c>
      <c r="T1997" s="1" t="s">
        <v>54524</v>
      </c>
    </row>
    <row r="1998" spans="1:20" x14ac:dyDescent="0.25">
      <c r="A1998">
        <v>173</v>
      </c>
      <c r="B1998">
        <v>2182</v>
      </c>
      <c r="C1998">
        <v>1466</v>
      </c>
      <c r="D1998">
        <v>6898</v>
      </c>
      <c r="E1998" s="1" t="s">
        <v>42406</v>
      </c>
      <c r="F1998">
        <v>5</v>
      </c>
      <c r="G1998" s="1" t="s">
        <v>42403</v>
      </c>
      <c r="H1998" s="1" t="s">
        <v>42404</v>
      </c>
      <c r="I1998" s="1" t="s">
        <v>42412</v>
      </c>
      <c r="J1998">
        <v>5</v>
      </c>
      <c r="K1998">
        <v>6410</v>
      </c>
      <c r="L1998">
        <v>4487</v>
      </c>
      <c r="M1998">
        <v>1923</v>
      </c>
      <c r="N1998">
        <v>641</v>
      </c>
      <c r="O1998">
        <v>897.4</v>
      </c>
      <c r="P1998" s="1" t="s">
        <v>42347</v>
      </c>
      <c r="Q1998">
        <v>87.75</v>
      </c>
      <c r="R1998">
        <v>7307.4</v>
      </c>
      <c r="S1998" t="s">
        <v>54321</v>
      </c>
      <c r="T1998" s="1" t="s">
        <v>54183</v>
      </c>
    </row>
    <row r="1999" spans="1:20" x14ac:dyDescent="0.25">
      <c r="A1999">
        <v>218</v>
      </c>
      <c r="B1999">
        <v>501</v>
      </c>
      <c r="C1999">
        <v>352</v>
      </c>
      <c r="D1999">
        <v>924</v>
      </c>
      <c r="E1999" s="1" t="s">
        <v>42409</v>
      </c>
      <c r="F1999">
        <v>2</v>
      </c>
      <c r="G1999" s="1" t="s">
        <v>42403</v>
      </c>
      <c r="H1999" s="1" t="s">
        <v>42404</v>
      </c>
      <c r="I1999" s="1" t="s">
        <v>42410</v>
      </c>
      <c r="J1999">
        <v>5</v>
      </c>
      <c r="K1999">
        <v>8280</v>
      </c>
      <c r="L1999">
        <v>5796</v>
      </c>
      <c r="M1999">
        <v>2484</v>
      </c>
      <c r="N1999">
        <v>993.6</v>
      </c>
      <c r="O1999">
        <v>1159.2</v>
      </c>
      <c r="P1999" s="1" t="s">
        <v>42347</v>
      </c>
      <c r="Q1999">
        <v>39.78</v>
      </c>
      <c r="R1999">
        <v>9439.2000000000007</v>
      </c>
      <c r="S1999" t="s">
        <v>54594</v>
      </c>
      <c r="T1999" s="1" t="s">
        <v>54337</v>
      </c>
    </row>
    <row r="2000" spans="1:20" x14ac:dyDescent="0.25">
      <c r="A2000">
        <v>244</v>
      </c>
      <c r="B2000">
        <v>168</v>
      </c>
      <c r="C2000">
        <v>121</v>
      </c>
      <c r="D2000">
        <v>2927</v>
      </c>
      <c r="E2000" s="1" t="s">
        <v>42406</v>
      </c>
      <c r="F2000">
        <v>17</v>
      </c>
      <c r="G2000" s="1" t="s">
        <v>42403</v>
      </c>
      <c r="H2000" s="1" t="s">
        <v>42404</v>
      </c>
      <c r="I2000" s="1" t="s">
        <v>47</v>
      </c>
      <c r="J2000">
        <v>5</v>
      </c>
      <c r="K2000">
        <v>5470</v>
      </c>
      <c r="L2000">
        <v>3829</v>
      </c>
      <c r="M2000">
        <v>1641</v>
      </c>
      <c r="N2000">
        <v>328.2</v>
      </c>
      <c r="O2000">
        <v>765.8</v>
      </c>
      <c r="P2000" s="1" t="s">
        <v>42347</v>
      </c>
      <c r="Q2000">
        <v>86.87</v>
      </c>
      <c r="R2000">
        <v>6235.8</v>
      </c>
      <c r="S2000" t="s">
        <v>54382</v>
      </c>
      <c r="T2000" s="1" t="s">
        <v>54027</v>
      </c>
    </row>
    <row r="2001" spans="1:20" x14ac:dyDescent="0.25">
      <c r="A2001">
        <v>259</v>
      </c>
      <c r="B2001">
        <v>2126</v>
      </c>
      <c r="C2001">
        <v>1432</v>
      </c>
      <c r="D2001">
        <v>9448</v>
      </c>
      <c r="E2001" s="1" t="s">
        <v>42402</v>
      </c>
      <c r="F2001">
        <v>5</v>
      </c>
      <c r="G2001" s="1" t="s">
        <v>42403</v>
      </c>
      <c r="H2001" s="1" t="s">
        <v>42404</v>
      </c>
      <c r="I2001" s="1" t="s">
        <v>42405</v>
      </c>
      <c r="J2001">
        <v>5</v>
      </c>
      <c r="K2001">
        <v>6270</v>
      </c>
      <c r="L2001">
        <v>4389</v>
      </c>
      <c r="M2001">
        <v>1881</v>
      </c>
      <c r="N2001">
        <v>376.2</v>
      </c>
      <c r="O2001">
        <v>877.8</v>
      </c>
      <c r="P2001" s="1" t="s">
        <v>42347</v>
      </c>
      <c r="Q2001">
        <v>80.75</v>
      </c>
      <c r="R2001">
        <v>7147.8</v>
      </c>
      <c r="S2001" t="s">
        <v>54103</v>
      </c>
      <c r="T2001" s="1" t="s">
        <v>54235</v>
      </c>
    </row>
    <row r="2002" spans="1:20" x14ac:dyDescent="0.25">
      <c r="A2002">
        <v>264</v>
      </c>
      <c r="B2002">
        <v>3087</v>
      </c>
      <c r="C2002">
        <v>2079</v>
      </c>
      <c r="D2002">
        <v>7956</v>
      </c>
      <c r="E2002" s="1" t="s">
        <v>42406</v>
      </c>
      <c r="F2002">
        <v>6</v>
      </c>
      <c r="G2002" s="1" t="s">
        <v>42403</v>
      </c>
      <c r="H2002" s="1" t="s">
        <v>42404</v>
      </c>
      <c r="I2002" s="1" t="s">
        <v>77</v>
      </c>
      <c r="J2002">
        <v>5</v>
      </c>
      <c r="K2002">
        <v>6210</v>
      </c>
      <c r="L2002">
        <v>4347</v>
      </c>
      <c r="M2002">
        <v>1863</v>
      </c>
      <c r="N2002">
        <v>372.6</v>
      </c>
      <c r="O2002">
        <v>869.4</v>
      </c>
      <c r="P2002" s="1" t="s">
        <v>42347</v>
      </c>
      <c r="Q2002">
        <v>63.84</v>
      </c>
      <c r="R2002">
        <v>7079.4</v>
      </c>
      <c r="S2002" t="s">
        <v>53961</v>
      </c>
      <c r="T2002" s="1" t="s">
        <v>54024</v>
      </c>
    </row>
    <row r="2003" spans="1:20" x14ac:dyDescent="0.25">
      <c r="A2003">
        <v>276</v>
      </c>
      <c r="B2003">
        <v>2856</v>
      </c>
      <c r="C2003">
        <v>1922</v>
      </c>
      <c r="D2003">
        <v>7885</v>
      </c>
      <c r="E2003" s="1" t="s">
        <v>42409</v>
      </c>
      <c r="F2003">
        <v>9</v>
      </c>
      <c r="G2003" s="1" t="s">
        <v>42403</v>
      </c>
      <c r="H2003" s="1" t="s">
        <v>42404</v>
      </c>
      <c r="I2003" s="1" t="s">
        <v>90</v>
      </c>
      <c r="J2003">
        <v>5</v>
      </c>
      <c r="K2003">
        <v>5840</v>
      </c>
      <c r="L2003">
        <v>4088</v>
      </c>
      <c r="M2003">
        <v>1752</v>
      </c>
      <c r="N2003">
        <v>292</v>
      </c>
      <c r="O2003">
        <v>817.6</v>
      </c>
      <c r="P2003" s="1" t="s">
        <v>42347</v>
      </c>
      <c r="Q2003">
        <v>41.76</v>
      </c>
      <c r="R2003">
        <v>6657.6</v>
      </c>
      <c r="S2003" t="s">
        <v>54759</v>
      </c>
      <c r="T2003" s="1" t="s">
        <v>54873</v>
      </c>
    </row>
    <row r="2004" spans="1:20" x14ac:dyDescent="0.25">
      <c r="A2004">
        <v>385</v>
      </c>
      <c r="B2004">
        <v>475</v>
      </c>
      <c r="C2004">
        <v>334</v>
      </c>
      <c r="D2004">
        <v>2762</v>
      </c>
      <c r="E2004" s="1" t="s">
        <v>42411</v>
      </c>
      <c r="F2004">
        <v>28</v>
      </c>
      <c r="G2004" s="1" t="s">
        <v>42403</v>
      </c>
      <c r="H2004" s="1" t="s">
        <v>42404</v>
      </c>
      <c r="I2004" s="1" t="s">
        <v>42414</v>
      </c>
      <c r="J2004">
        <v>5</v>
      </c>
      <c r="K2004">
        <v>5150</v>
      </c>
      <c r="L2004">
        <v>3605</v>
      </c>
      <c r="M2004">
        <v>1545</v>
      </c>
      <c r="N2004">
        <v>618</v>
      </c>
      <c r="O2004">
        <v>721</v>
      </c>
      <c r="P2004" s="1" t="s">
        <v>42347</v>
      </c>
      <c r="Q2004">
        <v>112.28</v>
      </c>
      <c r="R2004">
        <v>5871</v>
      </c>
      <c r="S2004" t="s">
        <v>54490</v>
      </c>
      <c r="T2004" s="1" t="s">
        <v>54157</v>
      </c>
    </row>
    <row r="2005" spans="1:20" x14ac:dyDescent="0.25">
      <c r="A2005">
        <v>429</v>
      </c>
      <c r="B2005">
        <v>2827</v>
      </c>
      <c r="C2005">
        <v>1902</v>
      </c>
      <c r="D2005">
        <v>3359</v>
      </c>
      <c r="E2005" s="1" t="s">
        <v>42406</v>
      </c>
      <c r="F2005">
        <v>28</v>
      </c>
      <c r="G2005" s="1" t="s">
        <v>42403</v>
      </c>
      <c r="H2005" s="1" t="s">
        <v>42404</v>
      </c>
      <c r="I2005" s="1" t="s">
        <v>77</v>
      </c>
      <c r="J2005">
        <v>5</v>
      </c>
      <c r="K2005">
        <v>4110</v>
      </c>
      <c r="L2005">
        <v>2877</v>
      </c>
      <c r="M2005">
        <v>1233</v>
      </c>
      <c r="N2005">
        <v>369.9</v>
      </c>
      <c r="O2005">
        <v>575.4</v>
      </c>
      <c r="P2005" s="1" t="s">
        <v>42347</v>
      </c>
      <c r="Q2005">
        <v>676.48</v>
      </c>
      <c r="R2005">
        <v>4685.3999999999996</v>
      </c>
      <c r="S2005" t="s">
        <v>54558</v>
      </c>
      <c r="T2005" s="1" t="s">
        <v>54000</v>
      </c>
    </row>
    <row r="2006" spans="1:20" x14ac:dyDescent="0.25">
      <c r="A2006">
        <v>541</v>
      </c>
      <c r="B2006">
        <v>814</v>
      </c>
      <c r="C2006">
        <v>563</v>
      </c>
      <c r="D2006">
        <v>8517</v>
      </c>
      <c r="E2006" s="1" t="s">
        <v>42406</v>
      </c>
      <c r="F2006">
        <v>29</v>
      </c>
      <c r="G2006" s="1" t="s">
        <v>42403</v>
      </c>
      <c r="H2006" s="1" t="s">
        <v>42404</v>
      </c>
      <c r="I2006" s="1" t="s">
        <v>42413</v>
      </c>
      <c r="J2006">
        <v>5</v>
      </c>
      <c r="K2006">
        <v>6190</v>
      </c>
      <c r="L2006">
        <v>4333</v>
      </c>
      <c r="M2006">
        <v>1857</v>
      </c>
      <c r="N2006">
        <v>804.7</v>
      </c>
      <c r="O2006">
        <v>866.6</v>
      </c>
      <c r="P2006" s="1" t="s">
        <v>42347</v>
      </c>
      <c r="Q2006">
        <v>460.23</v>
      </c>
      <c r="R2006">
        <v>7056.6</v>
      </c>
      <c r="S2006" t="s">
        <v>54381</v>
      </c>
      <c r="T2006" s="1" t="s">
        <v>54269</v>
      </c>
    </row>
    <row r="2007" spans="1:20" x14ac:dyDescent="0.25">
      <c r="A2007">
        <v>622</v>
      </c>
      <c r="B2007">
        <v>522</v>
      </c>
      <c r="C2007">
        <v>368</v>
      </c>
      <c r="D2007">
        <v>8862</v>
      </c>
      <c r="E2007" s="1" t="s">
        <v>42407</v>
      </c>
      <c r="F2007">
        <v>10</v>
      </c>
      <c r="G2007" s="1" t="s">
        <v>42403</v>
      </c>
      <c r="H2007" s="1" t="s">
        <v>42404</v>
      </c>
      <c r="I2007" s="1" t="s">
        <v>326</v>
      </c>
      <c r="J2007">
        <v>5</v>
      </c>
      <c r="K2007">
        <v>4070</v>
      </c>
      <c r="L2007">
        <v>2849</v>
      </c>
      <c r="M2007">
        <v>1221</v>
      </c>
      <c r="N2007">
        <v>325.60000000000002</v>
      </c>
      <c r="O2007">
        <v>569.79999999999995</v>
      </c>
      <c r="P2007" s="1" t="s">
        <v>42347</v>
      </c>
      <c r="Q2007">
        <v>265</v>
      </c>
      <c r="R2007">
        <v>4639.8</v>
      </c>
      <c r="S2007" t="s">
        <v>54886</v>
      </c>
      <c r="T2007" s="1" t="s">
        <v>54959</v>
      </c>
    </row>
    <row r="2008" spans="1:20" x14ac:dyDescent="0.25">
      <c r="A2008">
        <v>642</v>
      </c>
      <c r="B2008">
        <v>689</v>
      </c>
      <c r="C2008">
        <v>479</v>
      </c>
      <c r="D2008">
        <v>1374</v>
      </c>
      <c r="E2008" s="1" t="s">
        <v>42406</v>
      </c>
      <c r="F2008">
        <v>25</v>
      </c>
      <c r="G2008" s="1" t="s">
        <v>42403</v>
      </c>
      <c r="H2008" s="1" t="s">
        <v>42404</v>
      </c>
      <c r="I2008" s="1" t="s">
        <v>70</v>
      </c>
      <c r="J2008">
        <v>5</v>
      </c>
      <c r="K2008">
        <v>7120</v>
      </c>
      <c r="L2008">
        <v>4984</v>
      </c>
      <c r="M2008">
        <v>2136</v>
      </c>
      <c r="N2008">
        <v>640.79999999999995</v>
      </c>
      <c r="O2008">
        <v>996.8</v>
      </c>
      <c r="P2008" s="1" t="s">
        <v>42347</v>
      </c>
      <c r="Q2008">
        <v>160.5</v>
      </c>
      <c r="R2008">
        <v>8116.8</v>
      </c>
      <c r="S2008" t="s">
        <v>54527</v>
      </c>
      <c r="T2008" s="1" t="s">
        <v>54274</v>
      </c>
    </row>
    <row r="2009" spans="1:20" x14ac:dyDescent="0.25">
      <c r="A2009">
        <v>644</v>
      </c>
      <c r="B2009">
        <v>3297</v>
      </c>
      <c r="C2009">
        <v>2211</v>
      </c>
      <c r="D2009">
        <v>5807</v>
      </c>
      <c r="E2009" s="1" t="s">
        <v>42411</v>
      </c>
      <c r="F2009">
        <v>6</v>
      </c>
      <c r="G2009" s="1" t="s">
        <v>42403</v>
      </c>
      <c r="H2009" s="1" t="s">
        <v>42404</v>
      </c>
      <c r="I2009" s="1" t="s">
        <v>118</v>
      </c>
      <c r="J2009">
        <v>5</v>
      </c>
      <c r="K2009">
        <v>7470</v>
      </c>
      <c r="L2009">
        <v>5229</v>
      </c>
      <c r="M2009">
        <v>2241</v>
      </c>
      <c r="N2009">
        <v>597.6</v>
      </c>
      <c r="O2009">
        <v>1045.8</v>
      </c>
      <c r="P2009" s="1" t="s">
        <v>42347</v>
      </c>
      <c r="Q2009">
        <v>166.5</v>
      </c>
      <c r="R2009">
        <v>8515.7999999999993</v>
      </c>
      <c r="S2009" t="s">
        <v>54376</v>
      </c>
      <c r="T2009" s="1" t="s">
        <v>54322</v>
      </c>
    </row>
    <row r="2010" spans="1:20" x14ac:dyDescent="0.25">
      <c r="A2010">
        <v>650</v>
      </c>
      <c r="B2010">
        <v>2877</v>
      </c>
      <c r="C2010">
        <v>1937</v>
      </c>
      <c r="D2010">
        <v>255</v>
      </c>
      <c r="E2010" s="1" t="s">
        <v>42411</v>
      </c>
      <c r="F2010">
        <v>13</v>
      </c>
      <c r="G2010" s="1" t="s">
        <v>42403</v>
      </c>
      <c r="H2010" s="1" t="s">
        <v>42404</v>
      </c>
      <c r="I2010" s="1" t="s">
        <v>42410</v>
      </c>
      <c r="J2010">
        <v>5</v>
      </c>
      <c r="K2010">
        <v>6260</v>
      </c>
      <c r="L2010">
        <v>4382</v>
      </c>
      <c r="M2010">
        <v>1878</v>
      </c>
      <c r="N2010">
        <v>688.6</v>
      </c>
      <c r="O2010">
        <v>876.4</v>
      </c>
      <c r="P2010" s="1" t="s">
        <v>42347</v>
      </c>
      <c r="Q2010">
        <v>270.92</v>
      </c>
      <c r="R2010">
        <v>7136.4</v>
      </c>
      <c r="S2010" t="s">
        <v>54579</v>
      </c>
      <c r="T2010" s="1" t="s">
        <v>54488</v>
      </c>
    </row>
    <row r="2011" spans="1:20" x14ac:dyDescent="0.25">
      <c r="A2011">
        <v>651</v>
      </c>
      <c r="B2011">
        <v>290</v>
      </c>
      <c r="C2011">
        <v>206</v>
      </c>
      <c r="D2011">
        <v>1875</v>
      </c>
      <c r="E2011" s="1" t="s">
        <v>42406</v>
      </c>
      <c r="F2011">
        <v>23</v>
      </c>
      <c r="G2011" s="1" t="s">
        <v>42403</v>
      </c>
      <c r="H2011" s="1" t="s">
        <v>42404</v>
      </c>
      <c r="I2011" s="1" t="s">
        <v>42414</v>
      </c>
      <c r="J2011">
        <v>5</v>
      </c>
      <c r="K2011">
        <v>4650</v>
      </c>
      <c r="L2011">
        <v>3255</v>
      </c>
      <c r="M2011">
        <v>1395</v>
      </c>
      <c r="N2011">
        <v>511.5</v>
      </c>
      <c r="O2011">
        <v>651</v>
      </c>
      <c r="P2011" s="1" t="s">
        <v>42347</v>
      </c>
      <c r="Q2011">
        <v>289.8</v>
      </c>
      <c r="R2011">
        <v>5301</v>
      </c>
      <c r="S2011" t="s">
        <v>54471</v>
      </c>
      <c r="T2011" s="1" t="s">
        <v>54018</v>
      </c>
    </row>
    <row r="2012" spans="1:20" x14ac:dyDescent="0.25">
      <c r="A2012">
        <v>654</v>
      </c>
      <c r="B2012">
        <v>1131</v>
      </c>
      <c r="C2012">
        <v>760</v>
      </c>
      <c r="D2012">
        <v>3742</v>
      </c>
      <c r="E2012" s="1" t="s">
        <v>42406</v>
      </c>
      <c r="F2012">
        <v>25</v>
      </c>
      <c r="G2012" s="1" t="s">
        <v>42403</v>
      </c>
      <c r="H2012" s="1" t="s">
        <v>42404</v>
      </c>
      <c r="I2012" s="1" t="s">
        <v>77</v>
      </c>
      <c r="J2012">
        <v>5</v>
      </c>
      <c r="K2012">
        <v>6020</v>
      </c>
      <c r="L2012">
        <v>4214</v>
      </c>
      <c r="M2012">
        <v>1806</v>
      </c>
      <c r="N2012">
        <v>541.79999999999995</v>
      </c>
      <c r="O2012">
        <v>842.8</v>
      </c>
      <c r="P2012" s="1" t="s">
        <v>42347</v>
      </c>
      <c r="Q2012">
        <v>354.75</v>
      </c>
      <c r="R2012">
        <v>6862.8</v>
      </c>
      <c r="S2012" t="s">
        <v>54188</v>
      </c>
      <c r="T2012" s="1" t="s">
        <v>54683</v>
      </c>
    </row>
    <row r="2013" spans="1:20" x14ac:dyDescent="0.25">
      <c r="A2013">
        <v>662</v>
      </c>
      <c r="B2013">
        <v>3730</v>
      </c>
      <c r="C2013">
        <v>2489</v>
      </c>
      <c r="D2013">
        <v>7456</v>
      </c>
      <c r="E2013" s="1" t="s">
        <v>42407</v>
      </c>
      <c r="F2013">
        <v>21</v>
      </c>
      <c r="G2013" s="1" t="s">
        <v>42403</v>
      </c>
      <c r="H2013" s="1" t="s">
        <v>42404</v>
      </c>
      <c r="I2013" s="1" t="s">
        <v>90</v>
      </c>
      <c r="J2013">
        <v>5</v>
      </c>
      <c r="K2013">
        <v>4390</v>
      </c>
      <c r="L2013">
        <v>3073</v>
      </c>
      <c r="M2013">
        <v>1317</v>
      </c>
      <c r="N2013">
        <v>482.9</v>
      </c>
      <c r="O2013">
        <v>614.6</v>
      </c>
      <c r="P2013" s="1" t="s">
        <v>42347</v>
      </c>
      <c r="Q2013">
        <v>635.25</v>
      </c>
      <c r="R2013">
        <v>5004.6000000000004</v>
      </c>
      <c r="S2013" t="s">
        <v>53996</v>
      </c>
      <c r="T2013" s="1" t="s">
        <v>53956</v>
      </c>
    </row>
    <row r="2014" spans="1:20" x14ac:dyDescent="0.25">
      <c r="A2014">
        <v>685</v>
      </c>
      <c r="B2014">
        <v>2941</v>
      </c>
      <c r="C2014">
        <v>1983</v>
      </c>
      <c r="D2014">
        <v>9280</v>
      </c>
      <c r="E2014" s="1" t="s">
        <v>42402</v>
      </c>
      <c r="F2014">
        <v>5</v>
      </c>
      <c r="G2014" s="1" t="s">
        <v>42403</v>
      </c>
      <c r="H2014" s="1" t="s">
        <v>42404</v>
      </c>
      <c r="I2014" s="1" t="s">
        <v>42417</v>
      </c>
      <c r="J2014">
        <v>5</v>
      </c>
      <c r="K2014">
        <v>5840</v>
      </c>
      <c r="L2014">
        <v>4088</v>
      </c>
      <c r="M2014">
        <v>1752</v>
      </c>
      <c r="N2014">
        <v>350.4</v>
      </c>
      <c r="O2014">
        <v>817.6</v>
      </c>
      <c r="P2014" s="1" t="s">
        <v>42347</v>
      </c>
      <c r="Q2014">
        <v>41.5</v>
      </c>
      <c r="R2014">
        <v>6657.6</v>
      </c>
      <c r="S2014" t="s">
        <v>54477</v>
      </c>
      <c r="T2014" s="1" t="s">
        <v>54277</v>
      </c>
    </row>
    <row r="2015" spans="1:20" x14ac:dyDescent="0.25">
      <c r="A2015">
        <v>789</v>
      </c>
      <c r="B2015">
        <v>2897</v>
      </c>
      <c r="C2015">
        <v>1954</v>
      </c>
      <c r="D2015">
        <v>6830</v>
      </c>
      <c r="E2015" s="1" t="s">
        <v>42406</v>
      </c>
      <c r="F2015">
        <v>20</v>
      </c>
      <c r="G2015" s="1" t="s">
        <v>42403</v>
      </c>
      <c r="H2015" s="1" t="s">
        <v>42404</v>
      </c>
      <c r="I2015" s="1" t="s">
        <v>42412</v>
      </c>
      <c r="J2015">
        <v>5</v>
      </c>
      <c r="K2015">
        <v>8550</v>
      </c>
      <c r="L2015">
        <v>5985</v>
      </c>
      <c r="M2015">
        <v>2565</v>
      </c>
      <c r="N2015">
        <v>1282.5</v>
      </c>
      <c r="O2015">
        <v>1197</v>
      </c>
      <c r="P2015" s="1" t="s">
        <v>42347</v>
      </c>
      <c r="Q2015">
        <v>263.60000000000002</v>
      </c>
      <c r="R2015">
        <v>9747</v>
      </c>
      <c r="S2015" t="s">
        <v>54978</v>
      </c>
      <c r="T2015" s="1" t="s">
        <v>54697</v>
      </c>
    </row>
    <row r="2016" spans="1:20" x14ac:dyDescent="0.25">
      <c r="A2016">
        <v>806</v>
      </c>
      <c r="B2016">
        <v>4219</v>
      </c>
      <c r="C2016">
        <v>2810</v>
      </c>
      <c r="D2016">
        <v>5687</v>
      </c>
      <c r="E2016" s="1" t="s">
        <v>42402</v>
      </c>
      <c r="F2016">
        <v>30</v>
      </c>
      <c r="G2016" s="1" t="s">
        <v>42403</v>
      </c>
      <c r="H2016" s="1" t="s">
        <v>42404</v>
      </c>
      <c r="I2016" s="1" t="s">
        <v>155</v>
      </c>
      <c r="J2016">
        <v>5</v>
      </c>
      <c r="K2016">
        <v>4180</v>
      </c>
      <c r="L2016">
        <v>2926</v>
      </c>
      <c r="M2016">
        <v>1254</v>
      </c>
      <c r="N2016">
        <v>209</v>
      </c>
      <c r="O2016">
        <v>585.20000000000005</v>
      </c>
      <c r="P2016" s="1" t="s">
        <v>42347</v>
      </c>
      <c r="Q2016">
        <v>333</v>
      </c>
      <c r="R2016">
        <v>4765.2</v>
      </c>
      <c r="S2016" t="s">
        <v>54146</v>
      </c>
      <c r="T2016" s="1" t="s">
        <v>53954</v>
      </c>
    </row>
    <row r="2017" spans="1:20" x14ac:dyDescent="0.25">
      <c r="A2017">
        <v>835</v>
      </c>
      <c r="B2017">
        <v>481</v>
      </c>
      <c r="C2017">
        <v>339</v>
      </c>
      <c r="D2017">
        <v>8021</v>
      </c>
      <c r="E2017" s="1" t="s">
        <v>42411</v>
      </c>
      <c r="F2017">
        <v>17</v>
      </c>
      <c r="G2017" s="1" t="s">
        <v>42403</v>
      </c>
      <c r="H2017" s="1" t="s">
        <v>42404</v>
      </c>
      <c r="I2017" s="1" t="s">
        <v>47</v>
      </c>
      <c r="J2017">
        <v>5</v>
      </c>
      <c r="K2017">
        <v>7780</v>
      </c>
      <c r="L2017">
        <v>5446</v>
      </c>
      <c r="M2017">
        <v>2334</v>
      </c>
      <c r="N2017">
        <v>466.8</v>
      </c>
      <c r="O2017">
        <v>1089.2</v>
      </c>
      <c r="P2017" s="1" t="s">
        <v>42347</v>
      </c>
      <c r="Q2017">
        <v>241.74</v>
      </c>
      <c r="R2017">
        <v>8869.2000000000007</v>
      </c>
      <c r="S2017" t="s">
        <v>54416</v>
      </c>
      <c r="T2017" s="1" t="s">
        <v>54068</v>
      </c>
    </row>
    <row r="2018" spans="1:20" x14ac:dyDescent="0.25">
      <c r="A2018">
        <v>863</v>
      </c>
      <c r="B2018">
        <v>2</v>
      </c>
      <c r="C2018">
        <v>2</v>
      </c>
      <c r="D2018">
        <v>9280</v>
      </c>
      <c r="E2018" s="1" t="s">
        <v>42406</v>
      </c>
      <c r="F2018">
        <v>24</v>
      </c>
      <c r="G2018" s="1" t="s">
        <v>42403</v>
      </c>
      <c r="H2018" s="1" t="s">
        <v>42404</v>
      </c>
      <c r="I2018" s="1" t="s">
        <v>33</v>
      </c>
      <c r="J2018">
        <v>5</v>
      </c>
      <c r="K2018">
        <v>7410</v>
      </c>
      <c r="L2018">
        <v>5187</v>
      </c>
      <c r="M2018">
        <v>2223</v>
      </c>
      <c r="N2018">
        <v>741</v>
      </c>
      <c r="O2018">
        <v>1037.4000000000001</v>
      </c>
      <c r="P2018" s="1" t="s">
        <v>42347</v>
      </c>
      <c r="Q2018">
        <v>145.44</v>
      </c>
      <c r="R2018">
        <v>8447.4</v>
      </c>
      <c r="S2018" t="s">
        <v>54694</v>
      </c>
      <c r="T2018" s="1" t="s">
        <v>54854</v>
      </c>
    </row>
    <row r="2019" spans="1:20" x14ac:dyDescent="0.25">
      <c r="A2019">
        <v>928</v>
      </c>
      <c r="B2019">
        <v>688</v>
      </c>
      <c r="C2019">
        <v>478</v>
      </c>
      <c r="D2019">
        <v>1773</v>
      </c>
      <c r="E2019" s="1" t="s">
        <v>42407</v>
      </c>
      <c r="F2019">
        <v>23</v>
      </c>
      <c r="G2019" s="1" t="s">
        <v>42403</v>
      </c>
      <c r="H2019" s="1" t="s">
        <v>42404</v>
      </c>
      <c r="I2019" s="1" t="s">
        <v>147</v>
      </c>
      <c r="J2019">
        <v>5</v>
      </c>
      <c r="K2019">
        <v>7150</v>
      </c>
      <c r="L2019">
        <v>5005</v>
      </c>
      <c r="M2019">
        <v>2145</v>
      </c>
      <c r="N2019">
        <v>1072.5</v>
      </c>
      <c r="O2019">
        <v>1001</v>
      </c>
      <c r="P2019" s="1" t="s">
        <v>42347</v>
      </c>
      <c r="Q2019">
        <v>298.08</v>
      </c>
      <c r="R2019">
        <v>8151</v>
      </c>
      <c r="S2019" t="s">
        <v>54817</v>
      </c>
      <c r="T2019" s="1" t="s">
        <v>54890</v>
      </c>
    </row>
    <row r="2020" spans="1:20" x14ac:dyDescent="0.25">
      <c r="A2020">
        <v>931</v>
      </c>
      <c r="B2020">
        <v>958</v>
      </c>
      <c r="C2020">
        <v>651</v>
      </c>
      <c r="D2020">
        <v>1610</v>
      </c>
      <c r="E2020" s="1" t="s">
        <v>42406</v>
      </c>
      <c r="F2020">
        <v>17</v>
      </c>
      <c r="G2020" s="1" t="s">
        <v>42403</v>
      </c>
      <c r="H2020" s="1" t="s">
        <v>42404</v>
      </c>
      <c r="I2020" s="1" t="s">
        <v>155</v>
      </c>
      <c r="J2020">
        <v>5</v>
      </c>
      <c r="K2020">
        <v>4000</v>
      </c>
      <c r="L2020">
        <v>2800</v>
      </c>
      <c r="M2020">
        <v>1200</v>
      </c>
      <c r="N2020">
        <v>360</v>
      </c>
      <c r="O2020">
        <v>560</v>
      </c>
      <c r="P2020" s="1" t="s">
        <v>42347</v>
      </c>
      <c r="Q2020">
        <v>146.54</v>
      </c>
      <c r="R2020">
        <v>4560</v>
      </c>
      <c r="S2020" t="s">
        <v>54405</v>
      </c>
      <c r="T2020" s="1" t="s">
        <v>54268</v>
      </c>
    </row>
    <row r="2021" spans="1:20" x14ac:dyDescent="0.25">
      <c r="A2021">
        <v>933</v>
      </c>
      <c r="B2021">
        <v>1182</v>
      </c>
      <c r="C2021">
        <v>798</v>
      </c>
      <c r="D2021">
        <v>7680</v>
      </c>
      <c r="E2021" s="1" t="s">
        <v>42409</v>
      </c>
      <c r="F2021">
        <v>26</v>
      </c>
      <c r="G2021" s="1" t="s">
        <v>42403</v>
      </c>
      <c r="H2021" s="1" t="s">
        <v>42404</v>
      </c>
      <c r="I2021" s="1" t="s">
        <v>43</v>
      </c>
      <c r="J2021">
        <v>5</v>
      </c>
      <c r="K2021">
        <v>6020</v>
      </c>
      <c r="L2021">
        <v>4214</v>
      </c>
      <c r="M2021">
        <v>1806</v>
      </c>
      <c r="N2021">
        <v>842.8</v>
      </c>
      <c r="O2021">
        <v>842.8</v>
      </c>
      <c r="P2021" s="1" t="s">
        <v>42347</v>
      </c>
      <c r="Q2021">
        <v>512.72</v>
      </c>
      <c r="R2021">
        <v>6862.8</v>
      </c>
      <c r="S2021" t="s">
        <v>54946</v>
      </c>
      <c r="T2021" s="1" t="s">
        <v>54937</v>
      </c>
    </row>
    <row r="2022" spans="1:20" x14ac:dyDescent="0.25">
      <c r="A2022">
        <v>1064</v>
      </c>
      <c r="B2022">
        <v>2788</v>
      </c>
      <c r="C2022">
        <v>1878</v>
      </c>
      <c r="D2022">
        <v>1108</v>
      </c>
      <c r="E2022" s="1" t="s">
        <v>42407</v>
      </c>
      <c r="F2022">
        <v>8</v>
      </c>
      <c r="G2022" s="1" t="s">
        <v>42403</v>
      </c>
      <c r="H2022" s="1" t="s">
        <v>42404</v>
      </c>
      <c r="I2022" s="1" t="s">
        <v>54</v>
      </c>
      <c r="J2022">
        <v>5</v>
      </c>
      <c r="K2022">
        <v>13890</v>
      </c>
      <c r="L2022">
        <v>9723</v>
      </c>
      <c r="M2022">
        <v>4167</v>
      </c>
      <c r="N2022">
        <v>1666.8</v>
      </c>
      <c r="O2022">
        <v>1944.6</v>
      </c>
      <c r="P2022" s="1" t="s">
        <v>42347</v>
      </c>
      <c r="Q2022">
        <v>154.88</v>
      </c>
      <c r="R2022">
        <v>15834.6</v>
      </c>
      <c r="S2022" t="s">
        <v>54532</v>
      </c>
      <c r="T2022" s="1" t="s">
        <v>54031</v>
      </c>
    </row>
    <row r="2023" spans="1:20" x14ac:dyDescent="0.25">
      <c r="A2023">
        <v>1097</v>
      </c>
      <c r="B2023">
        <v>1610</v>
      </c>
      <c r="C2023">
        <v>1077</v>
      </c>
      <c r="D2023">
        <v>6250</v>
      </c>
      <c r="E2023" s="1" t="s">
        <v>42406</v>
      </c>
      <c r="F2023">
        <v>7</v>
      </c>
      <c r="G2023" s="1" t="s">
        <v>42403</v>
      </c>
      <c r="H2023" s="1" t="s">
        <v>42404</v>
      </c>
      <c r="I2023" s="1" t="s">
        <v>160</v>
      </c>
      <c r="J2023">
        <v>5</v>
      </c>
      <c r="K2023">
        <v>8160</v>
      </c>
      <c r="L2023">
        <v>5712</v>
      </c>
      <c r="M2023">
        <v>2448</v>
      </c>
      <c r="N2023">
        <v>897.6</v>
      </c>
      <c r="O2023">
        <v>1142.4000000000001</v>
      </c>
      <c r="P2023" s="1" t="s">
        <v>42347</v>
      </c>
      <c r="Q2023">
        <v>172.55</v>
      </c>
      <c r="R2023">
        <v>9302.4</v>
      </c>
      <c r="S2023" t="s">
        <v>54879</v>
      </c>
      <c r="T2023" s="1" t="s">
        <v>54726</v>
      </c>
    </row>
    <row r="2024" spans="1:20" x14ac:dyDescent="0.25">
      <c r="A2024">
        <v>1102</v>
      </c>
      <c r="B2024">
        <v>3630</v>
      </c>
      <c r="C2024">
        <v>2424</v>
      </c>
      <c r="D2024">
        <v>5783</v>
      </c>
      <c r="E2024" s="1" t="s">
        <v>42407</v>
      </c>
      <c r="F2024">
        <v>11</v>
      </c>
      <c r="G2024" s="1" t="s">
        <v>42403</v>
      </c>
      <c r="H2024" s="1" t="s">
        <v>42404</v>
      </c>
      <c r="I2024" s="1" t="s">
        <v>62</v>
      </c>
      <c r="J2024">
        <v>5</v>
      </c>
      <c r="K2024">
        <v>7620</v>
      </c>
      <c r="L2024">
        <v>5334</v>
      </c>
      <c r="M2024">
        <v>2286</v>
      </c>
      <c r="N2024">
        <v>609.6</v>
      </c>
      <c r="O2024">
        <v>1066.8</v>
      </c>
      <c r="P2024" s="1" t="s">
        <v>42347</v>
      </c>
      <c r="Q2024">
        <v>141.02000000000001</v>
      </c>
      <c r="R2024">
        <v>8686.7999999999993</v>
      </c>
      <c r="S2024" t="s">
        <v>54376</v>
      </c>
      <c r="T2024" s="1" t="s">
        <v>54649</v>
      </c>
    </row>
    <row r="2025" spans="1:20" x14ac:dyDescent="0.25">
      <c r="A2025">
        <v>1105</v>
      </c>
      <c r="B2025">
        <v>4071</v>
      </c>
      <c r="C2025">
        <v>2723</v>
      </c>
      <c r="D2025">
        <v>4998</v>
      </c>
      <c r="E2025" s="1" t="s">
        <v>42411</v>
      </c>
      <c r="F2025">
        <v>8</v>
      </c>
      <c r="G2025" s="1" t="s">
        <v>42403</v>
      </c>
      <c r="H2025" s="1" t="s">
        <v>42404</v>
      </c>
      <c r="I2025" s="1" t="s">
        <v>160</v>
      </c>
      <c r="J2025">
        <v>5</v>
      </c>
      <c r="K2025">
        <v>5460</v>
      </c>
      <c r="L2025">
        <v>3822</v>
      </c>
      <c r="M2025">
        <v>1638</v>
      </c>
      <c r="N2025">
        <v>382.2</v>
      </c>
      <c r="O2025">
        <v>764.4</v>
      </c>
      <c r="P2025" s="1" t="s">
        <v>42347</v>
      </c>
      <c r="Q2025">
        <v>83.52</v>
      </c>
      <c r="R2025">
        <v>6224.4</v>
      </c>
      <c r="S2025" t="s">
        <v>54878</v>
      </c>
      <c r="T2025" s="1" t="s">
        <v>54855</v>
      </c>
    </row>
    <row r="2026" spans="1:20" x14ac:dyDescent="0.25">
      <c r="A2026">
        <v>1108</v>
      </c>
      <c r="B2026">
        <v>976</v>
      </c>
      <c r="C2026">
        <v>662</v>
      </c>
      <c r="D2026">
        <v>3904</v>
      </c>
      <c r="E2026" s="1" t="s">
        <v>42407</v>
      </c>
      <c r="F2026">
        <v>11</v>
      </c>
      <c r="G2026" s="1" t="s">
        <v>42403</v>
      </c>
      <c r="H2026" s="1" t="s">
        <v>42404</v>
      </c>
      <c r="I2026" s="1" t="s">
        <v>90</v>
      </c>
      <c r="J2026">
        <v>5</v>
      </c>
      <c r="K2026">
        <v>4310</v>
      </c>
      <c r="L2026">
        <v>3017</v>
      </c>
      <c r="M2026">
        <v>1293</v>
      </c>
      <c r="N2026">
        <v>517.20000000000005</v>
      </c>
      <c r="O2026">
        <v>603.4</v>
      </c>
      <c r="P2026" s="1" t="s">
        <v>42347</v>
      </c>
      <c r="Q2026">
        <v>289.08</v>
      </c>
      <c r="R2026">
        <v>4913.3999999999996</v>
      </c>
      <c r="S2026" t="s">
        <v>53980</v>
      </c>
      <c r="T2026" s="1" t="s">
        <v>54330</v>
      </c>
    </row>
    <row r="2027" spans="1:20" x14ac:dyDescent="0.25">
      <c r="A2027">
        <v>1174</v>
      </c>
      <c r="B2027">
        <v>427</v>
      </c>
      <c r="C2027">
        <v>298</v>
      </c>
      <c r="D2027">
        <v>9386</v>
      </c>
      <c r="E2027" s="1" t="s">
        <v>42406</v>
      </c>
      <c r="F2027">
        <v>3</v>
      </c>
      <c r="G2027" s="1" t="s">
        <v>42403</v>
      </c>
      <c r="H2027" s="1" t="s">
        <v>42404</v>
      </c>
      <c r="I2027" s="1" t="s">
        <v>160</v>
      </c>
      <c r="J2027">
        <v>5</v>
      </c>
      <c r="K2027">
        <v>6670</v>
      </c>
      <c r="L2027">
        <v>4669</v>
      </c>
      <c r="M2027">
        <v>2001</v>
      </c>
      <c r="N2027">
        <v>400.2</v>
      </c>
      <c r="O2027">
        <v>933.8</v>
      </c>
      <c r="P2027" s="1" t="s">
        <v>42347</v>
      </c>
      <c r="Q2027">
        <v>48.87</v>
      </c>
      <c r="R2027">
        <v>7603.8</v>
      </c>
      <c r="S2027" t="s">
        <v>54006</v>
      </c>
      <c r="T2027" s="1" t="s">
        <v>54348</v>
      </c>
    </row>
    <row r="2028" spans="1:20" x14ac:dyDescent="0.25">
      <c r="A2028">
        <v>1270</v>
      </c>
      <c r="B2028">
        <v>1959</v>
      </c>
      <c r="C2028">
        <v>1322</v>
      </c>
      <c r="D2028">
        <v>1452</v>
      </c>
      <c r="E2028" s="1" t="s">
        <v>42407</v>
      </c>
      <c r="F2028">
        <v>2</v>
      </c>
      <c r="G2028" s="1" t="s">
        <v>42403</v>
      </c>
      <c r="H2028" s="1" t="s">
        <v>42404</v>
      </c>
      <c r="I2028" s="1" t="s">
        <v>42414</v>
      </c>
      <c r="J2028">
        <v>5</v>
      </c>
      <c r="K2028">
        <v>5980</v>
      </c>
      <c r="L2028">
        <v>4186</v>
      </c>
      <c r="M2028">
        <v>1794</v>
      </c>
      <c r="N2028">
        <v>478.4</v>
      </c>
      <c r="O2028">
        <v>837.2</v>
      </c>
      <c r="P2028" s="1" t="s">
        <v>42347</v>
      </c>
      <c r="Q2028">
        <v>40.020000000000003</v>
      </c>
      <c r="R2028">
        <v>6817.2</v>
      </c>
      <c r="S2028" t="s">
        <v>54128</v>
      </c>
      <c r="T2028" s="1" t="s">
        <v>54427</v>
      </c>
    </row>
    <row r="2029" spans="1:20" x14ac:dyDescent="0.25">
      <c r="A2029">
        <v>1348</v>
      </c>
      <c r="B2029">
        <v>2657</v>
      </c>
      <c r="C2029">
        <v>1779</v>
      </c>
      <c r="D2029">
        <v>2119</v>
      </c>
      <c r="E2029" s="1" t="s">
        <v>42407</v>
      </c>
      <c r="F2029">
        <v>1</v>
      </c>
      <c r="G2029" s="1" t="s">
        <v>42403</v>
      </c>
      <c r="H2029" s="1" t="s">
        <v>42404</v>
      </c>
      <c r="I2029" s="1" t="s">
        <v>54</v>
      </c>
      <c r="J2029">
        <v>5</v>
      </c>
      <c r="K2029">
        <v>7060</v>
      </c>
      <c r="L2029">
        <v>4942</v>
      </c>
      <c r="M2029">
        <v>2118</v>
      </c>
      <c r="N2029">
        <v>988.4</v>
      </c>
      <c r="O2029">
        <v>988.4</v>
      </c>
      <c r="P2029" s="1" t="s">
        <v>42347</v>
      </c>
      <c r="Q2029">
        <v>4.96</v>
      </c>
      <c r="R2029">
        <v>8048.4</v>
      </c>
      <c r="S2029" t="s">
        <v>53961</v>
      </c>
      <c r="T2029" s="1" t="s">
        <v>54276</v>
      </c>
    </row>
    <row r="2030" spans="1:20" x14ac:dyDescent="0.25">
      <c r="A2030">
        <v>1360</v>
      </c>
      <c r="B2030">
        <v>2994</v>
      </c>
      <c r="C2030">
        <v>2014</v>
      </c>
      <c r="D2030">
        <v>2553</v>
      </c>
      <c r="E2030" s="1" t="s">
        <v>42407</v>
      </c>
      <c r="F2030">
        <v>7</v>
      </c>
      <c r="G2030" s="1" t="s">
        <v>42403</v>
      </c>
      <c r="H2030" s="1" t="s">
        <v>42404</v>
      </c>
      <c r="I2030" s="1" t="s">
        <v>326</v>
      </c>
      <c r="J2030">
        <v>5</v>
      </c>
      <c r="K2030">
        <v>6730</v>
      </c>
      <c r="L2030">
        <v>4711</v>
      </c>
      <c r="M2030">
        <v>2019</v>
      </c>
      <c r="N2030">
        <v>807.6</v>
      </c>
      <c r="O2030">
        <v>942.2</v>
      </c>
      <c r="P2030" s="1" t="s">
        <v>42347</v>
      </c>
      <c r="Q2030">
        <v>172.55</v>
      </c>
      <c r="R2030">
        <v>7672.2</v>
      </c>
      <c r="S2030" t="s">
        <v>54750</v>
      </c>
      <c r="T2030" s="1" t="s">
        <v>54924</v>
      </c>
    </row>
    <row r="2031" spans="1:20" x14ac:dyDescent="0.25">
      <c r="A2031">
        <v>1362</v>
      </c>
      <c r="B2031">
        <v>2774</v>
      </c>
      <c r="C2031">
        <v>1867</v>
      </c>
      <c r="D2031">
        <v>6272</v>
      </c>
      <c r="E2031" s="1" t="s">
        <v>42411</v>
      </c>
      <c r="F2031">
        <v>30</v>
      </c>
      <c r="G2031" s="1" t="s">
        <v>42403</v>
      </c>
      <c r="H2031" s="1" t="s">
        <v>42404</v>
      </c>
      <c r="I2031" s="1" t="s">
        <v>62</v>
      </c>
      <c r="J2031">
        <v>5</v>
      </c>
      <c r="K2031">
        <v>8510</v>
      </c>
      <c r="L2031">
        <v>5957</v>
      </c>
      <c r="M2031">
        <v>2553</v>
      </c>
      <c r="N2031">
        <v>1191.4000000000001</v>
      </c>
      <c r="O2031">
        <v>1191.4000000000001</v>
      </c>
      <c r="P2031" s="1" t="s">
        <v>42347</v>
      </c>
      <c r="Q2031">
        <v>973.5</v>
      </c>
      <c r="R2031">
        <v>9701.4</v>
      </c>
      <c r="S2031" t="s">
        <v>54421</v>
      </c>
      <c r="T2031" s="1" t="s">
        <v>54458</v>
      </c>
    </row>
    <row r="2032" spans="1:20" x14ac:dyDescent="0.25">
      <c r="A2032">
        <v>1378</v>
      </c>
      <c r="B2032">
        <v>462</v>
      </c>
      <c r="C2032">
        <v>326</v>
      </c>
      <c r="D2032">
        <v>3005</v>
      </c>
      <c r="E2032" s="1" t="s">
        <v>42407</v>
      </c>
      <c r="F2032">
        <v>16</v>
      </c>
      <c r="G2032" s="1" t="s">
        <v>42403</v>
      </c>
      <c r="H2032" s="1" t="s">
        <v>42404</v>
      </c>
      <c r="I2032" s="1" t="s">
        <v>42418</v>
      </c>
      <c r="J2032">
        <v>5</v>
      </c>
      <c r="K2032">
        <v>5770</v>
      </c>
      <c r="L2032">
        <v>4039</v>
      </c>
      <c r="M2032">
        <v>1731</v>
      </c>
      <c r="N2032">
        <v>750.1</v>
      </c>
      <c r="O2032">
        <v>807.8</v>
      </c>
      <c r="P2032" s="1" t="s">
        <v>42347</v>
      </c>
      <c r="Q2032">
        <v>352</v>
      </c>
      <c r="R2032">
        <v>6577.8</v>
      </c>
      <c r="S2032" t="s">
        <v>54061</v>
      </c>
      <c r="T2032" s="1" t="s">
        <v>54530</v>
      </c>
    </row>
    <row r="2033" spans="1:20" x14ac:dyDescent="0.25">
      <c r="A2033">
        <v>1401</v>
      </c>
      <c r="B2033">
        <v>1876</v>
      </c>
      <c r="C2033">
        <v>1264</v>
      </c>
      <c r="D2033">
        <v>304</v>
      </c>
      <c r="E2033" s="1" t="s">
        <v>42407</v>
      </c>
      <c r="F2033">
        <v>7</v>
      </c>
      <c r="G2033" s="1" t="s">
        <v>42403</v>
      </c>
      <c r="H2033" s="1" t="s">
        <v>42404</v>
      </c>
      <c r="I2033" s="1" t="s">
        <v>47</v>
      </c>
      <c r="J2033">
        <v>5</v>
      </c>
      <c r="K2033">
        <v>6630</v>
      </c>
      <c r="L2033">
        <v>4641</v>
      </c>
      <c r="M2033">
        <v>1989</v>
      </c>
      <c r="N2033">
        <v>397.8</v>
      </c>
      <c r="O2033">
        <v>928.2</v>
      </c>
      <c r="P2033" s="1" t="s">
        <v>42347</v>
      </c>
      <c r="Q2033">
        <v>35</v>
      </c>
      <c r="R2033">
        <v>7558.2</v>
      </c>
      <c r="S2033" t="s">
        <v>54008</v>
      </c>
      <c r="T2033" s="1" t="s">
        <v>54680</v>
      </c>
    </row>
    <row r="2034" spans="1:20" x14ac:dyDescent="0.25">
      <c r="A2034">
        <v>1470</v>
      </c>
      <c r="B2034">
        <v>820</v>
      </c>
      <c r="C2034">
        <v>567</v>
      </c>
      <c r="D2034">
        <v>1036</v>
      </c>
      <c r="E2034" s="1" t="s">
        <v>42402</v>
      </c>
      <c r="F2034">
        <v>5</v>
      </c>
      <c r="G2034" s="1" t="s">
        <v>42403</v>
      </c>
      <c r="H2034" s="1" t="s">
        <v>42404</v>
      </c>
      <c r="I2034" s="1" t="s">
        <v>90</v>
      </c>
      <c r="J2034">
        <v>5</v>
      </c>
      <c r="K2034">
        <v>7940</v>
      </c>
      <c r="L2034">
        <v>5558</v>
      </c>
      <c r="M2034">
        <v>2382</v>
      </c>
      <c r="N2034">
        <v>714.6</v>
      </c>
      <c r="O2034">
        <v>1111.5999999999999</v>
      </c>
      <c r="P2034" s="1" t="s">
        <v>42347</v>
      </c>
      <c r="Q2034">
        <v>117.25</v>
      </c>
      <c r="R2034">
        <v>9051.6</v>
      </c>
      <c r="S2034" t="s">
        <v>54995</v>
      </c>
      <c r="T2034" s="1" t="s">
        <v>54720</v>
      </c>
    </row>
    <row r="2035" spans="1:20" x14ac:dyDescent="0.25">
      <c r="A2035">
        <v>1474</v>
      </c>
      <c r="B2035">
        <v>1254</v>
      </c>
      <c r="C2035">
        <v>847</v>
      </c>
      <c r="D2035">
        <v>3909</v>
      </c>
      <c r="E2035" s="1" t="s">
        <v>42406</v>
      </c>
      <c r="F2035">
        <v>8</v>
      </c>
      <c r="G2035" s="1" t="s">
        <v>42403</v>
      </c>
      <c r="H2035" s="1" t="s">
        <v>42404</v>
      </c>
      <c r="I2035" s="1" t="s">
        <v>42408</v>
      </c>
      <c r="J2035">
        <v>5</v>
      </c>
      <c r="K2035">
        <v>5060</v>
      </c>
      <c r="L2035">
        <v>3542</v>
      </c>
      <c r="M2035">
        <v>1518</v>
      </c>
      <c r="N2035">
        <v>759</v>
      </c>
      <c r="O2035">
        <v>708.4</v>
      </c>
      <c r="P2035" s="1" t="s">
        <v>42347</v>
      </c>
      <c r="Q2035">
        <v>98.56</v>
      </c>
      <c r="R2035">
        <v>5768.4</v>
      </c>
      <c r="S2035" t="s">
        <v>54207</v>
      </c>
      <c r="T2035" s="1" t="s">
        <v>54165</v>
      </c>
    </row>
    <row r="2036" spans="1:20" x14ac:dyDescent="0.25">
      <c r="A2036">
        <v>1490</v>
      </c>
      <c r="B2036">
        <v>775</v>
      </c>
      <c r="C2036">
        <v>537</v>
      </c>
      <c r="D2036">
        <v>5435</v>
      </c>
      <c r="E2036" s="1" t="s">
        <v>42409</v>
      </c>
      <c r="F2036">
        <v>21</v>
      </c>
      <c r="G2036" s="1" t="s">
        <v>42403</v>
      </c>
      <c r="H2036" s="1" t="s">
        <v>42404</v>
      </c>
      <c r="I2036" s="1" t="s">
        <v>47</v>
      </c>
      <c r="J2036">
        <v>5</v>
      </c>
      <c r="K2036">
        <v>4050</v>
      </c>
      <c r="L2036">
        <v>2835</v>
      </c>
      <c r="M2036">
        <v>1215</v>
      </c>
      <c r="N2036">
        <v>283.5</v>
      </c>
      <c r="O2036">
        <v>567</v>
      </c>
      <c r="P2036" s="1" t="s">
        <v>42347</v>
      </c>
      <c r="Q2036">
        <v>687.75</v>
      </c>
      <c r="R2036">
        <v>4617</v>
      </c>
      <c r="S2036" t="s">
        <v>54774</v>
      </c>
      <c r="T2036" s="1" t="s">
        <v>55028</v>
      </c>
    </row>
    <row r="2037" spans="1:20" x14ac:dyDescent="0.25">
      <c r="A2037">
        <v>1500</v>
      </c>
      <c r="B2037">
        <v>4361</v>
      </c>
      <c r="C2037">
        <v>2906</v>
      </c>
      <c r="D2037">
        <v>201</v>
      </c>
      <c r="E2037" s="1" t="s">
        <v>42406</v>
      </c>
      <c r="F2037">
        <v>5</v>
      </c>
      <c r="G2037" s="1" t="s">
        <v>42403</v>
      </c>
      <c r="H2037" s="1" t="s">
        <v>42404</v>
      </c>
      <c r="I2037" s="1" t="s">
        <v>155</v>
      </c>
      <c r="J2037">
        <v>5</v>
      </c>
      <c r="K2037">
        <v>6790</v>
      </c>
      <c r="L2037">
        <v>4753</v>
      </c>
      <c r="M2037">
        <v>2037</v>
      </c>
      <c r="N2037">
        <v>1018.5</v>
      </c>
      <c r="O2037">
        <v>950.6</v>
      </c>
      <c r="P2037" s="1" t="s">
        <v>42347</v>
      </c>
      <c r="Q2037">
        <v>76.650000000000006</v>
      </c>
      <c r="R2037">
        <v>7740.6</v>
      </c>
      <c r="S2037" t="s">
        <v>54394</v>
      </c>
      <c r="T2037" s="1" t="s">
        <v>54428</v>
      </c>
    </row>
    <row r="2038" spans="1:20" x14ac:dyDescent="0.25">
      <c r="A2038">
        <v>1530</v>
      </c>
      <c r="B2038">
        <v>2060</v>
      </c>
      <c r="C2038">
        <v>1392</v>
      </c>
      <c r="D2038">
        <v>2995</v>
      </c>
      <c r="E2038" s="1" t="s">
        <v>42409</v>
      </c>
      <c r="F2038">
        <v>30</v>
      </c>
      <c r="G2038" s="1" t="s">
        <v>42403</v>
      </c>
      <c r="H2038" s="1" t="s">
        <v>42404</v>
      </c>
      <c r="I2038" s="1" t="s">
        <v>155</v>
      </c>
      <c r="J2038">
        <v>5</v>
      </c>
      <c r="K2038">
        <v>5370</v>
      </c>
      <c r="L2038">
        <v>3759</v>
      </c>
      <c r="M2038">
        <v>1611</v>
      </c>
      <c r="N2038">
        <v>644.4</v>
      </c>
      <c r="O2038">
        <v>751.8</v>
      </c>
      <c r="P2038" s="1" t="s">
        <v>42347</v>
      </c>
      <c r="Q2038">
        <v>504.9</v>
      </c>
      <c r="R2038">
        <v>6121.8</v>
      </c>
      <c r="S2038" t="s">
        <v>54957</v>
      </c>
      <c r="T2038" s="1" t="s">
        <v>54842</v>
      </c>
    </row>
    <row r="2039" spans="1:20" x14ac:dyDescent="0.25">
      <c r="A2039">
        <v>1556</v>
      </c>
      <c r="B2039">
        <v>1342</v>
      </c>
      <c r="C2039">
        <v>904</v>
      </c>
      <c r="D2039">
        <v>6587</v>
      </c>
      <c r="E2039" s="1" t="s">
        <v>42406</v>
      </c>
      <c r="F2039">
        <v>16</v>
      </c>
      <c r="G2039" s="1" t="s">
        <v>42403</v>
      </c>
      <c r="H2039" s="1" t="s">
        <v>42404</v>
      </c>
      <c r="I2039" s="1" t="s">
        <v>42405</v>
      </c>
      <c r="J2039">
        <v>5</v>
      </c>
      <c r="K2039">
        <v>7920</v>
      </c>
      <c r="L2039">
        <v>5544</v>
      </c>
      <c r="M2039">
        <v>2376</v>
      </c>
      <c r="N2039">
        <v>396</v>
      </c>
      <c r="O2039">
        <v>1108.8</v>
      </c>
      <c r="P2039" s="1" t="s">
        <v>42347</v>
      </c>
      <c r="Q2039">
        <v>50.56</v>
      </c>
      <c r="R2039">
        <v>9028.7999999999993</v>
      </c>
      <c r="S2039" t="s">
        <v>54990</v>
      </c>
      <c r="T2039" s="1" t="s">
        <v>54723</v>
      </c>
    </row>
    <row r="2040" spans="1:20" x14ac:dyDescent="0.25">
      <c r="A2040">
        <v>1569</v>
      </c>
      <c r="B2040">
        <v>2333</v>
      </c>
      <c r="C2040">
        <v>1565</v>
      </c>
      <c r="D2040">
        <v>8107</v>
      </c>
      <c r="E2040" s="1" t="s">
        <v>42406</v>
      </c>
      <c r="F2040">
        <v>9</v>
      </c>
      <c r="G2040" s="1" t="s">
        <v>42403</v>
      </c>
      <c r="H2040" s="1" t="s">
        <v>42404</v>
      </c>
      <c r="I2040" s="1" t="s">
        <v>42416</v>
      </c>
      <c r="J2040">
        <v>5</v>
      </c>
      <c r="K2040">
        <v>6460</v>
      </c>
      <c r="L2040">
        <v>4522</v>
      </c>
      <c r="M2040">
        <v>1938</v>
      </c>
      <c r="N2040">
        <v>775.2</v>
      </c>
      <c r="O2040">
        <v>904.4</v>
      </c>
      <c r="P2040" s="1" t="s">
        <v>42347</v>
      </c>
      <c r="Q2040">
        <v>154.97999999999999</v>
      </c>
      <c r="R2040">
        <v>7364.4</v>
      </c>
      <c r="S2040" t="s">
        <v>54473</v>
      </c>
      <c r="T2040" s="1" t="s">
        <v>54223</v>
      </c>
    </row>
    <row r="2041" spans="1:20" x14ac:dyDescent="0.25">
      <c r="A2041">
        <v>1617</v>
      </c>
      <c r="B2041">
        <v>1409</v>
      </c>
      <c r="C2041">
        <v>948</v>
      </c>
      <c r="D2041">
        <v>6217</v>
      </c>
      <c r="E2041" s="1" t="s">
        <v>42409</v>
      </c>
      <c r="F2041">
        <v>19</v>
      </c>
      <c r="G2041" s="1" t="s">
        <v>42403</v>
      </c>
      <c r="H2041" s="1" t="s">
        <v>42404</v>
      </c>
      <c r="I2041" s="1" t="s">
        <v>42413</v>
      </c>
      <c r="J2041">
        <v>5</v>
      </c>
      <c r="K2041">
        <v>7000</v>
      </c>
      <c r="L2041">
        <v>4900</v>
      </c>
      <c r="M2041">
        <v>2100</v>
      </c>
      <c r="N2041">
        <v>350</v>
      </c>
      <c r="O2041">
        <v>980</v>
      </c>
      <c r="P2041" s="1" t="s">
        <v>42347</v>
      </c>
      <c r="Q2041">
        <v>121.22</v>
      </c>
      <c r="R2041">
        <v>7980</v>
      </c>
      <c r="S2041" t="s">
        <v>55043</v>
      </c>
      <c r="T2041" s="1" t="s">
        <v>54754</v>
      </c>
    </row>
    <row r="2042" spans="1:20" x14ac:dyDescent="0.25">
      <c r="A2042">
        <v>1625</v>
      </c>
      <c r="B2042">
        <v>899</v>
      </c>
      <c r="C2042">
        <v>611</v>
      </c>
      <c r="D2042">
        <v>2826</v>
      </c>
      <c r="E2042" s="1" t="s">
        <v>42406</v>
      </c>
      <c r="F2042">
        <v>20</v>
      </c>
      <c r="G2042" s="1" t="s">
        <v>42403</v>
      </c>
      <c r="H2042" s="1" t="s">
        <v>42404</v>
      </c>
      <c r="I2042" s="1" t="s">
        <v>42405</v>
      </c>
      <c r="J2042">
        <v>5</v>
      </c>
      <c r="K2042">
        <v>8050</v>
      </c>
      <c r="L2042">
        <v>5635</v>
      </c>
      <c r="M2042">
        <v>2415</v>
      </c>
      <c r="N2042">
        <v>563.5</v>
      </c>
      <c r="O2042">
        <v>1127</v>
      </c>
      <c r="P2042" s="1" t="s">
        <v>42347</v>
      </c>
      <c r="Q2042">
        <v>425.6</v>
      </c>
      <c r="R2042">
        <v>9177</v>
      </c>
      <c r="S2042" t="s">
        <v>53960</v>
      </c>
      <c r="T2042" s="1" t="s">
        <v>54144</v>
      </c>
    </row>
    <row r="2043" spans="1:20" x14ac:dyDescent="0.25">
      <c r="A2043">
        <v>1692</v>
      </c>
      <c r="B2043">
        <v>3501</v>
      </c>
      <c r="C2043">
        <v>2342</v>
      </c>
      <c r="D2043">
        <v>1901</v>
      </c>
      <c r="E2043" s="1" t="s">
        <v>42409</v>
      </c>
      <c r="F2043">
        <v>24</v>
      </c>
      <c r="G2043" s="1" t="s">
        <v>42403</v>
      </c>
      <c r="H2043" s="1" t="s">
        <v>42404</v>
      </c>
      <c r="I2043" s="1" t="s">
        <v>111</v>
      </c>
      <c r="J2043">
        <v>5</v>
      </c>
      <c r="K2043">
        <v>5810</v>
      </c>
      <c r="L2043">
        <v>4067</v>
      </c>
      <c r="M2043">
        <v>1743</v>
      </c>
      <c r="N2043">
        <v>406.7</v>
      </c>
      <c r="O2043">
        <v>813.4</v>
      </c>
      <c r="P2043" s="1" t="s">
        <v>42347</v>
      </c>
      <c r="Q2043">
        <v>144.24</v>
      </c>
      <c r="R2043">
        <v>6623.4</v>
      </c>
      <c r="S2043" t="s">
        <v>54515</v>
      </c>
      <c r="T2043" s="1" t="s">
        <v>54419</v>
      </c>
    </row>
    <row r="2044" spans="1:20" x14ac:dyDescent="0.25">
      <c r="A2044">
        <v>1714</v>
      </c>
      <c r="B2044">
        <v>4248</v>
      </c>
      <c r="C2044">
        <v>2828</v>
      </c>
      <c r="D2044">
        <v>7208</v>
      </c>
      <c r="E2044" s="1" t="s">
        <v>42402</v>
      </c>
      <c r="F2044">
        <v>25</v>
      </c>
      <c r="G2044" s="1" t="s">
        <v>42403</v>
      </c>
      <c r="H2044" s="1" t="s">
        <v>42404</v>
      </c>
      <c r="I2044" s="1" t="s">
        <v>47</v>
      </c>
      <c r="J2044">
        <v>5</v>
      </c>
      <c r="K2044">
        <v>7330</v>
      </c>
      <c r="L2044">
        <v>5131</v>
      </c>
      <c r="M2044">
        <v>2199</v>
      </c>
      <c r="N2044">
        <v>439.8</v>
      </c>
      <c r="O2044">
        <v>1026.2</v>
      </c>
      <c r="P2044" s="1" t="s">
        <v>42347</v>
      </c>
      <c r="Q2044">
        <v>664</v>
      </c>
      <c r="R2044">
        <v>8356.2000000000007</v>
      </c>
      <c r="S2044" t="s">
        <v>54734</v>
      </c>
      <c r="T2044" s="1" t="s">
        <v>54694</v>
      </c>
    </row>
    <row r="2045" spans="1:20" x14ac:dyDescent="0.25">
      <c r="A2045">
        <v>1734</v>
      </c>
      <c r="B2045">
        <v>1765</v>
      </c>
      <c r="C2045">
        <v>1185</v>
      </c>
      <c r="D2045">
        <v>465</v>
      </c>
      <c r="E2045" s="1" t="s">
        <v>42407</v>
      </c>
      <c r="F2045">
        <v>9</v>
      </c>
      <c r="G2045" s="1" t="s">
        <v>42403</v>
      </c>
      <c r="H2045" s="1" t="s">
        <v>42404</v>
      </c>
      <c r="I2045" s="1" t="s">
        <v>464</v>
      </c>
      <c r="J2045">
        <v>5</v>
      </c>
      <c r="K2045">
        <v>5320</v>
      </c>
      <c r="L2045">
        <v>3724</v>
      </c>
      <c r="M2045">
        <v>1596</v>
      </c>
      <c r="N2045">
        <v>532</v>
      </c>
      <c r="O2045">
        <v>744.8</v>
      </c>
      <c r="P2045" s="1" t="s">
        <v>42347</v>
      </c>
      <c r="Q2045">
        <v>243.9</v>
      </c>
      <c r="R2045">
        <v>6064.8</v>
      </c>
      <c r="S2045" t="s">
        <v>54899</v>
      </c>
      <c r="T2045" s="1" t="s">
        <v>54961</v>
      </c>
    </row>
    <row r="2046" spans="1:20" x14ac:dyDescent="0.25">
      <c r="A2046">
        <v>1752</v>
      </c>
      <c r="B2046">
        <v>4119</v>
      </c>
      <c r="C2046">
        <v>2750</v>
      </c>
      <c r="D2046">
        <v>6623</v>
      </c>
      <c r="E2046" s="1" t="s">
        <v>42402</v>
      </c>
      <c r="F2046">
        <v>29</v>
      </c>
      <c r="G2046" s="1" t="s">
        <v>42403</v>
      </c>
      <c r="H2046" s="1" t="s">
        <v>42404</v>
      </c>
      <c r="I2046" s="1" t="s">
        <v>90</v>
      </c>
      <c r="J2046">
        <v>5</v>
      </c>
      <c r="K2046">
        <v>12570</v>
      </c>
      <c r="L2046">
        <v>8799</v>
      </c>
      <c r="M2046">
        <v>3771</v>
      </c>
      <c r="N2046">
        <v>1508.4</v>
      </c>
      <c r="O2046">
        <v>1759.8</v>
      </c>
      <c r="P2046" s="1" t="s">
        <v>42347</v>
      </c>
      <c r="Q2046">
        <v>696</v>
      </c>
      <c r="R2046">
        <v>14329.8</v>
      </c>
      <c r="S2046" t="s">
        <v>54441</v>
      </c>
      <c r="T2046" s="1" t="s">
        <v>53963</v>
      </c>
    </row>
    <row r="2047" spans="1:20" x14ac:dyDescent="0.25">
      <c r="A2047">
        <v>1765</v>
      </c>
      <c r="B2047">
        <v>4477</v>
      </c>
      <c r="C2047">
        <v>2985</v>
      </c>
      <c r="D2047">
        <v>4038</v>
      </c>
      <c r="E2047" s="1" t="s">
        <v>42402</v>
      </c>
      <c r="F2047">
        <v>30</v>
      </c>
      <c r="G2047" s="1" t="s">
        <v>42403</v>
      </c>
      <c r="H2047" s="1" t="s">
        <v>42404</v>
      </c>
      <c r="I2047" s="1" t="s">
        <v>111</v>
      </c>
      <c r="J2047">
        <v>5</v>
      </c>
      <c r="K2047">
        <v>5480</v>
      </c>
      <c r="L2047">
        <v>3836</v>
      </c>
      <c r="M2047">
        <v>1644</v>
      </c>
      <c r="N2047">
        <v>822</v>
      </c>
      <c r="O2047">
        <v>767.2</v>
      </c>
      <c r="P2047" s="1" t="s">
        <v>42347</v>
      </c>
      <c r="Q2047">
        <v>760.8</v>
      </c>
      <c r="R2047">
        <v>6247.2</v>
      </c>
      <c r="S2047" t="s">
        <v>54958</v>
      </c>
      <c r="T2047" s="1" t="s">
        <v>54878</v>
      </c>
    </row>
    <row r="2048" spans="1:20" x14ac:dyDescent="0.25">
      <c r="A2048">
        <v>1848</v>
      </c>
      <c r="B2048">
        <v>2173</v>
      </c>
      <c r="C2048">
        <v>1460</v>
      </c>
      <c r="D2048">
        <v>981</v>
      </c>
      <c r="E2048" s="1" t="s">
        <v>42402</v>
      </c>
      <c r="F2048">
        <v>8</v>
      </c>
      <c r="G2048" s="1" t="s">
        <v>42403</v>
      </c>
      <c r="H2048" s="1" t="s">
        <v>42404</v>
      </c>
      <c r="I2048" s="1" t="s">
        <v>42405</v>
      </c>
      <c r="J2048">
        <v>5</v>
      </c>
      <c r="K2048">
        <v>4100</v>
      </c>
      <c r="L2048">
        <v>2870</v>
      </c>
      <c r="M2048">
        <v>1230</v>
      </c>
      <c r="N2048">
        <v>410</v>
      </c>
      <c r="O2048">
        <v>574</v>
      </c>
      <c r="P2048" s="1" t="s">
        <v>42347</v>
      </c>
      <c r="Q2048">
        <v>38.64</v>
      </c>
      <c r="R2048">
        <v>4674</v>
      </c>
      <c r="S2048" t="s">
        <v>54588</v>
      </c>
      <c r="T2048" s="1" t="s">
        <v>54122</v>
      </c>
    </row>
    <row r="2049" spans="1:20" x14ac:dyDescent="0.25">
      <c r="A2049">
        <v>1894</v>
      </c>
      <c r="B2049">
        <v>3770</v>
      </c>
      <c r="C2049">
        <v>2522</v>
      </c>
      <c r="D2049">
        <v>5002</v>
      </c>
      <c r="E2049" s="1" t="s">
        <v>42409</v>
      </c>
      <c r="F2049">
        <v>2</v>
      </c>
      <c r="G2049" s="1" t="s">
        <v>42403</v>
      </c>
      <c r="H2049" s="1" t="s">
        <v>42404</v>
      </c>
      <c r="I2049" s="1" t="s">
        <v>147</v>
      </c>
      <c r="J2049">
        <v>5</v>
      </c>
      <c r="K2049">
        <v>8960</v>
      </c>
      <c r="L2049">
        <v>6272</v>
      </c>
      <c r="M2049">
        <v>2688</v>
      </c>
      <c r="N2049">
        <v>1164.8</v>
      </c>
      <c r="O2049">
        <v>1254.4000000000001</v>
      </c>
      <c r="P2049" s="1" t="s">
        <v>42347</v>
      </c>
      <c r="Q2049">
        <v>8.6199999999999992</v>
      </c>
      <c r="R2049">
        <v>10214.4</v>
      </c>
      <c r="S2049" t="s">
        <v>54933</v>
      </c>
      <c r="T2049" s="1" t="s">
        <v>54864</v>
      </c>
    </row>
    <row r="2050" spans="1:20" x14ac:dyDescent="0.25">
      <c r="A2050">
        <v>2038</v>
      </c>
      <c r="B2050">
        <v>2223</v>
      </c>
      <c r="C2050">
        <v>1497</v>
      </c>
      <c r="D2050">
        <v>336</v>
      </c>
      <c r="E2050" s="1" t="s">
        <v>42402</v>
      </c>
      <c r="F2050">
        <v>1</v>
      </c>
      <c r="G2050" s="1" t="s">
        <v>42403</v>
      </c>
      <c r="H2050" s="1" t="s">
        <v>42404</v>
      </c>
      <c r="I2050" s="1" t="s">
        <v>43</v>
      </c>
      <c r="J2050">
        <v>5</v>
      </c>
      <c r="K2050">
        <v>12110</v>
      </c>
      <c r="L2050">
        <v>8477</v>
      </c>
      <c r="M2050">
        <v>3633</v>
      </c>
      <c r="N2050">
        <v>1211</v>
      </c>
      <c r="O2050">
        <v>1695.4</v>
      </c>
      <c r="P2050" s="1" t="s">
        <v>42347</v>
      </c>
      <c r="Q2050">
        <v>28.28</v>
      </c>
      <c r="R2050">
        <v>13805.4</v>
      </c>
      <c r="S2050" t="s">
        <v>54701</v>
      </c>
      <c r="T2050" s="1" t="s">
        <v>54852</v>
      </c>
    </row>
    <row r="2051" spans="1:20" x14ac:dyDescent="0.25">
      <c r="A2051">
        <v>2091</v>
      </c>
      <c r="B2051">
        <v>2520</v>
      </c>
      <c r="C2051">
        <v>1688</v>
      </c>
      <c r="D2051">
        <v>823</v>
      </c>
      <c r="E2051" s="1" t="s">
        <v>42407</v>
      </c>
      <c r="F2051">
        <v>12</v>
      </c>
      <c r="G2051" s="1" t="s">
        <v>42403</v>
      </c>
      <c r="H2051" s="1" t="s">
        <v>42404</v>
      </c>
      <c r="I2051" s="1" t="s">
        <v>155</v>
      </c>
      <c r="J2051">
        <v>5</v>
      </c>
      <c r="K2051">
        <v>10660</v>
      </c>
      <c r="L2051">
        <v>7462</v>
      </c>
      <c r="M2051">
        <v>3198</v>
      </c>
      <c r="N2051">
        <v>1492.4</v>
      </c>
      <c r="O2051">
        <v>1492.4</v>
      </c>
      <c r="P2051" s="1" t="s">
        <v>42347</v>
      </c>
      <c r="Q2051">
        <v>90.6</v>
      </c>
      <c r="R2051">
        <v>12152.4</v>
      </c>
      <c r="S2051" t="s">
        <v>54462</v>
      </c>
      <c r="T2051" s="1" t="s">
        <v>54573</v>
      </c>
    </row>
    <row r="2052" spans="1:20" x14ac:dyDescent="0.25">
      <c r="A2052">
        <v>2212</v>
      </c>
      <c r="B2052">
        <v>2378</v>
      </c>
      <c r="C2052">
        <v>1597</v>
      </c>
      <c r="D2052">
        <v>1513</v>
      </c>
      <c r="E2052" s="1" t="s">
        <v>42407</v>
      </c>
      <c r="F2052">
        <v>24</v>
      </c>
      <c r="G2052" s="1" t="s">
        <v>42403</v>
      </c>
      <c r="H2052" s="1" t="s">
        <v>42404</v>
      </c>
      <c r="I2052" s="1" t="s">
        <v>42417</v>
      </c>
      <c r="J2052">
        <v>5</v>
      </c>
      <c r="K2052">
        <v>6460</v>
      </c>
      <c r="L2052">
        <v>4522</v>
      </c>
      <c r="M2052">
        <v>1938</v>
      </c>
      <c r="N2052">
        <v>969</v>
      </c>
      <c r="O2052">
        <v>904.4</v>
      </c>
      <c r="P2052" s="1" t="s">
        <v>42347</v>
      </c>
      <c r="Q2052">
        <v>111.36</v>
      </c>
      <c r="R2052">
        <v>7364.4</v>
      </c>
      <c r="S2052" t="s">
        <v>54182</v>
      </c>
      <c r="T2052" s="1" t="s">
        <v>87068</v>
      </c>
    </row>
    <row r="2053" spans="1:20" x14ac:dyDescent="0.25">
      <c r="A2053">
        <v>2219</v>
      </c>
      <c r="B2053">
        <v>3229</v>
      </c>
      <c r="C2053">
        <v>2164</v>
      </c>
      <c r="D2053">
        <v>1214</v>
      </c>
      <c r="E2053" s="1" t="s">
        <v>42406</v>
      </c>
      <c r="F2053">
        <v>19</v>
      </c>
      <c r="G2053" s="1" t="s">
        <v>42403</v>
      </c>
      <c r="H2053" s="1" t="s">
        <v>42404</v>
      </c>
      <c r="I2053" s="1" t="s">
        <v>70</v>
      </c>
      <c r="J2053">
        <v>5</v>
      </c>
      <c r="K2053">
        <v>12800</v>
      </c>
      <c r="L2053">
        <v>8960</v>
      </c>
      <c r="M2053">
        <v>3840</v>
      </c>
      <c r="N2053">
        <v>896</v>
      </c>
      <c r="O2053">
        <v>1792</v>
      </c>
      <c r="P2053" s="1" t="s">
        <v>42347</v>
      </c>
      <c r="Q2053">
        <v>342.38</v>
      </c>
      <c r="R2053">
        <v>14592</v>
      </c>
      <c r="S2053" t="s">
        <v>54861</v>
      </c>
      <c r="T2053" s="1" t="s">
        <v>54846</v>
      </c>
    </row>
    <row r="2054" spans="1:20" x14ac:dyDescent="0.25">
      <c r="A2054">
        <v>2255</v>
      </c>
      <c r="B2054">
        <v>14</v>
      </c>
      <c r="C2054">
        <v>9</v>
      </c>
      <c r="D2054">
        <v>1521</v>
      </c>
      <c r="E2054" s="1" t="s">
        <v>42406</v>
      </c>
      <c r="F2054">
        <v>17</v>
      </c>
      <c r="G2054" s="1" t="s">
        <v>42403</v>
      </c>
      <c r="H2054" s="1" t="s">
        <v>42404</v>
      </c>
      <c r="I2054" s="1" t="s">
        <v>111</v>
      </c>
      <c r="J2054">
        <v>5</v>
      </c>
      <c r="K2054">
        <v>5520</v>
      </c>
      <c r="L2054">
        <v>3864</v>
      </c>
      <c r="M2054">
        <v>1656</v>
      </c>
      <c r="N2054">
        <v>828</v>
      </c>
      <c r="O2054">
        <v>772.8</v>
      </c>
      <c r="P2054" s="1" t="s">
        <v>42347</v>
      </c>
      <c r="Q2054">
        <v>212.5</v>
      </c>
      <c r="R2054">
        <v>6292.8</v>
      </c>
      <c r="S2054" t="s">
        <v>54592</v>
      </c>
      <c r="T2054" s="1" t="s">
        <v>54560</v>
      </c>
    </row>
    <row r="2055" spans="1:20" x14ac:dyDescent="0.25">
      <c r="A2055">
        <v>2288</v>
      </c>
      <c r="B2055">
        <v>2512</v>
      </c>
      <c r="C2055">
        <v>1682</v>
      </c>
      <c r="D2055">
        <v>8042</v>
      </c>
      <c r="E2055" s="1" t="s">
        <v>42407</v>
      </c>
      <c r="F2055">
        <v>24</v>
      </c>
      <c r="G2055" s="1" t="s">
        <v>42403</v>
      </c>
      <c r="H2055" s="1" t="s">
        <v>42404</v>
      </c>
      <c r="I2055" s="1" t="s">
        <v>90</v>
      </c>
      <c r="J2055">
        <v>5</v>
      </c>
      <c r="K2055">
        <v>6210</v>
      </c>
      <c r="L2055">
        <v>4347</v>
      </c>
      <c r="M2055">
        <v>1863</v>
      </c>
      <c r="N2055">
        <v>621</v>
      </c>
      <c r="O2055">
        <v>869.4</v>
      </c>
      <c r="P2055" s="1" t="s">
        <v>42347</v>
      </c>
      <c r="Q2055">
        <v>1261.2</v>
      </c>
      <c r="R2055">
        <v>7079.4</v>
      </c>
      <c r="S2055" t="s">
        <v>54999</v>
      </c>
      <c r="T2055" s="1" t="s">
        <v>54715</v>
      </c>
    </row>
    <row r="2056" spans="1:20" x14ac:dyDescent="0.25">
      <c r="A2056">
        <v>2297</v>
      </c>
      <c r="B2056">
        <v>1727</v>
      </c>
      <c r="C2056">
        <v>1157</v>
      </c>
      <c r="D2056">
        <v>3910</v>
      </c>
      <c r="E2056" s="1" t="s">
        <v>42406</v>
      </c>
      <c r="F2056">
        <v>18</v>
      </c>
      <c r="G2056" s="1" t="s">
        <v>42403</v>
      </c>
      <c r="H2056" s="1" t="s">
        <v>42404</v>
      </c>
      <c r="I2056" s="1" t="s">
        <v>77</v>
      </c>
      <c r="J2056">
        <v>5</v>
      </c>
      <c r="K2056">
        <v>5530</v>
      </c>
      <c r="L2056">
        <v>3871</v>
      </c>
      <c r="M2056">
        <v>1659</v>
      </c>
      <c r="N2056">
        <v>718.9</v>
      </c>
      <c r="O2056">
        <v>774.2</v>
      </c>
      <c r="P2056" s="1" t="s">
        <v>42347</v>
      </c>
      <c r="Q2056">
        <v>87.48</v>
      </c>
      <c r="R2056">
        <v>6304.2</v>
      </c>
      <c r="S2056" t="s">
        <v>54565</v>
      </c>
      <c r="T2056" s="1" t="s">
        <v>54574</v>
      </c>
    </row>
    <row r="2057" spans="1:20" x14ac:dyDescent="0.25">
      <c r="A2057">
        <v>2313</v>
      </c>
      <c r="B2057">
        <v>614</v>
      </c>
      <c r="C2057">
        <v>428</v>
      </c>
      <c r="D2057">
        <v>815</v>
      </c>
      <c r="E2057" s="1" t="s">
        <v>42409</v>
      </c>
      <c r="F2057">
        <v>5</v>
      </c>
      <c r="G2057" s="1" t="s">
        <v>42403</v>
      </c>
      <c r="H2057" s="1" t="s">
        <v>42404</v>
      </c>
      <c r="I2057" s="1" t="s">
        <v>42413</v>
      </c>
      <c r="J2057">
        <v>5</v>
      </c>
      <c r="K2057">
        <v>7410</v>
      </c>
      <c r="L2057">
        <v>5187</v>
      </c>
      <c r="M2057">
        <v>2223</v>
      </c>
      <c r="N2057">
        <v>963.3</v>
      </c>
      <c r="O2057">
        <v>1037.4000000000001</v>
      </c>
      <c r="P2057" s="1" t="s">
        <v>42347</v>
      </c>
      <c r="Q2057">
        <v>106</v>
      </c>
      <c r="R2057">
        <v>8447.4</v>
      </c>
      <c r="S2057" t="s">
        <v>54925</v>
      </c>
      <c r="T2057" s="1" t="s">
        <v>54731</v>
      </c>
    </row>
    <row r="2058" spans="1:20" x14ac:dyDescent="0.25">
      <c r="A2058">
        <v>2417</v>
      </c>
      <c r="B2058">
        <v>3418</v>
      </c>
      <c r="C2058">
        <v>2294</v>
      </c>
      <c r="D2058">
        <v>2187</v>
      </c>
      <c r="E2058" s="1" t="s">
        <v>42402</v>
      </c>
      <c r="F2058">
        <v>29</v>
      </c>
      <c r="G2058" s="1" t="s">
        <v>42403</v>
      </c>
      <c r="H2058" s="1" t="s">
        <v>42404</v>
      </c>
      <c r="I2058" s="1" t="s">
        <v>90</v>
      </c>
      <c r="J2058">
        <v>5</v>
      </c>
      <c r="K2058">
        <v>5840</v>
      </c>
      <c r="L2058">
        <v>4088</v>
      </c>
      <c r="M2058">
        <v>1752</v>
      </c>
      <c r="N2058">
        <v>759.2</v>
      </c>
      <c r="O2058">
        <v>817.6</v>
      </c>
      <c r="P2058" s="1" t="s">
        <v>42347</v>
      </c>
      <c r="Q2058">
        <v>169.36</v>
      </c>
      <c r="R2058">
        <v>6657.6</v>
      </c>
      <c r="S2058" t="s">
        <v>54396</v>
      </c>
      <c r="T2058" s="1" t="s">
        <v>54343</v>
      </c>
    </row>
    <row r="2059" spans="1:20" x14ac:dyDescent="0.25">
      <c r="A2059">
        <v>2421</v>
      </c>
      <c r="B2059">
        <v>1592</v>
      </c>
      <c r="C2059">
        <v>1065</v>
      </c>
      <c r="D2059">
        <v>5569</v>
      </c>
      <c r="E2059" s="1" t="s">
        <v>42409</v>
      </c>
      <c r="F2059">
        <v>6</v>
      </c>
      <c r="G2059" s="1" t="s">
        <v>42403</v>
      </c>
      <c r="H2059" s="1" t="s">
        <v>42404</v>
      </c>
      <c r="I2059" s="1" t="s">
        <v>42417</v>
      </c>
      <c r="J2059">
        <v>5</v>
      </c>
      <c r="K2059">
        <v>7240</v>
      </c>
      <c r="L2059">
        <v>5068</v>
      </c>
      <c r="M2059">
        <v>2172</v>
      </c>
      <c r="N2059">
        <v>434.4</v>
      </c>
      <c r="O2059">
        <v>1013.6</v>
      </c>
      <c r="P2059" s="1" t="s">
        <v>42347</v>
      </c>
      <c r="Q2059">
        <v>78.72</v>
      </c>
      <c r="R2059">
        <v>8253.6</v>
      </c>
      <c r="S2059" t="s">
        <v>54869</v>
      </c>
      <c r="T2059" s="1" t="s">
        <v>54905</v>
      </c>
    </row>
    <row r="2060" spans="1:20" x14ac:dyDescent="0.25">
      <c r="A2060">
        <v>2425</v>
      </c>
      <c r="B2060">
        <v>794</v>
      </c>
      <c r="C2060">
        <v>549</v>
      </c>
      <c r="D2060">
        <v>6563</v>
      </c>
      <c r="E2060" s="1" t="s">
        <v>42402</v>
      </c>
      <c r="F2060">
        <v>7</v>
      </c>
      <c r="G2060" s="1" t="s">
        <v>42403</v>
      </c>
      <c r="H2060" s="1" t="s">
        <v>42404</v>
      </c>
      <c r="I2060" s="1" t="s">
        <v>43</v>
      </c>
      <c r="J2060">
        <v>5</v>
      </c>
      <c r="K2060">
        <v>7550</v>
      </c>
      <c r="L2060">
        <v>5285</v>
      </c>
      <c r="M2060">
        <v>2265</v>
      </c>
      <c r="N2060">
        <v>1057</v>
      </c>
      <c r="O2060">
        <v>1057</v>
      </c>
      <c r="P2060" s="1" t="s">
        <v>42347</v>
      </c>
      <c r="Q2060">
        <v>35.770000000000003</v>
      </c>
      <c r="R2060">
        <v>8607</v>
      </c>
      <c r="S2060" t="s">
        <v>54713</v>
      </c>
      <c r="T2060" s="1" t="s">
        <v>54962</v>
      </c>
    </row>
    <row r="2061" spans="1:20" x14ac:dyDescent="0.25">
      <c r="A2061">
        <v>2436</v>
      </c>
      <c r="B2061">
        <v>3784</v>
      </c>
      <c r="C2061">
        <v>2530</v>
      </c>
      <c r="D2061">
        <v>2243</v>
      </c>
      <c r="E2061" s="1" t="s">
        <v>42407</v>
      </c>
      <c r="F2061">
        <v>4</v>
      </c>
      <c r="G2061" s="1" t="s">
        <v>42403</v>
      </c>
      <c r="H2061" s="1" t="s">
        <v>42404</v>
      </c>
      <c r="I2061" s="1" t="s">
        <v>70</v>
      </c>
      <c r="J2061">
        <v>5</v>
      </c>
      <c r="K2061">
        <v>5850</v>
      </c>
      <c r="L2061">
        <v>4095</v>
      </c>
      <c r="M2061">
        <v>1755</v>
      </c>
      <c r="N2061">
        <v>643.5</v>
      </c>
      <c r="O2061">
        <v>819</v>
      </c>
      <c r="P2061" s="1" t="s">
        <v>42347</v>
      </c>
      <c r="Q2061">
        <v>23.88</v>
      </c>
      <c r="R2061">
        <v>6669</v>
      </c>
      <c r="S2061" t="s">
        <v>55041</v>
      </c>
      <c r="T2061" s="1" t="s">
        <v>54827</v>
      </c>
    </row>
    <row r="2062" spans="1:20" x14ac:dyDescent="0.25">
      <c r="A2062">
        <v>2479</v>
      </c>
      <c r="B2062">
        <v>711</v>
      </c>
      <c r="C2062">
        <v>494</v>
      </c>
      <c r="D2062">
        <v>1836</v>
      </c>
      <c r="E2062" s="1" t="s">
        <v>42411</v>
      </c>
      <c r="F2062">
        <v>7</v>
      </c>
      <c r="G2062" s="1" t="s">
        <v>42403</v>
      </c>
      <c r="H2062" s="1" t="s">
        <v>42404</v>
      </c>
      <c r="I2062" s="1" t="s">
        <v>42414</v>
      </c>
      <c r="J2062">
        <v>5</v>
      </c>
      <c r="K2062">
        <v>8890</v>
      </c>
      <c r="L2062">
        <v>6223</v>
      </c>
      <c r="M2062">
        <v>2667</v>
      </c>
      <c r="N2062">
        <v>1244.5999999999999</v>
      </c>
      <c r="O2062">
        <v>1244.5999999999999</v>
      </c>
      <c r="P2062" s="1" t="s">
        <v>42347</v>
      </c>
      <c r="Q2062">
        <v>141.96</v>
      </c>
      <c r="R2062">
        <v>10134.6</v>
      </c>
      <c r="S2062" t="s">
        <v>54141</v>
      </c>
      <c r="T2062" s="1" t="s">
        <v>54477</v>
      </c>
    </row>
    <row r="2063" spans="1:20" x14ac:dyDescent="0.25">
      <c r="A2063">
        <v>2575</v>
      </c>
      <c r="B2063">
        <v>2733</v>
      </c>
      <c r="C2063">
        <v>1838</v>
      </c>
      <c r="D2063">
        <v>8726</v>
      </c>
      <c r="E2063" s="1" t="s">
        <v>42409</v>
      </c>
      <c r="F2063">
        <v>28</v>
      </c>
      <c r="G2063" s="1" t="s">
        <v>42403</v>
      </c>
      <c r="H2063" s="1" t="s">
        <v>42404</v>
      </c>
      <c r="I2063" s="1" t="s">
        <v>464</v>
      </c>
      <c r="J2063">
        <v>5</v>
      </c>
      <c r="K2063">
        <v>6350</v>
      </c>
      <c r="L2063">
        <v>4445</v>
      </c>
      <c r="M2063">
        <v>1905</v>
      </c>
      <c r="N2063">
        <v>381</v>
      </c>
      <c r="O2063">
        <v>889</v>
      </c>
      <c r="P2063" s="1" t="s">
        <v>42347</v>
      </c>
      <c r="Q2063">
        <v>230.16</v>
      </c>
      <c r="R2063">
        <v>7239</v>
      </c>
      <c r="S2063" t="s">
        <v>54630</v>
      </c>
      <c r="T2063" s="1" t="s">
        <v>54653</v>
      </c>
    </row>
    <row r="2064" spans="1:20" x14ac:dyDescent="0.25">
      <c r="A2064">
        <v>2596</v>
      </c>
      <c r="B2064">
        <v>4339</v>
      </c>
      <c r="C2064">
        <v>2891</v>
      </c>
      <c r="D2064">
        <v>8878</v>
      </c>
      <c r="E2064" s="1" t="s">
        <v>42407</v>
      </c>
      <c r="F2064">
        <v>30</v>
      </c>
      <c r="G2064" s="1" t="s">
        <v>42403</v>
      </c>
      <c r="H2064" s="1" t="s">
        <v>42404</v>
      </c>
      <c r="I2064" s="1" t="s">
        <v>42416</v>
      </c>
      <c r="J2064">
        <v>5</v>
      </c>
      <c r="K2064">
        <v>7380</v>
      </c>
      <c r="L2064">
        <v>5166</v>
      </c>
      <c r="M2064">
        <v>2214</v>
      </c>
      <c r="N2064">
        <v>442.8</v>
      </c>
      <c r="O2064">
        <v>1033.2</v>
      </c>
      <c r="P2064" s="1" t="s">
        <v>42347</v>
      </c>
      <c r="Q2064">
        <v>154.80000000000001</v>
      </c>
      <c r="R2064">
        <v>8413.2000000000007</v>
      </c>
      <c r="S2064" t="s">
        <v>54725</v>
      </c>
      <c r="T2064" s="1" t="s">
        <v>54916</v>
      </c>
    </row>
    <row r="2065" spans="1:20" x14ac:dyDescent="0.25">
      <c r="A2065">
        <v>2634</v>
      </c>
      <c r="B2065">
        <v>3254</v>
      </c>
      <c r="C2065">
        <v>2182</v>
      </c>
      <c r="D2065">
        <v>7689</v>
      </c>
      <c r="E2065" s="1" t="s">
        <v>42409</v>
      </c>
      <c r="F2065">
        <v>15</v>
      </c>
      <c r="G2065" s="1" t="s">
        <v>42403</v>
      </c>
      <c r="H2065" s="1" t="s">
        <v>42404</v>
      </c>
      <c r="I2065" s="1" t="s">
        <v>47</v>
      </c>
      <c r="J2065">
        <v>5</v>
      </c>
      <c r="K2065">
        <v>5150</v>
      </c>
      <c r="L2065">
        <v>3605</v>
      </c>
      <c r="M2065">
        <v>1545</v>
      </c>
      <c r="N2065">
        <v>463.5</v>
      </c>
      <c r="O2065">
        <v>721</v>
      </c>
      <c r="P2065" s="1" t="s">
        <v>42347</v>
      </c>
      <c r="Q2065">
        <v>58.5</v>
      </c>
      <c r="R2065">
        <v>5871</v>
      </c>
      <c r="S2065" t="s">
        <v>54250</v>
      </c>
      <c r="T2065" s="1" t="s">
        <v>54209</v>
      </c>
    </row>
    <row r="2066" spans="1:20" x14ac:dyDescent="0.25">
      <c r="A2066">
        <v>2651</v>
      </c>
      <c r="B2066">
        <v>4276</v>
      </c>
      <c r="C2066">
        <v>2846</v>
      </c>
      <c r="D2066">
        <v>5756</v>
      </c>
      <c r="E2066" s="1" t="s">
        <v>42409</v>
      </c>
      <c r="F2066">
        <v>3</v>
      </c>
      <c r="G2066" s="1" t="s">
        <v>42403</v>
      </c>
      <c r="H2066" s="1" t="s">
        <v>42404</v>
      </c>
      <c r="I2066" s="1" t="s">
        <v>90</v>
      </c>
      <c r="J2066">
        <v>5</v>
      </c>
      <c r="K2066">
        <v>6500</v>
      </c>
      <c r="L2066">
        <v>4550</v>
      </c>
      <c r="M2066">
        <v>1950</v>
      </c>
      <c r="N2066">
        <v>390</v>
      </c>
      <c r="O2066">
        <v>910</v>
      </c>
      <c r="P2066" s="1" t="s">
        <v>42347</v>
      </c>
      <c r="Q2066">
        <v>68.760000000000005</v>
      </c>
      <c r="R2066">
        <v>7410</v>
      </c>
      <c r="S2066" t="s">
        <v>53981</v>
      </c>
      <c r="T2066" s="1" t="s">
        <v>54126</v>
      </c>
    </row>
    <row r="2067" spans="1:20" x14ac:dyDescent="0.25">
      <c r="A2067">
        <v>2652</v>
      </c>
      <c r="B2067">
        <v>1699</v>
      </c>
      <c r="C2067">
        <v>1137</v>
      </c>
      <c r="D2067">
        <v>4512</v>
      </c>
      <c r="E2067" s="1" t="s">
        <v>42409</v>
      </c>
      <c r="F2067">
        <v>29</v>
      </c>
      <c r="G2067" s="1" t="s">
        <v>42403</v>
      </c>
      <c r="H2067" s="1" t="s">
        <v>42404</v>
      </c>
      <c r="I2067" s="1" t="s">
        <v>70</v>
      </c>
      <c r="J2067">
        <v>5</v>
      </c>
      <c r="K2067">
        <v>7110</v>
      </c>
      <c r="L2067">
        <v>4977</v>
      </c>
      <c r="M2067">
        <v>2133</v>
      </c>
      <c r="N2067">
        <v>497.7</v>
      </c>
      <c r="O2067">
        <v>995.4</v>
      </c>
      <c r="P2067" s="1" t="s">
        <v>42347</v>
      </c>
      <c r="Q2067">
        <v>533.30999999999995</v>
      </c>
      <c r="R2067">
        <v>8105.4</v>
      </c>
      <c r="S2067" t="s">
        <v>54194</v>
      </c>
      <c r="T2067" s="1" t="s">
        <v>54607</v>
      </c>
    </row>
    <row r="2068" spans="1:20" x14ac:dyDescent="0.25">
      <c r="A2068">
        <v>2742</v>
      </c>
      <c r="B2068">
        <v>1883</v>
      </c>
      <c r="C2068">
        <v>1269</v>
      </c>
      <c r="D2068">
        <v>6769</v>
      </c>
      <c r="E2068" s="1" t="s">
        <v>42406</v>
      </c>
      <c r="F2068">
        <v>18</v>
      </c>
      <c r="G2068" s="1" t="s">
        <v>42403</v>
      </c>
      <c r="H2068" s="1" t="s">
        <v>42404</v>
      </c>
      <c r="I2068" s="1" t="s">
        <v>62</v>
      </c>
      <c r="J2068">
        <v>5</v>
      </c>
      <c r="K2068">
        <v>11010</v>
      </c>
      <c r="L2068">
        <v>7707</v>
      </c>
      <c r="M2068">
        <v>3303</v>
      </c>
      <c r="N2068">
        <v>1101</v>
      </c>
      <c r="O2068">
        <v>1541.4</v>
      </c>
      <c r="P2068" s="1" t="s">
        <v>42347</v>
      </c>
      <c r="Q2068">
        <v>172.26</v>
      </c>
      <c r="R2068">
        <v>12551.4</v>
      </c>
      <c r="S2068" t="s">
        <v>54605</v>
      </c>
      <c r="T2068" s="1" t="s">
        <v>54009</v>
      </c>
    </row>
    <row r="2069" spans="1:20" x14ac:dyDescent="0.25">
      <c r="A2069">
        <v>2771</v>
      </c>
      <c r="B2069">
        <v>3446</v>
      </c>
      <c r="C2069">
        <v>2310</v>
      </c>
      <c r="D2069">
        <v>458</v>
      </c>
      <c r="E2069" s="1" t="s">
        <v>42406</v>
      </c>
      <c r="F2069">
        <v>9</v>
      </c>
      <c r="G2069" s="1" t="s">
        <v>42403</v>
      </c>
      <c r="H2069" s="1" t="s">
        <v>42404</v>
      </c>
      <c r="I2069" s="1" t="s">
        <v>42417</v>
      </c>
      <c r="J2069">
        <v>5</v>
      </c>
      <c r="K2069">
        <v>7600</v>
      </c>
      <c r="L2069">
        <v>5320</v>
      </c>
      <c r="M2069">
        <v>2280</v>
      </c>
      <c r="N2069">
        <v>1064</v>
      </c>
      <c r="O2069">
        <v>1064</v>
      </c>
      <c r="P2069" s="1" t="s">
        <v>42347</v>
      </c>
      <c r="Q2069">
        <v>214.92</v>
      </c>
      <c r="R2069">
        <v>8664</v>
      </c>
      <c r="S2069" t="s">
        <v>54035</v>
      </c>
      <c r="T2069" s="1" t="s">
        <v>54132</v>
      </c>
    </row>
    <row r="2070" spans="1:20" x14ac:dyDescent="0.25">
      <c r="A2070">
        <v>2779</v>
      </c>
      <c r="B2070">
        <v>196</v>
      </c>
      <c r="C2070">
        <v>140</v>
      </c>
      <c r="D2070">
        <v>7630</v>
      </c>
      <c r="E2070" s="1" t="s">
        <v>42406</v>
      </c>
      <c r="F2070">
        <v>13</v>
      </c>
      <c r="G2070" s="1" t="s">
        <v>42403</v>
      </c>
      <c r="H2070" s="1" t="s">
        <v>42404</v>
      </c>
      <c r="I2070" s="1" t="s">
        <v>47</v>
      </c>
      <c r="J2070">
        <v>5</v>
      </c>
      <c r="K2070">
        <v>4080</v>
      </c>
      <c r="L2070">
        <v>2856</v>
      </c>
      <c r="M2070">
        <v>1224</v>
      </c>
      <c r="N2070">
        <v>204</v>
      </c>
      <c r="O2070">
        <v>571.20000000000005</v>
      </c>
      <c r="P2070" s="1" t="s">
        <v>42347</v>
      </c>
      <c r="Q2070">
        <v>421.85</v>
      </c>
      <c r="R2070">
        <v>4651.2</v>
      </c>
      <c r="S2070" t="s">
        <v>54195</v>
      </c>
      <c r="T2070" s="1" t="s">
        <v>54307</v>
      </c>
    </row>
    <row r="2071" spans="1:20" x14ac:dyDescent="0.25">
      <c r="A2071">
        <v>2823</v>
      </c>
      <c r="B2071">
        <v>136</v>
      </c>
      <c r="C2071">
        <v>99</v>
      </c>
      <c r="D2071">
        <v>4889</v>
      </c>
      <c r="E2071" s="1" t="s">
        <v>42409</v>
      </c>
      <c r="F2071">
        <v>22</v>
      </c>
      <c r="G2071" s="1" t="s">
        <v>42403</v>
      </c>
      <c r="H2071" s="1" t="s">
        <v>42404</v>
      </c>
      <c r="I2071" s="1" t="s">
        <v>42405</v>
      </c>
      <c r="J2071">
        <v>5</v>
      </c>
      <c r="K2071">
        <v>5770</v>
      </c>
      <c r="L2071">
        <v>4039</v>
      </c>
      <c r="M2071">
        <v>1731</v>
      </c>
      <c r="N2071">
        <v>346.2</v>
      </c>
      <c r="O2071">
        <v>807.8</v>
      </c>
      <c r="P2071" s="1" t="s">
        <v>42347</v>
      </c>
      <c r="Q2071">
        <v>357.06</v>
      </c>
      <c r="R2071">
        <v>6577.8</v>
      </c>
      <c r="S2071" t="s">
        <v>54649</v>
      </c>
      <c r="T2071" s="1" t="s">
        <v>54320</v>
      </c>
    </row>
    <row r="2072" spans="1:20" x14ac:dyDescent="0.25">
      <c r="A2072">
        <v>2856</v>
      </c>
      <c r="B2072">
        <v>291</v>
      </c>
      <c r="C2072">
        <v>207</v>
      </c>
      <c r="D2072">
        <v>4729</v>
      </c>
      <c r="E2072" s="1" t="s">
        <v>42402</v>
      </c>
      <c r="F2072">
        <v>15</v>
      </c>
      <c r="G2072" s="1" t="s">
        <v>42403</v>
      </c>
      <c r="H2072" s="1" t="s">
        <v>42404</v>
      </c>
      <c r="I2072" s="1" t="s">
        <v>47</v>
      </c>
      <c r="J2072">
        <v>5</v>
      </c>
      <c r="K2072">
        <v>5650</v>
      </c>
      <c r="L2072">
        <v>3955</v>
      </c>
      <c r="M2072">
        <v>1695</v>
      </c>
      <c r="N2072">
        <v>565</v>
      </c>
      <c r="O2072">
        <v>791</v>
      </c>
      <c r="P2072" s="1" t="s">
        <v>42347</v>
      </c>
      <c r="Q2072">
        <v>243.45</v>
      </c>
      <c r="R2072">
        <v>6441</v>
      </c>
      <c r="S2072" t="s">
        <v>54699</v>
      </c>
      <c r="T2072" s="1" t="s">
        <v>54795</v>
      </c>
    </row>
    <row r="2073" spans="1:20" x14ac:dyDescent="0.25">
      <c r="A2073">
        <v>2906</v>
      </c>
      <c r="B2073">
        <v>3141</v>
      </c>
      <c r="C2073">
        <v>2110</v>
      </c>
      <c r="D2073">
        <v>2679</v>
      </c>
      <c r="E2073" s="1" t="s">
        <v>42402</v>
      </c>
      <c r="F2073">
        <v>2</v>
      </c>
      <c r="G2073" s="1" t="s">
        <v>42403</v>
      </c>
      <c r="H2073" s="1" t="s">
        <v>42404</v>
      </c>
      <c r="I2073" s="1" t="s">
        <v>42405</v>
      </c>
      <c r="J2073">
        <v>5</v>
      </c>
      <c r="K2073">
        <v>5040</v>
      </c>
      <c r="L2073">
        <v>3528</v>
      </c>
      <c r="M2073">
        <v>1512</v>
      </c>
      <c r="N2073">
        <v>352.8</v>
      </c>
      <c r="O2073">
        <v>705.6</v>
      </c>
      <c r="P2073" s="1" t="s">
        <v>42347</v>
      </c>
      <c r="Q2073">
        <v>37.799999999999997</v>
      </c>
      <c r="R2073">
        <v>5745.6</v>
      </c>
      <c r="S2073" t="s">
        <v>54200</v>
      </c>
      <c r="T2073" s="1" t="s">
        <v>54480</v>
      </c>
    </row>
    <row r="2074" spans="1:20" x14ac:dyDescent="0.25">
      <c r="A2074">
        <v>2908</v>
      </c>
      <c r="B2074">
        <v>38</v>
      </c>
      <c r="C2074">
        <v>25</v>
      </c>
      <c r="D2074">
        <v>2943</v>
      </c>
      <c r="E2074" s="1" t="s">
        <v>42409</v>
      </c>
      <c r="F2074">
        <v>24</v>
      </c>
      <c r="G2074" s="1" t="s">
        <v>42403</v>
      </c>
      <c r="H2074" s="1" t="s">
        <v>42404</v>
      </c>
      <c r="I2074" s="1" t="s">
        <v>43</v>
      </c>
      <c r="J2074">
        <v>5</v>
      </c>
      <c r="K2074">
        <v>4880</v>
      </c>
      <c r="L2074">
        <v>3416</v>
      </c>
      <c r="M2074">
        <v>1464</v>
      </c>
      <c r="N2074">
        <v>585.6</v>
      </c>
      <c r="O2074">
        <v>683.2</v>
      </c>
      <c r="P2074" s="1" t="s">
        <v>42347</v>
      </c>
      <c r="Q2074">
        <v>309.60000000000002</v>
      </c>
      <c r="R2074">
        <v>5563.2</v>
      </c>
      <c r="S2074" t="s">
        <v>54157</v>
      </c>
      <c r="T2074" s="1" t="s">
        <v>54494</v>
      </c>
    </row>
    <row r="2075" spans="1:20" x14ac:dyDescent="0.25">
      <c r="A2075">
        <v>2955</v>
      </c>
      <c r="B2075">
        <v>424</v>
      </c>
      <c r="C2075">
        <v>297</v>
      </c>
      <c r="D2075">
        <v>5988</v>
      </c>
      <c r="E2075" s="1" t="s">
        <v>42407</v>
      </c>
      <c r="F2075">
        <v>14</v>
      </c>
      <c r="G2075" s="1" t="s">
        <v>42403</v>
      </c>
      <c r="H2075" s="1" t="s">
        <v>42404</v>
      </c>
      <c r="I2075" s="1" t="s">
        <v>47</v>
      </c>
      <c r="J2075">
        <v>5</v>
      </c>
      <c r="K2075">
        <v>5640</v>
      </c>
      <c r="L2075">
        <v>3948</v>
      </c>
      <c r="M2075">
        <v>1692</v>
      </c>
      <c r="N2075">
        <v>394.8</v>
      </c>
      <c r="O2075">
        <v>789.6</v>
      </c>
      <c r="P2075" s="1" t="s">
        <v>42347</v>
      </c>
      <c r="Q2075">
        <v>314.72000000000003</v>
      </c>
      <c r="R2075">
        <v>6429.6</v>
      </c>
      <c r="S2075" t="s">
        <v>54266</v>
      </c>
      <c r="T2075" s="1" t="s">
        <v>54071</v>
      </c>
    </row>
    <row r="2076" spans="1:20" x14ac:dyDescent="0.25">
      <c r="A2076">
        <v>2956</v>
      </c>
      <c r="B2076">
        <v>3637</v>
      </c>
      <c r="C2076">
        <v>2428</v>
      </c>
      <c r="D2076">
        <v>7136</v>
      </c>
      <c r="E2076" s="1" t="s">
        <v>42407</v>
      </c>
      <c r="F2076">
        <v>8</v>
      </c>
      <c r="G2076" s="1" t="s">
        <v>42403</v>
      </c>
      <c r="H2076" s="1" t="s">
        <v>42404</v>
      </c>
      <c r="I2076" s="1" t="s">
        <v>42412</v>
      </c>
      <c r="J2076">
        <v>5</v>
      </c>
      <c r="K2076">
        <v>6230</v>
      </c>
      <c r="L2076">
        <v>4361</v>
      </c>
      <c r="M2076">
        <v>1869</v>
      </c>
      <c r="N2076">
        <v>872.2</v>
      </c>
      <c r="O2076">
        <v>872.2</v>
      </c>
      <c r="P2076" s="1" t="s">
        <v>42347</v>
      </c>
      <c r="Q2076">
        <v>183.04</v>
      </c>
      <c r="R2076">
        <v>7102.2</v>
      </c>
      <c r="S2076" t="s">
        <v>54331</v>
      </c>
      <c r="T2076" s="1" t="s">
        <v>54060</v>
      </c>
    </row>
    <row r="2077" spans="1:20" x14ac:dyDescent="0.25">
      <c r="A2077">
        <v>2977</v>
      </c>
      <c r="B2077">
        <v>2490</v>
      </c>
      <c r="C2077">
        <v>1666</v>
      </c>
      <c r="D2077">
        <v>7434</v>
      </c>
      <c r="E2077" s="1" t="s">
        <v>42411</v>
      </c>
      <c r="F2077">
        <v>29</v>
      </c>
      <c r="G2077" s="1" t="s">
        <v>42403</v>
      </c>
      <c r="H2077" s="1" t="s">
        <v>42404</v>
      </c>
      <c r="I2077" s="1" t="s">
        <v>155</v>
      </c>
      <c r="J2077">
        <v>5</v>
      </c>
      <c r="K2077">
        <v>5100</v>
      </c>
      <c r="L2077">
        <v>3570</v>
      </c>
      <c r="M2077">
        <v>1530</v>
      </c>
      <c r="N2077">
        <v>561</v>
      </c>
      <c r="O2077">
        <v>714</v>
      </c>
      <c r="P2077" s="1" t="s">
        <v>42347</v>
      </c>
      <c r="Q2077">
        <v>98.6</v>
      </c>
      <c r="R2077">
        <v>5814</v>
      </c>
      <c r="S2077" t="s">
        <v>54962</v>
      </c>
      <c r="T2077" s="1" t="s">
        <v>55010</v>
      </c>
    </row>
    <row r="2078" spans="1:20" x14ac:dyDescent="0.25">
      <c r="A2078">
        <v>3005</v>
      </c>
      <c r="B2078">
        <v>1553</v>
      </c>
      <c r="C2078">
        <v>1039</v>
      </c>
      <c r="D2078">
        <v>66</v>
      </c>
      <c r="E2078" s="1" t="s">
        <v>42411</v>
      </c>
      <c r="F2078">
        <v>10</v>
      </c>
      <c r="G2078" s="1" t="s">
        <v>42403</v>
      </c>
      <c r="H2078" s="1" t="s">
        <v>42404</v>
      </c>
      <c r="I2078" s="1" t="s">
        <v>118</v>
      </c>
      <c r="J2078">
        <v>5</v>
      </c>
      <c r="K2078">
        <v>6690</v>
      </c>
      <c r="L2078">
        <v>4683</v>
      </c>
      <c r="M2078">
        <v>2007</v>
      </c>
      <c r="N2078">
        <v>802.8</v>
      </c>
      <c r="O2078">
        <v>936.6</v>
      </c>
      <c r="P2078" s="1" t="s">
        <v>42347</v>
      </c>
      <c r="Q2078">
        <v>140.69999999999999</v>
      </c>
      <c r="R2078">
        <v>7626.6</v>
      </c>
      <c r="S2078" t="s">
        <v>54599</v>
      </c>
      <c r="T2078" s="1" t="s">
        <v>54406</v>
      </c>
    </row>
    <row r="2079" spans="1:20" x14ac:dyDescent="0.25">
      <c r="A2079">
        <v>3023</v>
      </c>
      <c r="B2079">
        <v>43</v>
      </c>
      <c r="C2079">
        <v>28</v>
      </c>
      <c r="D2079">
        <v>3819</v>
      </c>
      <c r="E2079" s="1" t="s">
        <v>42402</v>
      </c>
      <c r="F2079">
        <v>27</v>
      </c>
      <c r="G2079" s="1" t="s">
        <v>42403</v>
      </c>
      <c r="H2079" s="1" t="s">
        <v>42404</v>
      </c>
      <c r="I2079" s="1" t="s">
        <v>43</v>
      </c>
      <c r="J2079">
        <v>5</v>
      </c>
      <c r="K2079">
        <v>5080</v>
      </c>
      <c r="L2079">
        <v>3556</v>
      </c>
      <c r="M2079">
        <v>1524</v>
      </c>
      <c r="N2079">
        <v>304.8</v>
      </c>
      <c r="O2079">
        <v>711.2</v>
      </c>
      <c r="P2079" s="1" t="s">
        <v>42347</v>
      </c>
      <c r="Q2079">
        <v>537.29999999999995</v>
      </c>
      <c r="R2079">
        <v>5791.2</v>
      </c>
      <c r="S2079" t="s">
        <v>54480</v>
      </c>
      <c r="T2079" s="1" t="s">
        <v>54311</v>
      </c>
    </row>
    <row r="2080" spans="1:20" x14ac:dyDescent="0.25">
      <c r="A2080">
        <v>3041</v>
      </c>
      <c r="B2080">
        <v>1497</v>
      </c>
      <c r="C2080">
        <v>1001</v>
      </c>
      <c r="D2080">
        <v>5369</v>
      </c>
      <c r="E2080" s="1" t="s">
        <v>42407</v>
      </c>
      <c r="F2080">
        <v>20</v>
      </c>
      <c r="G2080" s="1" t="s">
        <v>42403</v>
      </c>
      <c r="H2080" s="1" t="s">
        <v>42404</v>
      </c>
      <c r="I2080" s="1" t="s">
        <v>62</v>
      </c>
      <c r="J2080">
        <v>5</v>
      </c>
      <c r="K2080">
        <v>6810</v>
      </c>
      <c r="L2080">
        <v>4767</v>
      </c>
      <c r="M2080">
        <v>2043</v>
      </c>
      <c r="N2080">
        <v>953.4</v>
      </c>
      <c r="O2080">
        <v>953.4</v>
      </c>
      <c r="P2080" s="1" t="s">
        <v>42347</v>
      </c>
      <c r="Q2080">
        <v>418</v>
      </c>
      <c r="R2080">
        <v>7763.4</v>
      </c>
      <c r="S2080" t="s">
        <v>54137</v>
      </c>
      <c r="T2080" s="1" t="s">
        <v>54070</v>
      </c>
    </row>
    <row r="2081" spans="1:20" x14ac:dyDescent="0.25">
      <c r="A2081">
        <v>3097</v>
      </c>
      <c r="B2081">
        <v>1874</v>
      </c>
      <c r="C2081">
        <v>1263</v>
      </c>
      <c r="D2081">
        <v>6342</v>
      </c>
      <c r="E2081" s="1" t="s">
        <v>42406</v>
      </c>
      <c r="F2081">
        <v>8</v>
      </c>
      <c r="G2081" s="1" t="s">
        <v>42403</v>
      </c>
      <c r="H2081" s="1" t="s">
        <v>42404</v>
      </c>
      <c r="I2081" s="1" t="s">
        <v>42412</v>
      </c>
      <c r="J2081">
        <v>5</v>
      </c>
      <c r="K2081">
        <v>5920</v>
      </c>
      <c r="L2081">
        <v>4144</v>
      </c>
      <c r="M2081">
        <v>1776</v>
      </c>
      <c r="N2081">
        <v>710.4</v>
      </c>
      <c r="O2081">
        <v>828.8</v>
      </c>
      <c r="P2081" s="1" t="s">
        <v>42347</v>
      </c>
      <c r="Q2081">
        <v>182.72</v>
      </c>
      <c r="R2081">
        <v>6748.8</v>
      </c>
      <c r="S2081" t="s">
        <v>86568</v>
      </c>
      <c r="T2081" s="1" t="s">
        <v>54802</v>
      </c>
    </row>
    <row r="2082" spans="1:20" x14ac:dyDescent="0.25">
      <c r="A2082">
        <v>3111</v>
      </c>
      <c r="B2082">
        <v>1656</v>
      </c>
      <c r="C2082">
        <v>1108</v>
      </c>
      <c r="D2082">
        <v>2950</v>
      </c>
      <c r="E2082" s="1" t="s">
        <v>42409</v>
      </c>
      <c r="F2082">
        <v>3</v>
      </c>
      <c r="G2082" s="1" t="s">
        <v>42403</v>
      </c>
      <c r="H2082" s="1" t="s">
        <v>42404</v>
      </c>
      <c r="I2082" s="1" t="s">
        <v>77</v>
      </c>
      <c r="J2082">
        <v>5</v>
      </c>
      <c r="K2082">
        <v>6510</v>
      </c>
      <c r="L2082">
        <v>4557</v>
      </c>
      <c r="M2082">
        <v>1953</v>
      </c>
      <c r="N2082">
        <v>651</v>
      </c>
      <c r="O2082">
        <v>911.4</v>
      </c>
      <c r="P2082" s="1" t="s">
        <v>42347</v>
      </c>
      <c r="Q2082">
        <v>44.4</v>
      </c>
      <c r="R2082">
        <v>7421.4</v>
      </c>
      <c r="S2082" t="s">
        <v>53990</v>
      </c>
      <c r="T2082" s="1" t="s">
        <v>54613</v>
      </c>
    </row>
    <row r="2083" spans="1:20" x14ac:dyDescent="0.25">
      <c r="A2083">
        <v>3184</v>
      </c>
      <c r="B2083">
        <v>4487</v>
      </c>
      <c r="C2083">
        <v>2991</v>
      </c>
      <c r="D2083">
        <v>4343</v>
      </c>
      <c r="E2083" s="1" t="s">
        <v>42411</v>
      </c>
      <c r="F2083">
        <v>22</v>
      </c>
      <c r="G2083" s="1" t="s">
        <v>42403</v>
      </c>
      <c r="H2083" s="1" t="s">
        <v>42404</v>
      </c>
      <c r="I2083" s="1" t="s">
        <v>118</v>
      </c>
      <c r="J2083">
        <v>5</v>
      </c>
      <c r="K2083">
        <v>5010</v>
      </c>
      <c r="L2083">
        <v>3507</v>
      </c>
      <c r="M2083">
        <v>1503</v>
      </c>
      <c r="N2083">
        <v>651.29999999999995</v>
      </c>
      <c r="O2083">
        <v>701.4</v>
      </c>
      <c r="P2083" s="1" t="s">
        <v>42347</v>
      </c>
      <c r="Q2083">
        <v>327.36</v>
      </c>
      <c r="R2083">
        <v>5711.4</v>
      </c>
      <c r="S2083" t="s">
        <v>54126</v>
      </c>
      <c r="T2083" s="1" t="s">
        <v>54062</v>
      </c>
    </row>
    <row r="2084" spans="1:20" x14ac:dyDescent="0.25">
      <c r="A2084">
        <v>3195</v>
      </c>
      <c r="B2084">
        <v>3619</v>
      </c>
      <c r="C2084">
        <v>2419</v>
      </c>
      <c r="D2084">
        <v>670</v>
      </c>
      <c r="E2084" s="1" t="s">
        <v>42409</v>
      </c>
      <c r="F2084">
        <v>18</v>
      </c>
      <c r="G2084" s="1" t="s">
        <v>42403</v>
      </c>
      <c r="H2084" s="1" t="s">
        <v>42404</v>
      </c>
      <c r="I2084" s="1" t="s">
        <v>326</v>
      </c>
      <c r="J2084">
        <v>5</v>
      </c>
      <c r="K2084">
        <v>6110</v>
      </c>
      <c r="L2084">
        <v>4277</v>
      </c>
      <c r="M2084">
        <v>1833</v>
      </c>
      <c r="N2084">
        <v>427.7</v>
      </c>
      <c r="O2084">
        <v>855.4</v>
      </c>
      <c r="P2084" s="1" t="s">
        <v>42347</v>
      </c>
      <c r="Q2084">
        <v>91.44</v>
      </c>
      <c r="R2084">
        <v>6965.4</v>
      </c>
      <c r="S2084" t="s">
        <v>54094</v>
      </c>
      <c r="T2084" s="1" t="s">
        <v>54218</v>
      </c>
    </row>
    <row r="2085" spans="1:20" x14ac:dyDescent="0.25">
      <c r="A2085">
        <v>3329</v>
      </c>
      <c r="B2085">
        <v>497</v>
      </c>
      <c r="C2085">
        <v>349</v>
      </c>
      <c r="D2085">
        <v>9008</v>
      </c>
      <c r="E2085" s="1" t="s">
        <v>42406</v>
      </c>
      <c r="F2085">
        <v>4</v>
      </c>
      <c r="G2085" s="1" t="s">
        <v>42403</v>
      </c>
      <c r="H2085" s="1" t="s">
        <v>42404</v>
      </c>
      <c r="I2085" s="1" t="s">
        <v>70</v>
      </c>
      <c r="J2085">
        <v>5</v>
      </c>
      <c r="K2085">
        <v>5920</v>
      </c>
      <c r="L2085">
        <v>4144</v>
      </c>
      <c r="M2085">
        <v>1776</v>
      </c>
      <c r="N2085">
        <v>769.6</v>
      </c>
      <c r="O2085">
        <v>828.8</v>
      </c>
      <c r="P2085" s="1" t="s">
        <v>42347</v>
      </c>
      <c r="Q2085">
        <v>64.92</v>
      </c>
      <c r="R2085">
        <v>6748.8</v>
      </c>
      <c r="S2085" t="s">
        <v>54825</v>
      </c>
      <c r="T2085" s="1" t="s">
        <v>54690</v>
      </c>
    </row>
    <row r="2086" spans="1:20" x14ac:dyDescent="0.25">
      <c r="A2086">
        <v>3369</v>
      </c>
      <c r="B2086">
        <v>678</v>
      </c>
      <c r="C2086">
        <v>473</v>
      </c>
      <c r="D2086">
        <v>5828</v>
      </c>
      <c r="E2086" s="1" t="s">
        <v>42409</v>
      </c>
      <c r="F2086">
        <v>13</v>
      </c>
      <c r="G2086" s="1" t="s">
        <v>42403</v>
      </c>
      <c r="H2086" s="1" t="s">
        <v>42404</v>
      </c>
      <c r="I2086" s="1" t="s">
        <v>42408</v>
      </c>
      <c r="J2086">
        <v>5</v>
      </c>
      <c r="K2086">
        <v>5010</v>
      </c>
      <c r="L2086">
        <v>3507</v>
      </c>
      <c r="M2086">
        <v>1503</v>
      </c>
      <c r="N2086">
        <v>601.20000000000005</v>
      </c>
      <c r="O2086">
        <v>701.4</v>
      </c>
      <c r="P2086" s="1" t="s">
        <v>42347</v>
      </c>
      <c r="Q2086">
        <v>130.65</v>
      </c>
      <c r="R2086">
        <v>5711.4</v>
      </c>
      <c r="S2086" t="s">
        <v>54270</v>
      </c>
      <c r="T2086" s="1" t="s">
        <v>54533</v>
      </c>
    </row>
    <row r="2087" spans="1:20" x14ac:dyDescent="0.25">
      <c r="A2087">
        <v>3433</v>
      </c>
      <c r="B2087">
        <v>1349</v>
      </c>
      <c r="C2087">
        <v>910</v>
      </c>
      <c r="D2087">
        <v>8750</v>
      </c>
      <c r="E2087" s="1" t="s">
        <v>42411</v>
      </c>
      <c r="F2087">
        <v>3</v>
      </c>
      <c r="G2087" s="1" t="s">
        <v>42403</v>
      </c>
      <c r="H2087" s="1" t="s">
        <v>42404</v>
      </c>
      <c r="I2087" s="1" t="s">
        <v>70</v>
      </c>
      <c r="J2087">
        <v>5</v>
      </c>
      <c r="K2087">
        <v>7130</v>
      </c>
      <c r="L2087">
        <v>4991</v>
      </c>
      <c r="M2087">
        <v>2139</v>
      </c>
      <c r="N2087">
        <v>1069.5</v>
      </c>
      <c r="O2087">
        <v>998.2</v>
      </c>
      <c r="P2087" s="1" t="s">
        <v>42347</v>
      </c>
      <c r="Q2087">
        <v>12.18</v>
      </c>
      <c r="R2087">
        <v>8128.2</v>
      </c>
      <c r="S2087" t="s">
        <v>54490</v>
      </c>
      <c r="T2087" s="1" t="s">
        <v>54247</v>
      </c>
    </row>
    <row r="2088" spans="1:20" x14ac:dyDescent="0.25">
      <c r="A2088">
        <v>3464</v>
      </c>
      <c r="B2088">
        <v>61</v>
      </c>
      <c r="C2088">
        <v>43</v>
      </c>
      <c r="D2088">
        <v>2708</v>
      </c>
      <c r="E2088" s="1" t="s">
        <v>42406</v>
      </c>
      <c r="F2088">
        <v>13</v>
      </c>
      <c r="G2088" s="1" t="s">
        <v>42403</v>
      </c>
      <c r="H2088" s="1" t="s">
        <v>42404</v>
      </c>
      <c r="I2088" s="1" t="s">
        <v>47</v>
      </c>
      <c r="J2088">
        <v>5</v>
      </c>
      <c r="K2088">
        <v>5120</v>
      </c>
      <c r="L2088">
        <v>3584</v>
      </c>
      <c r="M2088">
        <v>1536</v>
      </c>
      <c r="N2088">
        <v>409.6</v>
      </c>
      <c r="O2088">
        <v>716.8</v>
      </c>
      <c r="P2088" s="1" t="s">
        <v>42347</v>
      </c>
      <c r="Q2088">
        <v>300.04000000000002</v>
      </c>
      <c r="R2088">
        <v>5836.8</v>
      </c>
      <c r="S2088" t="s">
        <v>54291</v>
      </c>
      <c r="T2088" s="1" t="s">
        <v>54100</v>
      </c>
    </row>
    <row r="2089" spans="1:20" x14ac:dyDescent="0.25">
      <c r="A2089">
        <v>3492</v>
      </c>
      <c r="B2089">
        <v>1409</v>
      </c>
      <c r="C2089">
        <v>948</v>
      </c>
      <c r="D2089">
        <v>3519</v>
      </c>
      <c r="E2089" s="1" t="s">
        <v>42411</v>
      </c>
      <c r="F2089">
        <v>14</v>
      </c>
      <c r="G2089" s="1" t="s">
        <v>42403</v>
      </c>
      <c r="H2089" s="1" t="s">
        <v>42404</v>
      </c>
      <c r="I2089" s="1" t="s">
        <v>42405</v>
      </c>
      <c r="J2089">
        <v>5</v>
      </c>
      <c r="K2089">
        <v>5400</v>
      </c>
      <c r="L2089">
        <v>3780</v>
      </c>
      <c r="M2089">
        <v>1620</v>
      </c>
      <c r="N2089">
        <v>486</v>
      </c>
      <c r="O2089">
        <v>756</v>
      </c>
      <c r="P2089" s="1" t="s">
        <v>42347</v>
      </c>
      <c r="Q2089">
        <v>51.1</v>
      </c>
      <c r="R2089">
        <v>6156</v>
      </c>
      <c r="S2089" t="s">
        <v>54830</v>
      </c>
      <c r="T2089" s="1" t="s">
        <v>54928</v>
      </c>
    </row>
    <row r="2090" spans="1:20" x14ac:dyDescent="0.25">
      <c r="A2090">
        <v>3502</v>
      </c>
      <c r="B2090">
        <v>1224</v>
      </c>
      <c r="C2090">
        <v>827</v>
      </c>
      <c r="D2090">
        <v>6005</v>
      </c>
      <c r="E2090" s="1" t="s">
        <v>42407</v>
      </c>
      <c r="F2090">
        <v>23</v>
      </c>
      <c r="G2090" s="1" t="s">
        <v>42403</v>
      </c>
      <c r="H2090" s="1" t="s">
        <v>42404</v>
      </c>
      <c r="I2090" s="1" t="s">
        <v>42414</v>
      </c>
      <c r="J2090">
        <v>5</v>
      </c>
      <c r="K2090">
        <v>5710</v>
      </c>
      <c r="L2090">
        <v>3997</v>
      </c>
      <c r="M2090">
        <v>1713</v>
      </c>
      <c r="N2090">
        <v>456.8</v>
      </c>
      <c r="O2090">
        <v>799.4</v>
      </c>
      <c r="P2090" s="1" t="s">
        <v>42347</v>
      </c>
      <c r="Q2090">
        <v>354.66</v>
      </c>
      <c r="R2090">
        <v>6509.4</v>
      </c>
      <c r="S2090" t="s">
        <v>54918</v>
      </c>
      <c r="T2090" s="1" t="s">
        <v>54982</v>
      </c>
    </row>
    <row r="2091" spans="1:20" x14ac:dyDescent="0.25">
      <c r="A2091">
        <v>3504</v>
      </c>
      <c r="B2091">
        <v>203</v>
      </c>
      <c r="C2091">
        <v>147</v>
      </c>
      <c r="D2091">
        <v>2087</v>
      </c>
      <c r="E2091" s="1" t="s">
        <v>42406</v>
      </c>
      <c r="F2091">
        <v>17</v>
      </c>
      <c r="G2091" s="1" t="s">
        <v>42403</v>
      </c>
      <c r="H2091" s="1" t="s">
        <v>42404</v>
      </c>
      <c r="I2091" s="1" t="s">
        <v>133</v>
      </c>
      <c r="J2091">
        <v>5</v>
      </c>
      <c r="K2091">
        <v>4420</v>
      </c>
      <c r="L2091">
        <v>3094</v>
      </c>
      <c r="M2091">
        <v>1326</v>
      </c>
      <c r="N2091">
        <v>530.4</v>
      </c>
      <c r="O2091">
        <v>618.79999999999995</v>
      </c>
      <c r="P2091" s="1" t="s">
        <v>42347</v>
      </c>
      <c r="Q2091">
        <v>163.54</v>
      </c>
      <c r="R2091">
        <v>5038.8</v>
      </c>
      <c r="S2091" t="s">
        <v>54107</v>
      </c>
      <c r="T2091" s="1" t="s">
        <v>54624</v>
      </c>
    </row>
    <row r="2092" spans="1:20" x14ac:dyDescent="0.25">
      <c r="A2092">
        <v>3510</v>
      </c>
      <c r="B2092">
        <v>569</v>
      </c>
      <c r="C2092">
        <v>401</v>
      </c>
      <c r="D2092">
        <v>8237</v>
      </c>
      <c r="E2092" s="1" t="s">
        <v>42402</v>
      </c>
      <c r="F2092">
        <v>4</v>
      </c>
      <c r="G2092" s="1" t="s">
        <v>42403</v>
      </c>
      <c r="H2092" s="1" t="s">
        <v>42404</v>
      </c>
      <c r="I2092" s="1" t="s">
        <v>33</v>
      </c>
      <c r="J2092">
        <v>5</v>
      </c>
      <c r="K2092">
        <v>8500</v>
      </c>
      <c r="L2092">
        <v>5950</v>
      </c>
      <c r="M2092">
        <v>2550</v>
      </c>
      <c r="N2092">
        <v>680</v>
      </c>
      <c r="O2092">
        <v>1190</v>
      </c>
      <c r="P2092" s="1" t="s">
        <v>42347</v>
      </c>
      <c r="Q2092">
        <v>97.12</v>
      </c>
      <c r="R2092">
        <v>9690</v>
      </c>
      <c r="S2092" t="s">
        <v>86447</v>
      </c>
      <c r="T2092" s="1" t="s">
        <v>54969</v>
      </c>
    </row>
    <row r="2093" spans="1:20" x14ac:dyDescent="0.25">
      <c r="A2093">
        <v>3543</v>
      </c>
      <c r="B2093">
        <v>4114</v>
      </c>
      <c r="C2093">
        <v>2748</v>
      </c>
      <c r="D2093">
        <v>2855</v>
      </c>
      <c r="E2093" s="1" t="s">
        <v>42411</v>
      </c>
      <c r="F2093">
        <v>10</v>
      </c>
      <c r="G2093" s="1" t="s">
        <v>42403</v>
      </c>
      <c r="H2093" s="1" t="s">
        <v>42404</v>
      </c>
      <c r="I2093" s="1" t="s">
        <v>42408</v>
      </c>
      <c r="J2093">
        <v>5</v>
      </c>
      <c r="K2093">
        <v>8890</v>
      </c>
      <c r="L2093">
        <v>6223</v>
      </c>
      <c r="M2093">
        <v>2667</v>
      </c>
      <c r="N2093">
        <v>711.2</v>
      </c>
      <c r="O2093">
        <v>1244.5999999999999</v>
      </c>
      <c r="P2093" s="1" t="s">
        <v>42347</v>
      </c>
      <c r="Q2093">
        <v>173.7</v>
      </c>
      <c r="R2093">
        <v>10134.6</v>
      </c>
      <c r="S2093" t="s">
        <v>54304</v>
      </c>
      <c r="T2093" s="1" t="s">
        <v>54147</v>
      </c>
    </row>
    <row r="2094" spans="1:20" x14ac:dyDescent="0.25">
      <c r="A2094">
        <v>3546</v>
      </c>
      <c r="B2094">
        <v>4116</v>
      </c>
      <c r="C2094">
        <v>2748</v>
      </c>
      <c r="D2094">
        <v>3440</v>
      </c>
      <c r="E2094" s="1" t="s">
        <v>42406</v>
      </c>
      <c r="F2094">
        <v>22</v>
      </c>
      <c r="G2094" s="1" t="s">
        <v>42403</v>
      </c>
      <c r="H2094" s="1" t="s">
        <v>42404</v>
      </c>
      <c r="I2094" s="1" t="s">
        <v>42416</v>
      </c>
      <c r="J2094">
        <v>5</v>
      </c>
      <c r="K2094">
        <v>4150</v>
      </c>
      <c r="L2094">
        <v>2905</v>
      </c>
      <c r="M2094">
        <v>1245</v>
      </c>
      <c r="N2094">
        <v>290.5</v>
      </c>
      <c r="O2094">
        <v>581</v>
      </c>
      <c r="P2094" s="1" t="s">
        <v>42347</v>
      </c>
      <c r="Q2094">
        <v>545.6</v>
      </c>
      <c r="R2094">
        <v>4731</v>
      </c>
      <c r="S2094" t="s">
        <v>54590</v>
      </c>
      <c r="T2094" s="1" t="s">
        <v>54263</v>
      </c>
    </row>
    <row r="2095" spans="1:20" x14ac:dyDescent="0.25">
      <c r="A2095">
        <v>3559</v>
      </c>
      <c r="B2095">
        <v>646</v>
      </c>
      <c r="C2095">
        <v>451</v>
      </c>
      <c r="D2095">
        <v>6184</v>
      </c>
      <c r="E2095" s="1" t="s">
        <v>42409</v>
      </c>
      <c r="F2095">
        <v>28</v>
      </c>
      <c r="G2095" s="1" t="s">
        <v>42403</v>
      </c>
      <c r="H2095" s="1" t="s">
        <v>42404</v>
      </c>
      <c r="I2095" s="1" t="s">
        <v>42412</v>
      </c>
      <c r="J2095">
        <v>5</v>
      </c>
      <c r="K2095">
        <v>5820</v>
      </c>
      <c r="L2095">
        <v>4074</v>
      </c>
      <c r="M2095">
        <v>1746</v>
      </c>
      <c r="N2095">
        <v>698.4</v>
      </c>
      <c r="O2095">
        <v>814.8</v>
      </c>
      <c r="P2095" s="1" t="s">
        <v>42347</v>
      </c>
      <c r="Q2095">
        <v>754.6</v>
      </c>
      <c r="R2095">
        <v>6634.8</v>
      </c>
      <c r="S2095" t="s">
        <v>54211</v>
      </c>
      <c r="T2095" s="1" t="s">
        <v>54396</v>
      </c>
    </row>
    <row r="2096" spans="1:20" x14ac:dyDescent="0.25">
      <c r="A2096">
        <v>3573</v>
      </c>
      <c r="B2096">
        <v>8</v>
      </c>
      <c r="C2096">
        <v>6</v>
      </c>
      <c r="D2096">
        <v>8991</v>
      </c>
      <c r="E2096" s="1" t="s">
        <v>42407</v>
      </c>
      <c r="F2096">
        <v>23</v>
      </c>
      <c r="G2096" s="1" t="s">
        <v>42403</v>
      </c>
      <c r="H2096" s="1" t="s">
        <v>42404</v>
      </c>
      <c r="I2096" s="1" t="s">
        <v>464</v>
      </c>
      <c r="J2096">
        <v>5</v>
      </c>
      <c r="K2096">
        <v>5010</v>
      </c>
      <c r="L2096">
        <v>3507</v>
      </c>
      <c r="M2096">
        <v>1503</v>
      </c>
      <c r="N2096">
        <v>450.9</v>
      </c>
      <c r="O2096">
        <v>701.4</v>
      </c>
      <c r="P2096" s="1" t="s">
        <v>42347</v>
      </c>
      <c r="Q2096">
        <v>523.48</v>
      </c>
      <c r="R2096">
        <v>5711.4</v>
      </c>
      <c r="S2096" t="s">
        <v>54133</v>
      </c>
      <c r="T2096" s="1" t="s">
        <v>54535</v>
      </c>
    </row>
    <row r="2097" spans="1:20" x14ac:dyDescent="0.25">
      <c r="A2097">
        <v>3638</v>
      </c>
      <c r="B2097">
        <v>4222</v>
      </c>
      <c r="C2097">
        <v>2812</v>
      </c>
      <c r="D2097">
        <v>5734</v>
      </c>
      <c r="E2097" s="1" t="s">
        <v>42411</v>
      </c>
      <c r="F2097">
        <v>8</v>
      </c>
      <c r="G2097" s="1" t="s">
        <v>42403</v>
      </c>
      <c r="H2097" s="1" t="s">
        <v>42404</v>
      </c>
      <c r="I2097" s="1" t="s">
        <v>147</v>
      </c>
      <c r="J2097">
        <v>5</v>
      </c>
      <c r="K2097">
        <v>4980</v>
      </c>
      <c r="L2097">
        <v>3486</v>
      </c>
      <c r="M2097">
        <v>1494</v>
      </c>
      <c r="N2097">
        <v>647.4</v>
      </c>
      <c r="O2097">
        <v>697.2</v>
      </c>
      <c r="P2097" s="1" t="s">
        <v>42347</v>
      </c>
      <c r="Q2097">
        <v>172.8</v>
      </c>
      <c r="R2097">
        <v>5677.2</v>
      </c>
      <c r="S2097" t="s">
        <v>54929</v>
      </c>
      <c r="T2097" s="1" t="s">
        <v>54984</v>
      </c>
    </row>
    <row r="2098" spans="1:20" x14ac:dyDescent="0.25">
      <c r="A2098">
        <v>3650</v>
      </c>
      <c r="B2098">
        <v>640</v>
      </c>
      <c r="C2098">
        <v>446</v>
      </c>
      <c r="D2098">
        <v>7261</v>
      </c>
      <c r="E2098" s="1" t="s">
        <v>42407</v>
      </c>
      <c r="F2098">
        <v>27</v>
      </c>
      <c r="G2098" s="1" t="s">
        <v>42403</v>
      </c>
      <c r="H2098" s="1" t="s">
        <v>42404</v>
      </c>
      <c r="I2098" s="1" t="s">
        <v>70</v>
      </c>
      <c r="J2098">
        <v>5</v>
      </c>
      <c r="K2098">
        <v>7440</v>
      </c>
      <c r="L2098">
        <v>5208</v>
      </c>
      <c r="M2098">
        <v>2232</v>
      </c>
      <c r="N2098">
        <v>669.6</v>
      </c>
      <c r="O2098">
        <v>1041.5999999999999</v>
      </c>
      <c r="P2098" s="1" t="s">
        <v>42347</v>
      </c>
      <c r="Q2098">
        <v>169.29</v>
      </c>
      <c r="R2098">
        <v>8481.6</v>
      </c>
      <c r="S2098" t="s">
        <v>54280</v>
      </c>
      <c r="T2098" s="1" t="s">
        <v>54101</v>
      </c>
    </row>
    <row r="2099" spans="1:20" x14ac:dyDescent="0.25">
      <c r="A2099">
        <v>3660</v>
      </c>
      <c r="B2099">
        <v>2766</v>
      </c>
      <c r="C2099">
        <v>1862</v>
      </c>
      <c r="D2099">
        <v>6214</v>
      </c>
      <c r="E2099" s="1" t="s">
        <v>42411</v>
      </c>
      <c r="F2099">
        <v>16</v>
      </c>
      <c r="G2099" s="1" t="s">
        <v>42403</v>
      </c>
      <c r="H2099" s="1" t="s">
        <v>42404</v>
      </c>
      <c r="I2099" s="1" t="s">
        <v>42408</v>
      </c>
      <c r="J2099">
        <v>5</v>
      </c>
      <c r="K2099">
        <v>7840</v>
      </c>
      <c r="L2099">
        <v>5488</v>
      </c>
      <c r="M2099">
        <v>2352</v>
      </c>
      <c r="N2099">
        <v>1019.2</v>
      </c>
      <c r="O2099">
        <v>1097.5999999999999</v>
      </c>
      <c r="P2099" s="1" t="s">
        <v>42347</v>
      </c>
      <c r="Q2099">
        <v>146.4</v>
      </c>
      <c r="R2099">
        <v>8937.6</v>
      </c>
      <c r="S2099" t="s">
        <v>54253</v>
      </c>
      <c r="T2099" s="1" t="s">
        <v>54346</v>
      </c>
    </row>
    <row r="2100" spans="1:20" x14ac:dyDescent="0.25">
      <c r="A2100">
        <v>3726</v>
      </c>
      <c r="B2100">
        <v>883</v>
      </c>
      <c r="C2100">
        <v>603</v>
      </c>
      <c r="D2100">
        <v>5880</v>
      </c>
      <c r="E2100" s="1" t="s">
        <v>42409</v>
      </c>
      <c r="F2100">
        <v>29</v>
      </c>
      <c r="G2100" s="1" t="s">
        <v>42403</v>
      </c>
      <c r="H2100" s="1" t="s">
        <v>42404</v>
      </c>
      <c r="I2100" s="1" t="s">
        <v>42412</v>
      </c>
      <c r="J2100">
        <v>5</v>
      </c>
      <c r="K2100">
        <v>6150</v>
      </c>
      <c r="L2100">
        <v>4305</v>
      </c>
      <c r="M2100">
        <v>1845</v>
      </c>
      <c r="N2100">
        <v>430.5</v>
      </c>
      <c r="O2100">
        <v>861</v>
      </c>
      <c r="P2100" s="1" t="s">
        <v>42347</v>
      </c>
      <c r="Q2100">
        <v>401.94</v>
      </c>
      <c r="R2100">
        <v>7011</v>
      </c>
      <c r="S2100" t="s">
        <v>54854</v>
      </c>
      <c r="T2100" s="1" t="s">
        <v>54868</v>
      </c>
    </row>
    <row r="2101" spans="1:20" x14ac:dyDescent="0.25">
      <c r="A2101">
        <v>3764</v>
      </c>
      <c r="B2101">
        <v>1369</v>
      </c>
      <c r="C2101">
        <v>921</v>
      </c>
      <c r="D2101">
        <v>4711</v>
      </c>
      <c r="E2101" s="1" t="s">
        <v>42411</v>
      </c>
      <c r="F2101">
        <v>9</v>
      </c>
      <c r="G2101" s="1" t="s">
        <v>42403</v>
      </c>
      <c r="H2101" s="1" t="s">
        <v>42404</v>
      </c>
      <c r="I2101" s="1" t="s">
        <v>464</v>
      </c>
      <c r="J2101">
        <v>5</v>
      </c>
      <c r="K2101">
        <v>7090</v>
      </c>
      <c r="L2101">
        <v>4963</v>
      </c>
      <c r="M2101">
        <v>2127</v>
      </c>
      <c r="N2101">
        <v>354.5</v>
      </c>
      <c r="O2101">
        <v>992.6</v>
      </c>
      <c r="P2101" s="1" t="s">
        <v>42347</v>
      </c>
      <c r="Q2101">
        <v>110.88</v>
      </c>
      <c r="R2101">
        <v>8082.6</v>
      </c>
      <c r="S2101" t="s">
        <v>54614</v>
      </c>
      <c r="T2101" s="1" t="s">
        <v>54285</v>
      </c>
    </row>
    <row r="2102" spans="1:20" x14ac:dyDescent="0.25">
      <c r="A2102">
        <v>3824</v>
      </c>
      <c r="B2102">
        <v>3905</v>
      </c>
      <c r="C2102">
        <v>2612</v>
      </c>
      <c r="D2102">
        <v>6008</v>
      </c>
      <c r="E2102" s="1" t="s">
        <v>42411</v>
      </c>
      <c r="F2102">
        <v>23</v>
      </c>
      <c r="G2102" s="1" t="s">
        <v>42403</v>
      </c>
      <c r="H2102" s="1" t="s">
        <v>42404</v>
      </c>
      <c r="I2102" s="1" t="s">
        <v>326</v>
      </c>
      <c r="J2102">
        <v>5</v>
      </c>
      <c r="K2102">
        <v>5460</v>
      </c>
      <c r="L2102">
        <v>3822</v>
      </c>
      <c r="M2102">
        <v>1638</v>
      </c>
      <c r="N2102">
        <v>764.4</v>
      </c>
      <c r="O2102">
        <v>764.4</v>
      </c>
      <c r="P2102" s="1" t="s">
        <v>42347</v>
      </c>
      <c r="Q2102">
        <v>581.9</v>
      </c>
      <c r="R2102">
        <v>6224.4</v>
      </c>
      <c r="S2102" t="s">
        <v>87317</v>
      </c>
      <c r="T2102" s="1" t="s">
        <v>86575</v>
      </c>
    </row>
    <row r="2103" spans="1:20" x14ac:dyDescent="0.25">
      <c r="A2103">
        <v>3921</v>
      </c>
      <c r="B2103">
        <v>512</v>
      </c>
      <c r="C2103">
        <v>360</v>
      </c>
      <c r="D2103">
        <v>3596</v>
      </c>
      <c r="E2103" s="1" t="s">
        <v>42402</v>
      </c>
      <c r="F2103">
        <v>14</v>
      </c>
      <c r="G2103" s="1" t="s">
        <v>42403</v>
      </c>
      <c r="H2103" s="1" t="s">
        <v>42404</v>
      </c>
      <c r="I2103" s="1" t="s">
        <v>147</v>
      </c>
      <c r="J2103">
        <v>5</v>
      </c>
      <c r="K2103">
        <v>7970</v>
      </c>
      <c r="L2103">
        <v>5579</v>
      </c>
      <c r="M2103">
        <v>2391</v>
      </c>
      <c r="N2103">
        <v>1115.8</v>
      </c>
      <c r="O2103">
        <v>1115.8</v>
      </c>
      <c r="P2103" s="1" t="s">
        <v>42347</v>
      </c>
      <c r="Q2103">
        <v>240.66</v>
      </c>
      <c r="R2103">
        <v>9085.7999999999993</v>
      </c>
      <c r="S2103" t="s">
        <v>54320</v>
      </c>
      <c r="T2103" s="1" t="s">
        <v>54170</v>
      </c>
    </row>
    <row r="2104" spans="1:20" x14ac:dyDescent="0.25">
      <c r="A2104">
        <v>3932</v>
      </c>
      <c r="B2104">
        <v>465</v>
      </c>
      <c r="C2104">
        <v>328</v>
      </c>
      <c r="D2104">
        <v>1018</v>
      </c>
      <c r="E2104" s="1" t="s">
        <v>42409</v>
      </c>
      <c r="F2104">
        <v>27</v>
      </c>
      <c r="G2104" s="1" t="s">
        <v>42403</v>
      </c>
      <c r="H2104" s="1" t="s">
        <v>42404</v>
      </c>
      <c r="I2104" s="1" t="s">
        <v>326</v>
      </c>
      <c r="J2104">
        <v>5</v>
      </c>
      <c r="K2104">
        <v>5500</v>
      </c>
      <c r="L2104">
        <v>3850</v>
      </c>
      <c r="M2104">
        <v>1650</v>
      </c>
      <c r="N2104">
        <v>825</v>
      </c>
      <c r="O2104">
        <v>770</v>
      </c>
      <c r="P2104" s="1" t="s">
        <v>42347</v>
      </c>
      <c r="Q2104">
        <v>577.79999999999995</v>
      </c>
      <c r="R2104">
        <v>6270</v>
      </c>
      <c r="S2104" t="s">
        <v>54407</v>
      </c>
      <c r="T2104" s="1" t="s">
        <v>54056</v>
      </c>
    </row>
    <row r="2105" spans="1:20" x14ac:dyDescent="0.25">
      <c r="A2105">
        <v>3985</v>
      </c>
      <c r="B2105">
        <v>3919</v>
      </c>
      <c r="C2105">
        <v>2622</v>
      </c>
      <c r="D2105">
        <v>1894</v>
      </c>
      <c r="E2105" s="1" t="s">
        <v>42402</v>
      </c>
      <c r="F2105">
        <v>29</v>
      </c>
      <c r="G2105" s="1" t="s">
        <v>42403</v>
      </c>
      <c r="H2105" s="1" t="s">
        <v>42404</v>
      </c>
      <c r="I2105" s="1" t="s">
        <v>42418</v>
      </c>
      <c r="J2105">
        <v>5</v>
      </c>
      <c r="K2105">
        <v>6120</v>
      </c>
      <c r="L2105">
        <v>4284</v>
      </c>
      <c r="M2105">
        <v>1836</v>
      </c>
      <c r="N2105">
        <v>734.4</v>
      </c>
      <c r="O2105">
        <v>856.8</v>
      </c>
      <c r="P2105" s="1" t="s">
        <v>42347</v>
      </c>
      <c r="Q2105">
        <v>820.7</v>
      </c>
      <c r="R2105">
        <v>6976.8</v>
      </c>
      <c r="S2105" t="s">
        <v>54791</v>
      </c>
      <c r="T2105" s="1" t="s">
        <v>54939</v>
      </c>
    </row>
    <row r="2106" spans="1:20" x14ac:dyDescent="0.25">
      <c r="A2106">
        <v>4026</v>
      </c>
      <c r="B2106">
        <v>2582</v>
      </c>
      <c r="C2106">
        <v>1729</v>
      </c>
      <c r="D2106">
        <v>3928</v>
      </c>
      <c r="E2106" s="1" t="s">
        <v>42406</v>
      </c>
      <c r="F2106">
        <v>20</v>
      </c>
      <c r="G2106" s="1" t="s">
        <v>42403</v>
      </c>
      <c r="H2106" s="1" t="s">
        <v>42404</v>
      </c>
      <c r="I2106" s="1" t="s">
        <v>43</v>
      </c>
      <c r="J2106">
        <v>5</v>
      </c>
      <c r="K2106">
        <v>5840</v>
      </c>
      <c r="L2106">
        <v>4088</v>
      </c>
      <c r="M2106">
        <v>1752</v>
      </c>
      <c r="N2106">
        <v>700.8</v>
      </c>
      <c r="O2106">
        <v>817.6</v>
      </c>
      <c r="P2106" s="1" t="s">
        <v>42347</v>
      </c>
      <c r="Q2106">
        <v>664</v>
      </c>
      <c r="R2106">
        <v>6657.6</v>
      </c>
      <c r="S2106" t="s">
        <v>54636</v>
      </c>
      <c r="T2106" s="1" t="s">
        <v>54412</v>
      </c>
    </row>
    <row r="2107" spans="1:20" x14ac:dyDescent="0.25">
      <c r="A2107">
        <v>4037</v>
      </c>
      <c r="B2107">
        <v>1332</v>
      </c>
      <c r="C2107">
        <v>898</v>
      </c>
      <c r="D2107">
        <v>7558</v>
      </c>
      <c r="E2107" s="1" t="s">
        <v>42407</v>
      </c>
      <c r="F2107">
        <v>21</v>
      </c>
      <c r="G2107" s="1" t="s">
        <v>42403</v>
      </c>
      <c r="H2107" s="1" t="s">
        <v>42404</v>
      </c>
      <c r="I2107" s="1" t="s">
        <v>70</v>
      </c>
      <c r="J2107">
        <v>5</v>
      </c>
      <c r="K2107">
        <v>9730</v>
      </c>
      <c r="L2107">
        <v>6811</v>
      </c>
      <c r="M2107">
        <v>2919</v>
      </c>
      <c r="N2107">
        <v>1459.5</v>
      </c>
      <c r="O2107">
        <v>1362.2</v>
      </c>
      <c r="P2107" s="1" t="s">
        <v>42347</v>
      </c>
      <c r="Q2107">
        <v>912.45</v>
      </c>
      <c r="R2107">
        <v>11092.2</v>
      </c>
      <c r="S2107" t="s">
        <v>54568</v>
      </c>
      <c r="T2107" s="1" t="s">
        <v>54556</v>
      </c>
    </row>
    <row r="2108" spans="1:20" x14ac:dyDescent="0.25">
      <c r="A2108">
        <v>4075</v>
      </c>
      <c r="B2108">
        <v>1271</v>
      </c>
      <c r="C2108">
        <v>857</v>
      </c>
      <c r="D2108">
        <v>8291</v>
      </c>
      <c r="E2108" s="1" t="s">
        <v>42406</v>
      </c>
      <c r="F2108">
        <v>21</v>
      </c>
      <c r="G2108" s="1" t="s">
        <v>42403</v>
      </c>
      <c r="H2108" s="1" t="s">
        <v>42404</v>
      </c>
      <c r="I2108" s="1" t="s">
        <v>160</v>
      </c>
      <c r="J2108">
        <v>5</v>
      </c>
      <c r="K2108">
        <v>5440</v>
      </c>
      <c r="L2108">
        <v>3808</v>
      </c>
      <c r="M2108">
        <v>1632</v>
      </c>
      <c r="N2108">
        <v>380.8</v>
      </c>
      <c r="O2108">
        <v>761.6</v>
      </c>
      <c r="P2108" s="1" t="s">
        <v>42347</v>
      </c>
      <c r="Q2108">
        <v>308.7</v>
      </c>
      <c r="R2108">
        <v>6201.6</v>
      </c>
      <c r="S2108" t="s">
        <v>54702</v>
      </c>
      <c r="T2108" s="1" t="s">
        <v>55017</v>
      </c>
    </row>
    <row r="2109" spans="1:20" x14ac:dyDescent="0.25">
      <c r="A2109">
        <v>4085</v>
      </c>
      <c r="B2109">
        <v>2413</v>
      </c>
      <c r="C2109">
        <v>1619</v>
      </c>
      <c r="D2109">
        <v>6758</v>
      </c>
      <c r="E2109" s="1" t="s">
        <v>42409</v>
      </c>
      <c r="F2109">
        <v>11</v>
      </c>
      <c r="G2109" s="1" t="s">
        <v>42403</v>
      </c>
      <c r="H2109" s="1" t="s">
        <v>42404</v>
      </c>
      <c r="I2109" s="1" t="s">
        <v>90</v>
      </c>
      <c r="J2109">
        <v>5</v>
      </c>
      <c r="K2109">
        <v>6170</v>
      </c>
      <c r="L2109">
        <v>4319</v>
      </c>
      <c r="M2109">
        <v>1851</v>
      </c>
      <c r="N2109">
        <v>678.7</v>
      </c>
      <c r="O2109">
        <v>863.8</v>
      </c>
      <c r="P2109" s="1" t="s">
        <v>42347</v>
      </c>
      <c r="Q2109">
        <v>160.05000000000001</v>
      </c>
      <c r="R2109">
        <v>7033.8</v>
      </c>
      <c r="S2109" t="s">
        <v>54207</v>
      </c>
      <c r="T2109" s="1" t="s">
        <v>54137</v>
      </c>
    </row>
    <row r="2110" spans="1:20" x14ac:dyDescent="0.25">
      <c r="A2110">
        <v>4093</v>
      </c>
      <c r="B2110">
        <v>1734</v>
      </c>
      <c r="C2110">
        <v>1163</v>
      </c>
      <c r="D2110">
        <v>1041</v>
      </c>
      <c r="E2110" s="1" t="s">
        <v>42402</v>
      </c>
      <c r="F2110">
        <v>21</v>
      </c>
      <c r="G2110" s="1" t="s">
        <v>42403</v>
      </c>
      <c r="H2110" s="1" t="s">
        <v>42404</v>
      </c>
      <c r="I2110" s="1" t="s">
        <v>33</v>
      </c>
      <c r="J2110">
        <v>5</v>
      </c>
      <c r="K2110">
        <v>5200</v>
      </c>
      <c r="L2110">
        <v>3640</v>
      </c>
      <c r="M2110">
        <v>1560</v>
      </c>
      <c r="N2110">
        <v>572</v>
      </c>
      <c r="O2110">
        <v>728</v>
      </c>
      <c r="P2110" s="1" t="s">
        <v>42347</v>
      </c>
      <c r="Q2110">
        <v>547.67999999999995</v>
      </c>
      <c r="R2110">
        <v>5928</v>
      </c>
      <c r="S2110" t="s">
        <v>54119</v>
      </c>
      <c r="T2110" s="1" t="s">
        <v>54451</v>
      </c>
    </row>
    <row r="2111" spans="1:20" x14ac:dyDescent="0.25">
      <c r="A2111">
        <v>4100</v>
      </c>
      <c r="B2111">
        <v>1789</v>
      </c>
      <c r="C2111">
        <v>1202</v>
      </c>
      <c r="D2111">
        <v>5019</v>
      </c>
      <c r="E2111" s="1" t="s">
        <v>42406</v>
      </c>
      <c r="F2111">
        <v>17</v>
      </c>
      <c r="G2111" s="1" t="s">
        <v>42403</v>
      </c>
      <c r="H2111" s="1" t="s">
        <v>42404</v>
      </c>
      <c r="I2111" s="1" t="s">
        <v>42414</v>
      </c>
      <c r="J2111">
        <v>5</v>
      </c>
      <c r="K2111">
        <v>5780</v>
      </c>
      <c r="L2111">
        <v>4046</v>
      </c>
      <c r="M2111">
        <v>1734</v>
      </c>
      <c r="N2111">
        <v>751.4</v>
      </c>
      <c r="O2111">
        <v>809.2</v>
      </c>
      <c r="P2111" s="1" t="s">
        <v>42347</v>
      </c>
      <c r="Q2111">
        <v>406.3</v>
      </c>
      <c r="R2111">
        <v>6589.2</v>
      </c>
      <c r="S2111" t="s">
        <v>54810</v>
      </c>
      <c r="T2111" s="1" t="s">
        <v>54919</v>
      </c>
    </row>
    <row r="2112" spans="1:20" x14ac:dyDescent="0.25">
      <c r="A2112">
        <v>12</v>
      </c>
      <c r="B2112">
        <v>4284</v>
      </c>
      <c r="C2112">
        <v>2853</v>
      </c>
      <c r="D2112">
        <v>4244</v>
      </c>
      <c r="E2112" s="1" t="s">
        <v>42409</v>
      </c>
      <c r="F2112">
        <v>14</v>
      </c>
      <c r="G2112" s="1" t="s">
        <v>42403</v>
      </c>
      <c r="H2112" s="1" t="s">
        <v>42404</v>
      </c>
      <c r="I2112" s="1" t="s">
        <v>54</v>
      </c>
      <c r="J2112">
        <v>3</v>
      </c>
      <c r="K2112">
        <v>7190</v>
      </c>
      <c r="L2112">
        <v>5033</v>
      </c>
      <c r="M2112">
        <v>2157</v>
      </c>
      <c r="N2112">
        <v>719</v>
      </c>
      <c r="O2112">
        <v>1006.6</v>
      </c>
      <c r="P2112" s="1" t="s">
        <v>42347</v>
      </c>
      <c r="Q2112">
        <v>171.64</v>
      </c>
      <c r="R2112">
        <v>8196.6</v>
      </c>
      <c r="S2112" t="s">
        <v>54126</v>
      </c>
      <c r="T2112" s="1" t="s">
        <v>54609</v>
      </c>
    </row>
    <row r="2113" spans="1:20" x14ac:dyDescent="0.25">
      <c r="A2113">
        <v>13</v>
      </c>
      <c r="B2113">
        <v>796</v>
      </c>
      <c r="C2113">
        <v>550</v>
      </c>
      <c r="D2113">
        <v>613</v>
      </c>
      <c r="E2113" s="1" t="s">
        <v>42407</v>
      </c>
      <c r="F2113">
        <v>16</v>
      </c>
      <c r="G2113" s="1" t="s">
        <v>42403</v>
      </c>
      <c r="H2113" s="1" t="s">
        <v>42404</v>
      </c>
      <c r="I2113" s="1" t="s">
        <v>42412</v>
      </c>
      <c r="J2113">
        <v>3</v>
      </c>
      <c r="K2113">
        <v>6560</v>
      </c>
      <c r="L2113">
        <v>4592</v>
      </c>
      <c r="M2113">
        <v>1968</v>
      </c>
      <c r="N2113">
        <v>852.8</v>
      </c>
      <c r="O2113">
        <v>918.4</v>
      </c>
      <c r="P2113" s="1" t="s">
        <v>42347</v>
      </c>
      <c r="Q2113">
        <v>177.6</v>
      </c>
      <c r="R2113">
        <v>7478.4</v>
      </c>
      <c r="S2113" t="s">
        <v>54169</v>
      </c>
      <c r="T2113" s="1" t="s">
        <v>54611</v>
      </c>
    </row>
    <row r="2114" spans="1:20" x14ac:dyDescent="0.25">
      <c r="A2114">
        <v>15</v>
      </c>
      <c r="B2114">
        <v>2468</v>
      </c>
      <c r="C2114">
        <v>1653</v>
      </c>
      <c r="D2114">
        <v>7842</v>
      </c>
      <c r="E2114" s="1" t="s">
        <v>42407</v>
      </c>
      <c r="F2114">
        <v>26</v>
      </c>
      <c r="G2114" s="1" t="s">
        <v>42403</v>
      </c>
      <c r="H2114" s="1" t="s">
        <v>42404</v>
      </c>
      <c r="I2114" s="1" t="s">
        <v>43</v>
      </c>
      <c r="J2114">
        <v>3</v>
      </c>
      <c r="K2114">
        <v>10180</v>
      </c>
      <c r="L2114">
        <v>7126</v>
      </c>
      <c r="M2114">
        <v>3054</v>
      </c>
      <c r="N2114">
        <v>509</v>
      </c>
      <c r="O2114">
        <v>1425.2</v>
      </c>
      <c r="P2114" s="1" t="s">
        <v>42347</v>
      </c>
      <c r="Q2114">
        <v>1355.9</v>
      </c>
      <c r="R2114">
        <v>11605.2</v>
      </c>
      <c r="S2114" t="s">
        <v>54905</v>
      </c>
      <c r="T2114" s="1" t="s">
        <v>54789</v>
      </c>
    </row>
    <row r="2115" spans="1:20" x14ac:dyDescent="0.25">
      <c r="A2115">
        <v>17</v>
      </c>
      <c r="B2115">
        <v>3226</v>
      </c>
      <c r="C2115">
        <v>2162</v>
      </c>
      <c r="D2115">
        <v>8695</v>
      </c>
      <c r="E2115" s="1" t="s">
        <v>42409</v>
      </c>
      <c r="F2115">
        <v>21</v>
      </c>
      <c r="G2115" s="1" t="s">
        <v>42403</v>
      </c>
      <c r="H2115" s="1" t="s">
        <v>42404</v>
      </c>
      <c r="I2115" s="1" t="s">
        <v>43</v>
      </c>
      <c r="J2115">
        <v>3</v>
      </c>
      <c r="K2115">
        <v>11670</v>
      </c>
      <c r="L2115">
        <v>8169</v>
      </c>
      <c r="M2115">
        <v>3501</v>
      </c>
      <c r="N2115">
        <v>700.2</v>
      </c>
      <c r="O2115">
        <v>1633.8</v>
      </c>
      <c r="P2115" s="1" t="s">
        <v>42347</v>
      </c>
      <c r="Q2115">
        <v>627.48</v>
      </c>
      <c r="R2115">
        <v>13303.8</v>
      </c>
      <c r="S2115" t="s">
        <v>54976</v>
      </c>
      <c r="T2115" s="1" t="s">
        <v>55003</v>
      </c>
    </row>
    <row r="2116" spans="1:20" x14ac:dyDescent="0.25">
      <c r="A2116">
        <v>31</v>
      </c>
      <c r="B2116">
        <v>1216</v>
      </c>
      <c r="C2116">
        <v>820</v>
      </c>
      <c r="D2116">
        <v>3834</v>
      </c>
      <c r="E2116" s="1" t="s">
        <v>42407</v>
      </c>
      <c r="F2116">
        <v>3</v>
      </c>
      <c r="G2116" s="1" t="s">
        <v>42403</v>
      </c>
      <c r="H2116" s="1" t="s">
        <v>42404</v>
      </c>
      <c r="I2116" s="1" t="s">
        <v>90</v>
      </c>
      <c r="J2116">
        <v>3</v>
      </c>
      <c r="K2116">
        <v>13430</v>
      </c>
      <c r="L2116">
        <v>9401</v>
      </c>
      <c r="M2116">
        <v>4029</v>
      </c>
      <c r="N2116">
        <v>1477.3</v>
      </c>
      <c r="O2116">
        <v>1880.2</v>
      </c>
      <c r="P2116" s="1" t="s">
        <v>42347</v>
      </c>
      <c r="Q2116">
        <v>62.4</v>
      </c>
      <c r="R2116">
        <v>15310.2</v>
      </c>
      <c r="S2116" t="s">
        <v>54207</v>
      </c>
      <c r="T2116" s="1" t="s">
        <v>54619</v>
      </c>
    </row>
    <row r="2117" spans="1:20" x14ac:dyDescent="0.25">
      <c r="A2117">
        <v>38</v>
      </c>
      <c r="B2117">
        <v>3643</v>
      </c>
      <c r="C2117">
        <v>2433</v>
      </c>
      <c r="D2117">
        <v>9406</v>
      </c>
      <c r="E2117" s="1" t="s">
        <v>42406</v>
      </c>
      <c r="F2117">
        <v>26</v>
      </c>
      <c r="G2117" s="1" t="s">
        <v>42403</v>
      </c>
      <c r="H2117" s="1" t="s">
        <v>42404</v>
      </c>
      <c r="I2117" s="1" t="s">
        <v>464</v>
      </c>
      <c r="J2117">
        <v>3</v>
      </c>
      <c r="K2117">
        <v>7060</v>
      </c>
      <c r="L2117">
        <v>4942</v>
      </c>
      <c r="M2117">
        <v>2118</v>
      </c>
      <c r="N2117">
        <v>564.79999999999995</v>
      </c>
      <c r="O2117">
        <v>988.4</v>
      </c>
      <c r="P2117" s="1" t="s">
        <v>42347</v>
      </c>
      <c r="Q2117">
        <v>421.2</v>
      </c>
      <c r="R2117">
        <v>8048.4</v>
      </c>
      <c r="S2117" t="s">
        <v>54657</v>
      </c>
      <c r="T2117" s="1" t="s">
        <v>54404</v>
      </c>
    </row>
    <row r="2118" spans="1:20" x14ac:dyDescent="0.25">
      <c r="A2118">
        <v>86</v>
      </c>
      <c r="B2118">
        <v>33</v>
      </c>
      <c r="C2118">
        <v>23</v>
      </c>
      <c r="D2118">
        <v>3799</v>
      </c>
      <c r="E2118" s="1" t="s">
        <v>42406</v>
      </c>
      <c r="F2118">
        <v>7</v>
      </c>
      <c r="G2118" s="1" t="s">
        <v>42403</v>
      </c>
      <c r="H2118" s="1" t="s">
        <v>42404</v>
      </c>
      <c r="I2118" s="1" t="s">
        <v>62</v>
      </c>
      <c r="J2118">
        <v>3</v>
      </c>
      <c r="K2118">
        <v>5770</v>
      </c>
      <c r="L2118">
        <v>4039</v>
      </c>
      <c r="M2118">
        <v>1731</v>
      </c>
      <c r="N2118">
        <v>807.8</v>
      </c>
      <c r="O2118">
        <v>807.8</v>
      </c>
      <c r="P2118" s="1" t="s">
        <v>42347</v>
      </c>
      <c r="Q2118">
        <v>102.27</v>
      </c>
      <c r="R2118">
        <v>6577.8</v>
      </c>
      <c r="S2118" t="s">
        <v>54783</v>
      </c>
      <c r="T2118" s="1" t="s">
        <v>54906</v>
      </c>
    </row>
    <row r="2119" spans="1:20" x14ac:dyDescent="0.25">
      <c r="A2119">
        <v>95</v>
      </c>
      <c r="B2119">
        <v>1320</v>
      </c>
      <c r="C2119">
        <v>888</v>
      </c>
      <c r="D2119">
        <v>8718</v>
      </c>
      <c r="E2119" s="1" t="s">
        <v>42411</v>
      </c>
      <c r="F2119">
        <v>18</v>
      </c>
      <c r="G2119" s="1" t="s">
        <v>42403</v>
      </c>
      <c r="H2119" s="1" t="s">
        <v>42404</v>
      </c>
      <c r="I2119" s="1" t="s">
        <v>42414</v>
      </c>
      <c r="J2119">
        <v>3</v>
      </c>
      <c r="K2119">
        <v>6910</v>
      </c>
      <c r="L2119">
        <v>4837</v>
      </c>
      <c r="M2119">
        <v>2073</v>
      </c>
      <c r="N2119">
        <v>345.5</v>
      </c>
      <c r="O2119">
        <v>967.4</v>
      </c>
      <c r="P2119" s="1" t="s">
        <v>42347</v>
      </c>
      <c r="Q2119">
        <v>380.7</v>
      </c>
      <c r="R2119">
        <v>7877.4</v>
      </c>
      <c r="S2119" t="s">
        <v>54848</v>
      </c>
      <c r="T2119" s="1" t="s">
        <v>54874</v>
      </c>
    </row>
    <row r="2120" spans="1:20" x14ac:dyDescent="0.25">
      <c r="A2120">
        <v>178</v>
      </c>
      <c r="B2120">
        <v>1312</v>
      </c>
      <c r="C2120">
        <v>882</v>
      </c>
      <c r="D2120">
        <v>2162</v>
      </c>
      <c r="E2120" s="1" t="s">
        <v>42407</v>
      </c>
      <c r="F2120">
        <v>3</v>
      </c>
      <c r="G2120" s="1" t="s">
        <v>42403</v>
      </c>
      <c r="H2120" s="1" t="s">
        <v>42404</v>
      </c>
      <c r="I2120" s="1" t="s">
        <v>42408</v>
      </c>
      <c r="J2120">
        <v>3</v>
      </c>
      <c r="K2120">
        <v>5330</v>
      </c>
      <c r="L2120">
        <v>3731</v>
      </c>
      <c r="M2120">
        <v>1599</v>
      </c>
      <c r="N2120">
        <v>266.5</v>
      </c>
      <c r="O2120">
        <v>746.2</v>
      </c>
      <c r="P2120" s="1" t="s">
        <v>42347</v>
      </c>
      <c r="Q2120">
        <v>66.959999999999994</v>
      </c>
      <c r="R2120">
        <v>6076.2</v>
      </c>
      <c r="S2120" t="s">
        <v>54780</v>
      </c>
      <c r="T2120" s="1" t="s">
        <v>54783</v>
      </c>
    </row>
    <row r="2121" spans="1:20" x14ac:dyDescent="0.25">
      <c r="A2121">
        <v>191</v>
      </c>
      <c r="B2121">
        <v>1553</v>
      </c>
      <c r="C2121">
        <v>1039</v>
      </c>
      <c r="D2121">
        <v>4189</v>
      </c>
      <c r="E2121" s="1" t="s">
        <v>42406</v>
      </c>
      <c r="F2121">
        <v>9</v>
      </c>
      <c r="G2121" s="1" t="s">
        <v>42403</v>
      </c>
      <c r="H2121" s="1" t="s">
        <v>42404</v>
      </c>
      <c r="I2121" s="1" t="s">
        <v>155</v>
      </c>
      <c r="J2121">
        <v>3</v>
      </c>
      <c r="K2121">
        <v>5090</v>
      </c>
      <c r="L2121">
        <v>3563</v>
      </c>
      <c r="M2121">
        <v>1527</v>
      </c>
      <c r="N2121">
        <v>509</v>
      </c>
      <c r="O2121">
        <v>712.6</v>
      </c>
      <c r="P2121" s="1" t="s">
        <v>42347</v>
      </c>
      <c r="Q2121">
        <v>34.83</v>
      </c>
      <c r="R2121">
        <v>5802.6</v>
      </c>
      <c r="S2121" t="s">
        <v>54619</v>
      </c>
      <c r="T2121" s="1" t="s">
        <v>54384</v>
      </c>
    </row>
    <row r="2122" spans="1:20" x14ac:dyDescent="0.25">
      <c r="A2122">
        <v>291</v>
      </c>
      <c r="B2122">
        <v>3345</v>
      </c>
      <c r="C2122">
        <v>2248</v>
      </c>
      <c r="D2122">
        <v>3713</v>
      </c>
      <c r="E2122" s="1" t="s">
        <v>42402</v>
      </c>
      <c r="F2122">
        <v>14</v>
      </c>
      <c r="G2122" s="1" t="s">
        <v>42403</v>
      </c>
      <c r="H2122" s="1" t="s">
        <v>42404</v>
      </c>
      <c r="I2122" s="1" t="s">
        <v>464</v>
      </c>
      <c r="J2122">
        <v>3</v>
      </c>
      <c r="K2122">
        <v>6840</v>
      </c>
      <c r="L2122">
        <v>4788</v>
      </c>
      <c r="M2122">
        <v>2052</v>
      </c>
      <c r="N2122">
        <v>752.4</v>
      </c>
      <c r="O2122">
        <v>957.6</v>
      </c>
      <c r="P2122" s="1" t="s">
        <v>42347</v>
      </c>
      <c r="Q2122">
        <v>387.1</v>
      </c>
      <c r="R2122">
        <v>7797.6</v>
      </c>
      <c r="S2122" t="s">
        <v>54595</v>
      </c>
      <c r="T2122" s="1" t="s">
        <v>54236</v>
      </c>
    </row>
    <row r="2123" spans="1:20" x14ac:dyDescent="0.25">
      <c r="A2123">
        <v>325</v>
      </c>
      <c r="B2123">
        <v>2806</v>
      </c>
      <c r="C2123">
        <v>1889</v>
      </c>
      <c r="D2123">
        <v>8370</v>
      </c>
      <c r="E2123" s="1" t="s">
        <v>42411</v>
      </c>
      <c r="F2123">
        <v>20</v>
      </c>
      <c r="G2123" s="1" t="s">
        <v>42403</v>
      </c>
      <c r="H2123" s="1" t="s">
        <v>42404</v>
      </c>
      <c r="I2123" s="1" t="s">
        <v>160</v>
      </c>
      <c r="J2123">
        <v>3</v>
      </c>
      <c r="K2123">
        <v>4940</v>
      </c>
      <c r="L2123">
        <v>3458</v>
      </c>
      <c r="M2123">
        <v>1482</v>
      </c>
      <c r="N2123">
        <v>741</v>
      </c>
      <c r="O2123">
        <v>691.6</v>
      </c>
      <c r="P2123" s="1" t="s">
        <v>42347</v>
      </c>
      <c r="Q2123">
        <v>639</v>
      </c>
      <c r="R2123">
        <v>5631.6</v>
      </c>
      <c r="S2123" t="s">
        <v>54011</v>
      </c>
      <c r="T2123" s="1" t="s">
        <v>54238</v>
      </c>
    </row>
    <row r="2124" spans="1:20" x14ac:dyDescent="0.25">
      <c r="A2124">
        <v>357</v>
      </c>
      <c r="B2124">
        <v>1742</v>
      </c>
      <c r="C2124">
        <v>1167</v>
      </c>
      <c r="D2124">
        <v>4234</v>
      </c>
      <c r="E2124" s="1" t="s">
        <v>42407</v>
      </c>
      <c r="F2124">
        <v>29</v>
      </c>
      <c r="G2124" s="1" t="s">
        <v>42403</v>
      </c>
      <c r="H2124" s="1" t="s">
        <v>42404</v>
      </c>
      <c r="I2124" s="1" t="s">
        <v>42408</v>
      </c>
      <c r="J2124">
        <v>3</v>
      </c>
      <c r="K2124">
        <v>7360</v>
      </c>
      <c r="L2124">
        <v>5152</v>
      </c>
      <c r="M2124">
        <v>2208</v>
      </c>
      <c r="N2124">
        <v>441.6</v>
      </c>
      <c r="O2124">
        <v>1030.4000000000001</v>
      </c>
      <c r="P2124" s="1" t="s">
        <v>42347</v>
      </c>
      <c r="Q2124">
        <v>313.77999999999997</v>
      </c>
      <c r="R2124">
        <v>8390.4</v>
      </c>
      <c r="S2124" t="s">
        <v>54108</v>
      </c>
      <c r="T2124" s="1" t="s">
        <v>54400</v>
      </c>
    </row>
    <row r="2125" spans="1:20" x14ac:dyDescent="0.25">
      <c r="A2125">
        <v>375</v>
      </c>
      <c r="B2125">
        <v>1845</v>
      </c>
      <c r="C2125">
        <v>1243</v>
      </c>
      <c r="D2125">
        <v>5275</v>
      </c>
      <c r="E2125" s="1" t="s">
        <v>42409</v>
      </c>
      <c r="F2125">
        <v>12</v>
      </c>
      <c r="G2125" s="1" t="s">
        <v>42403</v>
      </c>
      <c r="H2125" s="1" t="s">
        <v>42404</v>
      </c>
      <c r="I2125" s="1" t="s">
        <v>111</v>
      </c>
      <c r="J2125">
        <v>3</v>
      </c>
      <c r="K2125">
        <v>5530</v>
      </c>
      <c r="L2125">
        <v>3871</v>
      </c>
      <c r="M2125">
        <v>1659</v>
      </c>
      <c r="N2125">
        <v>442.4</v>
      </c>
      <c r="O2125">
        <v>774.2</v>
      </c>
      <c r="P2125" s="1" t="s">
        <v>42347</v>
      </c>
      <c r="Q2125">
        <v>289.2</v>
      </c>
      <c r="R2125">
        <v>6304.2</v>
      </c>
      <c r="S2125" t="s">
        <v>54207</v>
      </c>
      <c r="T2125" s="1" t="s">
        <v>54384</v>
      </c>
    </row>
    <row r="2126" spans="1:20" x14ac:dyDescent="0.25">
      <c r="A2126">
        <v>481</v>
      </c>
      <c r="B2126">
        <v>657</v>
      </c>
      <c r="C2126">
        <v>459</v>
      </c>
      <c r="D2126">
        <v>2800</v>
      </c>
      <c r="E2126" s="1" t="s">
        <v>42411</v>
      </c>
      <c r="F2126">
        <v>25</v>
      </c>
      <c r="G2126" s="1" t="s">
        <v>42403</v>
      </c>
      <c r="H2126" s="1" t="s">
        <v>42404</v>
      </c>
      <c r="I2126" s="1" t="s">
        <v>42416</v>
      </c>
      <c r="J2126">
        <v>3</v>
      </c>
      <c r="K2126">
        <v>6920</v>
      </c>
      <c r="L2126">
        <v>4844</v>
      </c>
      <c r="M2126">
        <v>2076</v>
      </c>
      <c r="N2126">
        <v>899.6</v>
      </c>
      <c r="O2126">
        <v>968.8</v>
      </c>
      <c r="P2126" s="1" t="s">
        <v>42347</v>
      </c>
      <c r="Q2126">
        <v>529.5</v>
      </c>
      <c r="R2126">
        <v>7888.8</v>
      </c>
      <c r="S2126" t="s">
        <v>55027</v>
      </c>
      <c r="T2126" s="1" t="s">
        <v>54981</v>
      </c>
    </row>
    <row r="2127" spans="1:20" x14ac:dyDescent="0.25">
      <c r="A2127">
        <v>484</v>
      </c>
      <c r="B2127">
        <v>1941</v>
      </c>
      <c r="C2127">
        <v>1310</v>
      </c>
      <c r="D2127">
        <v>586</v>
      </c>
      <c r="E2127" s="1" t="s">
        <v>42407</v>
      </c>
      <c r="F2127">
        <v>9</v>
      </c>
      <c r="G2127" s="1" t="s">
        <v>42403</v>
      </c>
      <c r="H2127" s="1" t="s">
        <v>42404</v>
      </c>
      <c r="I2127" s="1" t="s">
        <v>42417</v>
      </c>
      <c r="J2127">
        <v>3</v>
      </c>
      <c r="K2127">
        <v>5790</v>
      </c>
      <c r="L2127">
        <v>4053</v>
      </c>
      <c r="M2127">
        <v>1737</v>
      </c>
      <c r="N2127">
        <v>289.5</v>
      </c>
      <c r="O2127">
        <v>810.6</v>
      </c>
      <c r="P2127" s="1" t="s">
        <v>42347</v>
      </c>
      <c r="Q2127">
        <v>91.08</v>
      </c>
      <c r="R2127">
        <v>6600.6</v>
      </c>
      <c r="S2127" t="s">
        <v>54254</v>
      </c>
      <c r="T2127" s="1" t="s">
        <v>54375</v>
      </c>
    </row>
    <row r="2128" spans="1:20" x14ac:dyDescent="0.25">
      <c r="A2128">
        <v>491</v>
      </c>
      <c r="B2128">
        <v>131</v>
      </c>
      <c r="C2128">
        <v>94</v>
      </c>
      <c r="D2128">
        <v>3658</v>
      </c>
      <c r="E2128" s="1" t="s">
        <v>42409</v>
      </c>
      <c r="F2128">
        <v>28</v>
      </c>
      <c r="G2128" s="1" t="s">
        <v>42403</v>
      </c>
      <c r="H2128" s="1" t="s">
        <v>42404</v>
      </c>
      <c r="I2128" s="1" t="s">
        <v>147</v>
      </c>
      <c r="J2128">
        <v>3</v>
      </c>
      <c r="K2128">
        <v>5760</v>
      </c>
      <c r="L2128">
        <v>4032</v>
      </c>
      <c r="M2128">
        <v>1728</v>
      </c>
      <c r="N2128">
        <v>633.6</v>
      </c>
      <c r="O2128">
        <v>806.4</v>
      </c>
      <c r="P2128" s="1" t="s">
        <v>42347</v>
      </c>
      <c r="Q2128">
        <v>209.44</v>
      </c>
      <c r="R2128">
        <v>6566.4</v>
      </c>
      <c r="S2128" t="s">
        <v>54521</v>
      </c>
      <c r="T2128" s="1" t="s">
        <v>54033</v>
      </c>
    </row>
    <row r="2129" spans="1:20" x14ac:dyDescent="0.25">
      <c r="A2129">
        <v>498</v>
      </c>
      <c r="B2129">
        <v>3851</v>
      </c>
      <c r="C2129">
        <v>2575</v>
      </c>
      <c r="D2129">
        <v>1910</v>
      </c>
      <c r="E2129" s="1" t="s">
        <v>42406</v>
      </c>
      <c r="F2129">
        <v>30</v>
      </c>
      <c r="G2129" s="1" t="s">
        <v>42403</v>
      </c>
      <c r="H2129" s="1" t="s">
        <v>42404</v>
      </c>
      <c r="I2129" s="1" t="s">
        <v>33</v>
      </c>
      <c r="J2129">
        <v>3</v>
      </c>
      <c r="K2129">
        <v>6060</v>
      </c>
      <c r="L2129">
        <v>4242</v>
      </c>
      <c r="M2129">
        <v>1818</v>
      </c>
      <c r="N2129">
        <v>303</v>
      </c>
      <c r="O2129">
        <v>848.4</v>
      </c>
      <c r="P2129" s="1" t="s">
        <v>42347</v>
      </c>
      <c r="Q2129">
        <v>353.7</v>
      </c>
      <c r="R2129">
        <v>6908.4</v>
      </c>
      <c r="S2129" t="s">
        <v>54207</v>
      </c>
      <c r="T2129" s="1" t="s">
        <v>54270</v>
      </c>
    </row>
    <row r="2130" spans="1:20" x14ac:dyDescent="0.25">
      <c r="A2130">
        <v>530</v>
      </c>
      <c r="B2130">
        <v>3305</v>
      </c>
      <c r="C2130">
        <v>2217</v>
      </c>
      <c r="D2130">
        <v>418</v>
      </c>
      <c r="E2130" s="1" t="s">
        <v>42406</v>
      </c>
      <c r="F2130">
        <v>17</v>
      </c>
      <c r="G2130" s="1" t="s">
        <v>42403</v>
      </c>
      <c r="H2130" s="1" t="s">
        <v>42404</v>
      </c>
      <c r="I2130" s="1" t="s">
        <v>42413</v>
      </c>
      <c r="J2130">
        <v>3</v>
      </c>
      <c r="K2130">
        <v>5680</v>
      </c>
      <c r="L2130">
        <v>3976</v>
      </c>
      <c r="M2130">
        <v>1704</v>
      </c>
      <c r="N2130">
        <v>568</v>
      </c>
      <c r="O2130">
        <v>795.2</v>
      </c>
      <c r="P2130" s="1" t="s">
        <v>42347</v>
      </c>
      <c r="Q2130">
        <v>45.05</v>
      </c>
      <c r="R2130">
        <v>6475.2</v>
      </c>
      <c r="S2130" t="s">
        <v>54319</v>
      </c>
      <c r="T2130" s="1" t="s">
        <v>54267</v>
      </c>
    </row>
    <row r="2131" spans="1:20" x14ac:dyDescent="0.25">
      <c r="A2131">
        <v>560</v>
      </c>
      <c r="B2131">
        <v>3378</v>
      </c>
      <c r="C2131">
        <v>2268</v>
      </c>
      <c r="D2131">
        <v>7618</v>
      </c>
      <c r="E2131" s="1" t="s">
        <v>42407</v>
      </c>
      <c r="F2131">
        <v>26</v>
      </c>
      <c r="G2131" s="1" t="s">
        <v>42403</v>
      </c>
      <c r="H2131" s="1" t="s">
        <v>42404</v>
      </c>
      <c r="I2131" s="1" t="s">
        <v>160</v>
      </c>
      <c r="J2131">
        <v>3</v>
      </c>
      <c r="K2131">
        <v>5130</v>
      </c>
      <c r="L2131">
        <v>3591</v>
      </c>
      <c r="M2131">
        <v>1539</v>
      </c>
      <c r="N2131">
        <v>461.7</v>
      </c>
      <c r="O2131">
        <v>718.2</v>
      </c>
      <c r="P2131" s="1" t="s">
        <v>42347</v>
      </c>
      <c r="Q2131">
        <v>404.82</v>
      </c>
      <c r="R2131">
        <v>5848.2</v>
      </c>
      <c r="S2131" t="s">
        <v>54728</v>
      </c>
      <c r="T2131" s="1" t="s">
        <v>54887</v>
      </c>
    </row>
    <row r="2132" spans="1:20" x14ac:dyDescent="0.25">
      <c r="A2132">
        <v>569</v>
      </c>
      <c r="B2132">
        <v>3925</v>
      </c>
      <c r="C2132">
        <v>2626</v>
      </c>
      <c r="D2132">
        <v>7456</v>
      </c>
      <c r="E2132" s="1" t="s">
        <v>42411</v>
      </c>
      <c r="F2132">
        <v>15</v>
      </c>
      <c r="G2132" s="1" t="s">
        <v>42403</v>
      </c>
      <c r="H2132" s="1" t="s">
        <v>42404</v>
      </c>
      <c r="I2132" s="1" t="s">
        <v>42405</v>
      </c>
      <c r="J2132">
        <v>3</v>
      </c>
      <c r="K2132">
        <v>5130</v>
      </c>
      <c r="L2132">
        <v>3591</v>
      </c>
      <c r="M2132">
        <v>1539</v>
      </c>
      <c r="N2132">
        <v>410.4</v>
      </c>
      <c r="O2132">
        <v>718.2</v>
      </c>
      <c r="P2132" s="1" t="s">
        <v>42347</v>
      </c>
      <c r="Q2132">
        <v>294</v>
      </c>
      <c r="R2132">
        <v>5848.2</v>
      </c>
      <c r="S2132" t="s">
        <v>54035</v>
      </c>
      <c r="T2132" s="1" t="s">
        <v>54175</v>
      </c>
    </row>
    <row r="2133" spans="1:20" x14ac:dyDescent="0.25">
      <c r="A2133">
        <v>590</v>
      </c>
      <c r="B2133">
        <v>1568</v>
      </c>
      <c r="C2133">
        <v>1050</v>
      </c>
      <c r="D2133">
        <v>6992</v>
      </c>
      <c r="E2133" s="1" t="s">
        <v>42407</v>
      </c>
      <c r="F2133">
        <v>14</v>
      </c>
      <c r="G2133" s="1" t="s">
        <v>42403</v>
      </c>
      <c r="H2133" s="1" t="s">
        <v>42404</v>
      </c>
      <c r="I2133" s="1" t="s">
        <v>90</v>
      </c>
      <c r="J2133">
        <v>3</v>
      </c>
      <c r="K2133">
        <v>6680</v>
      </c>
      <c r="L2133">
        <v>4676</v>
      </c>
      <c r="M2133">
        <v>2004</v>
      </c>
      <c r="N2133">
        <v>534.4</v>
      </c>
      <c r="O2133">
        <v>935.2</v>
      </c>
      <c r="P2133" s="1" t="s">
        <v>42347</v>
      </c>
      <c r="Q2133">
        <v>238.56</v>
      </c>
      <c r="R2133">
        <v>7615.2</v>
      </c>
      <c r="S2133" t="s">
        <v>54948</v>
      </c>
      <c r="T2133" s="1" t="s">
        <v>54758</v>
      </c>
    </row>
    <row r="2134" spans="1:20" x14ac:dyDescent="0.25">
      <c r="A2134">
        <v>607</v>
      </c>
      <c r="B2134">
        <v>3528</v>
      </c>
      <c r="C2134">
        <v>2356</v>
      </c>
      <c r="D2134">
        <v>3203</v>
      </c>
      <c r="E2134" s="1" t="s">
        <v>42402</v>
      </c>
      <c r="F2134">
        <v>27</v>
      </c>
      <c r="G2134" s="1" t="s">
        <v>42403</v>
      </c>
      <c r="H2134" s="1" t="s">
        <v>42404</v>
      </c>
      <c r="I2134" s="1" t="s">
        <v>118</v>
      </c>
      <c r="J2134">
        <v>3</v>
      </c>
      <c r="K2134">
        <v>5230</v>
      </c>
      <c r="L2134">
        <v>3661</v>
      </c>
      <c r="M2134">
        <v>1569</v>
      </c>
      <c r="N2134">
        <v>261.5</v>
      </c>
      <c r="O2134">
        <v>732.2</v>
      </c>
      <c r="P2134" s="1" t="s">
        <v>42347</v>
      </c>
      <c r="Q2134">
        <v>284.31</v>
      </c>
      <c r="R2134">
        <v>5962.2</v>
      </c>
      <c r="S2134" t="s">
        <v>54863</v>
      </c>
      <c r="T2134" s="1" t="s">
        <v>86721</v>
      </c>
    </row>
    <row r="2135" spans="1:20" x14ac:dyDescent="0.25">
      <c r="A2135">
        <v>609</v>
      </c>
      <c r="B2135">
        <v>691</v>
      </c>
      <c r="C2135">
        <v>481</v>
      </c>
      <c r="D2135">
        <v>3771</v>
      </c>
      <c r="E2135" s="1" t="s">
        <v>42402</v>
      </c>
      <c r="F2135">
        <v>6</v>
      </c>
      <c r="G2135" s="1" t="s">
        <v>42403</v>
      </c>
      <c r="H2135" s="1" t="s">
        <v>42404</v>
      </c>
      <c r="I2135" s="1" t="s">
        <v>47</v>
      </c>
      <c r="J2135">
        <v>3</v>
      </c>
      <c r="K2135">
        <v>7630</v>
      </c>
      <c r="L2135">
        <v>5341</v>
      </c>
      <c r="M2135">
        <v>2289</v>
      </c>
      <c r="N2135">
        <v>915.6</v>
      </c>
      <c r="O2135">
        <v>1068.2</v>
      </c>
      <c r="P2135" s="1" t="s">
        <v>42347</v>
      </c>
      <c r="Q2135">
        <v>59.76</v>
      </c>
      <c r="R2135">
        <v>8698.2000000000007</v>
      </c>
      <c r="S2135" t="s">
        <v>54819</v>
      </c>
      <c r="T2135" s="1" t="s">
        <v>55002</v>
      </c>
    </row>
    <row r="2136" spans="1:20" x14ac:dyDescent="0.25">
      <c r="A2136">
        <v>630</v>
      </c>
      <c r="B2136">
        <v>3477</v>
      </c>
      <c r="C2136">
        <v>2329</v>
      </c>
      <c r="D2136">
        <v>1167</v>
      </c>
      <c r="E2136" s="1" t="s">
        <v>42407</v>
      </c>
      <c r="F2136">
        <v>2</v>
      </c>
      <c r="G2136" s="1" t="s">
        <v>42403</v>
      </c>
      <c r="H2136" s="1" t="s">
        <v>42404</v>
      </c>
      <c r="I2136" s="1" t="s">
        <v>160</v>
      </c>
      <c r="J2136">
        <v>3</v>
      </c>
      <c r="K2136">
        <v>5610</v>
      </c>
      <c r="L2136">
        <v>3927</v>
      </c>
      <c r="M2136">
        <v>1683</v>
      </c>
      <c r="N2136">
        <v>504.9</v>
      </c>
      <c r="O2136">
        <v>785.4</v>
      </c>
      <c r="P2136" s="1" t="s">
        <v>42347</v>
      </c>
      <c r="Q2136">
        <v>13.26</v>
      </c>
      <c r="R2136">
        <v>6395.4</v>
      </c>
      <c r="S2136" t="s">
        <v>54552</v>
      </c>
      <c r="T2136" s="1" t="s">
        <v>54212</v>
      </c>
    </row>
    <row r="2137" spans="1:20" x14ac:dyDescent="0.25">
      <c r="A2137">
        <v>674</v>
      </c>
      <c r="B2137">
        <v>2241</v>
      </c>
      <c r="C2137">
        <v>1510</v>
      </c>
      <c r="D2137">
        <v>634</v>
      </c>
      <c r="E2137" s="1" t="s">
        <v>42407</v>
      </c>
      <c r="F2137">
        <v>26</v>
      </c>
      <c r="G2137" s="1" t="s">
        <v>42403</v>
      </c>
      <c r="H2137" s="1" t="s">
        <v>42404</v>
      </c>
      <c r="I2137" s="1" t="s">
        <v>160</v>
      </c>
      <c r="J2137">
        <v>3</v>
      </c>
      <c r="K2137">
        <v>4530</v>
      </c>
      <c r="L2137">
        <v>3171</v>
      </c>
      <c r="M2137">
        <v>1359</v>
      </c>
      <c r="N2137">
        <v>498.3</v>
      </c>
      <c r="O2137">
        <v>634.20000000000005</v>
      </c>
      <c r="P2137" s="1" t="s">
        <v>42347</v>
      </c>
      <c r="Q2137">
        <v>406.38</v>
      </c>
      <c r="R2137">
        <v>5164.2</v>
      </c>
      <c r="S2137" t="s">
        <v>53975</v>
      </c>
      <c r="T2137" s="1" t="s">
        <v>53971</v>
      </c>
    </row>
    <row r="2138" spans="1:20" x14ac:dyDescent="0.25">
      <c r="A2138">
        <v>690</v>
      </c>
      <c r="B2138">
        <v>874</v>
      </c>
      <c r="C2138">
        <v>595</v>
      </c>
      <c r="D2138">
        <v>6470</v>
      </c>
      <c r="E2138" s="1" t="s">
        <v>42409</v>
      </c>
      <c r="F2138">
        <v>28</v>
      </c>
      <c r="G2138" s="1" t="s">
        <v>42403</v>
      </c>
      <c r="H2138" s="1" t="s">
        <v>42404</v>
      </c>
      <c r="I2138" s="1" t="s">
        <v>42416</v>
      </c>
      <c r="J2138">
        <v>3</v>
      </c>
      <c r="K2138">
        <v>6680</v>
      </c>
      <c r="L2138">
        <v>4676</v>
      </c>
      <c r="M2138">
        <v>2004</v>
      </c>
      <c r="N2138">
        <v>734.8</v>
      </c>
      <c r="O2138">
        <v>935.2</v>
      </c>
      <c r="P2138" s="1" t="s">
        <v>42347</v>
      </c>
      <c r="Q2138">
        <v>571.20000000000005</v>
      </c>
      <c r="R2138">
        <v>7615.2</v>
      </c>
      <c r="S2138" t="s">
        <v>54317</v>
      </c>
      <c r="T2138" s="1" t="s">
        <v>54427</v>
      </c>
    </row>
    <row r="2139" spans="1:20" x14ac:dyDescent="0.25">
      <c r="A2139">
        <v>695</v>
      </c>
      <c r="B2139">
        <v>4485</v>
      </c>
      <c r="C2139">
        <v>2990</v>
      </c>
      <c r="D2139">
        <v>1139</v>
      </c>
      <c r="E2139" s="1" t="s">
        <v>42402</v>
      </c>
      <c r="F2139">
        <v>9</v>
      </c>
      <c r="G2139" s="1" t="s">
        <v>42403</v>
      </c>
      <c r="H2139" s="1" t="s">
        <v>42404</v>
      </c>
      <c r="I2139" s="1" t="s">
        <v>111</v>
      </c>
      <c r="J2139">
        <v>3</v>
      </c>
      <c r="K2139">
        <v>6840</v>
      </c>
      <c r="L2139">
        <v>4788</v>
      </c>
      <c r="M2139">
        <v>2052</v>
      </c>
      <c r="N2139">
        <v>342</v>
      </c>
      <c r="O2139">
        <v>957.6</v>
      </c>
      <c r="P2139" s="1" t="s">
        <v>42347</v>
      </c>
      <c r="Q2139">
        <v>264.14999999999998</v>
      </c>
      <c r="R2139">
        <v>7797.6</v>
      </c>
      <c r="S2139" t="s">
        <v>55019</v>
      </c>
      <c r="T2139" s="1" t="s">
        <v>54988</v>
      </c>
    </row>
    <row r="2140" spans="1:20" x14ac:dyDescent="0.25">
      <c r="A2140">
        <v>752</v>
      </c>
      <c r="B2140">
        <v>1226</v>
      </c>
      <c r="C2140">
        <v>829</v>
      </c>
      <c r="D2140">
        <v>2981</v>
      </c>
      <c r="E2140" s="1" t="s">
        <v>42409</v>
      </c>
      <c r="F2140">
        <v>20</v>
      </c>
      <c r="G2140" s="1" t="s">
        <v>42403</v>
      </c>
      <c r="H2140" s="1" t="s">
        <v>42404</v>
      </c>
      <c r="I2140" s="1" t="s">
        <v>62</v>
      </c>
      <c r="J2140">
        <v>3</v>
      </c>
      <c r="K2140">
        <v>7860</v>
      </c>
      <c r="L2140">
        <v>5502</v>
      </c>
      <c r="M2140">
        <v>2358</v>
      </c>
      <c r="N2140">
        <v>628.79999999999995</v>
      </c>
      <c r="O2140">
        <v>1100.4000000000001</v>
      </c>
      <c r="P2140" s="1" t="s">
        <v>42347</v>
      </c>
      <c r="Q2140">
        <v>253.6</v>
      </c>
      <c r="R2140">
        <v>8960.4</v>
      </c>
      <c r="S2140" t="s">
        <v>54639</v>
      </c>
      <c r="T2140" s="1" t="s">
        <v>54443</v>
      </c>
    </row>
    <row r="2141" spans="1:20" x14ac:dyDescent="0.25">
      <c r="A2141">
        <v>781</v>
      </c>
      <c r="B2141">
        <v>1509</v>
      </c>
      <c r="C2141">
        <v>1010</v>
      </c>
      <c r="D2141">
        <v>2344</v>
      </c>
      <c r="E2141" s="1" t="s">
        <v>42402</v>
      </c>
      <c r="F2141">
        <v>6</v>
      </c>
      <c r="G2141" s="1" t="s">
        <v>42403</v>
      </c>
      <c r="H2141" s="1" t="s">
        <v>42404</v>
      </c>
      <c r="I2141" s="1" t="s">
        <v>47</v>
      </c>
      <c r="J2141">
        <v>3</v>
      </c>
      <c r="K2141">
        <v>7320</v>
      </c>
      <c r="L2141">
        <v>5124</v>
      </c>
      <c r="M2141">
        <v>2196</v>
      </c>
      <c r="N2141">
        <v>1024.8</v>
      </c>
      <c r="O2141">
        <v>1024.8</v>
      </c>
      <c r="P2141" s="1" t="s">
        <v>42347</v>
      </c>
      <c r="Q2141">
        <v>74.760000000000005</v>
      </c>
      <c r="R2141">
        <v>8344.7999999999993</v>
      </c>
      <c r="S2141" t="s">
        <v>87168</v>
      </c>
      <c r="T2141" s="1" t="s">
        <v>54817</v>
      </c>
    </row>
    <row r="2142" spans="1:20" x14ac:dyDescent="0.25">
      <c r="A2142">
        <v>848</v>
      </c>
      <c r="B2142">
        <v>1462</v>
      </c>
      <c r="C2142">
        <v>981</v>
      </c>
      <c r="D2142">
        <v>347</v>
      </c>
      <c r="E2142" s="1" t="s">
        <v>42402</v>
      </c>
      <c r="F2142">
        <v>29</v>
      </c>
      <c r="G2142" s="1" t="s">
        <v>42403</v>
      </c>
      <c r="H2142" s="1" t="s">
        <v>42404</v>
      </c>
      <c r="I2142" s="1" t="s">
        <v>42410</v>
      </c>
      <c r="J2142">
        <v>3</v>
      </c>
      <c r="K2142">
        <v>5850</v>
      </c>
      <c r="L2142">
        <v>4095</v>
      </c>
      <c r="M2142">
        <v>1755</v>
      </c>
      <c r="N2142">
        <v>585</v>
      </c>
      <c r="O2142">
        <v>819</v>
      </c>
      <c r="P2142" s="1" t="s">
        <v>42347</v>
      </c>
      <c r="Q2142">
        <v>286.52</v>
      </c>
      <c r="R2142">
        <v>6669</v>
      </c>
      <c r="S2142" t="s">
        <v>54213</v>
      </c>
      <c r="T2142" s="1" t="s">
        <v>54469</v>
      </c>
    </row>
    <row r="2143" spans="1:20" x14ac:dyDescent="0.25">
      <c r="A2143">
        <v>876</v>
      </c>
      <c r="B2143">
        <v>1486</v>
      </c>
      <c r="C2143">
        <v>994</v>
      </c>
      <c r="D2143">
        <v>7799</v>
      </c>
      <c r="E2143" s="1" t="s">
        <v>42409</v>
      </c>
      <c r="F2143">
        <v>24</v>
      </c>
      <c r="G2143" s="1" t="s">
        <v>42403</v>
      </c>
      <c r="H2143" s="1" t="s">
        <v>42404</v>
      </c>
      <c r="I2143" s="1" t="s">
        <v>326</v>
      </c>
      <c r="J2143">
        <v>3</v>
      </c>
      <c r="K2143">
        <v>4690</v>
      </c>
      <c r="L2143">
        <v>3283</v>
      </c>
      <c r="M2143">
        <v>1407</v>
      </c>
      <c r="N2143">
        <v>515.9</v>
      </c>
      <c r="O2143">
        <v>656.6</v>
      </c>
      <c r="P2143" s="1" t="s">
        <v>42347</v>
      </c>
      <c r="Q2143">
        <v>589.20000000000005</v>
      </c>
      <c r="R2143">
        <v>5346.6</v>
      </c>
      <c r="S2143" t="s">
        <v>54967</v>
      </c>
      <c r="T2143" s="1" t="s">
        <v>54687</v>
      </c>
    </row>
    <row r="2144" spans="1:20" x14ac:dyDescent="0.25">
      <c r="A2144">
        <v>937</v>
      </c>
      <c r="B2144">
        <v>3778</v>
      </c>
      <c r="C2144">
        <v>2527</v>
      </c>
      <c r="D2144">
        <v>7517</v>
      </c>
      <c r="E2144" s="1" t="s">
        <v>42406</v>
      </c>
      <c r="F2144">
        <v>1</v>
      </c>
      <c r="G2144" s="1" t="s">
        <v>42403</v>
      </c>
      <c r="H2144" s="1" t="s">
        <v>42404</v>
      </c>
      <c r="I2144" s="1" t="s">
        <v>42417</v>
      </c>
      <c r="J2144">
        <v>3</v>
      </c>
      <c r="K2144">
        <v>6690</v>
      </c>
      <c r="L2144">
        <v>4683</v>
      </c>
      <c r="M2144">
        <v>2007</v>
      </c>
      <c r="N2144">
        <v>334.5</v>
      </c>
      <c r="O2144">
        <v>936.6</v>
      </c>
      <c r="P2144" s="1" t="s">
        <v>42347</v>
      </c>
      <c r="Q2144">
        <v>2.67</v>
      </c>
      <c r="R2144">
        <v>7626.6</v>
      </c>
      <c r="S2144" t="s">
        <v>54555</v>
      </c>
      <c r="T2144" s="1" t="s">
        <v>53966</v>
      </c>
    </row>
    <row r="2145" spans="1:20" x14ac:dyDescent="0.25">
      <c r="A2145">
        <v>992</v>
      </c>
      <c r="B2145">
        <v>1235</v>
      </c>
      <c r="C2145">
        <v>836</v>
      </c>
      <c r="D2145">
        <v>5848</v>
      </c>
      <c r="E2145" s="1" t="s">
        <v>42402</v>
      </c>
      <c r="F2145">
        <v>6</v>
      </c>
      <c r="G2145" s="1" t="s">
        <v>42403</v>
      </c>
      <c r="H2145" s="1" t="s">
        <v>42404</v>
      </c>
      <c r="I2145" s="1" t="s">
        <v>33</v>
      </c>
      <c r="J2145">
        <v>3</v>
      </c>
      <c r="K2145">
        <v>5300</v>
      </c>
      <c r="L2145">
        <v>3710</v>
      </c>
      <c r="M2145">
        <v>1590</v>
      </c>
      <c r="N2145">
        <v>318</v>
      </c>
      <c r="O2145">
        <v>742</v>
      </c>
      <c r="P2145" s="1" t="s">
        <v>42347</v>
      </c>
      <c r="Q2145">
        <v>135.12</v>
      </c>
      <c r="R2145">
        <v>6042</v>
      </c>
      <c r="S2145" t="s">
        <v>54375</v>
      </c>
      <c r="T2145" s="1" t="s">
        <v>54011</v>
      </c>
    </row>
    <row r="2146" spans="1:20" x14ac:dyDescent="0.25">
      <c r="A2146">
        <v>1011</v>
      </c>
      <c r="B2146">
        <v>1993</v>
      </c>
      <c r="C2146">
        <v>1347</v>
      </c>
      <c r="D2146">
        <v>9149</v>
      </c>
      <c r="E2146" s="1" t="s">
        <v>42409</v>
      </c>
      <c r="F2146">
        <v>3</v>
      </c>
      <c r="G2146" s="1" t="s">
        <v>42403</v>
      </c>
      <c r="H2146" s="1" t="s">
        <v>42404</v>
      </c>
      <c r="I2146" s="1" t="s">
        <v>70</v>
      </c>
      <c r="J2146">
        <v>3</v>
      </c>
      <c r="K2146">
        <v>4770</v>
      </c>
      <c r="L2146">
        <v>3339</v>
      </c>
      <c r="M2146">
        <v>1431</v>
      </c>
      <c r="N2146">
        <v>477</v>
      </c>
      <c r="O2146">
        <v>667.8</v>
      </c>
      <c r="P2146" s="1" t="s">
        <v>42347</v>
      </c>
      <c r="Q2146">
        <v>38.700000000000003</v>
      </c>
      <c r="R2146">
        <v>5437.8</v>
      </c>
      <c r="S2146" t="s">
        <v>54051</v>
      </c>
      <c r="T2146" s="1" t="s">
        <v>54617</v>
      </c>
    </row>
    <row r="2147" spans="1:20" x14ac:dyDescent="0.25">
      <c r="A2147">
        <v>1046</v>
      </c>
      <c r="B2147">
        <v>330</v>
      </c>
      <c r="C2147">
        <v>234</v>
      </c>
      <c r="D2147">
        <v>6574</v>
      </c>
      <c r="E2147" s="1" t="s">
        <v>42406</v>
      </c>
      <c r="F2147">
        <v>9</v>
      </c>
      <c r="G2147" s="1" t="s">
        <v>42403</v>
      </c>
      <c r="H2147" s="1" t="s">
        <v>42404</v>
      </c>
      <c r="I2147" s="1" t="s">
        <v>42416</v>
      </c>
      <c r="J2147">
        <v>3</v>
      </c>
      <c r="K2147">
        <v>5290</v>
      </c>
      <c r="L2147">
        <v>3703</v>
      </c>
      <c r="M2147">
        <v>1587</v>
      </c>
      <c r="N2147">
        <v>423.2</v>
      </c>
      <c r="O2147">
        <v>740.6</v>
      </c>
      <c r="P2147" s="1" t="s">
        <v>42347</v>
      </c>
      <c r="Q2147">
        <v>189</v>
      </c>
      <c r="R2147">
        <v>6030.6</v>
      </c>
      <c r="S2147" t="s">
        <v>54850</v>
      </c>
      <c r="T2147" s="1" t="s">
        <v>54699</v>
      </c>
    </row>
    <row r="2148" spans="1:20" x14ac:dyDescent="0.25">
      <c r="A2148">
        <v>1058</v>
      </c>
      <c r="B2148">
        <v>272</v>
      </c>
      <c r="C2148">
        <v>195</v>
      </c>
      <c r="D2148">
        <v>8236</v>
      </c>
      <c r="E2148" s="1" t="s">
        <v>42409</v>
      </c>
      <c r="F2148">
        <v>16</v>
      </c>
      <c r="G2148" s="1" t="s">
        <v>42403</v>
      </c>
      <c r="H2148" s="1" t="s">
        <v>42404</v>
      </c>
      <c r="I2148" s="1" t="s">
        <v>47</v>
      </c>
      <c r="J2148">
        <v>3</v>
      </c>
      <c r="K2148">
        <v>9810</v>
      </c>
      <c r="L2148">
        <v>6867</v>
      </c>
      <c r="M2148">
        <v>2943</v>
      </c>
      <c r="N2148">
        <v>1275.3</v>
      </c>
      <c r="O2148">
        <v>1373.4</v>
      </c>
      <c r="P2148" s="1" t="s">
        <v>42347</v>
      </c>
      <c r="Q2148">
        <v>518.4</v>
      </c>
      <c r="R2148">
        <v>11183.4</v>
      </c>
      <c r="S2148" t="s">
        <v>54380</v>
      </c>
      <c r="T2148" s="1" t="s">
        <v>53989</v>
      </c>
    </row>
    <row r="2149" spans="1:20" x14ac:dyDescent="0.25">
      <c r="A2149">
        <v>1074</v>
      </c>
      <c r="B2149">
        <v>2038</v>
      </c>
      <c r="C2149">
        <v>1375</v>
      </c>
      <c r="D2149">
        <v>8227</v>
      </c>
      <c r="E2149" s="1" t="s">
        <v>42407</v>
      </c>
      <c r="F2149">
        <v>13</v>
      </c>
      <c r="G2149" s="1" t="s">
        <v>42403</v>
      </c>
      <c r="H2149" s="1" t="s">
        <v>42404</v>
      </c>
      <c r="I2149" s="1" t="s">
        <v>133</v>
      </c>
      <c r="J2149">
        <v>3</v>
      </c>
      <c r="K2149">
        <v>4040</v>
      </c>
      <c r="L2149">
        <v>2828</v>
      </c>
      <c r="M2149">
        <v>1212</v>
      </c>
      <c r="N2149">
        <v>363.6</v>
      </c>
      <c r="O2149">
        <v>565.6</v>
      </c>
      <c r="P2149" s="1" t="s">
        <v>42347</v>
      </c>
      <c r="Q2149">
        <v>91.78</v>
      </c>
      <c r="R2149">
        <v>4605.6000000000004</v>
      </c>
      <c r="S2149" t="s">
        <v>54217</v>
      </c>
      <c r="T2149" s="1" t="s">
        <v>53974</v>
      </c>
    </row>
    <row r="2150" spans="1:20" x14ac:dyDescent="0.25">
      <c r="A2150">
        <v>1141</v>
      </c>
      <c r="B2150">
        <v>2690</v>
      </c>
      <c r="C2150">
        <v>1805</v>
      </c>
      <c r="D2150">
        <v>3267</v>
      </c>
      <c r="E2150" s="1" t="s">
        <v>42402</v>
      </c>
      <c r="F2150">
        <v>18</v>
      </c>
      <c r="G2150" s="1" t="s">
        <v>42403</v>
      </c>
      <c r="H2150" s="1" t="s">
        <v>42404</v>
      </c>
      <c r="I2150" s="1" t="s">
        <v>42414</v>
      </c>
      <c r="J2150">
        <v>3</v>
      </c>
      <c r="K2150">
        <v>7190</v>
      </c>
      <c r="L2150">
        <v>5033</v>
      </c>
      <c r="M2150">
        <v>2157</v>
      </c>
      <c r="N2150">
        <v>719</v>
      </c>
      <c r="O2150">
        <v>1006.6</v>
      </c>
      <c r="P2150" s="1" t="s">
        <v>42347</v>
      </c>
      <c r="Q2150">
        <v>901.8</v>
      </c>
      <c r="R2150">
        <v>8196.6</v>
      </c>
      <c r="S2150" t="s">
        <v>54012</v>
      </c>
      <c r="T2150" s="1" t="s">
        <v>54112</v>
      </c>
    </row>
    <row r="2151" spans="1:20" x14ac:dyDescent="0.25">
      <c r="A2151">
        <v>1156</v>
      </c>
      <c r="B2151">
        <v>2910</v>
      </c>
      <c r="C2151">
        <v>1962</v>
      </c>
      <c r="D2151">
        <v>8953</v>
      </c>
      <c r="E2151" s="1" t="s">
        <v>42406</v>
      </c>
      <c r="F2151">
        <v>9</v>
      </c>
      <c r="G2151" s="1" t="s">
        <v>42403</v>
      </c>
      <c r="H2151" s="1" t="s">
        <v>42404</v>
      </c>
      <c r="I2151" s="1" t="s">
        <v>118</v>
      </c>
      <c r="J2151">
        <v>3</v>
      </c>
      <c r="K2151">
        <v>4860</v>
      </c>
      <c r="L2151">
        <v>3402</v>
      </c>
      <c r="M2151">
        <v>1458</v>
      </c>
      <c r="N2151">
        <v>243</v>
      </c>
      <c r="O2151">
        <v>680.4</v>
      </c>
      <c r="P2151" s="1" t="s">
        <v>42347</v>
      </c>
      <c r="Q2151">
        <v>115.38</v>
      </c>
      <c r="R2151">
        <v>5540.4</v>
      </c>
      <c r="S2151" t="s">
        <v>54900</v>
      </c>
      <c r="T2151" s="1" t="s">
        <v>54753</v>
      </c>
    </row>
    <row r="2152" spans="1:20" x14ac:dyDescent="0.25">
      <c r="A2152">
        <v>1176</v>
      </c>
      <c r="B2152">
        <v>1924</v>
      </c>
      <c r="C2152">
        <v>1299</v>
      </c>
      <c r="D2152">
        <v>7294</v>
      </c>
      <c r="E2152" s="1" t="s">
        <v>42402</v>
      </c>
      <c r="F2152">
        <v>2</v>
      </c>
      <c r="G2152" s="1" t="s">
        <v>42403</v>
      </c>
      <c r="H2152" s="1" t="s">
        <v>42404</v>
      </c>
      <c r="I2152" s="1" t="s">
        <v>70</v>
      </c>
      <c r="J2152">
        <v>3</v>
      </c>
      <c r="K2152">
        <v>7930</v>
      </c>
      <c r="L2152">
        <v>5551</v>
      </c>
      <c r="M2152">
        <v>2379</v>
      </c>
      <c r="N2152">
        <v>475.8</v>
      </c>
      <c r="O2152">
        <v>1110.2</v>
      </c>
      <c r="P2152" s="1" t="s">
        <v>42347</v>
      </c>
      <c r="Q2152">
        <v>34.799999999999997</v>
      </c>
      <c r="R2152">
        <v>9040.2000000000007</v>
      </c>
      <c r="S2152" t="s">
        <v>54336</v>
      </c>
      <c r="T2152" s="1" t="s">
        <v>54024</v>
      </c>
    </row>
    <row r="2153" spans="1:20" x14ac:dyDescent="0.25">
      <c r="A2153">
        <v>1201</v>
      </c>
      <c r="B2153">
        <v>325</v>
      </c>
      <c r="C2153">
        <v>230</v>
      </c>
      <c r="D2153">
        <v>9078</v>
      </c>
      <c r="E2153" s="1" t="s">
        <v>42406</v>
      </c>
      <c r="F2153">
        <v>18</v>
      </c>
      <c r="G2153" s="1" t="s">
        <v>42403</v>
      </c>
      <c r="H2153" s="1" t="s">
        <v>42404</v>
      </c>
      <c r="I2153" s="1" t="s">
        <v>42414</v>
      </c>
      <c r="J2153">
        <v>3</v>
      </c>
      <c r="K2153">
        <v>6910</v>
      </c>
      <c r="L2153">
        <v>4837</v>
      </c>
      <c r="M2153">
        <v>2073</v>
      </c>
      <c r="N2153">
        <v>552.79999999999995</v>
      </c>
      <c r="O2153">
        <v>967.4</v>
      </c>
      <c r="P2153" s="1" t="s">
        <v>42347</v>
      </c>
      <c r="Q2153">
        <v>265.5</v>
      </c>
      <c r="R2153">
        <v>7877.4</v>
      </c>
      <c r="S2153" t="s">
        <v>54610</v>
      </c>
      <c r="T2153" s="1" t="s">
        <v>54604</v>
      </c>
    </row>
    <row r="2154" spans="1:20" x14ac:dyDescent="0.25">
      <c r="A2154">
        <v>1242</v>
      </c>
      <c r="B2154">
        <v>390</v>
      </c>
      <c r="C2154">
        <v>273</v>
      </c>
      <c r="D2154">
        <v>1158</v>
      </c>
      <c r="E2154" s="1" t="s">
        <v>42402</v>
      </c>
      <c r="F2154">
        <v>14</v>
      </c>
      <c r="G2154" s="1" t="s">
        <v>42403</v>
      </c>
      <c r="H2154" s="1" t="s">
        <v>42404</v>
      </c>
      <c r="I2154" s="1" t="s">
        <v>42416</v>
      </c>
      <c r="J2154">
        <v>3</v>
      </c>
      <c r="K2154">
        <v>5830</v>
      </c>
      <c r="L2154">
        <v>4081</v>
      </c>
      <c r="M2154">
        <v>1749</v>
      </c>
      <c r="N2154">
        <v>757.9</v>
      </c>
      <c r="O2154">
        <v>816.2</v>
      </c>
      <c r="P2154" s="1" t="s">
        <v>42347</v>
      </c>
      <c r="Q2154">
        <v>217.56</v>
      </c>
      <c r="R2154">
        <v>6646.2</v>
      </c>
      <c r="S2154" t="s">
        <v>54745</v>
      </c>
      <c r="T2154" s="1" t="s">
        <v>54813</v>
      </c>
    </row>
    <row r="2155" spans="1:20" x14ac:dyDescent="0.25">
      <c r="A2155">
        <v>1243</v>
      </c>
      <c r="B2155">
        <v>2583</v>
      </c>
      <c r="C2155">
        <v>1730</v>
      </c>
      <c r="D2155">
        <v>595</v>
      </c>
      <c r="E2155" s="1" t="s">
        <v>42402</v>
      </c>
      <c r="F2155">
        <v>10</v>
      </c>
      <c r="G2155" s="1" t="s">
        <v>42403</v>
      </c>
      <c r="H2155" s="1" t="s">
        <v>42404</v>
      </c>
      <c r="I2155" s="1" t="s">
        <v>33</v>
      </c>
      <c r="J2155">
        <v>3</v>
      </c>
      <c r="K2155">
        <v>5600</v>
      </c>
      <c r="L2155">
        <v>3920</v>
      </c>
      <c r="M2155">
        <v>1680</v>
      </c>
      <c r="N2155">
        <v>336</v>
      </c>
      <c r="O2155">
        <v>784</v>
      </c>
      <c r="P2155" s="1" t="s">
        <v>42347</v>
      </c>
      <c r="Q2155">
        <v>51.1</v>
      </c>
      <c r="R2155">
        <v>6384</v>
      </c>
      <c r="S2155" t="s">
        <v>55025</v>
      </c>
      <c r="T2155" s="1" t="s">
        <v>54722</v>
      </c>
    </row>
    <row r="2156" spans="1:20" x14ac:dyDescent="0.25">
      <c r="A2156">
        <v>1306</v>
      </c>
      <c r="B2156">
        <v>2670</v>
      </c>
      <c r="C2156">
        <v>1791</v>
      </c>
      <c r="D2156">
        <v>1564</v>
      </c>
      <c r="E2156" s="1" t="s">
        <v>42402</v>
      </c>
      <c r="F2156">
        <v>12</v>
      </c>
      <c r="G2156" s="1" t="s">
        <v>42403</v>
      </c>
      <c r="H2156" s="1" t="s">
        <v>42404</v>
      </c>
      <c r="I2156" s="1" t="s">
        <v>42412</v>
      </c>
      <c r="J2156">
        <v>3</v>
      </c>
      <c r="K2156">
        <v>8120</v>
      </c>
      <c r="L2156">
        <v>5684</v>
      </c>
      <c r="M2156">
        <v>2436</v>
      </c>
      <c r="N2156">
        <v>649.6</v>
      </c>
      <c r="O2156">
        <v>1136.8</v>
      </c>
      <c r="P2156" s="1" t="s">
        <v>42347</v>
      </c>
      <c r="Q2156">
        <v>223.2</v>
      </c>
      <c r="R2156">
        <v>9256.7999999999993</v>
      </c>
      <c r="S2156" t="s">
        <v>54796</v>
      </c>
      <c r="T2156" s="1" t="s">
        <v>54777</v>
      </c>
    </row>
    <row r="2157" spans="1:20" x14ac:dyDescent="0.25">
      <c r="A2157">
        <v>1343</v>
      </c>
      <c r="B2157">
        <v>1383</v>
      </c>
      <c r="C2157">
        <v>931</v>
      </c>
      <c r="D2157">
        <v>7278</v>
      </c>
      <c r="E2157" s="1" t="s">
        <v>42411</v>
      </c>
      <c r="F2157">
        <v>13</v>
      </c>
      <c r="G2157" s="1" t="s">
        <v>42403</v>
      </c>
      <c r="H2157" s="1" t="s">
        <v>42404</v>
      </c>
      <c r="I2157" s="1" t="s">
        <v>42414</v>
      </c>
      <c r="J2157">
        <v>3</v>
      </c>
      <c r="K2157">
        <v>5780</v>
      </c>
      <c r="L2157">
        <v>4046</v>
      </c>
      <c r="M2157">
        <v>1734</v>
      </c>
      <c r="N2157">
        <v>346.8</v>
      </c>
      <c r="O2157">
        <v>809.2</v>
      </c>
      <c r="P2157" s="1" t="s">
        <v>42347</v>
      </c>
      <c r="Q2157">
        <v>126.88</v>
      </c>
      <c r="R2157">
        <v>6589.2</v>
      </c>
      <c r="S2157" t="s">
        <v>54626</v>
      </c>
      <c r="T2157" s="1" t="s">
        <v>54551</v>
      </c>
    </row>
    <row r="2158" spans="1:20" x14ac:dyDescent="0.25">
      <c r="A2158">
        <v>1363</v>
      </c>
      <c r="B2158">
        <v>2698</v>
      </c>
      <c r="C2158">
        <v>1811</v>
      </c>
      <c r="D2158">
        <v>8431</v>
      </c>
      <c r="E2158" s="1" t="s">
        <v>42406</v>
      </c>
      <c r="F2158">
        <v>18</v>
      </c>
      <c r="G2158" s="1" t="s">
        <v>42403</v>
      </c>
      <c r="H2158" s="1" t="s">
        <v>42404</v>
      </c>
      <c r="I2158" s="1" t="s">
        <v>133</v>
      </c>
      <c r="J2158">
        <v>3</v>
      </c>
      <c r="K2158">
        <v>7060</v>
      </c>
      <c r="L2158">
        <v>4942</v>
      </c>
      <c r="M2158">
        <v>2118</v>
      </c>
      <c r="N2158">
        <v>353</v>
      </c>
      <c r="O2158">
        <v>988.4</v>
      </c>
      <c r="P2158" s="1" t="s">
        <v>42347</v>
      </c>
      <c r="Q2158">
        <v>228.6</v>
      </c>
      <c r="R2158">
        <v>8048.4</v>
      </c>
      <c r="S2158" t="s">
        <v>54087</v>
      </c>
      <c r="T2158" s="1" t="s">
        <v>54527</v>
      </c>
    </row>
    <row r="2159" spans="1:20" x14ac:dyDescent="0.25">
      <c r="A2159">
        <v>1382</v>
      </c>
      <c r="B2159">
        <v>1843</v>
      </c>
      <c r="C2159">
        <v>1241</v>
      </c>
      <c r="D2159">
        <v>3865</v>
      </c>
      <c r="E2159" s="1" t="s">
        <v>42407</v>
      </c>
      <c r="F2159">
        <v>6</v>
      </c>
      <c r="G2159" s="1" t="s">
        <v>42403</v>
      </c>
      <c r="H2159" s="1" t="s">
        <v>42404</v>
      </c>
      <c r="I2159" s="1" t="s">
        <v>42405</v>
      </c>
      <c r="J2159">
        <v>3</v>
      </c>
      <c r="K2159">
        <v>7030</v>
      </c>
      <c r="L2159">
        <v>4921</v>
      </c>
      <c r="M2159">
        <v>2109</v>
      </c>
      <c r="N2159">
        <v>984.2</v>
      </c>
      <c r="O2159">
        <v>984.2</v>
      </c>
      <c r="P2159" s="1" t="s">
        <v>42347</v>
      </c>
      <c r="Q2159">
        <v>129.30000000000001</v>
      </c>
      <c r="R2159">
        <v>8014.2</v>
      </c>
      <c r="S2159" t="s">
        <v>54112</v>
      </c>
      <c r="T2159" s="1" t="s">
        <v>54435</v>
      </c>
    </row>
    <row r="2160" spans="1:20" x14ac:dyDescent="0.25">
      <c r="A2160">
        <v>1388</v>
      </c>
      <c r="B2160">
        <v>2514</v>
      </c>
      <c r="C2160">
        <v>1684</v>
      </c>
      <c r="D2160">
        <v>5473</v>
      </c>
      <c r="E2160" s="1" t="s">
        <v>42407</v>
      </c>
      <c r="F2160">
        <v>27</v>
      </c>
      <c r="G2160" s="1" t="s">
        <v>42403</v>
      </c>
      <c r="H2160" s="1" t="s">
        <v>42404</v>
      </c>
      <c r="I2160" s="1" t="s">
        <v>155</v>
      </c>
      <c r="J2160">
        <v>3</v>
      </c>
      <c r="K2160">
        <v>4730</v>
      </c>
      <c r="L2160">
        <v>3311</v>
      </c>
      <c r="M2160">
        <v>1419</v>
      </c>
      <c r="N2160">
        <v>378.4</v>
      </c>
      <c r="O2160">
        <v>662.2</v>
      </c>
      <c r="P2160" s="1" t="s">
        <v>42347</v>
      </c>
      <c r="Q2160">
        <v>175.77</v>
      </c>
      <c r="R2160">
        <v>5392.2</v>
      </c>
      <c r="S2160" t="s">
        <v>54923</v>
      </c>
      <c r="T2160" s="1" t="s">
        <v>54716</v>
      </c>
    </row>
    <row r="2161" spans="1:20" x14ac:dyDescent="0.25">
      <c r="A2161">
        <v>1423</v>
      </c>
      <c r="B2161">
        <v>3456</v>
      </c>
      <c r="C2161">
        <v>2317</v>
      </c>
      <c r="D2161">
        <v>965</v>
      </c>
      <c r="E2161" s="1" t="s">
        <v>42402</v>
      </c>
      <c r="F2161">
        <v>20</v>
      </c>
      <c r="G2161" s="1" t="s">
        <v>42403</v>
      </c>
      <c r="H2161" s="1" t="s">
        <v>42404</v>
      </c>
      <c r="I2161" s="1" t="s">
        <v>42416</v>
      </c>
      <c r="J2161">
        <v>3</v>
      </c>
      <c r="K2161">
        <v>5070</v>
      </c>
      <c r="L2161">
        <v>3549</v>
      </c>
      <c r="M2161">
        <v>1521</v>
      </c>
      <c r="N2161">
        <v>659.1</v>
      </c>
      <c r="O2161">
        <v>709.8</v>
      </c>
      <c r="P2161" s="1" t="s">
        <v>42347</v>
      </c>
      <c r="Q2161">
        <v>246</v>
      </c>
      <c r="R2161">
        <v>5779.8</v>
      </c>
      <c r="S2161" t="s">
        <v>54226</v>
      </c>
      <c r="T2161" s="1" t="s">
        <v>54598</v>
      </c>
    </row>
    <row r="2162" spans="1:20" x14ac:dyDescent="0.25">
      <c r="A2162">
        <v>1426</v>
      </c>
      <c r="B2162">
        <v>1907</v>
      </c>
      <c r="C2162">
        <v>1287</v>
      </c>
      <c r="D2162">
        <v>637</v>
      </c>
      <c r="E2162" s="1" t="s">
        <v>42411</v>
      </c>
      <c r="F2162">
        <v>15</v>
      </c>
      <c r="G2162" s="1" t="s">
        <v>42403</v>
      </c>
      <c r="H2162" s="1" t="s">
        <v>42404</v>
      </c>
      <c r="I2162" s="1" t="s">
        <v>42408</v>
      </c>
      <c r="J2162">
        <v>3</v>
      </c>
      <c r="K2162">
        <v>7970</v>
      </c>
      <c r="L2162">
        <v>5579</v>
      </c>
      <c r="M2162">
        <v>2391</v>
      </c>
      <c r="N2162">
        <v>956.4</v>
      </c>
      <c r="O2162">
        <v>1115.8</v>
      </c>
      <c r="P2162" s="1" t="s">
        <v>42347</v>
      </c>
      <c r="Q2162">
        <v>452.25</v>
      </c>
      <c r="R2162">
        <v>9085.7999999999993</v>
      </c>
      <c r="S2162" t="s">
        <v>54309</v>
      </c>
      <c r="T2162" s="1" t="s">
        <v>54171</v>
      </c>
    </row>
    <row r="2163" spans="1:20" x14ac:dyDescent="0.25">
      <c r="A2163">
        <v>1433</v>
      </c>
      <c r="B2163">
        <v>1122</v>
      </c>
      <c r="C2163">
        <v>754</v>
      </c>
      <c r="D2163">
        <v>1747</v>
      </c>
      <c r="E2163" s="1" t="s">
        <v>42407</v>
      </c>
      <c r="F2163">
        <v>5</v>
      </c>
      <c r="G2163" s="1" t="s">
        <v>42403</v>
      </c>
      <c r="H2163" s="1" t="s">
        <v>42404</v>
      </c>
      <c r="I2163" s="1" t="s">
        <v>42405</v>
      </c>
      <c r="J2163">
        <v>3</v>
      </c>
      <c r="K2163">
        <v>8060</v>
      </c>
      <c r="L2163">
        <v>5642</v>
      </c>
      <c r="M2163">
        <v>2418</v>
      </c>
      <c r="N2163">
        <v>403</v>
      </c>
      <c r="O2163">
        <v>1128.4000000000001</v>
      </c>
      <c r="P2163" s="1" t="s">
        <v>42347</v>
      </c>
      <c r="Q2163">
        <v>50.9</v>
      </c>
      <c r="R2163">
        <v>9188.4</v>
      </c>
      <c r="S2163" t="s">
        <v>54128</v>
      </c>
      <c r="T2163" s="1" t="s">
        <v>54266</v>
      </c>
    </row>
    <row r="2164" spans="1:20" x14ac:dyDescent="0.25">
      <c r="A2164">
        <v>1440</v>
      </c>
      <c r="B2164">
        <v>1040</v>
      </c>
      <c r="C2164">
        <v>704</v>
      </c>
      <c r="D2164">
        <v>4145</v>
      </c>
      <c r="E2164" s="1" t="s">
        <v>42409</v>
      </c>
      <c r="F2164">
        <v>20</v>
      </c>
      <c r="G2164" s="1" t="s">
        <v>42403</v>
      </c>
      <c r="H2164" s="1" t="s">
        <v>42404</v>
      </c>
      <c r="I2164" s="1" t="s">
        <v>42408</v>
      </c>
      <c r="J2164">
        <v>3</v>
      </c>
      <c r="K2164">
        <v>5960</v>
      </c>
      <c r="L2164">
        <v>4172</v>
      </c>
      <c r="M2164">
        <v>1788</v>
      </c>
      <c r="N2164">
        <v>715.2</v>
      </c>
      <c r="O2164">
        <v>834.4</v>
      </c>
      <c r="P2164" s="1" t="s">
        <v>42347</v>
      </c>
      <c r="Q2164">
        <v>122.4</v>
      </c>
      <c r="R2164">
        <v>6794.4</v>
      </c>
      <c r="S2164" t="s">
        <v>54316</v>
      </c>
      <c r="T2164" s="1" t="s">
        <v>54118</v>
      </c>
    </row>
    <row r="2165" spans="1:20" x14ac:dyDescent="0.25">
      <c r="A2165">
        <v>1452</v>
      </c>
      <c r="B2165">
        <v>4291</v>
      </c>
      <c r="C2165">
        <v>2859</v>
      </c>
      <c r="D2165">
        <v>7250</v>
      </c>
      <c r="E2165" s="1" t="s">
        <v>42411</v>
      </c>
      <c r="F2165">
        <v>30</v>
      </c>
      <c r="G2165" s="1" t="s">
        <v>42403</v>
      </c>
      <c r="H2165" s="1" t="s">
        <v>42404</v>
      </c>
      <c r="I2165" s="1" t="s">
        <v>70</v>
      </c>
      <c r="J2165">
        <v>3</v>
      </c>
      <c r="K2165">
        <v>7450</v>
      </c>
      <c r="L2165">
        <v>5215</v>
      </c>
      <c r="M2165">
        <v>2235</v>
      </c>
      <c r="N2165">
        <v>521.5</v>
      </c>
      <c r="O2165">
        <v>1043</v>
      </c>
      <c r="P2165" s="1" t="s">
        <v>42347</v>
      </c>
      <c r="Q2165">
        <v>183.9</v>
      </c>
      <c r="R2165">
        <v>8493</v>
      </c>
      <c r="S2165" t="s">
        <v>54988</v>
      </c>
      <c r="T2165" s="1" t="s">
        <v>54735</v>
      </c>
    </row>
    <row r="2166" spans="1:20" x14ac:dyDescent="0.25">
      <c r="A2166">
        <v>1541</v>
      </c>
      <c r="B2166">
        <v>943</v>
      </c>
      <c r="C2166">
        <v>640</v>
      </c>
      <c r="D2166">
        <v>5101</v>
      </c>
      <c r="E2166" s="1" t="s">
        <v>42406</v>
      </c>
      <c r="F2166">
        <v>29</v>
      </c>
      <c r="G2166" s="1" t="s">
        <v>42403</v>
      </c>
      <c r="H2166" s="1" t="s">
        <v>42404</v>
      </c>
      <c r="I2166" s="1" t="s">
        <v>464</v>
      </c>
      <c r="J2166">
        <v>3</v>
      </c>
      <c r="K2166">
        <v>10170</v>
      </c>
      <c r="L2166">
        <v>7119</v>
      </c>
      <c r="M2166">
        <v>3051</v>
      </c>
      <c r="N2166">
        <v>1525.5</v>
      </c>
      <c r="O2166">
        <v>1423.8</v>
      </c>
      <c r="P2166" s="1" t="s">
        <v>42347</v>
      </c>
      <c r="Q2166">
        <v>875.22</v>
      </c>
      <c r="R2166">
        <v>11593.8</v>
      </c>
      <c r="S2166" t="s">
        <v>54720</v>
      </c>
      <c r="T2166" s="1" t="s">
        <v>54105</v>
      </c>
    </row>
    <row r="2167" spans="1:20" x14ac:dyDescent="0.25">
      <c r="A2167">
        <v>1553</v>
      </c>
      <c r="B2167">
        <v>2239</v>
      </c>
      <c r="C2167">
        <v>1509</v>
      </c>
      <c r="D2167">
        <v>4242</v>
      </c>
      <c r="E2167" s="1" t="s">
        <v>42409</v>
      </c>
      <c r="F2167">
        <v>14</v>
      </c>
      <c r="G2167" s="1" t="s">
        <v>42403</v>
      </c>
      <c r="H2167" s="1" t="s">
        <v>42404</v>
      </c>
      <c r="I2167" s="1" t="s">
        <v>42418</v>
      </c>
      <c r="J2167">
        <v>3</v>
      </c>
      <c r="K2167">
        <v>7430</v>
      </c>
      <c r="L2167">
        <v>5201</v>
      </c>
      <c r="M2167">
        <v>2229</v>
      </c>
      <c r="N2167">
        <v>1114.5</v>
      </c>
      <c r="O2167">
        <v>1040.2</v>
      </c>
      <c r="P2167" s="1" t="s">
        <v>42347</v>
      </c>
      <c r="Q2167">
        <v>153.44</v>
      </c>
      <c r="R2167">
        <v>8470.2000000000007</v>
      </c>
      <c r="S2167" t="s">
        <v>54196</v>
      </c>
      <c r="T2167" s="1" t="s">
        <v>54262</v>
      </c>
    </row>
    <row r="2168" spans="1:20" x14ac:dyDescent="0.25">
      <c r="A2168">
        <v>1598</v>
      </c>
      <c r="B2168">
        <v>496</v>
      </c>
      <c r="C2168">
        <v>348</v>
      </c>
      <c r="D2168">
        <v>144</v>
      </c>
      <c r="E2168" s="1" t="s">
        <v>42409</v>
      </c>
      <c r="F2168">
        <v>27</v>
      </c>
      <c r="G2168" s="1" t="s">
        <v>42403</v>
      </c>
      <c r="H2168" s="1" t="s">
        <v>42404</v>
      </c>
      <c r="I2168" s="1" t="s">
        <v>33</v>
      </c>
      <c r="J2168">
        <v>3</v>
      </c>
      <c r="K2168">
        <v>5520</v>
      </c>
      <c r="L2168">
        <v>3864</v>
      </c>
      <c r="M2168">
        <v>1656</v>
      </c>
      <c r="N2168">
        <v>828</v>
      </c>
      <c r="O2168">
        <v>772.8</v>
      </c>
      <c r="P2168" s="1" t="s">
        <v>42347</v>
      </c>
      <c r="Q2168">
        <v>586.44000000000005</v>
      </c>
      <c r="R2168">
        <v>6292.8</v>
      </c>
      <c r="S2168" t="s">
        <v>54295</v>
      </c>
      <c r="T2168" s="1" t="s">
        <v>54266</v>
      </c>
    </row>
    <row r="2169" spans="1:20" x14ac:dyDescent="0.25">
      <c r="A2169">
        <v>1672</v>
      </c>
      <c r="B2169">
        <v>3437</v>
      </c>
      <c r="C2169">
        <v>2304</v>
      </c>
      <c r="D2169">
        <v>6786</v>
      </c>
      <c r="E2169" s="1" t="s">
        <v>42407</v>
      </c>
      <c r="F2169">
        <v>30</v>
      </c>
      <c r="G2169" s="1" t="s">
        <v>42403</v>
      </c>
      <c r="H2169" s="1" t="s">
        <v>42404</v>
      </c>
      <c r="I2169" s="1" t="s">
        <v>42418</v>
      </c>
      <c r="J2169">
        <v>3</v>
      </c>
      <c r="K2169">
        <v>6550</v>
      </c>
      <c r="L2169">
        <v>4585</v>
      </c>
      <c r="M2169">
        <v>1965</v>
      </c>
      <c r="N2169">
        <v>786</v>
      </c>
      <c r="O2169">
        <v>917</v>
      </c>
      <c r="P2169" s="1" t="s">
        <v>42347</v>
      </c>
      <c r="Q2169">
        <v>123.9</v>
      </c>
      <c r="R2169">
        <v>7467</v>
      </c>
      <c r="S2169" t="s">
        <v>54629</v>
      </c>
      <c r="T2169" s="1" t="s">
        <v>54057</v>
      </c>
    </row>
    <row r="2170" spans="1:20" x14ac:dyDescent="0.25">
      <c r="A2170">
        <v>1706</v>
      </c>
      <c r="B2170">
        <v>388</v>
      </c>
      <c r="C2170">
        <v>271</v>
      </c>
      <c r="D2170">
        <v>8037</v>
      </c>
      <c r="E2170" s="1" t="s">
        <v>42411</v>
      </c>
      <c r="F2170">
        <v>3</v>
      </c>
      <c r="G2170" s="1" t="s">
        <v>42403</v>
      </c>
      <c r="H2170" s="1" t="s">
        <v>42404</v>
      </c>
      <c r="I2170" s="1" t="s">
        <v>42413</v>
      </c>
      <c r="J2170">
        <v>3</v>
      </c>
      <c r="K2170">
        <v>8780</v>
      </c>
      <c r="L2170">
        <v>6146</v>
      </c>
      <c r="M2170">
        <v>2634</v>
      </c>
      <c r="N2170">
        <v>1317</v>
      </c>
      <c r="O2170">
        <v>1229.2</v>
      </c>
      <c r="P2170" s="1" t="s">
        <v>42347</v>
      </c>
      <c r="Q2170">
        <v>70.56</v>
      </c>
      <c r="R2170">
        <v>10009.200000000001</v>
      </c>
      <c r="S2170" t="s">
        <v>54346</v>
      </c>
      <c r="T2170" s="1" t="s">
        <v>54640</v>
      </c>
    </row>
    <row r="2171" spans="1:20" x14ac:dyDescent="0.25">
      <c r="A2171">
        <v>1758</v>
      </c>
      <c r="B2171">
        <v>574</v>
      </c>
      <c r="C2171">
        <v>404</v>
      </c>
      <c r="D2171">
        <v>561</v>
      </c>
      <c r="E2171" s="1" t="s">
        <v>42406</v>
      </c>
      <c r="F2171">
        <v>19</v>
      </c>
      <c r="G2171" s="1" t="s">
        <v>42403</v>
      </c>
      <c r="H2171" s="1" t="s">
        <v>42404</v>
      </c>
      <c r="I2171" s="1" t="s">
        <v>42412</v>
      </c>
      <c r="J2171">
        <v>3</v>
      </c>
      <c r="K2171">
        <v>6200</v>
      </c>
      <c r="L2171">
        <v>4340</v>
      </c>
      <c r="M2171">
        <v>1860</v>
      </c>
      <c r="N2171">
        <v>806</v>
      </c>
      <c r="O2171">
        <v>868</v>
      </c>
      <c r="P2171" s="1" t="s">
        <v>42347</v>
      </c>
      <c r="Q2171">
        <v>210.9</v>
      </c>
      <c r="R2171">
        <v>7068</v>
      </c>
      <c r="S2171" t="s">
        <v>54224</v>
      </c>
      <c r="T2171" s="1" t="s">
        <v>54395</v>
      </c>
    </row>
    <row r="2172" spans="1:20" x14ac:dyDescent="0.25">
      <c r="A2172">
        <v>1774</v>
      </c>
      <c r="B2172">
        <v>4031</v>
      </c>
      <c r="C2172">
        <v>2698</v>
      </c>
      <c r="D2172">
        <v>5638</v>
      </c>
      <c r="E2172" s="1" t="s">
        <v>42402</v>
      </c>
      <c r="F2172">
        <v>17</v>
      </c>
      <c r="G2172" s="1" t="s">
        <v>42403</v>
      </c>
      <c r="H2172" s="1" t="s">
        <v>42404</v>
      </c>
      <c r="I2172" s="1" t="s">
        <v>47</v>
      </c>
      <c r="J2172">
        <v>3</v>
      </c>
      <c r="K2172">
        <v>6110</v>
      </c>
      <c r="L2172">
        <v>4277</v>
      </c>
      <c r="M2172">
        <v>1833</v>
      </c>
      <c r="N2172">
        <v>549.9</v>
      </c>
      <c r="O2172">
        <v>855.4</v>
      </c>
      <c r="P2172" s="1" t="s">
        <v>42347</v>
      </c>
      <c r="Q2172">
        <v>100.64</v>
      </c>
      <c r="R2172">
        <v>6965.4</v>
      </c>
      <c r="S2172" t="s">
        <v>54505</v>
      </c>
      <c r="T2172" s="1" t="s">
        <v>54325</v>
      </c>
    </row>
    <row r="2173" spans="1:20" x14ac:dyDescent="0.25">
      <c r="A2173">
        <v>1815</v>
      </c>
      <c r="B2173">
        <v>2836</v>
      </c>
      <c r="C2173">
        <v>1908</v>
      </c>
      <c r="D2173">
        <v>8320</v>
      </c>
      <c r="E2173" s="1" t="s">
        <v>42409</v>
      </c>
      <c r="F2173">
        <v>12</v>
      </c>
      <c r="G2173" s="1" t="s">
        <v>42403</v>
      </c>
      <c r="H2173" s="1" t="s">
        <v>42404</v>
      </c>
      <c r="I2173" s="1" t="s">
        <v>118</v>
      </c>
      <c r="J2173">
        <v>3</v>
      </c>
      <c r="K2173">
        <v>6000</v>
      </c>
      <c r="L2173">
        <v>4200</v>
      </c>
      <c r="M2173">
        <v>1800</v>
      </c>
      <c r="N2173">
        <v>360</v>
      </c>
      <c r="O2173">
        <v>840</v>
      </c>
      <c r="P2173" s="1" t="s">
        <v>42347</v>
      </c>
      <c r="Q2173">
        <v>300.60000000000002</v>
      </c>
      <c r="R2173">
        <v>6840</v>
      </c>
      <c r="S2173" t="s">
        <v>54226</v>
      </c>
      <c r="T2173" s="1" t="s">
        <v>54330</v>
      </c>
    </row>
    <row r="2174" spans="1:20" x14ac:dyDescent="0.25">
      <c r="A2174">
        <v>1863</v>
      </c>
      <c r="B2174">
        <v>2912</v>
      </c>
      <c r="C2174">
        <v>1964</v>
      </c>
      <c r="D2174">
        <v>8927</v>
      </c>
      <c r="E2174" s="1" t="s">
        <v>42406</v>
      </c>
      <c r="F2174">
        <v>24</v>
      </c>
      <c r="G2174" s="1" t="s">
        <v>42403</v>
      </c>
      <c r="H2174" s="1" t="s">
        <v>42404</v>
      </c>
      <c r="I2174" s="1" t="s">
        <v>47</v>
      </c>
      <c r="J2174">
        <v>3</v>
      </c>
      <c r="K2174">
        <v>13270</v>
      </c>
      <c r="L2174">
        <v>9289</v>
      </c>
      <c r="M2174">
        <v>3981</v>
      </c>
      <c r="N2174">
        <v>1194.3</v>
      </c>
      <c r="O2174">
        <v>1857.8</v>
      </c>
      <c r="P2174" s="1" t="s">
        <v>42347</v>
      </c>
      <c r="Q2174">
        <v>758.4</v>
      </c>
      <c r="R2174">
        <v>15127.8</v>
      </c>
      <c r="S2174" t="s">
        <v>54903</v>
      </c>
      <c r="T2174" s="1" t="s">
        <v>87168</v>
      </c>
    </row>
    <row r="2175" spans="1:20" x14ac:dyDescent="0.25">
      <c r="A2175">
        <v>1882</v>
      </c>
      <c r="B2175">
        <v>212</v>
      </c>
      <c r="C2175">
        <v>155</v>
      </c>
      <c r="D2175">
        <v>9333</v>
      </c>
      <c r="E2175" s="1" t="s">
        <v>42411</v>
      </c>
      <c r="F2175">
        <v>23</v>
      </c>
      <c r="G2175" s="1" t="s">
        <v>42403</v>
      </c>
      <c r="H2175" s="1" t="s">
        <v>42404</v>
      </c>
      <c r="I2175" s="1" t="s">
        <v>155</v>
      </c>
      <c r="J2175">
        <v>3</v>
      </c>
      <c r="K2175">
        <v>4220</v>
      </c>
      <c r="L2175">
        <v>2954</v>
      </c>
      <c r="M2175">
        <v>1266</v>
      </c>
      <c r="N2175">
        <v>379.8</v>
      </c>
      <c r="O2175">
        <v>590.79999999999995</v>
      </c>
      <c r="P2175" s="1" t="s">
        <v>42347</v>
      </c>
      <c r="Q2175">
        <v>589.95000000000005</v>
      </c>
      <c r="R2175">
        <v>4810.8</v>
      </c>
      <c r="S2175" t="s">
        <v>54381</v>
      </c>
      <c r="T2175" s="1" t="s">
        <v>54240</v>
      </c>
    </row>
    <row r="2176" spans="1:20" x14ac:dyDescent="0.25">
      <c r="A2176">
        <v>1911</v>
      </c>
      <c r="B2176">
        <v>1612</v>
      </c>
      <c r="C2176">
        <v>1079</v>
      </c>
      <c r="D2176">
        <v>4550</v>
      </c>
      <c r="E2176" s="1" t="s">
        <v>42409</v>
      </c>
      <c r="F2176">
        <v>24</v>
      </c>
      <c r="G2176" s="1" t="s">
        <v>42403</v>
      </c>
      <c r="H2176" s="1" t="s">
        <v>42404</v>
      </c>
      <c r="I2176" s="1" t="s">
        <v>155</v>
      </c>
      <c r="J2176">
        <v>3</v>
      </c>
      <c r="K2176">
        <v>6010</v>
      </c>
      <c r="L2176">
        <v>4207</v>
      </c>
      <c r="M2176">
        <v>1803</v>
      </c>
      <c r="N2176">
        <v>661.1</v>
      </c>
      <c r="O2176">
        <v>841.4</v>
      </c>
      <c r="P2176" s="1" t="s">
        <v>42347</v>
      </c>
      <c r="Q2176">
        <v>149.76</v>
      </c>
      <c r="R2176">
        <v>6851.4</v>
      </c>
      <c r="S2176" t="s">
        <v>54427</v>
      </c>
      <c r="T2176" s="1" t="s">
        <v>54145</v>
      </c>
    </row>
    <row r="2177" spans="1:20" x14ac:dyDescent="0.25">
      <c r="A2177">
        <v>1915</v>
      </c>
      <c r="B2177">
        <v>4085</v>
      </c>
      <c r="C2177">
        <v>2731</v>
      </c>
      <c r="D2177">
        <v>3790</v>
      </c>
      <c r="E2177" s="1" t="s">
        <v>42407</v>
      </c>
      <c r="F2177">
        <v>11</v>
      </c>
      <c r="G2177" s="1" t="s">
        <v>42403</v>
      </c>
      <c r="H2177" s="1" t="s">
        <v>42404</v>
      </c>
      <c r="I2177" s="1" t="s">
        <v>160</v>
      </c>
      <c r="J2177">
        <v>3</v>
      </c>
      <c r="K2177">
        <v>6280</v>
      </c>
      <c r="L2177">
        <v>4396</v>
      </c>
      <c r="M2177">
        <v>1884</v>
      </c>
      <c r="N2177">
        <v>628</v>
      </c>
      <c r="O2177">
        <v>879.2</v>
      </c>
      <c r="P2177" s="1" t="s">
        <v>42347</v>
      </c>
      <c r="Q2177">
        <v>127.38</v>
      </c>
      <c r="R2177">
        <v>7159.2</v>
      </c>
      <c r="S2177" t="s">
        <v>54295</v>
      </c>
      <c r="T2177" s="1" t="s">
        <v>53965</v>
      </c>
    </row>
    <row r="2178" spans="1:20" x14ac:dyDescent="0.25">
      <c r="A2178">
        <v>1927</v>
      </c>
      <c r="B2178">
        <v>860</v>
      </c>
      <c r="C2178">
        <v>587</v>
      </c>
      <c r="D2178">
        <v>1568</v>
      </c>
      <c r="E2178" s="1" t="s">
        <v>42402</v>
      </c>
      <c r="F2178">
        <v>6</v>
      </c>
      <c r="G2178" s="1" t="s">
        <v>42403</v>
      </c>
      <c r="H2178" s="1" t="s">
        <v>42404</v>
      </c>
      <c r="I2178" s="1" t="s">
        <v>77</v>
      </c>
      <c r="J2178">
        <v>3</v>
      </c>
      <c r="K2178">
        <v>6610</v>
      </c>
      <c r="L2178">
        <v>4627</v>
      </c>
      <c r="M2178">
        <v>1983</v>
      </c>
      <c r="N2178">
        <v>462.7</v>
      </c>
      <c r="O2178">
        <v>925.4</v>
      </c>
      <c r="P2178" s="1" t="s">
        <v>42347</v>
      </c>
      <c r="Q2178">
        <v>126.96</v>
      </c>
      <c r="R2178">
        <v>7535.4</v>
      </c>
      <c r="S2178" t="s">
        <v>54515</v>
      </c>
      <c r="T2178" s="1" t="s">
        <v>54107</v>
      </c>
    </row>
    <row r="2179" spans="1:20" x14ac:dyDescent="0.25">
      <c r="A2179">
        <v>1955</v>
      </c>
      <c r="B2179">
        <v>1124</v>
      </c>
      <c r="C2179">
        <v>756</v>
      </c>
      <c r="D2179">
        <v>3828</v>
      </c>
      <c r="E2179" s="1" t="s">
        <v>42402</v>
      </c>
      <c r="F2179">
        <v>29</v>
      </c>
      <c r="G2179" s="1" t="s">
        <v>42403</v>
      </c>
      <c r="H2179" s="1" t="s">
        <v>42404</v>
      </c>
      <c r="I2179" s="1" t="s">
        <v>43</v>
      </c>
      <c r="J2179">
        <v>3</v>
      </c>
      <c r="K2179">
        <v>5480</v>
      </c>
      <c r="L2179">
        <v>3836</v>
      </c>
      <c r="M2179">
        <v>1644</v>
      </c>
      <c r="N2179">
        <v>657.6</v>
      </c>
      <c r="O2179">
        <v>767.2</v>
      </c>
      <c r="P2179" s="1" t="s">
        <v>42347</v>
      </c>
      <c r="Q2179">
        <v>410.64</v>
      </c>
      <c r="R2179">
        <v>6247.2</v>
      </c>
      <c r="S2179" t="s">
        <v>54921</v>
      </c>
      <c r="T2179" s="1" t="s">
        <v>54913</v>
      </c>
    </row>
    <row r="2180" spans="1:20" x14ac:dyDescent="0.25">
      <c r="A2180">
        <v>2066</v>
      </c>
      <c r="B2180">
        <v>387</v>
      </c>
      <c r="C2180">
        <v>270</v>
      </c>
      <c r="D2180">
        <v>1463</v>
      </c>
      <c r="E2180" s="1" t="s">
        <v>42402</v>
      </c>
      <c r="F2180">
        <v>23</v>
      </c>
      <c r="G2180" s="1" t="s">
        <v>42403</v>
      </c>
      <c r="H2180" s="1" t="s">
        <v>42404</v>
      </c>
      <c r="I2180" s="1" t="s">
        <v>42416</v>
      </c>
      <c r="J2180">
        <v>3</v>
      </c>
      <c r="K2180">
        <v>7130</v>
      </c>
      <c r="L2180">
        <v>4991</v>
      </c>
      <c r="M2180">
        <v>2139</v>
      </c>
      <c r="N2180">
        <v>926.9</v>
      </c>
      <c r="O2180">
        <v>998.2</v>
      </c>
      <c r="P2180" s="1" t="s">
        <v>42347</v>
      </c>
      <c r="Q2180">
        <v>288.64999999999998</v>
      </c>
      <c r="R2180">
        <v>8128.2</v>
      </c>
      <c r="S2180" t="s">
        <v>54640</v>
      </c>
      <c r="T2180" s="1" t="s">
        <v>54138</v>
      </c>
    </row>
    <row r="2181" spans="1:20" x14ac:dyDescent="0.25">
      <c r="A2181">
        <v>2139</v>
      </c>
      <c r="B2181">
        <v>2245</v>
      </c>
      <c r="C2181">
        <v>1513</v>
      </c>
      <c r="D2181">
        <v>8958</v>
      </c>
      <c r="E2181" s="1" t="s">
        <v>42409</v>
      </c>
      <c r="F2181">
        <v>30</v>
      </c>
      <c r="G2181" s="1" t="s">
        <v>42403</v>
      </c>
      <c r="H2181" s="1" t="s">
        <v>42404</v>
      </c>
      <c r="I2181" s="1" t="s">
        <v>42412</v>
      </c>
      <c r="J2181">
        <v>3</v>
      </c>
      <c r="K2181">
        <v>6500</v>
      </c>
      <c r="L2181">
        <v>4550</v>
      </c>
      <c r="M2181">
        <v>1950</v>
      </c>
      <c r="N2181">
        <v>715</v>
      </c>
      <c r="O2181">
        <v>910</v>
      </c>
      <c r="P2181" s="1" t="s">
        <v>42347</v>
      </c>
      <c r="Q2181">
        <v>338.4</v>
      </c>
      <c r="R2181">
        <v>7410</v>
      </c>
      <c r="S2181" t="s">
        <v>54698</v>
      </c>
      <c r="T2181" s="1" t="s">
        <v>54889</v>
      </c>
    </row>
    <row r="2182" spans="1:20" x14ac:dyDescent="0.25">
      <c r="A2182">
        <v>2172</v>
      </c>
      <c r="B2182">
        <v>1500</v>
      </c>
      <c r="C2182">
        <v>1003</v>
      </c>
      <c r="D2182">
        <v>9318</v>
      </c>
      <c r="E2182" s="1" t="s">
        <v>42407</v>
      </c>
      <c r="F2182">
        <v>25</v>
      </c>
      <c r="G2182" s="1" t="s">
        <v>42403</v>
      </c>
      <c r="H2182" s="1" t="s">
        <v>42404</v>
      </c>
      <c r="I2182" s="1" t="s">
        <v>155</v>
      </c>
      <c r="J2182">
        <v>3</v>
      </c>
      <c r="K2182">
        <v>6460</v>
      </c>
      <c r="L2182">
        <v>4522</v>
      </c>
      <c r="M2182">
        <v>1938</v>
      </c>
      <c r="N2182">
        <v>323</v>
      </c>
      <c r="O2182">
        <v>904.4</v>
      </c>
      <c r="P2182" s="1" t="s">
        <v>42347</v>
      </c>
      <c r="Q2182">
        <v>194.5</v>
      </c>
      <c r="R2182">
        <v>7364.4</v>
      </c>
      <c r="S2182" t="s">
        <v>54497</v>
      </c>
      <c r="T2182" s="1" t="s">
        <v>54304</v>
      </c>
    </row>
    <row r="2183" spans="1:20" x14ac:dyDescent="0.25">
      <c r="A2183">
        <v>2194</v>
      </c>
      <c r="B2183">
        <v>154</v>
      </c>
      <c r="C2183">
        <v>111</v>
      </c>
      <c r="D2183">
        <v>8115</v>
      </c>
      <c r="E2183" s="1" t="s">
        <v>42402</v>
      </c>
      <c r="F2183">
        <v>27</v>
      </c>
      <c r="G2183" s="1" t="s">
        <v>42403</v>
      </c>
      <c r="H2183" s="1" t="s">
        <v>42404</v>
      </c>
      <c r="I2183" s="1" t="s">
        <v>77</v>
      </c>
      <c r="J2183">
        <v>3</v>
      </c>
      <c r="K2183">
        <v>5430</v>
      </c>
      <c r="L2183">
        <v>3801</v>
      </c>
      <c r="M2183">
        <v>1629</v>
      </c>
      <c r="N2183">
        <v>543</v>
      </c>
      <c r="O2183">
        <v>760.2</v>
      </c>
      <c r="P2183" s="1" t="s">
        <v>42347</v>
      </c>
      <c r="Q2183">
        <v>131.76</v>
      </c>
      <c r="R2183">
        <v>6190.2</v>
      </c>
      <c r="S2183" t="s">
        <v>54088</v>
      </c>
      <c r="T2183" s="1" t="s">
        <v>54678</v>
      </c>
    </row>
    <row r="2184" spans="1:20" x14ac:dyDescent="0.25">
      <c r="A2184">
        <v>2207</v>
      </c>
      <c r="B2184">
        <v>242</v>
      </c>
      <c r="C2184">
        <v>174</v>
      </c>
      <c r="D2184">
        <v>956</v>
      </c>
      <c r="E2184" s="1" t="s">
        <v>42409</v>
      </c>
      <c r="F2184">
        <v>29</v>
      </c>
      <c r="G2184" s="1" t="s">
        <v>42403</v>
      </c>
      <c r="H2184" s="1" t="s">
        <v>42404</v>
      </c>
      <c r="I2184" s="1" t="s">
        <v>77</v>
      </c>
      <c r="J2184">
        <v>3</v>
      </c>
      <c r="K2184">
        <v>5930</v>
      </c>
      <c r="L2184">
        <v>4151</v>
      </c>
      <c r="M2184">
        <v>1779</v>
      </c>
      <c r="N2184">
        <v>593</v>
      </c>
      <c r="O2184">
        <v>830.2</v>
      </c>
      <c r="P2184" s="1" t="s">
        <v>42347</v>
      </c>
      <c r="Q2184">
        <v>233.74</v>
      </c>
      <c r="R2184">
        <v>6760.2</v>
      </c>
      <c r="S2184" t="s">
        <v>54657</v>
      </c>
      <c r="T2184" s="1" t="s">
        <v>54406</v>
      </c>
    </row>
    <row r="2185" spans="1:20" x14ac:dyDescent="0.25">
      <c r="A2185">
        <v>2251</v>
      </c>
      <c r="B2185">
        <v>316</v>
      </c>
      <c r="C2185">
        <v>226</v>
      </c>
      <c r="D2185">
        <v>8591</v>
      </c>
      <c r="E2185" s="1" t="s">
        <v>42411</v>
      </c>
      <c r="F2185">
        <v>10</v>
      </c>
      <c r="G2185" s="1" t="s">
        <v>42403</v>
      </c>
      <c r="H2185" s="1" t="s">
        <v>42404</v>
      </c>
      <c r="I2185" s="1" t="s">
        <v>42418</v>
      </c>
      <c r="J2185">
        <v>3</v>
      </c>
      <c r="K2185">
        <v>7740</v>
      </c>
      <c r="L2185">
        <v>5418</v>
      </c>
      <c r="M2185">
        <v>2322</v>
      </c>
      <c r="N2185">
        <v>774</v>
      </c>
      <c r="O2185">
        <v>1083.5999999999999</v>
      </c>
      <c r="P2185" s="1" t="s">
        <v>42347</v>
      </c>
      <c r="Q2185">
        <v>31.5</v>
      </c>
      <c r="R2185">
        <v>8823.6</v>
      </c>
      <c r="S2185" t="s">
        <v>53958</v>
      </c>
      <c r="T2185" s="1" t="s">
        <v>54082</v>
      </c>
    </row>
    <row r="2186" spans="1:20" x14ac:dyDescent="0.25">
      <c r="A2186">
        <v>2265</v>
      </c>
      <c r="B2186">
        <v>1582</v>
      </c>
      <c r="C2186">
        <v>1057</v>
      </c>
      <c r="D2186">
        <v>5336</v>
      </c>
      <c r="E2186" s="1" t="s">
        <v>42406</v>
      </c>
      <c r="F2186">
        <v>11</v>
      </c>
      <c r="G2186" s="1" t="s">
        <v>42403</v>
      </c>
      <c r="H2186" s="1" t="s">
        <v>42404</v>
      </c>
      <c r="I2186" s="1" t="s">
        <v>42416</v>
      </c>
      <c r="J2186">
        <v>3</v>
      </c>
      <c r="K2186">
        <v>5520</v>
      </c>
      <c r="L2186">
        <v>3864</v>
      </c>
      <c r="M2186">
        <v>1656</v>
      </c>
      <c r="N2186">
        <v>331.2</v>
      </c>
      <c r="O2186">
        <v>772.8</v>
      </c>
      <c r="P2186" s="1" t="s">
        <v>42347</v>
      </c>
      <c r="Q2186">
        <v>110.88</v>
      </c>
      <c r="R2186">
        <v>6292.8</v>
      </c>
      <c r="S2186" t="s">
        <v>54907</v>
      </c>
      <c r="T2186" s="1" t="s">
        <v>54892</v>
      </c>
    </row>
    <row r="2187" spans="1:20" x14ac:dyDescent="0.25">
      <c r="A2187">
        <v>2336</v>
      </c>
      <c r="B2187">
        <v>2789</v>
      </c>
      <c r="C2187">
        <v>1879</v>
      </c>
      <c r="D2187">
        <v>6707</v>
      </c>
      <c r="E2187" s="1" t="s">
        <v>42406</v>
      </c>
      <c r="F2187">
        <v>4</v>
      </c>
      <c r="G2187" s="1" t="s">
        <v>42403</v>
      </c>
      <c r="H2187" s="1" t="s">
        <v>42404</v>
      </c>
      <c r="I2187" s="1" t="s">
        <v>42417</v>
      </c>
      <c r="J2187">
        <v>3</v>
      </c>
      <c r="K2187">
        <v>5600</v>
      </c>
      <c r="L2187">
        <v>3920</v>
      </c>
      <c r="M2187">
        <v>1680</v>
      </c>
      <c r="N2187">
        <v>560</v>
      </c>
      <c r="O2187">
        <v>784</v>
      </c>
      <c r="P2187" s="1" t="s">
        <v>42347</v>
      </c>
      <c r="Q2187">
        <v>17.48</v>
      </c>
      <c r="R2187">
        <v>6384</v>
      </c>
      <c r="S2187" t="s">
        <v>54458</v>
      </c>
      <c r="T2187" s="1" t="s">
        <v>54648</v>
      </c>
    </row>
    <row r="2188" spans="1:20" x14ac:dyDescent="0.25">
      <c r="A2188">
        <v>2342</v>
      </c>
      <c r="B2188">
        <v>103</v>
      </c>
      <c r="C2188">
        <v>75</v>
      </c>
      <c r="D2188">
        <v>7502</v>
      </c>
      <c r="E2188" s="1" t="s">
        <v>42411</v>
      </c>
      <c r="F2188">
        <v>15</v>
      </c>
      <c r="G2188" s="1" t="s">
        <v>42403</v>
      </c>
      <c r="H2188" s="1" t="s">
        <v>42404</v>
      </c>
      <c r="I2188" s="1" t="s">
        <v>133</v>
      </c>
      <c r="J2188">
        <v>3</v>
      </c>
      <c r="K2188">
        <v>5840</v>
      </c>
      <c r="L2188">
        <v>4088</v>
      </c>
      <c r="M2188">
        <v>1752</v>
      </c>
      <c r="N2188">
        <v>759.2</v>
      </c>
      <c r="O2188">
        <v>817.6</v>
      </c>
      <c r="P2188" s="1" t="s">
        <v>42347</v>
      </c>
      <c r="Q2188">
        <v>378</v>
      </c>
      <c r="R2188">
        <v>6657.6</v>
      </c>
      <c r="S2188" t="s">
        <v>54777</v>
      </c>
      <c r="T2188" s="1" t="s">
        <v>54837</v>
      </c>
    </row>
    <row r="2189" spans="1:20" x14ac:dyDescent="0.25">
      <c r="A2189">
        <v>2352</v>
      </c>
      <c r="B2189">
        <v>1724</v>
      </c>
      <c r="C2189">
        <v>1154</v>
      </c>
      <c r="D2189">
        <v>4173</v>
      </c>
      <c r="E2189" s="1" t="s">
        <v>42411</v>
      </c>
      <c r="F2189">
        <v>19</v>
      </c>
      <c r="G2189" s="1" t="s">
        <v>42403</v>
      </c>
      <c r="H2189" s="1" t="s">
        <v>42404</v>
      </c>
      <c r="I2189" s="1" t="s">
        <v>147</v>
      </c>
      <c r="J2189">
        <v>3</v>
      </c>
      <c r="K2189">
        <v>7170</v>
      </c>
      <c r="L2189">
        <v>5019</v>
      </c>
      <c r="M2189">
        <v>2151</v>
      </c>
      <c r="N2189">
        <v>501.9</v>
      </c>
      <c r="O2189">
        <v>1003.8</v>
      </c>
      <c r="P2189" s="1" t="s">
        <v>42347</v>
      </c>
      <c r="Q2189">
        <v>228.57</v>
      </c>
      <c r="R2189">
        <v>8173.8</v>
      </c>
      <c r="S2189" t="s">
        <v>54925</v>
      </c>
      <c r="T2189" s="1" t="s">
        <v>54719</v>
      </c>
    </row>
    <row r="2190" spans="1:20" x14ac:dyDescent="0.25">
      <c r="A2190">
        <v>2385</v>
      </c>
      <c r="B2190">
        <v>2802</v>
      </c>
      <c r="C2190">
        <v>1887</v>
      </c>
      <c r="D2190">
        <v>4013</v>
      </c>
      <c r="E2190" s="1" t="s">
        <v>42411</v>
      </c>
      <c r="F2190">
        <v>5</v>
      </c>
      <c r="G2190" s="1" t="s">
        <v>42403</v>
      </c>
      <c r="H2190" s="1" t="s">
        <v>42404</v>
      </c>
      <c r="I2190" s="1" t="s">
        <v>464</v>
      </c>
      <c r="J2190">
        <v>3</v>
      </c>
      <c r="K2190">
        <v>6170</v>
      </c>
      <c r="L2190">
        <v>4319</v>
      </c>
      <c r="M2190">
        <v>1851</v>
      </c>
      <c r="N2190">
        <v>493.6</v>
      </c>
      <c r="O2190">
        <v>863.8</v>
      </c>
      <c r="P2190" s="1" t="s">
        <v>42347</v>
      </c>
      <c r="Q2190">
        <v>79.8</v>
      </c>
      <c r="R2190">
        <v>7033.8</v>
      </c>
      <c r="S2190" t="s">
        <v>54988</v>
      </c>
      <c r="T2190" s="1" t="s">
        <v>54805</v>
      </c>
    </row>
    <row r="2191" spans="1:20" x14ac:dyDescent="0.25">
      <c r="A2191">
        <v>2439</v>
      </c>
      <c r="B2191">
        <v>2888</v>
      </c>
      <c r="C2191">
        <v>1946</v>
      </c>
      <c r="D2191">
        <v>3216</v>
      </c>
      <c r="E2191" s="1" t="s">
        <v>42411</v>
      </c>
      <c r="F2191">
        <v>9</v>
      </c>
      <c r="G2191" s="1" t="s">
        <v>42403</v>
      </c>
      <c r="H2191" s="1" t="s">
        <v>42404</v>
      </c>
      <c r="I2191" s="1" t="s">
        <v>42417</v>
      </c>
      <c r="J2191">
        <v>3</v>
      </c>
      <c r="K2191">
        <v>6240</v>
      </c>
      <c r="L2191">
        <v>4368</v>
      </c>
      <c r="M2191">
        <v>1872</v>
      </c>
      <c r="N2191">
        <v>499.2</v>
      </c>
      <c r="O2191">
        <v>873.6</v>
      </c>
      <c r="P2191" s="1" t="s">
        <v>42347</v>
      </c>
      <c r="Q2191">
        <v>105.66</v>
      </c>
      <c r="R2191">
        <v>7113.6</v>
      </c>
      <c r="S2191" t="s">
        <v>54328</v>
      </c>
      <c r="T2191" s="1" t="s">
        <v>54341</v>
      </c>
    </row>
    <row r="2192" spans="1:20" x14ac:dyDescent="0.25">
      <c r="A2192">
        <v>2504</v>
      </c>
      <c r="B2192">
        <v>2355</v>
      </c>
      <c r="C2192">
        <v>1582</v>
      </c>
      <c r="D2192">
        <v>1765</v>
      </c>
      <c r="E2192" s="1" t="s">
        <v>42402</v>
      </c>
      <c r="F2192">
        <v>9</v>
      </c>
      <c r="G2192" s="1" t="s">
        <v>42403</v>
      </c>
      <c r="H2192" s="1" t="s">
        <v>42404</v>
      </c>
      <c r="I2192" s="1" t="s">
        <v>42418</v>
      </c>
      <c r="J2192">
        <v>3</v>
      </c>
      <c r="K2192">
        <v>8610</v>
      </c>
      <c r="L2192">
        <v>6027</v>
      </c>
      <c r="M2192">
        <v>2583</v>
      </c>
      <c r="N2192">
        <v>1291.5</v>
      </c>
      <c r="O2192">
        <v>1205.4000000000001</v>
      </c>
      <c r="P2192" s="1" t="s">
        <v>42347</v>
      </c>
      <c r="Q2192">
        <v>132.03</v>
      </c>
      <c r="R2192">
        <v>9815.4</v>
      </c>
      <c r="S2192" t="s">
        <v>54150</v>
      </c>
      <c r="T2192" s="1" t="s">
        <v>54350</v>
      </c>
    </row>
    <row r="2193" spans="1:20" x14ac:dyDescent="0.25">
      <c r="A2193">
        <v>2530</v>
      </c>
      <c r="B2193">
        <v>4098</v>
      </c>
      <c r="C2193">
        <v>2739</v>
      </c>
      <c r="D2193">
        <v>2448</v>
      </c>
      <c r="E2193" s="1" t="s">
        <v>42406</v>
      </c>
      <c r="F2193">
        <v>4</v>
      </c>
      <c r="G2193" s="1" t="s">
        <v>42403</v>
      </c>
      <c r="H2193" s="1" t="s">
        <v>42404</v>
      </c>
      <c r="I2193" s="1" t="s">
        <v>42418</v>
      </c>
      <c r="J2193">
        <v>3</v>
      </c>
      <c r="K2193">
        <v>5460</v>
      </c>
      <c r="L2193">
        <v>3822</v>
      </c>
      <c r="M2193">
        <v>1638</v>
      </c>
      <c r="N2193">
        <v>709.8</v>
      </c>
      <c r="O2193">
        <v>764.4</v>
      </c>
      <c r="P2193" s="1" t="s">
        <v>42347</v>
      </c>
      <c r="Q2193">
        <v>111</v>
      </c>
      <c r="R2193">
        <v>6224.4</v>
      </c>
      <c r="S2193" t="s">
        <v>54577</v>
      </c>
      <c r="T2193" s="1" t="s">
        <v>54033</v>
      </c>
    </row>
    <row r="2194" spans="1:20" x14ac:dyDescent="0.25">
      <c r="A2194">
        <v>2645</v>
      </c>
      <c r="B2194">
        <v>737</v>
      </c>
      <c r="C2194">
        <v>512</v>
      </c>
      <c r="D2194">
        <v>2299</v>
      </c>
      <c r="E2194" s="1" t="s">
        <v>42402</v>
      </c>
      <c r="F2194">
        <v>22</v>
      </c>
      <c r="G2194" s="1" t="s">
        <v>42403</v>
      </c>
      <c r="H2194" s="1" t="s">
        <v>42404</v>
      </c>
      <c r="I2194" s="1" t="s">
        <v>42417</v>
      </c>
      <c r="J2194">
        <v>3</v>
      </c>
      <c r="K2194">
        <v>6700</v>
      </c>
      <c r="L2194">
        <v>4690</v>
      </c>
      <c r="M2194">
        <v>2010</v>
      </c>
      <c r="N2194">
        <v>871</v>
      </c>
      <c r="O2194">
        <v>938</v>
      </c>
      <c r="P2194" s="1" t="s">
        <v>42347</v>
      </c>
      <c r="Q2194">
        <v>106.48</v>
      </c>
      <c r="R2194">
        <v>7638</v>
      </c>
      <c r="S2194" t="s">
        <v>54395</v>
      </c>
      <c r="T2194" s="1" t="s">
        <v>54118</v>
      </c>
    </row>
    <row r="2195" spans="1:20" x14ac:dyDescent="0.25">
      <c r="A2195">
        <v>2656</v>
      </c>
      <c r="B2195">
        <v>536</v>
      </c>
      <c r="C2195">
        <v>378</v>
      </c>
      <c r="D2195">
        <v>4186</v>
      </c>
      <c r="E2195" s="1" t="s">
        <v>42407</v>
      </c>
      <c r="F2195">
        <v>21</v>
      </c>
      <c r="G2195" s="1" t="s">
        <v>42403</v>
      </c>
      <c r="H2195" s="1" t="s">
        <v>42404</v>
      </c>
      <c r="I2195" s="1" t="s">
        <v>90</v>
      </c>
      <c r="J2195">
        <v>3</v>
      </c>
      <c r="K2195">
        <v>5970</v>
      </c>
      <c r="L2195">
        <v>4179</v>
      </c>
      <c r="M2195">
        <v>1791</v>
      </c>
      <c r="N2195">
        <v>895.5</v>
      </c>
      <c r="O2195">
        <v>835.8</v>
      </c>
      <c r="P2195" s="1" t="s">
        <v>42347</v>
      </c>
      <c r="Q2195">
        <v>211.68</v>
      </c>
      <c r="R2195">
        <v>6805.8</v>
      </c>
      <c r="S2195" t="s">
        <v>54970</v>
      </c>
      <c r="T2195" s="1" t="s">
        <v>54898</v>
      </c>
    </row>
    <row r="2196" spans="1:20" x14ac:dyDescent="0.25">
      <c r="A2196">
        <v>2682</v>
      </c>
      <c r="B2196">
        <v>2594</v>
      </c>
      <c r="C2196">
        <v>1738</v>
      </c>
      <c r="D2196">
        <v>8368</v>
      </c>
      <c r="E2196" s="1" t="s">
        <v>42407</v>
      </c>
      <c r="F2196">
        <v>26</v>
      </c>
      <c r="G2196" s="1" t="s">
        <v>42403</v>
      </c>
      <c r="H2196" s="1" t="s">
        <v>42404</v>
      </c>
      <c r="I2196" s="1" t="s">
        <v>464</v>
      </c>
      <c r="J2196">
        <v>3</v>
      </c>
      <c r="K2196">
        <v>9600</v>
      </c>
      <c r="L2196">
        <v>6720</v>
      </c>
      <c r="M2196">
        <v>2880</v>
      </c>
      <c r="N2196">
        <v>1248</v>
      </c>
      <c r="O2196">
        <v>1344</v>
      </c>
      <c r="P2196" s="1" t="s">
        <v>42347</v>
      </c>
      <c r="Q2196">
        <v>561.6</v>
      </c>
      <c r="R2196">
        <v>10944</v>
      </c>
      <c r="S2196" t="s">
        <v>54480</v>
      </c>
      <c r="T2196" s="1" t="s">
        <v>54671</v>
      </c>
    </row>
    <row r="2197" spans="1:20" x14ac:dyDescent="0.25">
      <c r="A2197">
        <v>2730</v>
      </c>
      <c r="B2197">
        <v>3422</v>
      </c>
      <c r="C2197">
        <v>2296</v>
      </c>
      <c r="D2197">
        <v>8316</v>
      </c>
      <c r="E2197" s="1" t="s">
        <v>42409</v>
      </c>
      <c r="F2197">
        <v>8</v>
      </c>
      <c r="G2197" s="1" t="s">
        <v>42403</v>
      </c>
      <c r="H2197" s="1" t="s">
        <v>42404</v>
      </c>
      <c r="I2197" s="1" t="s">
        <v>42416</v>
      </c>
      <c r="J2197">
        <v>3</v>
      </c>
      <c r="K2197">
        <v>5390</v>
      </c>
      <c r="L2197">
        <v>3773</v>
      </c>
      <c r="M2197">
        <v>1617</v>
      </c>
      <c r="N2197">
        <v>700.7</v>
      </c>
      <c r="O2197">
        <v>754.6</v>
      </c>
      <c r="P2197" s="1" t="s">
        <v>42347</v>
      </c>
      <c r="Q2197">
        <v>90.56</v>
      </c>
      <c r="R2197">
        <v>6144.6</v>
      </c>
      <c r="S2197" t="s">
        <v>54361</v>
      </c>
      <c r="T2197" s="1" t="s">
        <v>54349</v>
      </c>
    </row>
    <row r="2198" spans="1:20" x14ac:dyDescent="0.25">
      <c r="A2198">
        <v>2736</v>
      </c>
      <c r="B2198">
        <v>1390</v>
      </c>
      <c r="C2198">
        <v>935</v>
      </c>
      <c r="D2198">
        <v>3521</v>
      </c>
      <c r="E2198" s="1" t="s">
        <v>42402</v>
      </c>
      <c r="F2198">
        <v>15</v>
      </c>
      <c r="G2198" s="1" t="s">
        <v>42403</v>
      </c>
      <c r="H2198" s="1" t="s">
        <v>42404</v>
      </c>
      <c r="I2198" s="1" t="s">
        <v>90</v>
      </c>
      <c r="J2198">
        <v>3</v>
      </c>
      <c r="K2198">
        <v>5110</v>
      </c>
      <c r="L2198">
        <v>3577</v>
      </c>
      <c r="M2198">
        <v>1533</v>
      </c>
      <c r="N2198">
        <v>511</v>
      </c>
      <c r="O2198">
        <v>715.4</v>
      </c>
      <c r="P2198" s="1" t="s">
        <v>42347</v>
      </c>
      <c r="Q2198">
        <v>183</v>
      </c>
      <c r="R2198">
        <v>5825.4</v>
      </c>
      <c r="S2198" t="s">
        <v>54458</v>
      </c>
      <c r="T2198" s="1" t="s">
        <v>54615</v>
      </c>
    </row>
    <row r="2199" spans="1:20" x14ac:dyDescent="0.25">
      <c r="A2199">
        <v>2765</v>
      </c>
      <c r="B2199">
        <v>2394</v>
      </c>
      <c r="C2199">
        <v>1606</v>
      </c>
      <c r="D2199">
        <v>7213</v>
      </c>
      <c r="E2199" s="1" t="s">
        <v>42402</v>
      </c>
      <c r="F2199">
        <v>1</v>
      </c>
      <c r="G2199" s="1" t="s">
        <v>42403</v>
      </c>
      <c r="H2199" s="1" t="s">
        <v>42404</v>
      </c>
      <c r="I2199" s="1" t="s">
        <v>42418</v>
      </c>
      <c r="J2199">
        <v>3</v>
      </c>
      <c r="K2199">
        <v>7670</v>
      </c>
      <c r="L2199">
        <v>5369</v>
      </c>
      <c r="M2199">
        <v>2301</v>
      </c>
      <c r="N2199">
        <v>383.5</v>
      </c>
      <c r="O2199">
        <v>1073.8</v>
      </c>
      <c r="P2199" s="1" t="s">
        <v>42347</v>
      </c>
      <c r="Q2199">
        <v>10.66</v>
      </c>
      <c r="R2199">
        <v>8743.7999999999993</v>
      </c>
      <c r="S2199" t="s">
        <v>54867</v>
      </c>
      <c r="T2199" s="1" t="s">
        <v>54785</v>
      </c>
    </row>
    <row r="2200" spans="1:20" x14ac:dyDescent="0.25">
      <c r="A2200">
        <v>2769</v>
      </c>
      <c r="B2200">
        <v>446</v>
      </c>
      <c r="C2200">
        <v>315</v>
      </c>
      <c r="D2200">
        <v>572</v>
      </c>
      <c r="E2200" s="1" t="s">
        <v>42407</v>
      </c>
      <c r="F2200">
        <v>21</v>
      </c>
      <c r="G2200" s="1" t="s">
        <v>42403</v>
      </c>
      <c r="H2200" s="1" t="s">
        <v>42404</v>
      </c>
      <c r="I2200" s="1" t="s">
        <v>147</v>
      </c>
      <c r="J2200">
        <v>3</v>
      </c>
      <c r="K2200">
        <v>4870</v>
      </c>
      <c r="L2200">
        <v>3409</v>
      </c>
      <c r="M2200">
        <v>1461</v>
      </c>
      <c r="N2200">
        <v>243.5</v>
      </c>
      <c r="O2200">
        <v>681.8</v>
      </c>
      <c r="P2200" s="1" t="s">
        <v>42347</v>
      </c>
      <c r="Q2200">
        <v>462</v>
      </c>
      <c r="R2200">
        <v>5551.8</v>
      </c>
      <c r="S2200" t="s">
        <v>54944</v>
      </c>
      <c r="T2200" s="1" t="s">
        <v>54938</v>
      </c>
    </row>
    <row r="2201" spans="1:20" x14ac:dyDescent="0.25">
      <c r="A2201">
        <v>2785</v>
      </c>
      <c r="B2201">
        <v>4349</v>
      </c>
      <c r="C2201">
        <v>2897</v>
      </c>
      <c r="D2201">
        <v>7816</v>
      </c>
      <c r="E2201" s="1" t="s">
        <v>42407</v>
      </c>
      <c r="F2201">
        <v>25</v>
      </c>
      <c r="G2201" s="1" t="s">
        <v>42403</v>
      </c>
      <c r="H2201" s="1" t="s">
        <v>42404</v>
      </c>
      <c r="I2201" s="1" t="s">
        <v>133</v>
      </c>
      <c r="J2201">
        <v>3</v>
      </c>
      <c r="K2201">
        <v>5400</v>
      </c>
      <c r="L2201">
        <v>3780</v>
      </c>
      <c r="M2201">
        <v>1620</v>
      </c>
      <c r="N2201">
        <v>756</v>
      </c>
      <c r="O2201">
        <v>756</v>
      </c>
      <c r="P2201" s="1" t="s">
        <v>42347</v>
      </c>
      <c r="Q2201">
        <v>153.5</v>
      </c>
      <c r="R2201">
        <v>6156</v>
      </c>
      <c r="S2201" t="s">
        <v>53991</v>
      </c>
      <c r="T2201" s="1" t="s">
        <v>54247</v>
      </c>
    </row>
    <row r="2202" spans="1:20" x14ac:dyDescent="0.25">
      <c r="A2202">
        <v>2801</v>
      </c>
      <c r="B2202">
        <v>111</v>
      </c>
      <c r="C2202">
        <v>80</v>
      </c>
      <c r="D2202">
        <v>8967</v>
      </c>
      <c r="E2202" s="1" t="s">
        <v>42409</v>
      </c>
      <c r="F2202">
        <v>19</v>
      </c>
      <c r="G2202" s="1" t="s">
        <v>42403</v>
      </c>
      <c r="H2202" s="1" t="s">
        <v>42404</v>
      </c>
      <c r="I2202" s="1" t="s">
        <v>42413</v>
      </c>
      <c r="J2202">
        <v>3</v>
      </c>
      <c r="K2202">
        <v>5580</v>
      </c>
      <c r="L2202">
        <v>3906</v>
      </c>
      <c r="M2202">
        <v>1674</v>
      </c>
      <c r="N2202">
        <v>334.8</v>
      </c>
      <c r="O2202">
        <v>781.2</v>
      </c>
      <c r="P2202" s="1" t="s">
        <v>42347</v>
      </c>
      <c r="Q2202">
        <v>321.10000000000002</v>
      </c>
      <c r="R2202">
        <v>6361.2</v>
      </c>
      <c r="S2202" t="s">
        <v>54229</v>
      </c>
      <c r="T2202" s="1" t="s">
        <v>54559</v>
      </c>
    </row>
    <row r="2203" spans="1:20" x14ac:dyDescent="0.25">
      <c r="A2203">
        <v>2835</v>
      </c>
      <c r="B2203">
        <v>700</v>
      </c>
      <c r="C2203">
        <v>485</v>
      </c>
      <c r="D2203">
        <v>3810</v>
      </c>
      <c r="E2203" s="1" t="s">
        <v>42409</v>
      </c>
      <c r="F2203">
        <v>8</v>
      </c>
      <c r="G2203" s="1" t="s">
        <v>42403</v>
      </c>
      <c r="H2203" s="1" t="s">
        <v>42404</v>
      </c>
      <c r="I2203" s="1" t="s">
        <v>133</v>
      </c>
      <c r="J2203">
        <v>3</v>
      </c>
      <c r="K2203">
        <v>7650</v>
      </c>
      <c r="L2203">
        <v>5355</v>
      </c>
      <c r="M2203">
        <v>2295</v>
      </c>
      <c r="N2203">
        <v>1147.5</v>
      </c>
      <c r="O2203">
        <v>1071</v>
      </c>
      <c r="P2203" s="1" t="s">
        <v>42347</v>
      </c>
      <c r="Q2203">
        <v>123.6</v>
      </c>
      <c r="R2203">
        <v>8721</v>
      </c>
      <c r="S2203" t="s">
        <v>54799</v>
      </c>
      <c r="T2203" s="1" t="s">
        <v>55009</v>
      </c>
    </row>
    <row r="2204" spans="1:20" x14ac:dyDescent="0.25">
      <c r="A2204">
        <v>2843</v>
      </c>
      <c r="B2204">
        <v>2148</v>
      </c>
      <c r="C2204">
        <v>1446</v>
      </c>
      <c r="D2204">
        <v>3038</v>
      </c>
      <c r="E2204" s="1" t="s">
        <v>42411</v>
      </c>
      <c r="F2204">
        <v>12</v>
      </c>
      <c r="G2204" s="1" t="s">
        <v>42403</v>
      </c>
      <c r="H2204" s="1" t="s">
        <v>42404</v>
      </c>
      <c r="I2204" s="1" t="s">
        <v>155</v>
      </c>
      <c r="J2204">
        <v>3</v>
      </c>
      <c r="K2204">
        <v>7370</v>
      </c>
      <c r="L2204">
        <v>5159</v>
      </c>
      <c r="M2204">
        <v>2211</v>
      </c>
      <c r="N2204">
        <v>663.3</v>
      </c>
      <c r="O2204">
        <v>1031.8</v>
      </c>
      <c r="P2204" s="1" t="s">
        <v>42347</v>
      </c>
      <c r="Q2204">
        <v>114.72</v>
      </c>
      <c r="R2204">
        <v>8401.7999999999993</v>
      </c>
      <c r="S2204" t="s">
        <v>54781</v>
      </c>
      <c r="T2204" s="1" t="s">
        <v>54813</v>
      </c>
    </row>
    <row r="2205" spans="1:20" x14ac:dyDescent="0.25">
      <c r="A2205">
        <v>2849</v>
      </c>
      <c r="B2205">
        <v>2295</v>
      </c>
      <c r="C2205">
        <v>1544</v>
      </c>
      <c r="D2205">
        <v>6338</v>
      </c>
      <c r="E2205" s="1" t="s">
        <v>42407</v>
      </c>
      <c r="F2205">
        <v>25</v>
      </c>
      <c r="G2205" s="1" t="s">
        <v>42403</v>
      </c>
      <c r="H2205" s="1" t="s">
        <v>42404</v>
      </c>
      <c r="I2205" s="1" t="s">
        <v>77</v>
      </c>
      <c r="J2205">
        <v>3</v>
      </c>
      <c r="K2205">
        <v>7130</v>
      </c>
      <c r="L2205">
        <v>4991</v>
      </c>
      <c r="M2205">
        <v>2139</v>
      </c>
      <c r="N2205">
        <v>570.4</v>
      </c>
      <c r="O2205">
        <v>998.2</v>
      </c>
      <c r="P2205" s="1" t="s">
        <v>42347</v>
      </c>
      <c r="Q2205">
        <v>127.5</v>
      </c>
      <c r="R2205">
        <v>8128.2</v>
      </c>
      <c r="S2205" t="s">
        <v>54729</v>
      </c>
      <c r="T2205" s="1" t="s">
        <v>54676</v>
      </c>
    </row>
    <row r="2206" spans="1:20" x14ac:dyDescent="0.25">
      <c r="A2206">
        <v>2880</v>
      </c>
      <c r="B2206">
        <v>1989</v>
      </c>
      <c r="C2206">
        <v>1343</v>
      </c>
      <c r="D2206">
        <v>9244</v>
      </c>
      <c r="E2206" s="1" t="s">
        <v>42411</v>
      </c>
      <c r="F2206">
        <v>7</v>
      </c>
      <c r="G2206" s="1" t="s">
        <v>42403</v>
      </c>
      <c r="H2206" s="1" t="s">
        <v>42404</v>
      </c>
      <c r="I2206" s="1" t="s">
        <v>42413</v>
      </c>
      <c r="J2206">
        <v>3</v>
      </c>
      <c r="K2206">
        <v>14950</v>
      </c>
      <c r="L2206">
        <v>10465</v>
      </c>
      <c r="M2206">
        <v>4485</v>
      </c>
      <c r="N2206">
        <v>2242.5</v>
      </c>
      <c r="O2206">
        <v>2093</v>
      </c>
      <c r="P2206" s="1" t="s">
        <v>42347</v>
      </c>
      <c r="Q2206">
        <v>70.56</v>
      </c>
      <c r="R2206">
        <v>17043</v>
      </c>
      <c r="S2206" t="s">
        <v>54509</v>
      </c>
      <c r="T2206" s="1" t="s">
        <v>54069</v>
      </c>
    </row>
    <row r="2207" spans="1:20" x14ac:dyDescent="0.25">
      <c r="A2207">
        <v>2927</v>
      </c>
      <c r="B2207">
        <v>3832</v>
      </c>
      <c r="C2207">
        <v>2564</v>
      </c>
      <c r="D2207">
        <v>1024</v>
      </c>
      <c r="E2207" s="1" t="s">
        <v>42411</v>
      </c>
      <c r="F2207">
        <v>28</v>
      </c>
      <c r="G2207" s="1" t="s">
        <v>42403</v>
      </c>
      <c r="H2207" s="1" t="s">
        <v>42404</v>
      </c>
      <c r="I2207" s="1" t="s">
        <v>70</v>
      </c>
      <c r="J2207">
        <v>3</v>
      </c>
      <c r="K2207">
        <v>4200</v>
      </c>
      <c r="L2207">
        <v>2940</v>
      </c>
      <c r="M2207">
        <v>1260</v>
      </c>
      <c r="N2207">
        <v>210</v>
      </c>
      <c r="O2207">
        <v>588</v>
      </c>
      <c r="P2207" s="1" t="s">
        <v>42347</v>
      </c>
      <c r="Q2207">
        <v>126.28</v>
      </c>
      <c r="R2207">
        <v>4788</v>
      </c>
      <c r="S2207" t="s">
        <v>54967</v>
      </c>
      <c r="T2207" s="1" t="s">
        <v>54810</v>
      </c>
    </row>
    <row r="2208" spans="1:20" x14ac:dyDescent="0.25">
      <c r="A2208">
        <v>2930</v>
      </c>
      <c r="B2208">
        <v>2712</v>
      </c>
      <c r="C2208">
        <v>1821</v>
      </c>
      <c r="D2208">
        <v>5664</v>
      </c>
      <c r="E2208" s="1" t="s">
        <v>42407</v>
      </c>
      <c r="F2208">
        <v>9</v>
      </c>
      <c r="G2208" s="1" t="s">
        <v>42403</v>
      </c>
      <c r="H2208" s="1" t="s">
        <v>42404</v>
      </c>
      <c r="I2208" s="1" t="s">
        <v>118</v>
      </c>
      <c r="J2208">
        <v>3</v>
      </c>
      <c r="K2208">
        <v>4460</v>
      </c>
      <c r="L2208">
        <v>3122</v>
      </c>
      <c r="M2208">
        <v>1338</v>
      </c>
      <c r="N2208">
        <v>535.20000000000005</v>
      </c>
      <c r="O2208">
        <v>624.4</v>
      </c>
      <c r="P2208" s="1" t="s">
        <v>42347</v>
      </c>
      <c r="Q2208">
        <v>277.2</v>
      </c>
      <c r="R2208">
        <v>5084.3999999999996</v>
      </c>
      <c r="S2208" t="s">
        <v>54876</v>
      </c>
      <c r="T2208" s="1" t="s">
        <v>54851</v>
      </c>
    </row>
    <row r="2209" spans="1:20" x14ac:dyDescent="0.25">
      <c r="A2209">
        <v>2950</v>
      </c>
      <c r="B2209">
        <v>2055</v>
      </c>
      <c r="C2209">
        <v>1388</v>
      </c>
      <c r="D2209">
        <v>4704</v>
      </c>
      <c r="E2209" s="1" t="s">
        <v>42407</v>
      </c>
      <c r="F2209">
        <v>16</v>
      </c>
      <c r="G2209" s="1" t="s">
        <v>42403</v>
      </c>
      <c r="H2209" s="1" t="s">
        <v>42404</v>
      </c>
      <c r="I2209" s="1" t="s">
        <v>42410</v>
      </c>
      <c r="J2209">
        <v>3</v>
      </c>
      <c r="K2209">
        <v>5410</v>
      </c>
      <c r="L2209">
        <v>3787</v>
      </c>
      <c r="M2209">
        <v>1623</v>
      </c>
      <c r="N2209">
        <v>270.5</v>
      </c>
      <c r="O2209">
        <v>757.4</v>
      </c>
      <c r="P2209" s="1" t="s">
        <v>42347</v>
      </c>
      <c r="Q2209">
        <v>185.92</v>
      </c>
      <c r="R2209">
        <v>6167.4</v>
      </c>
      <c r="S2209" t="s">
        <v>54290</v>
      </c>
      <c r="T2209" s="1" t="s">
        <v>54108</v>
      </c>
    </row>
    <row r="2210" spans="1:20" x14ac:dyDescent="0.25">
      <c r="A2210">
        <v>2951</v>
      </c>
      <c r="B2210">
        <v>2536</v>
      </c>
      <c r="C2210">
        <v>1700</v>
      </c>
      <c r="D2210">
        <v>3536</v>
      </c>
      <c r="E2210" s="1" t="s">
        <v>42407</v>
      </c>
      <c r="F2210">
        <v>26</v>
      </c>
      <c r="G2210" s="1" t="s">
        <v>42403</v>
      </c>
      <c r="H2210" s="1" t="s">
        <v>42404</v>
      </c>
      <c r="I2210" s="1" t="s">
        <v>42412</v>
      </c>
      <c r="J2210">
        <v>3</v>
      </c>
      <c r="K2210">
        <v>11230</v>
      </c>
      <c r="L2210">
        <v>7861</v>
      </c>
      <c r="M2210">
        <v>3369</v>
      </c>
      <c r="N2210">
        <v>561.5</v>
      </c>
      <c r="O2210">
        <v>1572.2</v>
      </c>
      <c r="P2210" s="1" t="s">
        <v>42347</v>
      </c>
      <c r="Q2210">
        <v>554.32000000000005</v>
      </c>
      <c r="R2210">
        <v>12802.2</v>
      </c>
      <c r="S2210" t="s">
        <v>54028</v>
      </c>
      <c r="T2210" s="1" t="s">
        <v>54480</v>
      </c>
    </row>
    <row r="2211" spans="1:20" x14ac:dyDescent="0.25">
      <c r="A2211">
        <v>2959</v>
      </c>
      <c r="B2211">
        <v>1671</v>
      </c>
      <c r="C2211">
        <v>1121</v>
      </c>
      <c r="D2211">
        <v>314</v>
      </c>
      <c r="E2211" s="1" t="s">
        <v>42402</v>
      </c>
      <c r="F2211">
        <v>20</v>
      </c>
      <c r="G2211" s="1" t="s">
        <v>42403</v>
      </c>
      <c r="H2211" s="1" t="s">
        <v>42404</v>
      </c>
      <c r="I2211" s="1" t="s">
        <v>42412</v>
      </c>
      <c r="J2211">
        <v>3</v>
      </c>
      <c r="K2211">
        <v>4000</v>
      </c>
      <c r="L2211">
        <v>2800</v>
      </c>
      <c r="M2211">
        <v>1200</v>
      </c>
      <c r="N2211">
        <v>200</v>
      </c>
      <c r="O2211">
        <v>560</v>
      </c>
      <c r="P2211" s="1" t="s">
        <v>42347</v>
      </c>
      <c r="Q2211">
        <v>445.6</v>
      </c>
      <c r="R2211">
        <v>4560</v>
      </c>
      <c r="S2211" t="s">
        <v>54911</v>
      </c>
      <c r="T2211" s="1" t="s">
        <v>54773</v>
      </c>
    </row>
    <row r="2212" spans="1:20" x14ac:dyDescent="0.25">
      <c r="A2212">
        <v>3011</v>
      </c>
      <c r="B2212">
        <v>3789</v>
      </c>
      <c r="C2212">
        <v>2535</v>
      </c>
      <c r="D2212">
        <v>5348</v>
      </c>
      <c r="E2212" s="1" t="s">
        <v>42411</v>
      </c>
      <c r="F2212">
        <v>17</v>
      </c>
      <c r="G2212" s="1" t="s">
        <v>42403</v>
      </c>
      <c r="H2212" s="1" t="s">
        <v>42404</v>
      </c>
      <c r="I2212" s="1" t="s">
        <v>33</v>
      </c>
      <c r="J2212">
        <v>3</v>
      </c>
      <c r="K2212">
        <v>6620</v>
      </c>
      <c r="L2212">
        <v>4634</v>
      </c>
      <c r="M2212">
        <v>1986</v>
      </c>
      <c r="N2212">
        <v>794.4</v>
      </c>
      <c r="O2212">
        <v>926.8</v>
      </c>
      <c r="P2212" s="1" t="s">
        <v>42347</v>
      </c>
      <c r="Q2212">
        <v>855.1</v>
      </c>
      <c r="R2212">
        <v>7546.8</v>
      </c>
      <c r="S2212" t="s">
        <v>54320</v>
      </c>
      <c r="T2212" s="1" t="s">
        <v>54509</v>
      </c>
    </row>
    <row r="2213" spans="1:20" x14ac:dyDescent="0.25">
      <c r="A2213">
        <v>3012</v>
      </c>
      <c r="B2213">
        <v>1680</v>
      </c>
      <c r="C2213">
        <v>1126</v>
      </c>
      <c r="D2213">
        <v>7840</v>
      </c>
      <c r="E2213" s="1" t="s">
        <v>42407</v>
      </c>
      <c r="F2213">
        <v>7</v>
      </c>
      <c r="G2213" s="1" t="s">
        <v>42403</v>
      </c>
      <c r="H2213" s="1" t="s">
        <v>42404</v>
      </c>
      <c r="I2213" s="1" t="s">
        <v>90</v>
      </c>
      <c r="J2213">
        <v>3</v>
      </c>
      <c r="K2213">
        <v>4560</v>
      </c>
      <c r="L2213">
        <v>3192</v>
      </c>
      <c r="M2213">
        <v>1368</v>
      </c>
      <c r="N2213">
        <v>410.4</v>
      </c>
      <c r="O2213">
        <v>638.4</v>
      </c>
      <c r="P2213" s="1" t="s">
        <v>42347</v>
      </c>
      <c r="Q2213">
        <v>126.35</v>
      </c>
      <c r="R2213">
        <v>5198.3999999999996</v>
      </c>
      <c r="S2213" t="s">
        <v>55010</v>
      </c>
      <c r="T2213" s="1" t="s">
        <v>54858</v>
      </c>
    </row>
    <row r="2214" spans="1:20" x14ac:dyDescent="0.25">
      <c r="A2214">
        <v>3068</v>
      </c>
      <c r="B2214">
        <v>1603</v>
      </c>
      <c r="C2214">
        <v>1072</v>
      </c>
      <c r="D2214">
        <v>5898</v>
      </c>
      <c r="E2214" s="1" t="s">
        <v>42402</v>
      </c>
      <c r="F2214">
        <v>14</v>
      </c>
      <c r="G2214" s="1" t="s">
        <v>42403</v>
      </c>
      <c r="H2214" s="1" t="s">
        <v>42404</v>
      </c>
      <c r="I2214" s="1" t="s">
        <v>70</v>
      </c>
      <c r="J2214">
        <v>3</v>
      </c>
      <c r="K2214">
        <v>5210</v>
      </c>
      <c r="L2214">
        <v>3647</v>
      </c>
      <c r="M2214">
        <v>1563</v>
      </c>
      <c r="N2214">
        <v>677.3</v>
      </c>
      <c r="O2214">
        <v>729.4</v>
      </c>
      <c r="P2214" s="1" t="s">
        <v>42347</v>
      </c>
      <c r="Q2214">
        <v>279.3</v>
      </c>
      <c r="R2214">
        <v>5939.4</v>
      </c>
      <c r="S2214" t="s">
        <v>54166</v>
      </c>
      <c r="T2214" s="1" t="s">
        <v>54193</v>
      </c>
    </row>
    <row r="2215" spans="1:20" x14ac:dyDescent="0.25">
      <c r="A2215">
        <v>3074</v>
      </c>
      <c r="B2215">
        <v>3033</v>
      </c>
      <c r="C2215">
        <v>2040</v>
      </c>
      <c r="D2215">
        <v>4017</v>
      </c>
      <c r="E2215" s="1" t="s">
        <v>42409</v>
      </c>
      <c r="F2215">
        <v>15</v>
      </c>
      <c r="G2215" s="1" t="s">
        <v>42403</v>
      </c>
      <c r="H2215" s="1" t="s">
        <v>42404</v>
      </c>
      <c r="I2215" s="1" t="s">
        <v>33</v>
      </c>
      <c r="J2215">
        <v>3</v>
      </c>
      <c r="K2215">
        <v>11410</v>
      </c>
      <c r="L2215">
        <v>7987</v>
      </c>
      <c r="M2215">
        <v>3423</v>
      </c>
      <c r="N2215">
        <v>570.5</v>
      </c>
      <c r="O2215">
        <v>1597.4</v>
      </c>
      <c r="P2215" s="1" t="s">
        <v>42347</v>
      </c>
      <c r="Q2215">
        <v>652.79999999999995</v>
      </c>
      <c r="R2215">
        <v>13007.4</v>
      </c>
      <c r="S2215" t="s">
        <v>54245</v>
      </c>
      <c r="T2215" s="1" t="s">
        <v>54029</v>
      </c>
    </row>
    <row r="2216" spans="1:20" x14ac:dyDescent="0.25">
      <c r="A2216">
        <v>3090</v>
      </c>
      <c r="B2216">
        <v>4234</v>
      </c>
      <c r="C2216">
        <v>2820</v>
      </c>
      <c r="D2216">
        <v>5039</v>
      </c>
      <c r="E2216" s="1" t="s">
        <v>42402</v>
      </c>
      <c r="F2216">
        <v>5</v>
      </c>
      <c r="G2216" s="1" t="s">
        <v>42403</v>
      </c>
      <c r="H2216" s="1" t="s">
        <v>42404</v>
      </c>
      <c r="I2216" s="1" t="s">
        <v>90</v>
      </c>
      <c r="J2216">
        <v>3</v>
      </c>
      <c r="K2216">
        <v>7070</v>
      </c>
      <c r="L2216">
        <v>4949</v>
      </c>
      <c r="M2216">
        <v>2121</v>
      </c>
      <c r="N2216">
        <v>353.5</v>
      </c>
      <c r="O2216">
        <v>989.8</v>
      </c>
      <c r="P2216" s="1" t="s">
        <v>42347</v>
      </c>
      <c r="Q2216">
        <v>123.4</v>
      </c>
      <c r="R2216">
        <v>8059.8</v>
      </c>
      <c r="S2216" t="s">
        <v>54888</v>
      </c>
      <c r="T2216" s="1" t="s">
        <v>54880</v>
      </c>
    </row>
    <row r="2217" spans="1:20" x14ac:dyDescent="0.25">
      <c r="A2217">
        <v>3137</v>
      </c>
      <c r="B2217">
        <v>2027</v>
      </c>
      <c r="C2217">
        <v>1367</v>
      </c>
      <c r="D2217">
        <v>2806</v>
      </c>
      <c r="E2217" s="1" t="s">
        <v>42402</v>
      </c>
      <c r="F2217">
        <v>7</v>
      </c>
      <c r="G2217" s="1" t="s">
        <v>42403</v>
      </c>
      <c r="H2217" s="1" t="s">
        <v>42404</v>
      </c>
      <c r="I2217" s="1" t="s">
        <v>155</v>
      </c>
      <c r="J2217">
        <v>3</v>
      </c>
      <c r="K2217">
        <v>4180</v>
      </c>
      <c r="L2217">
        <v>2926</v>
      </c>
      <c r="M2217">
        <v>1254</v>
      </c>
      <c r="N2217">
        <v>250.8</v>
      </c>
      <c r="O2217">
        <v>585.20000000000005</v>
      </c>
      <c r="P2217" s="1" t="s">
        <v>42347</v>
      </c>
      <c r="Q2217">
        <v>190.75</v>
      </c>
      <c r="R2217">
        <v>4765.2</v>
      </c>
      <c r="S2217" t="s">
        <v>54712</v>
      </c>
      <c r="T2217" s="1" t="s">
        <v>54105</v>
      </c>
    </row>
    <row r="2218" spans="1:20" x14ac:dyDescent="0.25">
      <c r="A2218">
        <v>3138</v>
      </c>
      <c r="B2218">
        <v>2570</v>
      </c>
      <c r="C2218">
        <v>1723</v>
      </c>
      <c r="D2218">
        <v>7176</v>
      </c>
      <c r="E2218" s="1" t="s">
        <v>42402</v>
      </c>
      <c r="F2218">
        <v>22</v>
      </c>
      <c r="G2218" s="1" t="s">
        <v>42403</v>
      </c>
      <c r="H2218" s="1" t="s">
        <v>42404</v>
      </c>
      <c r="I2218" s="1" t="s">
        <v>111</v>
      </c>
      <c r="J2218">
        <v>3</v>
      </c>
      <c r="K2218">
        <v>7260</v>
      </c>
      <c r="L2218">
        <v>5082</v>
      </c>
      <c r="M2218">
        <v>2178</v>
      </c>
      <c r="N2218">
        <v>798.6</v>
      </c>
      <c r="O2218">
        <v>1016.4</v>
      </c>
      <c r="P2218" s="1" t="s">
        <v>42347</v>
      </c>
      <c r="Q2218">
        <v>477.4</v>
      </c>
      <c r="R2218">
        <v>8276.4</v>
      </c>
      <c r="S2218" t="s">
        <v>54293</v>
      </c>
      <c r="T2218" s="1" t="s">
        <v>54427</v>
      </c>
    </row>
    <row r="2219" spans="1:20" x14ac:dyDescent="0.25">
      <c r="A2219">
        <v>3146</v>
      </c>
      <c r="B2219">
        <v>4259</v>
      </c>
      <c r="C2219">
        <v>2835</v>
      </c>
      <c r="D2219">
        <v>1126</v>
      </c>
      <c r="E2219" s="1" t="s">
        <v>42411</v>
      </c>
      <c r="F2219">
        <v>9</v>
      </c>
      <c r="G2219" s="1" t="s">
        <v>42403</v>
      </c>
      <c r="H2219" s="1" t="s">
        <v>42404</v>
      </c>
      <c r="I2219" s="1" t="s">
        <v>54</v>
      </c>
      <c r="J2219">
        <v>3</v>
      </c>
      <c r="K2219">
        <v>8460</v>
      </c>
      <c r="L2219">
        <v>5922</v>
      </c>
      <c r="M2219">
        <v>2538</v>
      </c>
      <c r="N2219">
        <v>761.4</v>
      </c>
      <c r="O2219">
        <v>1184.4000000000001</v>
      </c>
      <c r="P2219" s="1" t="s">
        <v>42347</v>
      </c>
      <c r="Q2219">
        <v>65.88</v>
      </c>
      <c r="R2219">
        <v>9644.4</v>
      </c>
      <c r="S2219" t="s">
        <v>54215</v>
      </c>
      <c r="T2219" s="1" t="s">
        <v>54155</v>
      </c>
    </row>
    <row r="2220" spans="1:20" x14ac:dyDescent="0.25">
      <c r="A2220">
        <v>3285</v>
      </c>
      <c r="B2220">
        <v>775</v>
      </c>
      <c r="C2220">
        <v>537</v>
      </c>
      <c r="D2220">
        <v>5413</v>
      </c>
      <c r="E2220" s="1" t="s">
        <v>42409</v>
      </c>
      <c r="F2220">
        <v>25</v>
      </c>
      <c r="G2220" s="1" t="s">
        <v>42403</v>
      </c>
      <c r="H2220" s="1" t="s">
        <v>42404</v>
      </c>
      <c r="I2220" s="1" t="s">
        <v>42416</v>
      </c>
      <c r="J2220">
        <v>3</v>
      </c>
      <c r="K2220">
        <v>5190</v>
      </c>
      <c r="L2220">
        <v>3633</v>
      </c>
      <c r="M2220">
        <v>1557</v>
      </c>
      <c r="N2220">
        <v>726.6</v>
      </c>
      <c r="O2220">
        <v>726.6</v>
      </c>
      <c r="P2220" s="1" t="s">
        <v>42347</v>
      </c>
      <c r="Q2220">
        <v>643.75</v>
      </c>
      <c r="R2220">
        <v>5916.6</v>
      </c>
      <c r="S2220" t="s">
        <v>54643</v>
      </c>
      <c r="T2220" s="1" t="s">
        <v>54115</v>
      </c>
    </row>
    <row r="2221" spans="1:20" x14ac:dyDescent="0.25">
      <c r="A2221">
        <v>3297</v>
      </c>
      <c r="B2221">
        <v>4150</v>
      </c>
      <c r="C2221">
        <v>2769</v>
      </c>
      <c r="D2221">
        <v>281</v>
      </c>
      <c r="E2221" s="1" t="s">
        <v>42406</v>
      </c>
      <c r="F2221">
        <v>1</v>
      </c>
      <c r="G2221" s="1" t="s">
        <v>42403</v>
      </c>
      <c r="H2221" s="1" t="s">
        <v>42404</v>
      </c>
      <c r="I2221" s="1" t="s">
        <v>160</v>
      </c>
      <c r="J2221">
        <v>3</v>
      </c>
      <c r="K2221">
        <v>7990</v>
      </c>
      <c r="L2221">
        <v>5593</v>
      </c>
      <c r="M2221">
        <v>2397</v>
      </c>
      <c r="N2221">
        <v>799</v>
      </c>
      <c r="O2221">
        <v>1118.5999999999999</v>
      </c>
      <c r="P2221" s="1" t="s">
        <v>42347</v>
      </c>
      <c r="Q2221">
        <v>23.88</v>
      </c>
      <c r="R2221">
        <v>9108.6</v>
      </c>
      <c r="S2221" t="s">
        <v>54658</v>
      </c>
      <c r="T2221" s="1" t="s">
        <v>54520</v>
      </c>
    </row>
    <row r="2222" spans="1:20" x14ac:dyDescent="0.25">
      <c r="A2222">
        <v>3325</v>
      </c>
      <c r="B2222">
        <v>524</v>
      </c>
      <c r="C2222">
        <v>370</v>
      </c>
      <c r="D2222">
        <v>1699</v>
      </c>
      <c r="E2222" s="1" t="s">
        <v>42407</v>
      </c>
      <c r="F2222">
        <v>15</v>
      </c>
      <c r="G2222" s="1" t="s">
        <v>42403</v>
      </c>
      <c r="H2222" s="1" t="s">
        <v>42404</v>
      </c>
      <c r="I2222" s="1" t="s">
        <v>326</v>
      </c>
      <c r="J2222">
        <v>3</v>
      </c>
      <c r="K2222">
        <v>7800</v>
      </c>
      <c r="L2222">
        <v>5460</v>
      </c>
      <c r="M2222">
        <v>2340</v>
      </c>
      <c r="N2222">
        <v>390</v>
      </c>
      <c r="O2222">
        <v>1092</v>
      </c>
      <c r="P2222" s="1" t="s">
        <v>42347</v>
      </c>
      <c r="Q2222">
        <v>126.45</v>
      </c>
      <c r="R2222">
        <v>8892</v>
      </c>
      <c r="S2222" t="s">
        <v>54550</v>
      </c>
      <c r="T2222" s="1" t="s">
        <v>54496</v>
      </c>
    </row>
    <row r="2223" spans="1:20" x14ac:dyDescent="0.25">
      <c r="A2223">
        <v>3367</v>
      </c>
      <c r="B2223">
        <v>3743</v>
      </c>
      <c r="C2223">
        <v>2500</v>
      </c>
      <c r="D2223">
        <v>6882</v>
      </c>
      <c r="E2223" s="1" t="s">
        <v>42407</v>
      </c>
      <c r="F2223">
        <v>11</v>
      </c>
      <c r="G2223" s="1" t="s">
        <v>42403</v>
      </c>
      <c r="H2223" s="1" t="s">
        <v>42404</v>
      </c>
      <c r="I2223" s="1" t="s">
        <v>147</v>
      </c>
      <c r="J2223">
        <v>3</v>
      </c>
      <c r="K2223">
        <v>5820</v>
      </c>
      <c r="L2223">
        <v>4074</v>
      </c>
      <c r="M2223">
        <v>1746</v>
      </c>
      <c r="N2223">
        <v>407.4</v>
      </c>
      <c r="O2223">
        <v>814.8</v>
      </c>
      <c r="P2223" s="1" t="s">
        <v>42347</v>
      </c>
      <c r="Q2223">
        <v>143.88</v>
      </c>
      <c r="R2223">
        <v>6634.8</v>
      </c>
      <c r="S2223" t="s">
        <v>54240</v>
      </c>
      <c r="T2223" s="1" t="s">
        <v>54471</v>
      </c>
    </row>
    <row r="2224" spans="1:20" x14ac:dyDescent="0.25">
      <c r="A2224">
        <v>3371</v>
      </c>
      <c r="B2224">
        <v>926</v>
      </c>
      <c r="C2224">
        <v>629</v>
      </c>
      <c r="D2224">
        <v>6285</v>
      </c>
      <c r="E2224" s="1" t="s">
        <v>42407</v>
      </c>
      <c r="F2224">
        <v>27</v>
      </c>
      <c r="G2224" s="1" t="s">
        <v>42403</v>
      </c>
      <c r="H2224" s="1" t="s">
        <v>42404</v>
      </c>
      <c r="I2224" s="1" t="s">
        <v>133</v>
      </c>
      <c r="J2224">
        <v>3</v>
      </c>
      <c r="K2224">
        <v>5740</v>
      </c>
      <c r="L2224">
        <v>4018</v>
      </c>
      <c r="M2224">
        <v>1722</v>
      </c>
      <c r="N2224">
        <v>861</v>
      </c>
      <c r="O2224">
        <v>803.6</v>
      </c>
      <c r="P2224" s="1" t="s">
        <v>42347</v>
      </c>
      <c r="Q2224">
        <v>66.42</v>
      </c>
      <c r="R2224">
        <v>6543.6</v>
      </c>
      <c r="S2224" t="s">
        <v>54933</v>
      </c>
      <c r="T2224" s="1" t="s">
        <v>54809</v>
      </c>
    </row>
    <row r="2225" spans="1:20" x14ac:dyDescent="0.25">
      <c r="A2225">
        <v>3439</v>
      </c>
      <c r="B2225">
        <v>3090</v>
      </c>
      <c r="C2225">
        <v>2080</v>
      </c>
      <c r="D2225">
        <v>4484</v>
      </c>
      <c r="E2225" s="1" t="s">
        <v>42409</v>
      </c>
      <c r="F2225">
        <v>18</v>
      </c>
      <c r="G2225" s="1" t="s">
        <v>42403</v>
      </c>
      <c r="H2225" s="1" t="s">
        <v>42404</v>
      </c>
      <c r="I2225" s="1" t="s">
        <v>42410</v>
      </c>
      <c r="J2225">
        <v>3</v>
      </c>
      <c r="K2225">
        <v>6760</v>
      </c>
      <c r="L2225">
        <v>4732</v>
      </c>
      <c r="M2225">
        <v>2028</v>
      </c>
      <c r="N2225">
        <v>608.4</v>
      </c>
      <c r="O2225">
        <v>946.4</v>
      </c>
      <c r="P2225" s="1" t="s">
        <v>42347</v>
      </c>
      <c r="Q2225">
        <v>305.27999999999997</v>
      </c>
      <c r="R2225">
        <v>7706.4</v>
      </c>
      <c r="S2225" t="s">
        <v>54682</v>
      </c>
      <c r="T2225" s="1" t="s">
        <v>54488</v>
      </c>
    </row>
    <row r="2226" spans="1:20" x14ac:dyDescent="0.25">
      <c r="A2226">
        <v>3442</v>
      </c>
      <c r="B2226">
        <v>1305</v>
      </c>
      <c r="C2226">
        <v>877</v>
      </c>
      <c r="D2226">
        <v>537</v>
      </c>
      <c r="E2226" s="1" t="s">
        <v>42406</v>
      </c>
      <c r="F2226">
        <v>7</v>
      </c>
      <c r="G2226" s="1" t="s">
        <v>42403</v>
      </c>
      <c r="H2226" s="1" t="s">
        <v>42404</v>
      </c>
      <c r="I2226" s="1" t="s">
        <v>147</v>
      </c>
      <c r="J2226">
        <v>3</v>
      </c>
      <c r="K2226">
        <v>6910</v>
      </c>
      <c r="L2226">
        <v>4837</v>
      </c>
      <c r="M2226">
        <v>2073</v>
      </c>
      <c r="N2226">
        <v>691</v>
      </c>
      <c r="O2226">
        <v>967.4</v>
      </c>
      <c r="P2226" s="1" t="s">
        <v>42347</v>
      </c>
      <c r="Q2226">
        <v>23.66</v>
      </c>
      <c r="R2226">
        <v>7877.4</v>
      </c>
      <c r="S2226" t="s">
        <v>54955</v>
      </c>
      <c r="T2226" s="1" t="s">
        <v>54866</v>
      </c>
    </row>
    <row r="2227" spans="1:20" x14ac:dyDescent="0.25">
      <c r="A2227">
        <v>3457</v>
      </c>
      <c r="B2227">
        <v>4031</v>
      </c>
      <c r="C2227">
        <v>2698</v>
      </c>
      <c r="D2227">
        <v>6788</v>
      </c>
      <c r="E2227" s="1" t="s">
        <v>42402</v>
      </c>
      <c r="F2227">
        <v>24</v>
      </c>
      <c r="G2227" s="1" t="s">
        <v>42403</v>
      </c>
      <c r="H2227" s="1" t="s">
        <v>42404</v>
      </c>
      <c r="I2227" s="1" t="s">
        <v>147</v>
      </c>
      <c r="J2227">
        <v>3</v>
      </c>
      <c r="K2227">
        <v>7790</v>
      </c>
      <c r="L2227">
        <v>5453</v>
      </c>
      <c r="M2227">
        <v>2337</v>
      </c>
      <c r="N2227">
        <v>1090.5999999999999</v>
      </c>
      <c r="O2227">
        <v>1090.5999999999999</v>
      </c>
      <c r="P2227" s="1" t="s">
        <v>42347</v>
      </c>
      <c r="Q2227">
        <v>119.52</v>
      </c>
      <c r="R2227">
        <v>8880.6</v>
      </c>
      <c r="S2227" t="s">
        <v>54574</v>
      </c>
      <c r="T2227" s="1" t="s">
        <v>54187</v>
      </c>
    </row>
    <row r="2228" spans="1:20" x14ac:dyDescent="0.25">
      <c r="A2228">
        <v>3459</v>
      </c>
      <c r="B2228">
        <v>4188</v>
      </c>
      <c r="C2228">
        <v>2792</v>
      </c>
      <c r="D2228">
        <v>8778</v>
      </c>
      <c r="E2228" s="1" t="s">
        <v>42402</v>
      </c>
      <c r="F2228">
        <v>27</v>
      </c>
      <c r="G2228" s="1" t="s">
        <v>42403</v>
      </c>
      <c r="H2228" s="1" t="s">
        <v>42404</v>
      </c>
      <c r="I2228" s="1" t="s">
        <v>42412</v>
      </c>
      <c r="J2228">
        <v>3</v>
      </c>
      <c r="K2228">
        <v>5710</v>
      </c>
      <c r="L2228">
        <v>3997</v>
      </c>
      <c r="M2228">
        <v>1713</v>
      </c>
      <c r="N2228">
        <v>685.2</v>
      </c>
      <c r="O2228">
        <v>799.4</v>
      </c>
      <c r="P2228" s="1" t="s">
        <v>42347</v>
      </c>
      <c r="Q2228">
        <v>687.96</v>
      </c>
      <c r="R2228">
        <v>6509.4</v>
      </c>
      <c r="S2228" t="s">
        <v>87256</v>
      </c>
      <c r="T2228" s="1" t="s">
        <v>54797</v>
      </c>
    </row>
    <row r="2229" spans="1:20" x14ac:dyDescent="0.25">
      <c r="A2229">
        <v>3512</v>
      </c>
      <c r="B2229">
        <v>1501</v>
      </c>
      <c r="C2229">
        <v>1004</v>
      </c>
      <c r="D2229">
        <v>7727</v>
      </c>
      <c r="E2229" s="1" t="s">
        <v>42409</v>
      </c>
      <c r="F2229">
        <v>16</v>
      </c>
      <c r="G2229" s="1" t="s">
        <v>42403</v>
      </c>
      <c r="H2229" s="1" t="s">
        <v>42404</v>
      </c>
      <c r="I2229" s="1" t="s">
        <v>326</v>
      </c>
      <c r="J2229">
        <v>3</v>
      </c>
      <c r="K2229">
        <v>13550</v>
      </c>
      <c r="L2229">
        <v>9485</v>
      </c>
      <c r="M2229">
        <v>4065</v>
      </c>
      <c r="N2229">
        <v>1084</v>
      </c>
      <c r="O2229">
        <v>1897</v>
      </c>
      <c r="P2229" s="1" t="s">
        <v>42347</v>
      </c>
      <c r="Q2229">
        <v>685.6</v>
      </c>
      <c r="R2229">
        <v>15447</v>
      </c>
      <c r="S2229" t="s">
        <v>54494</v>
      </c>
      <c r="T2229" s="1" t="s">
        <v>53978</v>
      </c>
    </row>
    <row r="2230" spans="1:20" x14ac:dyDescent="0.25">
      <c r="A2230">
        <v>3582</v>
      </c>
      <c r="B2230">
        <v>2159</v>
      </c>
      <c r="C2230">
        <v>1452</v>
      </c>
      <c r="D2230">
        <v>3479</v>
      </c>
      <c r="E2230" s="1" t="s">
        <v>42411</v>
      </c>
      <c r="F2230">
        <v>21</v>
      </c>
      <c r="G2230" s="1" t="s">
        <v>42403</v>
      </c>
      <c r="H2230" s="1" t="s">
        <v>42404</v>
      </c>
      <c r="I2230" s="1" t="s">
        <v>70</v>
      </c>
      <c r="J2230">
        <v>3</v>
      </c>
      <c r="K2230">
        <v>4090</v>
      </c>
      <c r="L2230">
        <v>2863</v>
      </c>
      <c r="M2230">
        <v>1227</v>
      </c>
      <c r="N2230">
        <v>286.3</v>
      </c>
      <c r="O2230">
        <v>572.6</v>
      </c>
      <c r="P2230" s="1" t="s">
        <v>42347</v>
      </c>
      <c r="Q2230">
        <v>106.68</v>
      </c>
      <c r="R2230">
        <v>4662.6000000000004</v>
      </c>
      <c r="S2230" t="s">
        <v>54591</v>
      </c>
      <c r="T2230" s="1" t="s">
        <v>54181</v>
      </c>
    </row>
    <row r="2231" spans="1:20" x14ac:dyDescent="0.25">
      <c r="A2231">
        <v>3647</v>
      </c>
      <c r="B2231">
        <v>3185</v>
      </c>
      <c r="C2231">
        <v>2136</v>
      </c>
      <c r="D2231">
        <v>142</v>
      </c>
      <c r="E2231" s="1" t="s">
        <v>42402</v>
      </c>
      <c r="F2231">
        <v>27</v>
      </c>
      <c r="G2231" s="1" t="s">
        <v>42403</v>
      </c>
      <c r="H2231" s="1" t="s">
        <v>42404</v>
      </c>
      <c r="I2231" s="1" t="s">
        <v>42414</v>
      </c>
      <c r="J2231">
        <v>3</v>
      </c>
      <c r="K2231">
        <v>7830</v>
      </c>
      <c r="L2231">
        <v>5481</v>
      </c>
      <c r="M2231">
        <v>2349</v>
      </c>
      <c r="N2231">
        <v>548.1</v>
      </c>
      <c r="O2231">
        <v>1096.2</v>
      </c>
      <c r="P2231" s="1" t="s">
        <v>42347</v>
      </c>
      <c r="Q2231">
        <v>123.12</v>
      </c>
      <c r="R2231">
        <v>8926.2000000000007</v>
      </c>
      <c r="S2231" t="s">
        <v>54332</v>
      </c>
      <c r="T2231" s="1" t="s">
        <v>54541</v>
      </c>
    </row>
    <row r="2232" spans="1:20" x14ac:dyDescent="0.25">
      <c r="A2232">
        <v>3702</v>
      </c>
      <c r="B2232">
        <v>23</v>
      </c>
      <c r="C2232">
        <v>15</v>
      </c>
      <c r="D2232">
        <v>5461</v>
      </c>
      <c r="E2232" s="1" t="s">
        <v>42406</v>
      </c>
      <c r="F2232">
        <v>6</v>
      </c>
      <c r="G2232" s="1" t="s">
        <v>42403</v>
      </c>
      <c r="H2232" s="1" t="s">
        <v>42404</v>
      </c>
      <c r="I2232" s="1" t="s">
        <v>54</v>
      </c>
      <c r="J2232">
        <v>3</v>
      </c>
      <c r="K2232">
        <v>4190</v>
      </c>
      <c r="L2232">
        <v>2933</v>
      </c>
      <c r="M2232">
        <v>1257</v>
      </c>
      <c r="N2232">
        <v>209.5</v>
      </c>
      <c r="O2232">
        <v>586.6</v>
      </c>
      <c r="P2232" s="1" t="s">
        <v>42347</v>
      </c>
      <c r="Q2232">
        <v>67.86</v>
      </c>
      <c r="R2232">
        <v>4776.6000000000004</v>
      </c>
      <c r="S2232" t="s">
        <v>54158</v>
      </c>
      <c r="T2232" s="1" t="s">
        <v>54669</v>
      </c>
    </row>
    <row r="2233" spans="1:20" x14ac:dyDescent="0.25">
      <c r="A2233">
        <v>3709</v>
      </c>
      <c r="B2233">
        <v>4436</v>
      </c>
      <c r="C2233">
        <v>2958</v>
      </c>
      <c r="D2233">
        <v>9033</v>
      </c>
      <c r="E2233" s="1" t="s">
        <v>42402</v>
      </c>
      <c r="F2233">
        <v>12</v>
      </c>
      <c r="G2233" s="1" t="s">
        <v>42403</v>
      </c>
      <c r="H2233" s="1" t="s">
        <v>42404</v>
      </c>
      <c r="I2233" s="1" t="s">
        <v>42413</v>
      </c>
      <c r="J2233">
        <v>3</v>
      </c>
      <c r="K2233">
        <v>4250</v>
      </c>
      <c r="L2233">
        <v>2975</v>
      </c>
      <c r="M2233">
        <v>1275</v>
      </c>
      <c r="N2233">
        <v>382.5</v>
      </c>
      <c r="O2233">
        <v>595</v>
      </c>
      <c r="P2233" s="1" t="s">
        <v>42347</v>
      </c>
      <c r="Q2233">
        <v>115.92</v>
      </c>
      <c r="R2233">
        <v>4845</v>
      </c>
      <c r="S2233" t="s">
        <v>54715</v>
      </c>
      <c r="T2233" s="1" t="s">
        <v>54810</v>
      </c>
    </row>
    <row r="2234" spans="1:20" x14ac:dyDescent="0.25">
      <c r="A2234">
        <v>3733</v>
      </c>
      <c r="B2234">
        <v>4174</v>
      </c>
      <c r="C2234">
        <v>2782</v>
      </c>
      <c r="D2234">
        <v>4931</v>
      </c>
      <c r="E2234" s="1" t="s">
        <v>42411</v>
      </c>
      <c r="F2234">
        <v>12</v>
      </c>
      <c r="G2234" s="1" t="s">
        <v>42403</v>
      </c>
      <c r="H2234" s="1" t="s">
        <v>42404</v>
      </c>
      <c r="I2234" s="1" t="s">
        <v>42410</v>
      </c>
      <c r="J2234">
        <v>3</v>
      </c>
      <c r="K2234">
        <v>7430</v>
      </c>
      <c r="L2234">
        <v>5201</v>
      </c>
      <c r="M2234">
        <v>2229</v>
      </c>
      <c r="N2234">
        <v>965.9</v>
      </c>
      <c r="O2234">
        <v>1040.2</v>
      </c>
      <c r="P2234" s="1" t="s">
        <v>42347</v>
      </c>
      <c r="Q2234">
        <v>153.36000000000001</v>
      </c>
      <c r="R2234">
        <v>8470.2000000000007</v>
      </c>
      <c r="S2234" t="s">
        <v>54223</v>
      </c>
      <c r="T2234" s="1" t="s">
        <v>54296</v>
      </c>
    </row>
    <row r="2235" spans="1:20" x14ac:dyDescent="0.25">
      <c r="A2235">
        <v>3817</v>
      </c>
      <c r="B2235">
        <v>3222</v>
      </c>
      <c r="C2235">
        <v>2160</v>
      </c>
      <c r="D2235">
        <v>5050</v>
      </c>
      <c r="E2235" s="1" t="s">
        <v>42406</v>
      </c>
      <c r="F2235">
        <v>22</v>
      </c>
      <c r="G2235" s="1" t="s">
        <v>42403</v>
      </c>
      <c r="H2235" s="1" t="s">
        <v>42404</v>
      </c>
      <c r="I2235" s="1" t="s">
        <v>90</v>
      </c>
      <c r="J2235">
        <v>3</v>
      </c>
      <c r="K2235">
        <v>14330</v>
      </c>
      <c r="L2235">
        <v>10031</v>
      </c>
      <c r="M2235">
        <v>4299</v>
      </c>
      <c r="N2235">
        <v>1003.1</v>
      </c>
      <c r="O2235">
        <v>2006.2</v>
      </c>
      <c r="P2235" s="1" t="s">
        <v>42347</v>
      </c>
      <c r="Q2235">
        <v>647.46</v>
      </c>
      <c r="R2235">
        <v>16336.2</v>
      </c>
      <c r="S2235" t="s">
        <v>54323</v>
      </c>
      <c r="T2235" s="1" t="s">
        <v>54654</v>
      </c>
    </row>
    <row r="2236" spans="1:20" x14ac:dyDescent="0.25">
      <c r="A2236">
        <v>3846</v>
      </c>
      <c r="B2236">
        <v>603</v>
      </c>
      <c r="C2236">
        <v>421</v>
      </c>
      <c r="D2236">
        <v>7768</v>
      </c>
      <c r="E2236" s="1" t="s">
        <v>42411</v>
      </c>
      <c r="F2236">
        <v>15</v>
      </c>
      <c r="G2236" s="1" t="s">
        <v>42403</v>
      </c>
      <c r="H2236" s="1" t="s">
        <v>42404</v>
      </c>
      <c r="I2236" s="1" t="s">
        <v>42413</v>
      </c>
      <c r="J2236">
        <v>3</v>
      </c>
      <c r="K2236">
        <v>7670</v>
      </c>
      <c r="L2236">
        <v>5369</v>
      </c>
      <c r="M2236">
        <v>2301</v>
      </c>
      <c r="N2236">
        <v>383.5</v>
      </c>
      <c r="O2236">
        <v>1073.8</v>
      </c>
      <c r="P2236" s="1" t="s">
        <v>42347</v>
      </c>
      <c r="Q2236">
        <v>395.4</v>
      </c>
      <c r="R2236">
        <v>8743.7999999999993</v>
      </c>
      <c r="S2236" t="s">
        <v>54524</v>
      </c>
      <c r="T2236" s="1" t="s">
        <v>54035</v>
      </c>
    </row>
    <row r="2237" spans="1:20" x14ac:dyDescent="0.25">
      <c r="A2237">
        <v>3852</v>
      </c>
      <c r="B2237">
        <v>4097</v>
      </c>
      <c r="C2237">
        <v>2738</v>
      </c>
      <c r="D2237">
        <v>8834</v>
      </c>
      <c r="E2237" s="1" t="s">
        <v>42409</v>
      </c>
      <c r="F2237">
        <v>21</v>
      </c>
      <c r="G2237" s="1" t="s">
        <v>42403</v>
      </c>
      <c r="H2237" s="1" t="s">
        <v>42404</v>
      </c>
      <c r="I2237" s="1" t="s">
        <v>42418</v>
      </c>
      <c r="J2237">
        <v>3</v>
      </c>
      <c r="K2237">
        <v>4350</v>
      </c>
      <c r="L2237">
        <v>3045</v>
      </c>
      <c r="M2237">
        <v>1305</v>
      </c>
      <c r="N2237">
        <v>261</v>
      </c>
      <c r="O2237">
        <v>609</v>
      </c>
      <c r="P2237" s="1" t="s">
        <v>42347</v>
      </c>
      <c r="Q2237">
        <v>320.04000000000002</v>
      </c>
      <c r="R2237">
        <v>4959</v>
      </c>
      <c r="S2237" t="s">
        <v>54512</v>
      </c>
      <c r="T2237" s="1" t="s">
        <v>54303</v>
      </c>
    </row>
    <row r="2238" spans="1:20" x14ac:dyDescent="0.25">
      <c r="A2238">
        <v>3876</v>
      </c>
      <c r="B2238">
        <v>2511</v>
      </c>
      <c r="C2238">
        <v>1681</v>
      </c>
      <c r="D2238">
        <v>881</v>
      </c>
      <c r="E2238" s="1" t="s">
        <v>42409</v>
      </c>
      <c r="F2238">
        <v>29</v>
      </c>
      <c r="G2238" s="1" t="s">
        <v>42403</v>
      </c>
      <c r="H2238" s="1" t="s">
        <v>42404</v>
      </c>
      <c r="I2238" s="1" t="s">
        <v>111</v>
      </c>
      <c r="J2238">
        <v>3</v>
      </c>
      <c r="K2238">
        <v>7290</v>
      </c>
      <c r="L2238">
        <v>5103</v>
      </c>
      <c r="M2238">
        <v>2187</v>
      </c>
      <c r="N2238">
        <v>364.5</v>
      </c>
      <c r="O2238">
        <v>1020.6</v>
      </c>
      <c r="P2238" s="1" t="s">
        <v>42347</v>
      </c>
      <c r="Q2238">
        <v>255.2</v>
      </c>
      <c r="R2238">
        <v>8310.6</v>
      </c>
      <c r="S2238" t="s">
        <v>54970</v>
      </c>
      <c r="T2238" s="1" t="s">
        <v>55037</v>
      </c>
    </row>
    <row r="2239" spans="1:20" x14ac:dyDescent="0.25">
      <c r="A2239">
        <v>3892</v>
      </c>
      <c r="B2239">
        <v>446</v>
      </c>
      <c r="C2239">
        <v>315</v>
      </c>
      <c r="D2239">
        <v>8204</v>
      </c>
      <c r="E2239" s="1" t="s">
        <v>42411</v>
      </c>
      <c r="F2239">
        <v>20</v>
      </c>
      <c r="G2239" s="1" t="s">
        <v>42403</v>
      </c>
      <c r="H2239" s="1" t="s">
        <v>42404</v>
      </c>
      <c r="I2239" s="1" t="s">
        <v>155</v>
      </c>
      <c r="J2239">
        <v>3</v>
      </c>
      <c r="K2239">
        <v>5110</v>
      </c>
      <c r="L2239">
        <v>3577</v>
      </c>
      <c r="M2239">
        <v>1533</v>
      </c>
      <c r="N2239">
        <v>357.7</v>
      </c>
      <c r="O2239">
        <v>715.4</v>
      </c>
      <c r="P2239" s="1" t="s">
        <v>42347</v>
      </c>
      <c r="Q2239">
        <v>123.2</v>
      </c>
      <c r="R2239">
        <v>5825.4</v>
      </c>
      <c r="S2239" t="s">
        <v>54955</v>
      </c>
      <c r="T2239" s="1" t="s">
        <v>54973</v>
      </c>
    </row>
    <row r="2240" spans="1:20" x14ac:dyDescent="0.25">
      <c r="A2240">
        <v>3903</v>
      </c>
      <c r="B2240">
        <v>4033</v>
      </c>
      <c r="C2240">
        <v>2699</v>
      </c>
      <c r="D2240">
        <v>5089</v>
      </c>
      <c r="E2240" s="1" t="s">
        <v>42411</v>
      </c>
      <c r="F2240">
        <v>26</v>
      </c>
      <c r="G2240" s="1" t="s">
        <v>42403</v>
      </c>
      <c r="H2240" s="1" t="s">
        <v>42404</v>
      </c>
      <c r="I2240" s="1" t="s">
        <v>54</v>
      </c>
      <c r="J2240">
        <v>3</v>
      </c>
      <c r="K2240">
        <v>6710</v>
      </c>
      <c r="L2240">
        <v>4697</v>
      </c>
      <c r="M2240">
        <v>2013</v>
      </c>
      <c r="N2240">
        <v>805.2</v>
      </c>
      <c r="O2240">
        <v>939.4</v>
      </c>
      <c r="P2240" s="1" t="s">
        <v>42347</v>
      </c>
      <c r="Q2240">
        <v>397.02</v>
      </c>
      <c r="R2240">
        <v>7649.4</v>
      </c>
      <c r="S2240" t="s">
        <v>54989</v>
      </c>
      <c r="T2240" s="1" t="s">
        <v>55026</v>
      </c>
    </row>
    <row r="2241" spans="1:20" x14ac:dyDescent="0.25">
      <c r="A2241">
        <v>3935</v>
      </c>
      <c r="B2241">
        <v>4456</v>
      </c>
      <c r="C2241">
        <v>2971</v>
      </c>
      <c r="D2241">
        <v>3478</v>
      </c>
      <c r="E2241" s="1" t="s">
        <v>42409</v>
      </c>
      <c r="F2241">
        <v>10</v>
      </c>
      <c r="G2241" s="1" t="s">
        <v>42403</v>
      </c>
      <c r="H2241" s="1" t="s">
        <v>42404</v>
      </c>
      <c r="I2241" s="1" t="s">
        <v>77</v>
      </c>
      <c r="J2241">
        <v>3</v>
      </c>
      <c r="K2241">
        <v>7090</v>
      </c>
      <c r="L2241">
        <v>4963</v>
      </c>
      <c r="M2241">
        <v>2127</v>
      </c>
      <c r="N2241">
        <v>425.4</v>
      </c>
      <c r="O2241">
        <v>992.6</v>
      </c>
      <c r="P2241" s="1" t="s">
        <v>42347</v>
      </c>
      <c r="Q2241">
        <v>65.3</v>
      </c>
      <c r="R2241">
        <v>8082.6</v>
      </c>
      <c r="S2241" t="s">
        <v>54561</v>
      </c>
      <c r="T2241" s="1" t="s">
        <v>54296</v>
      </c>
    </row>
    <row r="2242" spans="1:20" x14ac:dyDescent="0.25">
      <c r="A2242">
        <v>3959</v>
      </c>
      <c r="B2242">
        <v>891</v>
      </c>
      <c r="C2242">
        <v>607</v>
      </c>
      <c r="D2242">
        <v>1434</v>
      </c>
      <c r="E2242" s="1" t="s">
        <v>42402</v>
      </c>
      <c r="F2242">
        <v>5</v>
      </c>
      <c r="G2242" s="1" t="s">
        <v>42403</v>
      </c>
      <c r="H2242" s="1" t="s">
        <v>42404</v>
      </c>
      <c r="I2242" s="1" t="s">
        <v>42412</v>
      </c>
      <c r="J2242">
        <v>3</v>
      </c>
      <c r="K2242">
        <v>10920</v>
      </c>
      <c r="L2242">
        <v>7644</v>
      </c>
      <c r="M2242">
        <v>3276</v>
      </c>
      <c r="N2242">
        <v>655.20000000000005</v>
      </c>
      <c r="O2242">
        <v>1528.8</v>
      </c>
      <c r="P2242" s="1" t="s">
        <v>42347</v>
      </c>
      <c r="Q2242">
        <v>92.7</v>
      </c>
      <c r="R2242">
        <v>12448.8</v>
      </c>
      <c r="S2242" t="s">
        <v>55009</v>
      </c>
      <c r="T2242" s="1" t="s">
        <v>54919</v>
      </c>
    </row>
    <row r="2243" spans="1:20" x14ac:dyDescent="0.25">
      <c r="A2243">
        <v>3967</v>
      </c>
      <c r="B2243">
        <v>2913</v>
      </c>
      <c r="C2243">
        <v>1965</v>
      </c>
      <c r="D2243">
        <v>9348</v>
      </c>
      <c r="E2243" s="1" t="s">
        <v>42411</v>
      </c>
      <c r="F2243">
        <v>18</v>
      </c>
      <c r="G2243" s="1" t="s">
        <v>42403</v>
      </c>
      <c r="H2243" s="1" t="s">
        <v>42404</v>
      </c>
      <c r="I2243" s="1" t="s">
        <v>42410</v>
      </c>
      <c r="J2243">
        <v>3</v>
      </c>
      <c r="K2243">
        <v>5810</v>
      </c>
      <c r="L2243">
        <v>4067</v>
      </c>
      <c r="M2243">
        <v>1743</v>
      </c>
      <c r="N2243">
        <v>813.4</v>
      </c>
      <c r="O2243">
        <v>813.4</v>
      </c>
      <c r="P2243" s="1" t="s">
        <v>42347</v>
      </c>
      <c r="Q2243">
        <v>699.84</v>
      </c>
      <c r="R2243">
        <v>6623.4</v>
      </c>
      <c r="S2243" t="s">
        <v>54681</v>
      </c>
      <c r="T2243" s="1" t="s">
        <v>54341</v>
      </c>
    </row>
    <row r="2244" spans="1:20" x14ac:dyDescent="0.25">
      <c r="A2244">
        <v>4012</v>
      </c>
      <c r="B2244">
        <v>318</v>
      </c>
      <c r="C2244">
        <v>227</v>
      </c>
      <c r="D2244">
        <v>120</v>
      </c>
      <c r="E2244" s="1" t="s">
        <v>42406</v>
      </c>
      <c r="F2244">
        <v>15</v>
      </c>
      <c r="G2244" s="1" t="s">
        <v>42403</v>
      </c>
      <c r="H2244" s="1" t="s">
        <v>42404</v>
      </c>
      <c r="I2244" s="1" t="s">
        <v>42418</v>
      </c>
      <c r="J2244">
        <v>3</v>
      </c>
      <c r="K2244">
        <v>10560</v>
      </c>
      <c r="L2244">
        <v>7392</v>
      </c>
      <c r="M2244">
        <v>3168</v>
      </c>
      <c r="N2244">
        <v>1056</v>
      </c>
      <c r="O2244">
        <v>1478.4</v>
      </c>
      <c r="P2244" s="1" t="s">
        <v>42347</v>
      </c>
      <c r="Q2244">
        <v>160.05000000000001</v>
      </c>
      <c r="R2244">
        <v>12038.4</v>
      </c>
      <c r="S2244" t="s">
        <v>54169</v>
      </c>
      <c r="T2244" s="1" t="s">
        <v>54165</v>
      </c>
    </row>
    <row r="2245" spans="1:20" x14ac:dyDescent="0.25">
      <c r="A2245">
        <v>4032</v>
      </c>
      <c r="B2245">
        <v>467</v>
      </c>
      <c r="C2245">
        <v>329</v>
      </c>
      <c r="D2245">
        <v>6881</v>
      </c>
      <c r="E2245" s="1" t="s">
        <v>42407</v>
      </c>
      <c r="F2245">
        <v>22</v>
      </c>
      <c r="G2245" s="1" t="s">
        <v>42403</v>
      </c>
      <c r="H2245" s="1" t="s">
        <v>42404</v>
      </c>
      <c r="I2245" s="1" t="s">
        <v>42410</v>
      </c>
      <c r="J2245">
        <v>3</v>
      </c>
      <c r="K2245">
        <v>8300</v>
      </c>
      <c r="L2245">
        <v>5810</v>
      </c>
      <c r="M2245">
        <v>2490</v>
      </c>
      <c r="N2245">
        <v>415</v>
      </c>
      <c r="O2245">
        <v>1162</v>
      </c>
      <c r="P2245" s="1" t="s">
        <v>42347</v>
      </c>
      <c r="Q2245">
        <v>100.32</v>
      </c>
      <c r="R2245">
        <v>9462</v>
      </c>
      <c r="S2245" t="s">
        <v>54427</v>
      </c>
      <c r="T2245" s="1" t="s">
        <v>54385</v>
      </c>
    </row>
    <row r="2246" spans="1:20" x14ac:dyDescent="0.25">
      <c r="A2246">
        <v>4034</v>
      </c>
      <c r="B2246">
        <v>4078</v>
      </c>
      <c r="C2246">
        <v>2727</v>
      </c>
      <c r="D2246">
        <v>7160</v>
      </c>
      <c r="E2246" s="1" t="s">
        <v>42407</v>
      </c>
      <c r="F2246">
        <v>30</v>
      </c>
      <c r="G2246" s="1" t="s">
        <v>42403</v>
      </c>
      <c r="H2246" s="1" t="s">
        <v>42404</v>
      </c>
      <c r="I2246" s="1" t="s">
        <v>42405</v>
      </c>
      <c r="J2246">
        <v>3</v>
      </c>
      <c r="K2246">
        <v>13070</v>
      </c>
      <c r="L2246">
        <v>9149</v>
      </c>
      <c r="M2246">
        <v>3921</v>
      </c>
      <c r="N2246">
        <v>1699.1</v>
      </c>
      <c r="O2246">
        <v>1829.8</v>
      </c>
      <c r="P2246" s="1" t="s">
        <v>42347</v>
      </c>
      <c r="Q2246">
        <v>660.6</v>
      </c>
      <c r="R2246">
        <v>14899.8</v>
      </c>
      <c r="S2246" t="s">
        <v>54224</v>
      </c>
      <c r="T2246" s="1" t="s">
        <v>54262</v>
      </c>
    </row>
    <row r="2247" spans="1:20" x14ac:dyDescent="0.25">
      <c r="A2247">
        <v>4039</v>
      </c>
      <c r="B2247">
        <v>1922</v>
      </c>
      <c r="C2247">
        <v>1297</v>
      </c>
      <c r="D2247">
        <v>4647</v>
      </c>
      <c r="E2247" s="1" t="s">
        <v>42411</v>
      </c>
      <c r="F2247">
        <v>2</v>
      </c>
      <c r="G2247" s="1" t="s">
        <v>42403</v>
      </c>
      <c r="H2247" s="1" t="s">
        <v>42404</v>
      </c>
      <c r="I2247" s="1" t="s">
        <v>42408</v>
      </c>
      <c r="J2247">
        <v>3</v>
      </c>
      <c r="K2247">
        <v>9660</v>
      </c>
      <c r="L2247">
        <v>6762</v>
      </c>
      <c r="M2247">
        <v>2898</v>
      </c>
      <c r="N2247">
        <v>966</v>
      </c>
      <c r="O2247">
        <v>1352.4</v>
      </c>
      <c r="P2247" s="1" t="s">
        <v>42347</v>
      </c>
      <c r="Q2247">
        <v>59.12</v>
      </c>
      <c r="R2247">
        <v>11012.4</v>
      </c>
      <c r="S2247" t="s">
        <v>54929</v>
      </c>
      <c r="T2247" s="1" t="s">
        <v>54792</v>
      </c>
    </row>
    <row r="2248" spans="1:20" x14ac:dyDescent="0.25">
      <c r="A2248">
        <v>4060</v>
      </c>
      <c r="B2248">
        <v>2271</v>
      </c>
      <c r="C2248">
        <v>1531</v>
      </c>
      <c r="D2248">
        <v>787</v>
      </c>
      <c r="E2248" s="1" t="s">
        <v>42409</v>
      </c>
      <c r="F2248">
        <v>23</v>
      </c>
      <c r="G2248" s="1" t="s">
        <v>42403</v>
      </c>
      <c r="H2248" s="1" t="s">
        <v>42404</v>
      </c>
      <c r="I2248" s="1" t="s">
        <v>147</v>
      </c>
      <c r="J2248">
        <v>3</v>
      </c>
      <c r="K2248">
        <v>5660</v>
      </c>
      <c r="L2248">
        <v>3962</v>
      </c>
      <c r="M2248">
        <v>1698</v>
      </c>
      <c r="N2248">
        <v>849</v>
      </c>
      <c r="O2248">
        <v>792.4</v>
      </c>
      <c r="P2248" s="1" t="s">
        <v>42347</v>
      </c>
      <c r="Q2248">
        <v>1250.05</v>
      </c>
      <c r="R2248">
        <v>6452.4</v>
      </c>
      <c r="S2248" t="s">
        <v>54156</v>
      </c>
      <c r="T2248" s="1" t="s">
        <v>54223</v>
      </c>
    </row>
    <row r="2249" spans="1:20" x14ac:dyDescent="0.25">
      <c r="A2249">
        <v>4073</v>
      </c>
      <c r="B2249">
        <v>1170</v>
      </c>
      <c r="C2249">
        <v>789</v>
      </c>
      <c r="D2249">
        <v>7484</v>
      </c>
      <c r="E2249" s="1" t="s">
        <v>42406</v>
      </c>
      <c r="F2249">
        <v>25</v>
      </c>
      <c r="G2249" s="1" t="s">
        <v>42403</v>
      </c>
      <c r="H2249" s="1" t="s">
        <v>42404</v>
      </c>
      <c r="I2249" s="1" t="s">
        <v>326</v>
      </c>
      <c r="J2249">
        <v>3</v>
      </c>
      <c r="K2249">
        <v>6590</v>
      </c>
      <c r="L2249">
        <v>4613</v>
      </c>
      <c r="M2249">
        <v>1977</v>
      </c>
      <c r="N2249">
        <v>659</v>
      </c>
      <c r="O2249">
        <v>922.6</v>
      </c>
      <c r="P2249" s="1" t="s">
        <v>42347</v>
      </c>
      <c r="Q2249">
        <v>239.25</v>
      </c>
      <c r="R2249">
        <v>7512.6</v>
      </c>
      <c r="S2249" t="s">
        <v>54425</v>
      </c>
      <c r="T2249" s="1" t="s">
        <v>54533</v>
      </c>
    </row>
    <row r="2250" spans="1:20" x14ac:dyDescent="0.25">
      <c r="A2250">
        <v>47</v>
      </c>
      <c r="B2250">
        <v>2420</v>
      </c>
      <c r="C2250">
        <v>1623</v>
      </c>
      <c r="D2250">
        <v>7471</v>
      </c>
      <c r="E2250" s="1" t="s">
        <v>42407</v>
      </c>
      <c r="F2250">
        <v>2</v>
      </c>
      <c r="G2250" s="1" t="s">
        <v>42403</v>
      </c>
      <c r="H2250" s="1" t="s">
        <v>42404</v>
      </c>
      <c r="I2250" s="1" t="s">
        <v>54</v>
      </c>
      <c r="J2250">
        <v>4</v>
      </c>
      <c r="K2250">
        <v>5270</v>
      </c>
      <c r="L2250">
        <v>3689</v>
      </c>
      <c r="M2250">
        <v>1581</v>
      </c>
      <c r="N2250">
        <v>790.5</v>
      </c>
      <c r="O2250">
        <v>737.8</v>
      </c>
      <c r="P2250" s="1" t="s">
        <v>42347</v>
      </c>
      <c r="Q2250">
        <v>29.1</v>
      </c>
      <c r="R2250">
        <v>6007.8</v>
      </c>
      <c r="S2250" t="s">
        <v>54188</v>
      </c>
      <c r="T2250" s="1" t="s">
        <v>54408</v>
      </c>
    </row>
    <row r="2251" spans="1:20" x14ac:dyDescent="0.25">
      <c r="A2251">
        <v>77</v>
      </c>
      <c r="B2251">
        <v>3922</v>
      </c>
      <c r="C2251">
        <v>2624</v>
      </c>
      <c r="D2251">
        <v>2263</v>
      </c>
      <c r="E2251" s="1" t="s">
        <v>42409</v>
      </c>
      <c r="F2251">
        <v>10</v>
      </c>
      <c r="G2251" s="1" t="s">
        <v>42403</v>
      </c>
      <c r="H2251" s="1" t="s">
        <v>42404</v>
      </c>
      <c r="I2251" s="1" t="s">
        <v>160</v>
      </c>
      <c r="J2251">
        <v>4</v>
      </c>
      <c r="K2251">
        <v>7010</v>
      </c>
      <c r="L2251">
        <v>4907</v>
      </c>
      <c r="M2251">
        <v>2103</v>
      </c>
      <c r="N2251">
        <v>560.79999999999995</v>
      </c>
      <c r="O2251">
        <v>981.4</v>
      </c>
      <c r="P2251" s="1" t="s">
        <v>42347</v>
      </c>
      <c r="Q2251">
        <v>145.5</v>
      </c>
      <c r="R2251">
        <v>7991.4</v>
      </c>
      <c r="S2251" t="s">
        <v>54699</v>
      </c>
      <c r="T2251" s="1" t="s">
        <v>54930</v>
      </c>
    </row>
    <row r="2252" spans="1:20" x14ac:dyDescent="0.25">
      <c r="A2252">
        <v>80</v>
      </c>
      <c r="B2252">
        <v>2924</v>
      </c>
      <c r="C2252">
        <v>1972</v>
      </c>
      <c r="D2252">
        <v>7123</v>
      </c>
      <c r="E2252" s="1" t="s">
        <v>42411</v>
      </c>
      <c r="F2252">
        <v>26</v>
      </c>
      <c r="G2252" s="1" t="s">
        <v>42403</v>
      </c>
      <c r="H2252" s="1" t="s">
        <v>42404</v>
      </c>
      <c r="I2252" s="1" t="s">
        <v>62</v>
      </c>
      <c r="J2252">
        <v>4</v>
      </c>
      <c r="K2252">
        <v>5030</v>
      </c>
      <c r="L2252">
        <v>3521</v>
      </c>
      <c r="M2252">
        <v>1509</v>
      </c>
      <c r="N2252">
        <v>402.4</v>
      </c>
      <c r="O2252">
        <v>704.2</v>
      </c>
      <c r="P2252" s="1" t="s">
        <v>42347</v>
      </c>
      <c r="Q2252">
        <v>496.08</v>
      </c>
      <c r="R2252">
        <v>5734.2</v>
      </c>
      <c r="S2252" t="s">
        <v>54111</v>
      </c>
      <c r="T2252" s="1" t="s">
        <v>54604</v>
      </c>
    </row>
    <row r="2253" spans="1:20" x14ac:dyDescent="0.25">
      <c r="A2253">
        <v>112</v>
      </c>
      <c r="B2253">
        <v>2149</v>
      </c>
      <c r="C2253">
        <v>1446</v>
      </c>
      <c r="D2253">
        <v>6840</v>
      </c>
      <c r="E2253" s="1" t="s">
        <v>42411</v>
      </c>
      <c r="F2253">
        <v>5</v>
      </c>
      <c r="G2253" s="1" t="s">
        <v>42403</v>
      </c>
      <c r="H2253" s="1" t="s">
        <v>42404</v>
      </c>
      <c r="I2253" s="1" t="s">
        <v>326</v>
      </c>
      <c r="J2253">
        <v>4</v>
      </c>
      <c r="K2253">
        <v>7190</v>
      </c>
      <c r="L2253">
        <v>5033</v>
      </c>
      <c r="M2253">
        <v>2157</v>
      </c>
      <c r="N2253">
        <v>862.8</v>
      </c>
      <c r="O2253">
        <v>1006.6</v>
      </c>
      <c r="P2253" s="1" t="s">
        <v>42347</v>
      </c>
      <c r="Q2253">
        <v>63.9</v>
      </c>
      <c r="R2253">
        <v>8196.6</v>
      </c>
      <c r="S2253" t="s">
        <v>54548</v>
      </c>
      <c r="T2253" s="1" t="s">
        <v>54257</v>
      </c>
    </row>
    <row r="2254" spans="1:20" x14ac:dyDescent="0.25">
      <c r="A2254">
        <v>136</v>
      </c>
      <c r="B2254">
        <v>4346</v>
      </c>
      <c r="C2254">
        <v>2896</v>
      </c>
      <c r="D2254">
        <v>5908</v>
      </c>
      <c r="E2254" s="1" t="s">
        <v>42411</v>
      </c>
      <c r="F2254">
        <v>27</v>
      </c>
      <c r="G2254" s="1" t="s">
        <v>42403</v>
      </c>
      <c r="H2254" s="1" t="s">
        <v>42404</v>
      </c>
      <c r="I2254" s="1" t="s">
        <v>54</v>
      </c>
      <c r="J2254">
        <v>4</v>
      </c>
      <c r="K2254">
        <v>5870</v>
      </c>
      <c r="L2254">
        <v>4109</v>
      </c>
      <c r="M2254">
        <v>1761</v>
      </c>
      <c r="N2254">
        <v>880.5</v>
      </c>
      <c r="O2254">
        <v>821.8</v>
      </c>
      <c r="P2254" s="1" t="s">
        <v>42347</v>
      </c>
      <c r="Q2254">
        <v>716.85</v>
      </c>
      <c r="R2254">
        <v>6691.8</v>
      </c>
      <c r="S2254" t="s">
        <v>54725</v>
      </c>
      <c r="T2254" s="1" t="s">
        <v>54993</v>
      </c>
    </row>
    <row r="2255" spans="1:20" x14ac:dyDescent="0.25">
      <c r="A2255">
        <v>148</v>
      </c>
      <c r="B2255">
        <v>1228</v>
      </c>
      <c r="C2255">
        <v>831</v>
      </c>
      <c r="D2255">
        <v>3981</v>
      </c>
      <c r="E2255" s="1" t="s">
        <v>42407</v>
      </c>
      <c r="F2255">
        <v>26</v>
      </c>
      <c r="G2255" s="1" t="s">
        <v>42403</v>
      </c>
      <c r="H2255" s="1" t="s">
        <v>42404</v>
      </c>
      <c r="I2255" s="1" t="s">
        <v>147</v>
      </c>
      <c r="J2255">
        <v>4</v>
      </c>
      <c r="K2255">
        <v>7870</v>
      </c>
      <c r="L2255">
        <v>5509</v>
      </c>
      <c r="M2255">
        <v>2361</v>
      </c>
      <c r="N2255">
        <v>472.2</v>
      </c>
      <c r="O2255">
        <v>1101.8</v>
      </c>
      <c r="P2255" s="1" t="s">
        <v>42347</v>
      </c>
      <c r="Q2255">
        <v>441.48</v>
      </c>
      <c r="R2255">
        <v>8971.7999999999993</v>
      </c>
      <c r="S2255" t="s">
        <v>54798</v>
      </c>
      <c r="T2255" s="1" t="s">
        <v>54914</v>
      </c>
    </row>
    <row r="2256" spans="1:20" x14ac:dyDescent="0.25">
      <c r="A2256">
        <v>162</v>
      </c>
      <c r="B2256">
        <v>3192</v>
      </c>
      <c r="C2256">
        <v>2141</v>
      </c>
      <c r="D2256">
        <v>368</v>
      </c>
      <c r="E2256" s="1" t="s">
        <v>42411</v>
      </c>
      <c r="F2256">
        <v>8</v>
      </c>
      <c r="G2256" s="1" t="s">
        <v>42403</v>
      </c>
      <c r="H2256" s="1" t="s">
        <v>42404</v>
      </c>
      <c r="I2256" s="1" t="s">
        <v>326</v>
      </c>
      <c r="J2256">
        <v>4</v>
      </c>
      <c r="K2256">
        <v>5450</v>
      </c>
      <c r="L2256">
        <v>3815</v>
      </c>
      <c r="M2256">
        <v>1635</v>
      </c>
      <c r="N2256">
        <v>436</v>
      </c>
      <c r="O2256">
        <v>763</v>
      </c>
      <c r="P2256" s="1" t="s">
        <v>42347</v>
      </c>
      <c r="Q2256">
        <v>51.92</v>
      </c>
      <c r="R2256">
        <v>6213</v>
      </c>
      <c r="S2256" t="s">
        <v>54126</v>
      </c>
      <c r="T2256" s="1" t="s">
        <v>54346</v>
      </c>
    </row>
    <row r="2257" spans="1:20" x14ac:dyDescent="0.25">
      <c r="A2257">
        <v>169</v>
      </c>
      <c r="B2257">
        <v>3220</v>
      </c>
      <c r="C2257">
        <v>2159</v>
      </c>
      <c r="D2257">
        <v>5599</v>
      </c>
      <c r="E2257" s="1" t="s">
        <v>42409</v>
      </c>
      <c r="F2257">
        <v>15</v>
      </c>
      <c r="G2257" s="1" t="s">
        <v>42403</v>
      </c>
      <c r="H2257" s="1" t="s">
        <v>42404</v>
      </c>
      <c r="I2257" s="1" t="s">
        <v>42414</v>
      </c>
      <c r="J2257">
        <v>4</v>
      </c>
      <c r="K2257">
        <v>4040</v>
      </c>
      <c r="L2257">
        <v>2828</v>
      </c>
      <c r="M2257">
        <v>1212</v>
      </c>
      <c r="N2257">
        <v>525.20000000000005</v>
      </c>
      <c r="O2257">
        <v>565.6</v>
      </c>
      <c r="P2257" s="1" t="s">
        <v>42347</v>
      </c>
      <c r="Q2257">
        <v>170.1</v>
      </c>
      <c r="R2257">
        <v>4605.6000000000004</v>
      </c>
      <c r="S2257" t="s">
        <v>54060</v>
      </c>
      <c r="T2257" s="1" t="s">
        <v>54042</v>
      </c>
    </row>
    <row r="2258" spans="1:20" x14ac:dyDescent="0.25">
      <c r="A2258">
        <v>297</v>
      </c>
      <c r="B2258">
        <v>1163</v>
      </c>
      <c r="C2258">
        <v>783</v>
      </c>
      <c r="D2258">
        <v>8234</v>
      </c>
      <c r="E2258" s="1" t="s">
        <v>42402</v>
      </c>
      <c r="F2258">
        <v>3</v>
      </c>
      <c r="G2258" s="1" t="s">
        <v>42403</v>
      </c>
      <c r="H2258" s="1" t="s">
        <v>42404</v>
      </c>
      <c r="I2258" s="1" t="s">
        <v>42405</v>
      </c>
      <c r="J2258">
        <v>4</v>
      </c>
      <c r="K2258">
        <v>12340</v>
      </c>
      <c r="L2258">
        <v>8638</v>
      </c>
      <c r="M2258">
        <v>3702</v>
      </c>
      <c r="N2258">
        <v>1851</v>
      </c>
      <c r="O2258">
        <v>1727.6</v>
      </c>
      <c r="P2258" s="1" t="s">
        <v>42347</v>
      </c>
      <c r="Q2258">
        <v>21.06</v>
      </c>
      <c r="R2258">
        <v>14067.6</v>
      </c>
      <c r="S2258" t="s">
        <v>54000</v>
      </c>
      <c r="T2258" s="1" t="s">
        <v>54174</v>
      </c>
    </row>
    <row r="2259" spans="1:20" x14ac:dyDescent="0.25">
      <c r="A2259">
        <v>330</v>
      </c>
      <c r="B2259">
        <v>2468</v>
      </c>
      <c r="C2259">
        <v>1653</v>
      </c>
      <c r="D2259">
        <v>9354</v>
      </c>
      <c r="E2259" s="1" t="s">
        <v>42402</v>
      </c>
      <c r="F2259">
        <v>19</v>
      </c>
      <c r="G2259" s="1" t="s">
        <v>42403</v>
      </c>
      <c r="H2259" s="1" t="s">
        <v>42404</v>
      </c>
      <c r="I2259" s="1" t="s">
        <v>42408</v>
      </c>
      <c r="J2259">
        <v>4</v>
      </c>
      <c r="K2259">
        <v>10340</v>
      </c>
      <c r="L2259">
        <v>7238</v>
      </c>
      <c r="M2259">
        <v>3102</v>
      </c>
      <c r="N2259">
        <v>1344.2</v>
      </c>
      <c r="O2259">
        <v>1447.6</v>
      </c>
      <c r="P2259" s="1" t="s">
        <v>42347</v>
      </c>
      <c r="Q2259">
        <v>733.4</v>
      </c>
      <c r="R2259">
        <v>11787.6</v>
      </c>
      <c r="S2259" t="s">
        <v>87258</v>
      </c>
      <c r="T2259" s="1" t="s">
        <v>54805</v>
      </c>
    </row>
    <row r="2260" spans="1:20" x14ac:dyDescent="0.25">
      <c r="A2260">
        <v>440</v>
      </c>
      <c r="B2260">
        <v>3135</v>
      </c>
      <c r="C2260">
        <v>2106</v>
      </c>
      <c r="D2260">
        <v>8174</v>
      </c>
      <c r="E2260" s="1" t="s">
        <v>42411</v>
      </c>
      <c r="F2260">
        <v>11</v>
      </c>
      <c r="G2260" s="1" t="s">
        <v>42403</v>
      </c>
      <c r="H2260" s="1" t="s">
        <v>42404</v>
      </c>
      <c r="I2260" s="1" t="s">
        <v>42416</v>
      </c>
      <c r="J2260">
        <v>4</v>
      </c>
      <c r="K2260">
        <v>7850</v>
      </c>
      <c r="L2260">
        <v>5495</v>
      </c>
      <c r="M2260">
        <v>2355</v>
      </c>
      <c r="N2260">
        <v>863.5</v>
      </c>
      <c r="O2260">
        <v>1099</v>
      </c>
      <c r="P2260" s="1" t="s">
        <v>42347</v>
      </c>
      <c r="Q2260">
        <v>59.84</v>
      </c>
      <c r="R2260">
        <v>8949</v>
      </c>
      <c r="S2260" t="s">
        <v>54944</v>
      </c>
      <c r="T2260" s="1" t="s">
        <v>54945</v>
      </c>
    </row>
    <row r="2261" spans="1:20" x14ac:dyDescent="0.25">
      <c r="A2261">
        <v>445</v>
      </c>
      <c r="B2261">
        <v>605</v>
      </c>
      <c r="C2261">
        <v>422</v>
      </c>
      <c r="D2261">
        <v>5044</v>
      </c>
      <c r="E2261" s="1" t="s">
        <v>42411</v>
      </c>
      <c r="F2261">
        <v>15</v>
      </c>
      <c r="G2261" s="1" t="s">
        <v>42403</v>
      </c>
      <c r="H2261" s="1" t="s">
        <v>42404</v>
      </c>
      <c r="I2261" s="1" t="s">
        <v>42414</v>
      </c>
      <c r="J2261">
        <v>4</v>
      </c>
      <c r="K2261">
        <v>6960</v>
      </c>
      <c r="L2261">
        <v>4872</v>
      </c>
      <c r="M2261">
        <v>2088</v>
      </c>
      <c r="N2261">
        <v>835.2</v>
      </c>
      <c r="O2261">
        <v>974.4</v>
      </c>
      <c r="P2261" s="1" t="s">
        <v>42347</v>
      </c>
      <c r="Q2261">
        <v>60.6</v>
      </c>
      <c r="R2261">
        <v>7934.4</v>
      </c>
      <c r="S2261" t="s">
        <v>54860</v>
      </c>
      <c r="T2261" s="1" t="s">
        <v>54819</v>
      </c>
    </row>
    <row r="2262" spans="1:20" x14ac:dyDescent="0.25">
      <c r="A2262">
        <v>448</v>
      </c>
      <c r="B2262">
        <v>4333</v>
      </c>
      <c r="C2262">
        <v>2887</v>
      </c>
      <c r="D2262">
        <v>5732</v>
      </c>
      <c r="E2262" s="1" t="s">
        <v>42406</v>
      </c>
      <c r="F2262">
        <v>25</v>
      </c>
      <c r="G2262" s="1" t="s">
        <v>42403</v>
      </c>
      <c r="H2262" s="1" t="s">
        <v>42404</v>
      </c>
      <c r="I2262" s="1" t="s">
        <v>464</v>
      </c>
      <c r="J2262">
        <v>4</v>
      </c>
      <c r="K2262">
        <v>5390</v>
      </c>
      <c r="L2262">
        <v>3773</v>
      </c>
      <c r="M2262">
        <v>1617</v>
      </c>
      <c r="N2262">
        <v>485.1</v>
      </c>
      <c r="O2262">
        <v>754.6</v>
      </c>
      <c r="P2262" s="1" t="s">
        <v>42347</v>
      </c>
      <c r="Q2262">
        <v>119.25</v>
      </c>
      <c r="R2262">
        <v>6144.6</v>
      </c>
      <c r="S2262" t="s">
        <v>54498</v>
      </c>
      <c r="T2262" s="1" t="s">
        <v>54165</v>
      </c>
    </row>
    <row r="2263" spans="1:20" x14ac:dyDescent="0.25">
      <c r="A2263">
        <v>497</v>
      </c>
      <c r="B2263">
        <v>2723</v>
      </c>
      <c r="C2263">
        <v>1831</v>
      </c>
      <c r="D2263">
        <v>7830</v>
      </c>
      <c r="E2263" s="1" t="s">
        <v>42402</v>
      </c>
      <c r="F2263">
        <v>30</v>
      </c>
      <c r="G2263" s="1" t="s">
        <v>42403</v>
      </c>
      <c r="H2263" s="1" t="s">
        <v>42404</v>
      </c>
      <c r="I2263" s="1" t="s">
        <v>326</v>
      </c>
      <c r="J2263">
        <v>4</v>
      </c>
      <c r="K2263">
        <v>6510</v>
      </c>
      <c r="L2263">
        <v>4557</v>
      </c>
      <c r="M2263">
        <v>1953</v>
      </c>
      <c r="N2263">
        <v>455.7</v>
      </c>
      <c r="O2263">
        <v>911.4</v>
      </c>
      <c r="P2263" s="1" t="s">
        <v>42347</v>
      </c>
      <c r="Q2263">
        <v>1620</v>
      </c>
      <c r="R2263">
        <v>7421.4</v>
      </c>
      <c r="S2263" t="s">
        <v>54150</v>
      </c>
      <c r="T2263" s="1" t="s">
        <v>54354</v>
      </c>
    </row>
    <row r="2264" spans="1:20" x14ac:dyDescent="0.25">
      <c r="A2264">
        <v>501</v>
      </c>
      <c r="B2264">
        <v>896</v>
      </c>
      <c r="C2264">
        <v>609</v>
      </c>
      <c r="D2264">
        <v>791</v>
      </c>
      <c r="E2264" s="1" t="s">
        <v>42409</v>
      </c>
      <c r="F2264">
        <v>12</v>
      </c>
      <c r="G2264" s="1" t="s">
        <v>42403</v>
      </c>
      <c r="H2264" s="1" t="s">
        <v>42404</v>
      </c>
      <c r="I2264" s="1" t="s">
        <v>42414</v>
      </c>
      <c r="J2264">
        <v>4</v>
      </c>
      <c r="K2264">
        <v>5150</v>
      </c>
      <c r="L2264">
        <v>3605</v>
      </c>
      <c r="M2264">
        <v>1545</v>
      </c>
      <c r="N2264">
        <v>412</v>
      </c>
      <c r="O2264">
        <v>721</v>
      </c>
      <c r="P2264" s="1" t="s">
        <v>42347</v>
      </c>
      <c r="Q2264">
        <v>128.52000000000001</v>
      </c>
      <c r="R2264">
        <v>5871</v>
      </c>
      <c r="S2264" t="s">
        <v>54763</v>
      </c>
      <c r="T2264" s="1" t="s">
        <v>54823</v>
      </c>
    </row>
    <row r="2265" spans="1:20" x14ac:dyDescent="0.25">
      <c r="A2265">
        <v>506</v>
      </c>
      <c r="B2265">
        <v>1296</v>
      </c>
      <c r="C2265">
        <v>871</v>
      </c>
      <c r="D2265">
        <v>4013</v>
      </c>
      <c r="E2265" s="1" t="s">
        <v>42406</v>
      </c>
      <c r="F2265">
        <v>2</v>
      </c>
      <c r="G2265" s="1" t="s">
        <v>42403</v>
      </c>
      <c r="H2265" s="1" t="s">
        <v>42404</v>
      </c>
      <c r="I2265" s="1" t="s">
        <v>111</v>
      </c>
      <c r="J2265">
        <v>4</v>
      </c>
      <c r="K2265">
        <v>9140</v>
      </c>
      <c r="L2265">
        <v>6398</v>
      </c>
      <c r="M2265">
        <v>2742</v>
      </c>
      <c r="N2265">
        <v>548.4</v>
      </c>
      <c r="O2265">
        <v>1279.5999999999999</v>
      </c>
      <c r="P2265" s="1" t="s">
        <v>42347</v>
      </c>
      <c r="Q2265">
        <v>14.02</v>
      </c>
      <c r="R2265">
        <v>10419.6</v>
      </c>
      <c r="S2265" t="s">
        <v>54560</v>
      </c>
      <c r="T2265" s="1" t="s">
        <v>54354</v>
      </c>
    </row>
    <row r="2266" spans="1:20" x14ac:dyDescent="0.25">
      <c r="A2266">
        <v>540</v>
      </c>
      <c r="B2266">
        <v>851</v>
      </c>
      <c r="C2266">
        <v>584</v>
      </c>
      <c r="D2266">
        <v>4862</v>
      </c>
      <c r="E2266" s="1" t="s">
        <v>42406</v>
      </c>
      <c r="F2266">
        <v>2</v>
      </c>
      <c r="G2266" s="1" t="s">
        <v>42403</v>
      </c>
      <c r="H2266" s="1" t="s">
        <v>42404</v>
      </c>
      <c r="I2266" s="1" t="s">
        <v>326</v>
      </c>
      <c r="J2266">
        <v>4</v>
      </c>
      <c r="K2266">
        <v>5320</v>
      </c>
      <c r="L2266">
        <v>3724</v>
      </c>
      <c r="M2266">
        <v>1596</v>
      </c>
      <c r="N2266">
        <v>372.4</v>
      </c>
      <c r="O2266">
        <v>744.8</v>
      </c>
      <c r="P2266" s="1" t="s">
        <v>42347</v>
      </c>
      <c r="Q2266">
        <v>40.200000000000003</v>
      </c>
      <c r="R2266">
        <v>6064.8</v>
      </c>
      <c r="S2266" t="s">
        <v>54236</v>
      </c>
      <c r="T2266" s="1" t="s">
        <v>54477</v>
      </c>
    </row>
    <row r="2267" spans="1:20" x14ac:dyDescent="0.25">
      <c r="A2267">
        <v>564</v>
      </c>
      <c r="B2267">
        <v>2864</v>
      </c>
      <c r="C2267">
        <v>1928</v>
      </c>
      <c r="D2267">
        <v>6145</v>
      </c>
      <c r="E2267" s="1" t="s">
        <v>42409</v>
      </c>
      <c r="F2267">
        <v>23</v>
      </c>
      <c r="G2267" s="1" t="s">
        <v>42403</v>
      </c>
      <c r="H2267" s="1" t="s">
        <v>42404</v>
      </c>
      <c r="I2267" s="1" t="s">
        <v>62</v>
      </c>
      <c r="J2267">
        <v>4</v>
      </c>
      <c r="K2267">
        <v>5110</v>
      </c>
      <c r="L2267">
        <v>3577</v>
      </c>
      <c r="M2267">
        <v>1533</v>
      </c>
      <c r="N2267">
        <v>664.3</v>
      </c>
      <c r="O2267">
        <v>715.4</v>
      </c>
      <c r="P2267" s="1" t="s">
        <v>42347</v>
      </c>
      <c r="Q2267">
        <v>137.08000000000001</v>
      </c>
      <c r="R2267">
        <v>5825.4</v>
      </c>
      <c r="S2267" t="s">
        <v>54647</v>
      </c>
      <c r="T2267" s="1" t="s">
        <v>54253</v>
      </c>
    </row>
    <row r="2268" spans="1:20" x14ac:dyDescent="0.25">
      <c r="A2268">
        <v>584</v>
      </c>
      <c r="B2268">
        <v>3047</v>
      </c>
      <c r="C2268">
        <v>2051</v>
      </c>
      <c r="D2268">
        <v>1798</v>
      </c>
      <c r="E2268" s="1" t="s">
        <v>42409</v>
      </c>
      <c r="F2268">
        <v>6</v>
      </c>
      <c r="G2268" s="1" t="s">
        <v>42403</v>
      </c>
      <c r="H2268" s="1" t="s">
        <v>42404</v>
      </c>
      <c r="I2268" s="1" t="s">
        <v>90</v>
      </c>
      <c r="J2268">
        <v>4</v>
      </c>
      <c r="K2268">
        <v>5520</v>
      </c>
      <c r="L2268">
        <v>3864</v>
      </c>
      <c r="M2268">
        <v>1656</v>
      </c>
      <c r="N2268">
        <v>662.4</v>
      </c>
      <c r="O2268">
        <v>772.8</v>
      </c>
      <c r="P2268" s="1" t="s">
        <v>42347</v>
      </c>
      <c r="Q2268">
        <v>90</v>
      </c>
      <c r="R2268">
        <v>6292.8</v>
      </c>
      <c r="S2268" t="s">
        <v>54220</v>
      </c>
      <c r="T2268" s="1" t="s">
        <v>54237</v>
      </c>
    </row>
    <row r="2269" spans="1:20" x14ac:dyDescent="0.25">
      <c r="A2269">
        <v>588</v>
      </c>
      <c r="B2269">
        <v>3976</v>
      </c>
      <c r="C2269">
        <v>2659</v>
      </c>
      <c r="D2269">
        <v>8310</v>
      </c>
      <c r="E2269" s="1" t="s">
        <v>42402</v>
      </c>
      <c r="F2269">
        <v>3</v>
      </c>
      <c r="G2269" s="1" t="s">
        <v>42403</v>
      </c>
      <c r="H2269" s="1" t="s">
        <v>42404</v>
      </c>
      <c r="I2269" s="1" t="s">
        <v>42412</v>
      </c>
      <c r="J2269">
        <v>4</v>
      </c>
      <c r="K2269">
        <v>7530</v>
      </c>
      <c r="L2269">
        <v>5271</v>
      </c>
      <c r="M2269">
        <v>2259</v>
      </c>
      <c r="N2269">
        <v>903.6</v>
      </c>
      <c r="O2269">
        <v>1054.2</v>
      </c>
      <c r="P2269" s="1" t="s">
        <v>42347</v>
      </c>
      <c r="Q2269">
        <v>78.239999999999995</v>
      </c>
      <c r="R2269">
        <v>8584.2000000000007</v>
      </c>
      <c r="S2269" t="s">
        <v>54166</v>
      </c>
      <c r="T2269" s="1" t="s">
        <v>54503</v>
      </c>
    </row>
    <row r="2270" spans="1:20" x14ac:dyDescent="0.25">
      <c r="A2270">
        <v>600</v>
      </c>
      <c r="B2270">
        <v>1433</v>
      </c>
      <c r="C2270">
        <v>965</v>
      </c>
      <c r="D2270">
        <v>5523</v>
      </c>
      <c r="E2270" s="1" t="s">
        <v>42402</v>
      </c>
      <c r="F2270">
        <v>2</v>
      </c>
      <c r="G2270" s="1" t="s">
        <v>42403</v>
      </c>
      <c r="H2270" s="1" t="s">
        <v>42404</v>
      </c>
      <c r="I2270" s="1" t="s">
        <v>155</v>
      </c>
      <c r="J2270">
        <v>4</v>
      </c>
      <c r="K2270">
        <v>5340</v>
      </c>
      <c r="L2270">
        <v>3738</v>
      </c>
      <c r="M2270">
        <v>1602</v>
      </c>
      <c r="N2270">
        <v>747.6</v>
      </c>
      <c r="O2270">
        <v>747.6</v>
      </c>
      <c r="P2270" s="1" t="s">
        <v>42347</v>
      </c>
      <c r="Q2270">
        <v>26.36</v>
      </c>
      <c r="R2270">
        <v>6087.6</v>
      </c>
      <c r="S2270" t="s">
        <v>54131</v>
      </c>
      <c r="T2270" s="1" t="s">
        <v>54571</v>
      </c>
    </row>
    <row r="2271" spans="1:20" x14ac:dyDescent="0.25">
      <c r="A2271">
        <v>623</v>
      </c>
      <c r="B2271">
        <v>389</v>
      </c>
      <c r="C2271">
        <v>272</v>
      </c>
      <c r="D2271">
        <v>8408</v>
      </c>
      <c r="E2271" s="1" t="s">
        <v>42406</v>
      </c>
      <c r="F2271">
        <v>1</v>
      </c>
      <c r="G2271" s="1" t="s">
        <v>42403</v>
      </c>
      <c r="H2271" s="1" t="s">
        <v>42404</v>
      </c>
      <c r="I2271" s="1" t="s">
        <v>118</v>
      </c>
      <c r="J2271">
        <v>4</v>
      </c>
      <c r="K2271">
        <v>5070</v>
      </c>
      <c r="L2271">
        <v>3549</v>
      </c>
      <c r="M2271">
        <v>1521</v>
      </c>
      <c r="N2271">
        <v>253.5</v>
      </c>
      <c r="O2271">
        <v>709.8</v>
      </c>
      <c r="P2271" s="1" t="s">
        <v>42347</v>
      </c>
      <c r="Q2271">
        <v>22.68</v>
      </c>
      <c r="R2271">
        <v>5779.8</v>
      </c>
      <c r="S2271" t="s">
        <v>54087</v>
      </c>
      <c r="T2271" s="1" t="s">
        <v>54514</v>
      </c>
    </row>
    <row r="2272" spans="1:20" x14ac:dyDescent="0.25">
      <c r="A2272">
        <v>711</v>
      </c>
      <c r="B2272">
        <v>4062</v>
      </c>
      <c r="C2272">
        <v>2719</v>
      </c>
      <c r="D2272">
        <v>3791</v>
      </c>
      <c r="E2272" s="1" t="s">
        <v>42406</v>
      </c>
      <c r="F2272">
        <v>21</v>
      </c>
      <c r="G2272" s="1" t="s">
        <v>42403</v>
      </c>
      <c r="H2272" s="1" t="s">
        <v>42404</v>
      </c>
      <c r="I2272" s="1" t="s">
        <v>43</v>
      </c>
      <c r="J2272">
        <v>4</v>
      </c>
      <c r="K2272">
        <v>6800</v>
      </c>
      <c r="L2272">
        <v>4760</v>
      </c>
      <c r="M2272">
        <v>2040</v>
      </c>
      <c r="N2272">
        <v>476</v>
      </c>
      <c r="O2272">
        <v>952</v>
      </c>
      <c r="P2272" s="1" t="s">
        <v>42347</v>
      </c>
      <c r="Q2272">
        <v>99.75</v>
      </c>
      <c r="R2272">
        <v>7752</v>
      </c>
      <c r="S2272" t="s">
        <v>54444</v>
      </c>
      <c r="T2272" s="1" t="s">
        <v>54555</v>
      </c>
    </row>
    <row r="2273" spans="1:20" x14ac:dyDescent="0.25">
      <c r="A2273">
        <v>712</v>
      </c>
      <c r="B2273">
        <v>2668</v>
      </c>
      <c r="C2273">
        <v>1789</v>
      </c>
      <c r="D2273">
        <v>1487</v>
      </c>
      <c r="E2273" s="1" t="s">
        <v>42406</v>
      </c>
      <c r="F2273">
        <v>14</v>
      </c>
      <c r="G2273" s="1" t="s">
        <v>42403</v>
      </c>
      <c r="H2273" s="1" t="s">
        <v>42404</v>
      </c>
      <c r="I2273" s="1" t="s">
        <v>133</v>
      </c>
      <c r="J2273">
        <v>4</v>
      </c>
      <c r="K2273">
        <v>4430</v>
      </c>
      <c r="L2273">
        <v>3101</v>
      </c>
      <c r="M2273">
        <v>1329</v>
      </c>
      <c r="N2273">
        <v>221.5</v>
      </c>
      <c r="O2273">
        <v>620.20000000000005</v>
      </c>
      <c r="P2273" s="1" t="s">
        <v>42347</v>
      </c>
      <c r="Q2273">
        <v>171.36</v>
      </c>
      <c r="R2273">
        <v>5050.2</v>
      </c>
      <c r="S2273" t="s">
        <v>54417</v>
      </c>
      <c r="T2273" s="1" t="s">
        <v>53965</v>
      </c>
    </row>
    <row r="2274" spans="1:20" x14ac:dyDescent="0.25">
      <c r="A2274">
        <v>729</v>
      </c>
      <c r="B2274">
        <v>3132</v>
      </c>
      <c r="C2274">
        <v>2104</v>
      </c>
      <c r="D2274">
        <v>5518</v>
      </c>
      <c r="E2274" s="1" t="s">
        <v>42406</v>
      </c>
      <c r="F2274">
        <v>29</v>
      </c>
      <c r="G2274" s="1" t="s">
        <v>42403</v>
      </c>
      <c r="H2274" s="1" t="s">
        <v>42404</v>
      </c>
      <c r="I2274" s="1" t="s">
        <v>133</v>
      </c>
      <c r="J2274">
        <v>4</v>
      </c>
      <c r="K2274">
        <v>5720</v>
      </c>
      <c r="L2274">
        <v>4004</v>
      </c>
      <c r="M2274">
        <v>1716</v>
      </c>
      <c r="N2274">
        <v>800.8</v>
      </c>
      <c r="O2274">
        <v>800.8</v>
      </c>
      <c r="P2274" s="1" t="s">
        <v>42347</v>
      </c>
      <c r="Q2274">
        <v>448.92</v>
      </c>
      <c r="R2274">
        <v>6520.8</v>
      </c>
      <c r="S2274" t="s">
        <v>54836</v>
      </c>
      <c r="T2274" s="1" t="s">
        <v>54915</v>
      </c>
    </row>
    <row r="2275" spans="1:20" x14ac:dyDescent="0.25">
      <c r="A2275">
        <v>740</v>
      </c>
      <c r="B2275">
        <v>795</v>
      </c>
      <c r="C2275">
        <v>549</v>
      </c>
      <c r="D2275">
        <v>4337</v>
      </c>
      <c r="E2275" s="1" t="s">
        <v>42402</v>
      </c>
      <c r="F2275">
        <v>19</v>
      </c>
      <c r="G2275" s="1" t="s">
        <v>42403</v>
      </c>
      <c r="H2275" s="1" t="s">
        <v>42404</v>
      </c>
      <c r="I2275" s="1" t="s">
        <v>42410</v>
      </c>
      <c r="J2275">
        <v>4</v>
      </c>
      <c r="K2275">
        <v>6250</v>
      </c>
      <c r="L2275">
        <v>4375</v>
      </c>
      <c r="M2275">
        <v>1875</v>
      </c>
      <c r="N2275">
        <v>687.5</v>
      </c>
      <c r="O2275">
        <v>875</v>
      </c>
      <c r="P2275" s="1" t="s">
        <v>42347</v>
      </c>
      <c r="Q2275">
        <v>249.09</v>
      </c>
      <c r="R2275">
        <v>7125</v>
      </c>
      <c r="S2275" t="s">
        <v>54019</v>
      </c>
      <c r="T2275" s="1" t="s">
        <v>54573</v>
      </c>
    </row>
    <row r="2276" spans="1:20" x14ac:dyDescent="0.25">
      <c r="A2276">
        <v>753</v>
      </c>
      <c r="B2276">
        <v>112</v>
      </c>
      <c r="C2276">
        <v>81</v>
      </c>
      <c r="D2276">
        <v>3798</v>
      </c>
      <c r="E2276" s="1" t="s">
        <v>42409</v>
      </c>
      <c r="F2276">
        <v>30</v>
      </c>
      <c r="G2276" s="1" t="s">
        <v>42403</v>
      </c>
      <c r="H2276" s="1" t="s">
        <v>42404</v>
      </c>
      <c r="I2276" s="1" t="s">
        <v>54</v>
      </c>
      <c r="J2276">
        <v>4</v>
      </c>
      <c r="K2276">
        <v>7590</v>
      </c>
      <c r="L2276">
        <v>5313</v>
      </c>
      <c r="M2276">
        <v>2277</v>
      </c>
      <c r="N2276">
        <v>455.4</v>
      </c>
      <c r="O2276">
        <v>1062.5999999999999</v>
      </c>
      <c r="P2276" s="1" t="s">
        <v>42347</v>
      </c>
      <c r="Q2276">
        <v>402.3</v>
      </c>
      <c r="R2276">
        <v>8652.6</v>
      </c>
      <c r="S2276" t="s">
        <v>54314</v>
      </c>
      <c r="T2276" s="1" t="s">
        <v>87101</v>
      </c>
    </row>
    <row r="2277" spans="1:20" x14ac:dyDescent="0.25">
      <c r="A2277">
        <v>901</v>
      </c>
      <c r="B2277">
        <v>3695</v>
      </c>
      <c r="C2277">
        <v>2469</v>
      </c>
      <c r="D2277">
        <v>7598</v>
      </c>
      <c r="E2277" s="1" t="s">
        <v>42411</v>
      </c>
      <c r="F2277">
        <v>13</v>
      </c>
      <c r="G2277" s="1" t="s">
        <v>42403</v>
      </c>
      <c r="H2277" s="1" t="s">
        <v>42404</v>
      </c>
      <c r="I2277" s="1" t="s">
        <v>62</v>
      </c>
      <c r="J2277">
        <v>4</v>
      </c>
      <c r="K2277">
        <v>7160</v>
      </c>
      <c r="L2277">
        <v>5012</v>
      </c>
      <c r="M2277">
        <v>2148</v>
      </c>
      <c r="N2277">
        <v>572.79999999999995</v>
      </c>
      <c r="O2277">
        <v>1002.4</v>
      </c>
      <c r="P2277" s="1" t="s">
        <v>42347</v>
      </c>
      <c r="Q2277">
        <v>82.29</v>
      </c>
      <c r="R2277">
        <v>8162.4</v>
      </c>
      <c r="S2277" t="s">
        <v>54256</v>
      </c>
      <c r="T2277" s="1" t="s">
        <v>54503</v>
      </c>
    </row>
    <row r="2278" spans="1:20" x14ac:dyDescent="0.25">
      <c r="A2278">
        <v>929</v>
      </c>
      <c r="B2278">
        <v>4478</v>
      </c>
      <c r="C2278">
        <v>2986</v>
      </c>
      <c r="D2278">
        <v>2826</v>
      </c>
      <c r="E2278" s="1" t="s">
        <v>42406</v>
      </c>
      <c r="F2278">
        <v>26</v>
      </c>
      <c r="G2278" s="1" t="s">
        <v>42403</v>
      </c>
      <c r="H2278" s="1" t="s">
        <v>42404</v>
      </c>
      <c r="I2278" s="1" t="s">
        <v>42417</v>
      </c>
      <c r="J2278">
        <v>4</v>
      </c>
      <c r="K2278">
        <v>6740</v>
      </c>
      <c r="L2278">
        <v>4718</v>
      </c>
      <c r="M2278">
        <v>2022</v>
      </c>
      <c r="N2278">
        <v>471.8</v>
      </c>
      <c r="O2278">
        <v>943.6</v>
      </c>
      <c r="P2278" s="1" t="s">
        <v>42347</v>
      </c>
      <c r="Q2278">
        <v>414.18</v>
      </c>
      <c r="R2278">
        <v>7683.6</v>
      </c>
      <c r="S2278" t="s">
        <v>54712</v>
      </c>
      <c r="T2278" s="1" t="s">
        <v>54347</v>
      </c>
    </row>
    <row r="2279" spans="1:20" x14ac:dyDescent="0.25">
      <c r="A2279">
        <v>942</v>
      </c>
      <c r="B2279">
        <v>1842</v>
      </c>
      <c r="C2279">
        <v>1240</v>
      </c>
      <c r="D2279">
        <v>601</v>
      </c>
      <c r="E2279" s="1" t="s">
        <v>42406</v>
      </c>
      <c r="F2279">
        <v>29</v>
      </c>
      <c r="G2279" s="1" t="s">
        <v>42403</v>
      </c>
      <c r="H2279" s="1" t="s">
        <v>42404</v>
      </c>
      <c r="I2279" s="1" t="s">
        <v>90</v>
      </c>
      <c r="J2279">
        <v>4</v>
      </c>
      <c r="K2279">
        <v>4040</v>
      </c>
      <c r="L2279">
        <v>2828</v>
      </c>
      <c r="M2279">
        <v>1212</v>
      </c>
      <c r="N2279">
        <v>606</v>
      </c>
      <c r="O2279">
        <v>565.6</v>
      </c>
      <c r="P2279" s="1" t="s">
        <v>42347</v>
      </c>
      <c r="Q2279">
        <v>301.02</v>
      </c>
      <c r="R2279">
        <v>4605.6000000000004</v>
      </c>
      <c r="S2279" t="s">
        <v>54813</v>
      </c>
      <c r="T2279" s="1" t="s">
        <v>54834</v>
      </c>
    </row>
    <row r="2280" spans="1:20" x14ac:dyDescent="0.25">
      <c r="A2280">
        <v>955</v>
      </c>
      <c r="B2280">
        <v>2765</v>
      </c>
      <c r="C2280">
        <v>1861</v>
      </c>
      <c r="D2280">
        <v>591</v>
      </c>
      <c r="E2280" s="1" t="s">
        <v>42407</v>
      </c>
      <c r="F2280">
        <v>1</v>
      </c>
      <c r="G2280" s="1" t="s">
        <v>42403</v>
      </c>
      <c r="H2280" s="1" t="s">
        <v>42404</v>
      </c>
      <c r="I2280" s="1" t="s">
        <v>147</v>
      </c>
      <c r="J2280">
        <v>4</v>
      </c>
      <c r="K2280">
        <v>4450</v>
      </c>
      <c r="L2280">
        <v>3115</v>
      </c>
      <c r="M2280">
        <v>1335</v>
      </c>
      <c r="N2280">
        <v>311.5</v>
      </c>
      <c r="O2280">
        <v>623</v>
      </c>
      <c r="P2280" s="1" t="s">
        <v>42347</v>
      </c>
      <c r="Q2280">
        <v>20.2</v>
      </c>
      <c r="R2280">
        <v>5073</v>
      </c>
      <c r="S2280" t="s">
        <v>54301</v>
      </c>
      <c r="T2280" s="1" t="s">
        <v>54092</v>
      </c>
    </row>
    <row r="2281" spans="1:20" x14ac:dyDescent="0.25">
      <c r="A2281">
        <v>987</v>
      </c>
      <c r="B2281">
        <v>2036</v>
      </c>
      <c r="C2281">
        <v>1374</v>
      </c>
      <c r="D2281">
        <v>6404</v>
      </c>
      <c r="E2281" s="1" t="s">
        <v>42407</v>
      </c>
      <c r="F2281">
        <v>4</v>
      </c>
      <c r="G2281" s="1" t="s">
        <v>42403</v>
      </c>
      <c r="H2281" s="1" t="s">
        <v>42404</v>
      </c>
      <c r="I2281" s="1" t="s">
        <v>42414</v>
      </c>
      <c r="J2281">
        <v>4</v>
      </c>
      <c r="K2281">
        <v>6770</v>
      </c>
      <c r="L2281">
        <v>4739</v>
      </c>
      <c r="M2281">
        <v>2031</v>
      </c>
      <c r="N2281">
        <v>677</v>
      </c>
      <c r="O2281">
        <v>947.8</v>
      </c>
      <c r="P2281" s="1" t="s">
        <v>42347</v>
      </c>
      <c r="Q2281">
        <v>72.8</v>
      </c>
      <c r="R2281">
        <v>7717.8</v>
      </c>
      <c r="S2281" t="s">
        <v>54887</v>
      </c>
      <c r="T2281" s="1" t="s">
        <v>54968</v>
      </c>
    </row>
    <row r="2282" spans="1:20" x14ac:dyDescent="0.25">
      <c r="A2282">
        <v>1000</v>
      </c>
      <c r="B2282">
        <v>3971</v>
      </c>
      <c r="C2282">
        <v>2656</v>
      </c>
      <c r="D2282">
        <v>3178</v>
      </c>
      <c r="E2282" s="1" t="s">
        <v>42407</v>
      </c>
      <c r="F2282">
        <v>15</v>
      </c>
      <c r="G2282" s="1" t="s">
        <v>42403</v>
      </c>
      <c r="H2282" s="1" t="s">
        <v>42404</v>
      </c>
      <c r="I2282" s="1" t="s">
        <v>133</v>
      </c>
      <c r="J2282">
        <v>4</v>
      </c>
      <c r="K2282">
        <v>4050</v>
      </c>
      <c r="L2282">
        <v>2835</v>
      </c>
      <c r="M2282">
        <v>1215</v>
      </c>
      <c r="N2282">
        <v>607.5</v>
      </c>
      <c r="O2282">
        <v>567</v>
      </c>
      <c r="P2282" s="1" t="s">
        <v>42347</v>
      </c>
      <c r="Q2282">
        <v>284.39999999999998</v>
      </c>
      <c r="R2282">
        <v>4617</v>
      </c>
      <c r="S2282" t="s">
        <v>54806</v>
      </c>
      <c r="T2282" s="1" t="s">
        <v>54885</v>
      </c>
    </row>
    <row r="2283" spans="1:20" x14ac:dyDescent="0.25">
      <c r="A2283">
        <v>1008</v>
      </c>
      <c r="B2283">
        <v>2331</v>
      </c>
      <c r="C2283">
        <v>1564</v>
      </c>
      <c r="D2283">
        <v>7846</v>
      </c>
      <c r="E2283" s="1" t="s">
        <v>42402</v>
      </c>
      <c r="F2283">
        <v>13</v>
      </c>
      <c r="G2283" s="1" t="s">
        <v>42403</v>
      </c>
      <c r="H2283" s="1" t="s">
        <v>42404</v>
      </c>
      <c r="I2283" s="1" t="s">
        <v>90</v>
      </c>
      <c r="J2283">
        <v>4</v>
      </c>
      <c r="K2283">
        <v>5140</v>
      </c>
      <c r="L2283">
        <v>3598</v>
      </c>
      <c r="M2283">
        <v>1542</v>
      </c>
      <c r="N2283">
        <v>771</v>
      </c>
      <c r="O2283">
        <v>719.6</v>
      </c>
      <c r="P2283" s="1" t="s">
        <v>42347</v>
      </c>
      <c r="Q2283">
        <v>117</v>
      </c>
      <c r="R2283">
        <v>5859.6</v>
      </c>
      <c r="S2283" t="s">
        <v>54202</v>
      </c>
      <c r="T2283" s="1" t="s">
        <v>54395</v>
      </c>
    </row>
    <row r="2284" spans="1:20" x14ac:dyDescent="0.25">
      <c r="A2284">
        <v>1050</v>
      </c>
      <c r="B2284">
        <v>1351</v>
      </c>
      <c r="C2284">
        <v>910</v>
      </c>
      <c r="D2284">
        <v>1743</v>
      </c>
      <c r="E2284" s="1" t="s">
        <v>42406</v>
      </c>
      <c r="F2284">
        <v>2</v>
      </c>
      <c r="G2284" s="1" t="s">
        <v>42403</v>
      </c>
      <c r="H2284" s="1" t="s">
        <v>42404</v>
      </c>
      <c r="I2284" s="1" t="s">
        <v>42413</v>
      </c>
      <c r="J2284">
        <v>4</v>
      </c>
      <c r="K2284">
        <v>4060</v>
      </c>
      <c r="L2284">
        <v>2842</v>
      </c>
      <c r="M2284">
        <v>1218</v>
      </c>
      <c r="N2284">
        <v>527.79999999999995</v>
      </c>
      <c r="O2284">
        <v>568.4</v>
      </c>
      <c r="P2284" s="1" t="s">
        <v>42347</v>
      </c>
      <c r="Q2284">
        <v>59.7</v>
      </c>
      <c r="R2284">
        <v>4628.3999999999996</v>
      </c>
      <c r="S2284" t="s">
        <v>54721</v>
      </c>
      <c r="T2284" s="1" t="s">
        <v>54849</v>
      </c>
    </row>
    <row r="2285" spans="1:20" x14ac:dyDescent="0.25">
      <c r="A2285">
        <v>1061</v>
      </c>
      <c r="B2285">
        <v>4194</v>
      </c>
      <c r="C2285">
        <v>2797</v>
      </c>
      <c r="D2285">
        <v>2333</v>
      </c>
      <c r="E2285" s="1" t="s">
        <v>42402</v>
      </c>
      <c r="F2285">
        <v>29</v>
      </c>
      <c r="G2285" s="1" t="s">
        <v>42403</v>
      </c>
      <c r="H2285" s="1" t="s">
        <v>42404</v>
      </c>
      <c r="I2285" s="1" t="s">
        <v>42416</v>
      </c>
      <c r="J2285">
        <v>4</v>
      </c>
      <c r="K2285">
        <v>4270</v>
      </c>
      <c r="L2285">
        <v>2989</v>
      </c>
      <c r="M2285">
        <v>1281</v>
      </c>
      <c r="N2285">
        <v>384.3</v>
      </c>
      <c r="O2285">
        <v>597.79999999999995</v>
      </c>
      <c r="P2285" s="1" t="s">
        <v>42347</v>
      </c>
      <c r="Q2285">
        <v>132.82</v>
      </c>
      <c r="R2285">
        <v>4867.8</v>
      </c>
      <c r="S2285" t="s">
        <v>54220</v>
      </c>
      <c r="T2285" s="1" t="s">
        <v>54419</v>
      </c>
    </row>
    <row r="2286" spans="1:20" x14ac:dyDescent="0.25">
      <c r="A2286">
        <v>1062</v>
      </c>
      <c r="B2286">
        <v>2770</v>
      </c>
      <c r="C2286">
        <v>1865</v>
      </c>
      <c r="D2286">
        <v>1033</v>
      </c>
      <c r="E2286" s="1" t="s">
        <v>42402</v>
      </c>
      <c r="F2286">
        <v>28</v>
      </c>
      <c r="G2286" s="1" t="s">
        <v>42403</v>
      </c>
      <c r="H2286" s="1" t="s">
        <v>42404</v>
      </c>
      <c r="I2286" s="1" t="s">
        <v>90</v>
      </c>
      <c r="J2286">
        <v>4</v>
      </c>
      <c r="K2286">
        <v>7950</v>
      </c>
      <c r="L2286">
        <v>5565</v>
      </c>
      <c r="M2286">
        <v>2385</v>
      </c>
      <c r="N2286">
        <v>874.5</v>
      </c>
      <c r="O2286">
        <v>1113</v>
      </c>
      <c r="P2286" s="1" t="s">
        <v>42347</v>
      </c>
      <c r="Q2286">
        <v>335.16</v>
      </c>
      <c r="R2286">
        <v>9063</v>
      </c>
      <c r="S2286" t="s">
        <v>54629</v>
      </c>
      <c r="T2286" s="1" t="s">
        <v>54573</v>
      </c>
    </row>
    <row r="2287" spans="1:20" x14ac:dyDescent="0.25">
      <c r="A2287">
        <v>1080</v>
      </c>
      <c r="B2287">
        <v>3072</v>
      </c>
      <c r="C2287">
        <v>2069</v>
      </c>
      <c r="D2287">
        <v>4593</v>
      </c>
      <c r="E2287" s="1" t="s">
        <v>42407</v>
      </c>
      <c r="F2287">
        <v>6</v>
      </c>
      <c r="G2287" s="1" t="s">
        <v>42403</v>
      </c>
      <c r="H2287" s="1" t="s">
        <v>42404</v>
      </c>
      <c r="I2287" s="1" t="s">
        <v>147</v>
      </c>
      <c r="J2287">
        <v>4</v>
      </c>
      <c r="K2287">
        <v>7900</v>
      </c>
      <c r="L2287">
        <v>5530</v>
      </c>
      <c r="M2287">
        <v>2370</v>
      </c>
      <c r="N2287">
        <v>790</v>
      </c>
      <c r="O2287">
        <v>1106</v>
      </c>
      <c r="P2287" s="1" t="s">
        <v>42347</v>
      </c>
      <c r="Q2287">
        <v>188.1</v>
      </c>
      <c r="R2287">
        <v>9006</v>
      </c>
      <c r="S2287" t="s">
        <v>54896</v>
      </c>
      <c r="T2287" s="1" t="s">
        <v>54827</v>
      </c>
    </row>
    <row r="2288" spans="1:20" x14ac:dyDescent="0.25">
      <c r="A2288">
        <v>1088</v>
      </c>
      <c r="B2288">
        <v>2390</v>
      </c>
      <c r="C2288">
        <v>1603</v>
      </c>
      <c r="D2288">
        <v>7761</v>
      </c>
      <c r="E2288" s="1" t="s">
        <v>42402</v>
      </c>
      <c r="F2288">
        <v>20</v>
      </c>
      <c r="G2288" s="1" t="s">
        <v>42403</v>
      </c>
      <c r="H2288" s="1" t="s">
        <v>42404</v>
      </c>
      <c r="I2288" s="1" t="s">
        <v>90</v>
      </c>
      <c r="J2288">
        <v>4</v>
      </c>
      <c r="K2288">
        <v>4720</v>
      </c>
      <c r="L2288">
        <v>3304</v>
      </c>
      <c r="M2288">
        <v>1416</v>
      </c>
      <c r="N2288">
        <v>424.8</v>
      </c>
      <c r="O2288">
        <v>660.8</v>
      </c>
      <c r="P2288" s="1" t="s">
        <v>42347</v>
      </c>
      <c r="Q2288">
        <v>212.8</v>
      </c>
      <c r="R2288">
        <v>5380.8</v>
      </c>
      <c r="S2288" t="s">
        <v>54919</v>
      </c>
      <c r="T2288" s="1" t="s">
        <v>54813</v>
      </c>
    </row>
    <row r="2289" spans="1:20" x14ac:dyDescent="0.25">
      <c r="A2289">
        <v>1098</v>
      </c>
      <c r="B2289">
        <v>1912</v>
      </c>
      <c r="C2289">
        <v>1290</v>
      </c>
      <c r="D2289">
        <v>6075</v>
      </c>
      <c r="E2289" s="1" t="s">
        <v>42407</v>
      </c>
      <c r="F2289">
        <v>16</v>
      </c>
      <c r="G2289" s="1" t="s">
        <v>42403</v>
      </c>
      <c r="H2289" s="1" t="s">
        <v>42404</v>
      </c>
      <c r="I2289" s="1" t="s">
        <v>118</v>
      </c>
      <c r="J2289">
        <v>4</v>
      </c>
      <c r="K2289">
        <v>6680</v>
      </c>
      <c r="L2289">
        <v>4676</v>
      </c>
      <c r="M2289">
        <v>2004</v>
      </c>
      <c r="N2289">
        <v>601.20000000000005</v>
      </c>
      <c r="O2289">
        <v>935.2</v>
      </c>
      <c r="P2289" s="1" t="s">
        <v>42347</v>
      </c>
      <c r="Q2289">
        <v>412</v>
      </c>
      <c r="R2289">
        <v>7615.2</v>
      </c>
      <c r="S2289" t="s">
        <v>54489</v>
      </c>
      <c r="T2289" s="1" t="s">
        <v>54291</v>
      </c>
    </row>
    <row r="2290" spans="1:20" x14ac:dyDescent="0.25">
      <c r="A2290">
        <v>1134</v>
      </c>
      <c r="B2290">
        <v>1184</v>
      </c>
      <c r="C2290">
        <v>799</v>
      </c>
      <c r="D2290">
        <v>883</v>
      </c>
      <c r="E2290" s="1" t="s">
        <v>42406</v>
      </c>
      <c r="F2290">
        <v>11</v>
      </c>
      <c r="G2290" s="1" t="s">
        <v>42403</v>
      </c>
      <c r="H2290" s="1" t="s">
        <v>42404</v>
      </c>
      <c r="I2290" s="1" t="s">
        <v>70</v>
      </c>
      <c r="J2290">
        <v>4</v>
      </c>
      <c r="K2290">
        <v>5610</v>
      </c>
      <c r="L2290">
        <v>3927</v>
      </c>
      <c r="M2290">
        <v>1683</v>
      </c>
      <c r="N2290">
        <v>392.7</v>
      </c>
      <c r="O2290">
        <v>785.4</v>
      </c>
      <c r="P2290" s="1" t="s">
        <v>42347</v>
      </c>
      <c r="Q2290">
        <v>107.91</v>
      </c>
      <c r="R2290">
        <v>6395.4</v>
      </c>
      <c r="S2290" t="s">
        <v>54274</v>
      </c>
      <c r="T2290" s="1" t="s">
        <v>53970</v>
      </c>
    </row>
    <row r="2291" spans="1:20" x14ac:dyDescent="0.25">
      <c r="A2291">
        <v>1160</v>
      </c>
      <c r="B2291">
        <v>983</v>
      </c>
      <c r="C2291">
        <v>667</v>
      </c>
      <c r="D2291">
        <v>8690</v>
      </c>
      <c r="E2291" s="1" t="s">
        <v>42409</v>
      </c>
      <c r="F2291">
        <v>18</v>
      </c>
      <c r="G2291" s="1" t="s">
        <v>42403</v>
      </c>
      <c r="H2291" s="1" t="s">
        <v>42404</v>
      </c>
      <c r="I2291" s="1" t="s">
        <v>70</v>
      </c>
      <c r="J2291">
        <v>4</v>
      </c>
      <c r="K2291">
        <v>13450</v>
      </c>
      <c r="L2291">
        <v>9415</v>
      </c>
      <c r="M2291">
        <v>4035</v>
      </c>
      <c r="N2291">
        <v>1345</v>
      </c>
      <c r="O2291">
        <v>1883</v>
      </c>
      <c r="P2291" s="1" t="s">
        <v>42347</v>
      </c>
      <c r="Q2291">
        <v>343.08</v>
      </c>
      <c r="R2291">
        <v>15333</v>
      </c>
      <c r="S2291" t="s">
        <v>54305</v>
      </c>
      <c r="T2291" s="1" t="s">
        <v>54443</v>
      </c>
    </row>
    <row r="2292" spans="1:20" x14ac:dyDescent="0.25">
      <c r="A2292">
        <v>1168</v>
      </c>
      <c r="B2292">
        <v>29</v>
      </c>
      <c r="C2292">
        <v>20</v>
      </c>
      <c r="D2292">
        <v>7716</v>
      </c>
      <c r="E2292" s="1" t="s">
        <v>42411</v>
      </c>
      <c r="F2292">
        <v>29</v>
      </c>
      <c r="G2292" s="1" t="s">
        <v>42403</v>
      </c>
      <c r="H2292" s="1" t="s">
        <v>42404</v>
      </c>
      <c r="I2292" s="1" t="s">
        <v>326</v>
      </c>
      <c r="J2292">
        <v>4</v>
      </c>
      <c r="K2292">
        <v>7930</v>
      </c>
      <c r="L2292">
        <v>5551</v>
      </c>
      <c r="M2292">
        <v>2379</v>
      </c>
      <c r="N2292">
        <v>555.1</v>
      </c>
      <c r="O2292">
        <v>1110.2</v>
      </c>
      <c r="P2292" s="1" t="s">
        <v>42347</v>
      </c>
      <c r="Q2292">
        <v>475.89</v>
      </c>
      <c r="R2292">
        <v>9040.2000000000007</v>
      </c>
      <c r="S2292" t="s">
        <v>54822</v>
      </c>
      <c r="T2292" s="1" t="s">
        <v>54867</v>
      </c>
    </row>
    <row r="2293" spans="1:20" x14ac:dyDescent="0.25">
      <c r="A2293">
        <v>1170</v>
      </c>
      <c r="B2293">
        <v>3858</v>
      </c>
      <c r="C2293">
        <v>2579</v>
      </c>
      <c r="D2293">
        <v>4019</v>
      </c>
      <c r="E2293" s="1" t="s">
        <v>42409</v>
      </c>
      <c r="F2293">
        <v>20</v>
      </c>
      <c r="G2293" s="1" t="s">
        <v>42403</v>
      </c>
      <c r="H2293" s="1" t="s">
        <v>42404</v>
      </c>
      <c r="I2293" s="1" t="s">
        <v>111</v>
      </c>
      <c r="J2293">
        <v>4</v>
      </c>
      <c r="K2293">
        <v>4880</v>
      </c>
      <c r="L2293">
        <v>3416</v>
      </c>
      <c r="M2293">
        <v>1464</v>
      </c>
      <c r="N2293">
        <v>488</v>
      </c>
      <c r="O2293">
        <v>683.2</v>
      </c>
      <c r="P2293" s="1" t="s">
        <v>42347</v>
      </c>
      <c r="Q2293">
        <v>95.4</v>
      </c>
      <c r="R2293">
        <v>5563.2</v>
      </c>
      <c r="S2293" t="s">
        <v>54386</v>
      </c>
      <c r="T2293" s="1" t="s">
        <v>54285</v>
      </c>
    </row>
    <row r="2294" spans="1:20" x14ac:dyDescent="0.25">
      <c r="A2294">
        <v>1205</v>
      </c>
      <c r="B2294">
        <v>908</v>
      </c>
      <c r="C2294">
        <v>617</v>
      </c>
      <c r="D2294">
        <v>6729</v>
      </c>
      <c r="E2294" s="1" t="s">
        <v>42407</v>
      </c>
      <c r="F2294">
        <v>21</v>
      </c>
      <c r="G2294" s="1" t="s">
        <v>42403</v>
      </c>
      <c r="H2294" s="1" t="s">
        <v>42404</v>
      </c>
      <c r="I2294" s="1" t="s">
        <v>77</v>
      </c>
      <c r="J2294">
        <v>4</v>
      </c>
      <c r="K2294">
        <v>6620</v>
      </c>
      <c r="L2294">
        <v>4634</v>
      </c>
      <c r="M2294">
        <v>1986</v>
      </c>
      <c r="N2294">
        <v>860.6</v>
      </c>
      <c r="O2294">
        <v>926.8</v>
      </c>
      <c r="P2294" s="1" t="s">
        <v>42347</v>
      </c>
      <c r="Q2294">
        <v>492.24</v>
      </c>
      <c r="R2294">
        <v>7546.8</v>
      </c>
      <c r="S2294" t="s">
        <v>54094</v>
      </c>
      <c r="T2294" s="1" t="s">
        <v>54002</v>
      </c>
    </row>
    <row r="2295" spans="1:20" x14ac:dyDescent="0.25">
      <c r="A2295">
        <v>1214</v>
      </c>
      <c r="B2295">
        <v>1365</v>
      </c>
      <c r="C2295">
        <v>918</v>
      </c>
      <c r="D2295">
        <v>1477</v>
      </c>
      <c r="E2295" s="1" t="s">
        <v>42406</v>
      </c>
      <c r="F2295">
        <v>23</v>
      </c>
      <c r="G2295" s="1" t="s">
        <v>42403</v>
      </c>
      <c r="H2295" s="1" t="s">
        <v>42404</v>
      </c>
      <c r="I2295" s="1" t="s">
        <v>47</v>
      </c>
      <c r="J2295">
        <v>4</v>
      </c>
      <c r="K2295">
        <v>6010</v>
      </c>
      <c r="L2295">
        <v>4207</v>
      </c>
      <c r="M2295">
        <v>1803</v>
      </c>
      <c r="N2295">
        <v>300.5</v>
      </c>
      <c r="O2295">
        <v>841.4</v>
      </c>
      <c r="P2295" s="1" t="s">
        <v>42347</v>
      </c>
      <c r="Q2295">
        <v>418.14</v>
      </c>
      <c r="R2295">
        <v>6851.4</v>
      </c>
      <c r="S2295" t="s">
        <v>54144</v>
      </c>
      <c r="T2295" s="1" t="s">
        <v>54123</v>
      </c>
    </row>
    <row r="2296" spans="1:20" x14ac:dyDescent="0.25">
      <c r="A2296">
        <v>1262</v>
      </c>
      <c r="B2296">
        <v>3831</v>
      </c>
      <c r="C2296">
        <v>2563</v>
      </c>
      <c r="D2296">
        <v>42</v>
      </c>
      <c r="E2296" s="1" t="s">
        <v>42406</v>
      </c>
      <c r="F2296">
        <v>1</v>
      </c>
      <c r="G2296" s="1" t="s">
        <v>42403</v>
      </c>
      <c r="H2296" s="1" t="s">
        <v>42404</v>
      </c>
      <c r="I2296" s="1" t="s">
        <v>42405</v>
      </c>
      <c r="J2296">
        <v>4</v>
      </c>
      <c r="K2296">
        <v>7560</v>
      </c>
      <c r="L2296">
        <v>5292</v>
      </c>
      <c r="M2296">
        <v>2268</v>
      </c>
      <c r="N2296">
        <v>1134</v>
      </c>
      <c r="O2296">
        <v>1058.4000000000001</v>
      </c>
      <c r="P2296" s="1" t="s">
        <v>42347</v>
      </c>
      <c r="Q2296">
        <v>3.01</v>
      </c>
      <c r="R2296">
        <v>8618.4</v>
      </c>
      <c r="S2296" t="s">
        <v>54363</v>
      </c>
      <c r="T2296" s="1" t="s">
        <v>54367</v>
      </c>
    </row>
    <row r="2297" spans="1:20" x14ac:dyDescent="0.25">
      <c r="A2297">
        <v>1269</v>
      </c>
      <c r="B2297">
        <v>1651</v>
      </c>
      <c r="C2297">
        <v>1106</v>
      </c>
      <c r="D2297">
        <v>9355</v>
      </c>
      <c r="E2297" s="1" t="s">
        <v>42402</v>
      </c>
      <c r="F2297">
        <v>9</v>
      </c>
      <c r="G2297" s="1" t="s">
        <v>42403</v>
      </c>
      <c r="H2297" s="1" t="s">
        <v>42404</v>
      </c>
      <c r="I2297" s="1" t="s">
        <v>42408</v>
      </c>
      <c r="J2297">
        <v>4</v>
      </c>
      <c r="K2297">
        <v>5680</v>
      </c>
      <c r="L2297">
        <v>3976</v>
      </c>
      <c r="M2297">
        <v>1704</v>
      </c>
      <c r="N2297">
        <v>284</v>
      </c>
      <c r="O2297">
        <v>795.2</v>
      </c>
      <c r="P2297" s="1" t="s">
        <v>42347</v>
      </c>
      <c r="Q2297">
        <v>49.59</v>
      </c>
      <c r="R2297">
        <v>6475.2</v>
      </c>
      <c r="S2297" t="s">
        <v>54936</v>
      </c>
      <c r="T2297" s="1" t="s">
        <v>54690</v>
      </c>
    </row>
    <row r="2298" spans="1:20" x14ac:dyDescent="0.25">
      <c r="A2298">
        <v>1302</v>
      </c>
      <c r="B2298">
        <v>2227</v>
      </c>
      <c r="C2298">
        <v>1500</v>
      </c>
      <c r="D2298">
        <v>765</v>
      </c>
      <c r="E2298" s="1" t="s">
        <v>42406</v>
      </c>
      <c r="F2298">
        <v>28</v>
      </c>
      <c r="G2298" s="1" t="s">
        <v>42403</v>
      </c>
      <c r="H2298" s="1" t="s">
        <v>42404</v>
      </c>
      <c r="I2298" s="1" t="s">
        <v>33</v>
      </c>
      <c r="J2298">
        <v>4</v>
      </c>
      <c r="K2298">
        <v>6070</v>
      </c>
      <c r="L2298">
        <v>4249</v>
      </c>
      <c r="M2298">
        <v>1821</v>
      </c>
      <c r="N2298">
        <v>910.5</v>
      </c>
      <c r="O2298">
        <v>849.8</v>
      </c>
      <c r="P2298" s="1" t="s">
        <v>42347</v>
      </c>
      <c r="Q2298">
        <v>372.96</v>
      </c>
      <c r="R2298">
        <v>6919.8</v>
      </c>
      <c r="S2298" t="s">
        <v>54488</v>
      </c>
      <c r="T2298" s="1" t="s">
        <v>54004</v>
      </c>
    </row>
    <row r="2299" spans="1:20" x14ac:dyDescent="0.25">
      <c r="A2299">
        <v>1303</v>
      </c>
      <c r="B2299">
        <v>2472</v>
      </c>
      <c r="C2299">
        <v>1657</v>
      </c>
      <c r="D2299">
        <v>790</v>
      </c>
      <c r="E2299" s="1" t="s">
        <v>42402</v>
      </c>
      <c r="F2299">
        <v>21</v>
      </c>
      <c r="G2299" s="1" t="s">
        <v>42403</v>
      </c>
      <c r="H2299" s="1" t="s">
        <v>42404</v>
      </c>
      <c r="I2299" s="1" t="s">
        <v>42412</v>
      </c>
      <c r="J2299">
        <v>4</v>
      </c>
      <c r="K2299">
        <v>4410</v>
      </c>
      <c r="L2299">
        <v>3087</v>
      </c>
      <c r="M2299">
        <v>1323</v>
      </c>
      <c r="N2299">
        <v>661.5</v>
      </c>
      <c r="O2299">
        <v>617.4</v>
      </c>
      <c r="P2299" s="1" t="s">
        <v>42347</v>
      </c>
      <c r="Q2299">
        <v>653.1</v>
      </c>
      <c r="R2299">
        <v>5027.3999999999996</v>
      </c>
      <c r="S2299" t="s">
        <v>54164</v>
      </c>
      <c r="T2299" s="1" t="s">
        <v>54173</v>
      </c>
    </row>
    <row r="2300" spans="1:20" x14ac:dyDescent="0.25">
      <c r="A2300">
        <v>1385</v>
      </c>
      <c r="B2300">
        <v>2286</v>
      </c>
      <c r="C2300">
        <v>1539</v>
      </c>
      <c r="D2300">
        <v>6989</v>
      </c>
      <c r="E2300" s="1" t="s">
        <v>42409</v>
      </c>
      <c r="F2300">
        <v>18</v>
      </c>
      <c r="G2300" s="1" t="s">
        <v>42403</v>
      </c>
      <c r="H2300" s="1" t="s">
        <v>42404</v>
      </c>
      <c r="I2300" s="1" t="s">
        <v>77</v>
      </c>
      <c r="J2300">
        <v>4</v>
      </c>
      <c r="K2300">
        <v>5600</v>
      </c>
      <c r="L2300">
        <v>3920</v>
      </c>
      <c r="M2300">
        <v>1680</v>
      </c>
      <c r="N2300">
        <v>448</v>
      </c>
      <c r="O2300">
        <v>784</v>
      </c>
      <c r="P2300" s="1" t="s">
        <v>42347</v>
      </c>
      <c r="Q2300">
        <v>432.72</v>
      </c>
      <c r="R2300">
        <v>6384</v>
      </c>
      <c r="S2300" t="s">
        <v>55004</v>
      </c>
      <c r="T2300" s="1" t="s">
        <v>54787</v>
      </c>
    </row>
    <row r="2301" spans="1:20" x14ac:dyDescent="0.25">
      <c r="A2301">
        <v>1389</v>
      </c>
      <c r="B2301">
        <v>2607</v>
      </c>
      <c r="C2301">
        <v>1746</v>
      </c>
      <c r="D2301">
        <v>6311</v>
      </c>
      <c r="E2301" s="1" t="s">
        <v>42402</v>
      </c>
      <c r="F2301">
        <v>14</v>
      </c>
      <c r="G2301" s="1" t="s">
        <v>42403</v>
      </c>
      <c r="H2301" s="1" t="s">
        <v>42404</v>
      </c>
      <c r="I2301" s="1" t="s">
        <v>133</v>
      </c>
      <c r="J2301">
        <v>4</v>
      </c>
      <c r="K2301">
        <v>7830</v>
      </c>
      <c r="L2301">
        <v>5481</v>
      </c>
      <c r="M2301">
        <v>2349</v>
      </c>
      <c r="N2301">
        <v>1017.9</v>
      </c>
      <c r="O2301">
        <v>1096.2</v>
      </c>
      <c r="P2301" s="1" t="s">
        <v>42347</v>
      </c>
      <c r="Q2301">
        <v>153.44</v>
      </c>
      <c r="R2301">
        <v>8926.2000000000007</v>
      </c>
      <c r="S2301" t="s">
        <v>54195</v>
      </c>
      <c r="T2301" s="1" t="s">
        <v>54634</v>
      </c>
    </row>
    <row r="2302" spans="1:20" x14ac:dyDescent="0.25">
      <c r="A2302">
        <v>1411</v>
      </c>
      <c r="B2302">
        <v>846</v>
      </c>
      <c r="C2302">
        <v>582</v>
      </c>
      <c r="D2302">
        <v>3276</v>
      </c>
      <c r="E2302" s="1" t="s">
        <v>42411</v>
      </c>
      <c r="F2302">
        <v>2</v>
      </c>
      <c r="G2302" s="1" t="s">
        <v>42403</v>
      </c>
      <c r="H2302" s="1" t="s">
        <v>42404</v>
      </c>
      <c r="I2302" s="1" t="s">
        <v>42416</v>
      </c>
      <c r="J2302">
        <v>4</v>
      </c>
      <c r="K2302">
        <v>6790</v>
      </c>
      <c r="L2302">
        <v>4753</v>
      </c>
      <c r="M2302">
        <v>2037</v>
      </c>
      <c r="N2302">
        <v>339.5</v>
      </c>
      <c r="O2302">
        <v>950.6</v>
      </c>
      <c r="P2302" s="1" t="s">
        <v>42347</v>
      </c>
      <c r="Q2302">
        <v>19.600000000000001</v>
      </c>
      <c r="R2302">
        <v>7740.6</v>
      </c>
      <c r="S2302" t="s">
        <v>54095</v>
      </c>
      <c r="T2302" s="1" t="s">
        <v>54506</v>
      </c>
    </row>
    <row r="2303" spans="1:20" x14ac:dyDescent="0.25">
      <c r="A2303">
        <v>1498</v>
      </c>
      <c r="B2303">
        <v>3273</v>
      </c>
      <c r="C2303">
        <v>2192</v>
      </c>
      <c r="D2303">
        <v>7605</v>
      </c>
      <c r="E2303" s="1" t="s">
        <v>42406</v>
      </c>
      <c r="F2303">
        <v>25</v>
      </c>
      <c r="G2303" s="1" t="s">
        <v>42403</v>
      </c>
      <c r="H2303" s="1" t="s">
        <v>42404</v>
      </c>
      <c r="I2303" s="1" t="s">
        <v>90</v>
      </c>
      <c r="J2303">
        <v>4</v>
      </c>
      <c r="K2303">
        <v>5400</v>
      </c>
      <c r="L2303">
        <v>3780</v>
      </c>
      <c r="M2303">
        <v>1620</v>
      </c>
      <c r="N2303">
        <v>324</v>
      </c>
      <c r="O2303">
        <v>756</v>
      </c>
      <c r="P2303" s="1" t="s">
        <v>42347</v>
      </c>
      <c r="Q2303">
        <v>637.5</v>
      </c>
      <c r="R2303">
        <v>6156</v>
      </c>
      <c r="S2303" t="s">
        <v>54347</v>
      </c>
      <c r="T2303" s="1" t="s">
        <v>54022</v>
      </c>
    </row>
    <row r="2304" spans="1:20" x14ac:dyDescent="0.25">
      <c r="A2304">
        <v>1522</v>
      </c>
      <c r="B2304">
        <v>1325</v>
      </c>
      <c r="C2304">
        <v>892</v>
      </c>
      <c r="D2304">
        <v>9194</v>
      </c>
      <c r="E2304" s="1" t="s">
        <v>42407</v>
      </c>
      <c r="F2304">
        <v>12</v>
      </c>
      <c r="G2304" s="1" t="s">
        <v>42403</v>
      </c>
      <c r="H2304" s="1" t="s">
        <v>42404</v>
      </c>
      <c r="I2304" s="1" t="s">
        <v>464</v>
      </c>
      <c r="J2304">
        <v>4</v>
      </c>
      <c r="K2304">
        <v>5960</v>
      </c>
      <c r="L2304">
        <v>4172</v>
      </c>
      <c r="M2304">
        <v>1788</v>
      </c>
      <c r="N2304">
        <v>298</v>
      </c>
      <c r="O2304">
        <v>834.4</v>
      </c>
      <c r="P2304" s="1" t="s">
        <v>42347</v>
      </c>
      <c r="Q2304">
        <v>312</v>
      </c>
      <c r="R2304">
        <v>6794.4</v>
      </c>
      <c r="S2304" t="s">
        <v>54547</v>
      </c>
      <c r="T2304" s="1" t="s">
        <v>54246</v>
      </c>
    </row>
    <row r="2305" spans="1:20" x14ac:dyDescent="0.25">
      <c r="A2305">
        <v>1523</v>
      </c>
      <c r="B2305">
        <v>179</v>
      </c>
      <c r="C2305">
        <v>129</v>
      </c>
      <c r="D2305">
        <v>8537</v>
      </c>
      <c r="E2305" s="1" t="s">
        <v>42411</v>
      </c>
      <c r="F2305">
        <v>3</v>
      </c>
      <c r="G2305" s="1" t="s">
        <v>42403</v>
      </c>
      <c r="H2305" s="1" t="s">
        <v>42404</v>
      </c>
      <c r="I2305" s="1" t="s">
        <v>118</v>
      </c>
      <c r="J2305">
        <v>4</v>
      </c>
      <c r="K2305">
        <v>7740</v>
      </c>
      <c r="L2305">
        <v>5418</v>
      </c>
      <c r="M2305">
        <v>2322</v>
      </c>
      <c r="N2305">
        <v>1083.5999999999999</v>
      </c>
      <c r="O2305">
        <v>1083.5999999999999</v>
      </c>
      <c r="P2305" s="1" t="s">
        <v>42347</v>
      </c>
      <c r="Q2305">
        <v>16.77</v>
      </c>
      <c r="R2305">
        <v>8823.6</v>
      </c>
      <c r="S2305" t="s">
        <v>54354</v>
      </c>
      <c r="T2305" s="1" t="s">
        <v>54448</v>
      </c>
    </row>
    <row r="2306" spans="1:20" x14ac:dyDescent="0.25">
      <c r="A2306">
        <v>1525</v>
      </c>
      <c r="B2306">
        <v>1514</v>
      </c>
      <c r="C2306">
        <v>1013</v>
      </c>
      <c r="D2306">
        <v>2288</v>
      </c>
      <c r="E2306" s="1" t="s">
        <v>42407</v>
      </c>
      <c r="F2306">
        <v>14</v>
      </c>
      <c r="G2306" s="1" t="s">
        <v>42403</v>
      </c>
      <c r="H2306" s="1" t="s">
        <v>42404</v>
      </c>
      <c r="I2306" s="1" t="s">
        <v>42410</v>
      </c>
      <c r="J2306">
        <v>4</v>
      </c>
      <c r="K2306">
        <v>7540</v>
      </c>
      <c r="L2306">
        <v>5278</v>
      </c>
      <c r="M2306">
        <v>2262</v>
      </c>
      <c r="N2306">
        <v>377</v>
      </c>
      <c r="O2306">
        <v>1055.5999999999999</v>
      </c>
      <c r="P2306" s="1" t="s">
        <v>42347</v>
      </c>
      <c r="Q2306">
        <v>277.76</v>
      </c>
      <c r="R2306">
        <v>8595.6</v>
      </c>
      <c r="S2306" t="s">
        <v>54969</v>
      </c>
      <c r="T2306" s="1" t="s">
        <v>54841</v>
      </c>
    </row>
    <row r="2307" spans="1:20" x14ac:dyDescent="0.25">
      <c r="A2307">
        <v>1531</v>
      </c>
      <c r="B2307">
        <v>4465</v>
      </c>
      <c r="C2307">
        <v>2978</v>
      </c>
      <c r="D2307">
        <v>5704</v>
      </c>
      <c r="E2307" s="1" t="s">
        <v>42402</v>
      </c>
      <c r="F2307">
        <v>8</v>
      </c>
      <c r="G2307" s="1" t="s">
        <v>42403</v>
      </c>
      <c r="H2307" s="1" t="s">
        <v>42404</v>
      </c>
      <c r="I2307" s="1" t="s">
        <v>70</v>
      </c>
      <c r="J2307">
        <v>4</v>
      </c>
      <c r="K2307">
        <v>5070</v>
      </c>
      <c r="L2307">
        <v>3549</v>
      </c>
      <c r="M2307">
        <v>1521</v>
      </c>
      <c r="N2307">
        <v>507</v>
      </c>
      <c r="O2307">
        <v>709.8</v>
      </c>
      <c r="P2307" s="1" t="s">
        <v>42347</v>
      </c>
      <c r="Q2307">
        <v>169.28</v>
      </c>
      <c r="R2307">
        <v>5779.8</v>
      </c>
      <c r="S2307" t="s">
        <v>54872</v>
      </c>
      <c r="T2307" s="1" t="s">
        <v>54709</v>
      </c>
    </row>
    <row r="2308" spans="1:20" x14ac:dyDescent="0.25">
      <c r="A2308">
        <v>1542</v>
      </c>
      <c r="B2308">
        <v>4151</v>
      </c>
      <c r="C2308">
        <v>2769</v>
      </c>
      <c r="D2308">
        <v>9486</v>
      </c>
      <c r="E2308" s="1" t="s">
        <v>42402</v>
      </c>
      <c r="F2308">
        <v>4</v>
      </c>
      <c r="G2308" s="1" t="s">
        <v>42403</v>
      </c>
      <c r="H2308" s="1" t="s">
        <v>42404</v>
      </c>
      <c r="I2308" s="1" t="s">
        <v>155</v>
      </c>
      <c r="J2308">
        <v>4</v>
      </c>
      <c r="K2308">
        <v>7780</v>
      </c>
      <c r="L2308">
        <v>5446</v>
      </c>
      <c r="M2308">
        <v>2334</v>
      </c>
      <c r="N2308">
        <v>544.6</v>
      </c>
      <c r="O2308">
        <v>1089.2</v>
      </c>
      <c r="P2308" s="1" t="s">
        <v>42347</v>
      </c>
      <c r="Q2308">
        <v>39.36</v>
      </c>
      <c r="R2308">
        <v>8869.2000000000007</v>
      </c>
      <c r="S2308" t="s">
        <v>54105</v>
      </c>
      <c r="T2308" s="1" t="s">
        <v>54676</v>
      </c>
    </row>
    <row r="2309" spans="1:20" x14ac:dyDescent="0.25">
      <c r="A2309">
        <v>1557</v>
      </c>
      <c r="B2309">
        <v>1321</v>
      </c>
      <c r="C2309">
        <v>889</v>
      </c>
      <c r="D2309">
        <v>3448</v>
      </c>
      <c r="E2309" s="1" t="s">
        <v>42409</v>
      </c>
      <c r="F2309">
        <v>10</v>
      </c>
      <c r="G2309" s="1" t="s">
        <v>42403</v>
      </c>
      <c r="H2309" s="1" t="s">
        <v>42404</v>
      </c>
      <c r="I2309" s="1" t="s">
        <v>42414</v>
      </c>
      <c r="J2309">
        <v>4</v>
      </c>
      <c r="K2309">
        <v>6020</v>
      </c>
      <c r="L2309">
        <v>4214</v>
      </c>
      <c r="M2309">
        <v>1806</v>
      </c>
      <c r="N2309">
        <v>842.8</v>
      </c>
      <c r="O2309">
        <v>842.8</v>
      </c>
      <c r="P2309" s="1" t="s">
        <v>42347</v>
      </c>
      <c r="Q2309">
        <v>72.400000000000006</v>
      </c>
      <c r="R2309">
        <v>6862.8</v>
      </c>
      <c r="S2309" t="s">
        <v>53967</v>
      </c>
      <c r="T2309" s="1" t="s">
        <v>54415</v>
      </c>
    </row>
    <row r="2310" spans="1:20" x14ac:dyDescent="0.25">
      <c r="A2310">
        <v>1578</v>
      </c>
      <c r="B2310">
        <v>3205</v>
      </c>
      <c r="C2310">
        <v>2147</v>
      </c>
      <c r="D2310">
        <v>5066</v>
      </c>
      <c r="E2310" s="1" t="s">
        <v>42411</v>
      </c>
      <c r="F2310">
        <v>4</v>
      </c>
      <c r="G2310" s="1" t="s">
        <v>42403</v>
      </c>
      <c r="H2310" s="1" t="s">
        <v>42404</v>
      </c>
      <c r="I2310" s="1" t="s">
        <v>77</v>
      </c>
      <c r="J2310">
        <v>4</v>
      </c>
      <c r="K2310">
        <v>5410</v>
      </c>
      <c r="L2310">
        <v>3787</v>
      </c>
      <c r="M2310">
        <v>1623</v>
      </c>
      <c r="N2310">
        <v>324.60000000000002</v>
      </c>
      <c r="O2310">
        <v>757.4</v>
      </c>
      <c r="P2310" s="1" t="s">
        <v>42347</v>
      </c>
      <c r="Q2310">
        <v>63.84</v>
      </c>
      <c r="R2310">
        <v>6167.4</v>
      </c>
      <c r="S2310" t="s">
        <v>54236</v>
      </c>
      <c r="T2310" s="1" t="s">
        <v>54278</v>
      </c>
    </row>
    <row r="2311" spans="1:20" x14ac:dyDescent="0.25">
      <c r="A2311">
        <v>1581</v>
      </c>
      <c r="B2311">
        <v>4368</v>
      </c>
      <c r="C2311">
        <v>2912</v>
      </c>
      <c r="D2311">
        <v>8466</v>
      </c>
      <c r="E2311" s="1" t="s">
        <v>42406</v>
      </c>
      <c r="F2311">
        <v>14</v>
      </c>
      <c r="G2311" s="1" t="s">
        <v>42403</v>
      </c>
      <c r="H2311" s="1" t="s">
        <v>42404</v>
      </c>
      <c r="I2311" s="1" t="s">
        <v>62</v>
      </c>
      <c r="J2311">
        <v>4</v>
      </c>
      <c r="K2311">
        <v>5530</v>
      </c>
      <c r="L2311">
        <v>3871</v>
      </c>
      <c r="M2311">
        <v>1659</v>
      </c>
      <c r="N2311">
        <v>276.5</v>
      </c>
      <c r="O2311">
        <v>774.2</v>
      </c>
      <c r="P2311" s="1" t="s">
        <v>42347</v>
      </c>
      <c r="Q2311">
        <v>311.36</v>
      </c>
      <c r="R2311">
        <v>6304.2</v>
      </c>
      <c r="S2311" t="s">
        <v>54517</v>
      </c>
      <c r="T2311" s="1" t="s">
        <v>54400</v>
      </c>
    </row>
    <row r="2312" spans="1:20" x14ac:dyDescent="0.25">
      <c r="A2312">
        <v>1589</v>
      </c>
      <c r="B2312">
        <v>4130</v>
      </c>
      <c r="C2312">
        <v>2757</v>
      </c>
      <c r="D2312">
        <v>5295</v>
      </c>
      <c r="E2312" s="1" t="s">
        <v>42411</v>
      </c>
      <c r="F2312">
        <v>16</v>
      </c>
      <c r="G2312" s="1" t="s">
        <v>42403</v>
      </c>
      <c r="H2312" s="1" t="s">
        <v>42404</v>
      </c>
      <c r="I2312" s="1" t="s">
        <v>42410</v>
      </c>
      <c r="J2312">
        <v>4</v>
      </c>
      <c r="K2312">
        <v>6320</v>
      </c>
      <c r="L2312">
        <v>4424</v>
      </c>
      <c r="M2312">
        <v>1896</v>
      </c>
      <c r="N2312">
        <v>379.2</v>
      </c>
      <c r="O2312">
        <v>884.8</v>
      </c>
      <c r="P2312" s="1" t="s">
        <v>42347</v>
      </c>
      <c r="Q2312">
        <v>168.32</v>
      </c>
      <c r="R2312">
        <v>7204.8</v>
      </c>
      <c r="S2312" t="s">
        <v>54116</v>
      </c>
      <c r="T2312" s="1" t="s">
        <v>54078</v>
      </c>
    </row>
    <row r="2313" spans="1:20" x14ac:dyDescent="0.25">
      <c r="A2313">
        <v>1597</v>
      </c>
      <c r="B2313">
        <v>2316</v>
      </c>
      <c r="C2313">
        <v>1555</v>
      </c>
      <c r="D2313">
        <v>1690</v>
      </c>
      <c r="E2313" s="1" t="s">
        <v>42406</v>
      </c>
      <c r="F2313">
        <v>29</v>
      </c>
      <c r="G2313" s="1" t="s">
        <v>42403</v>
      </c>
      <c r="H2313" s="1" t="s">
        <v>42404</v>
      </c>
      <c r="I2313" s="1" t="s">
        <v>464</v>
      </c>
      <c r="J2313">
        <v>4</v>
      </c>
      <c r="K2313">
        <v>5920</v>
      </c>
      <c r="L2313">
        <v>4144</v>
      </c>
      <c r="M2313">
        <v>1776</v>
      </c>
      <c r="N2313">
        <v>355.2</v>
      </c>
      <c r="O2313">
        <v>828.8</v>
      </c>
      <c r="P2313" s="1" t="s">
        <v>42347</v>
      </c>
      <c r="Q2313">
        <v>564.63</v>
      </c>
      <c r="R2313">
        <v>6748.8</v>
      </c>
      <c r="S2313" t="s">
        <v>54849</v>
      </c>
      <c r="T2313" s="1" t="s">
        <v>54777</v>
      </c>
    </row>
    <row r="2314" spans="1:20" x14ac:dyDescent="0.25">
      <c r="A2314">
        <v>1643</v>
      </c>
      <c r="B2314">
        <v>2969</v>
      </c>
      <c r="C2314">
        <v>1998</v>
      </c>
      <c r="D2314">
        <v>4088</v>
      </c>
      <c r="E2314" s="1" t="s">
        <v>42411</v>
      </c>
      <c r="F2314">
        <v>9</v>
      </c>
      <c r="G2314" s="1" t="s">
        <v>42403</v>
      </c>
      <c r="H2314" s="1" t="s">
        <v>42404</v>
      </c>
      <c r="I2314" s="1" t="s">
        <v>42413</v>
      </c>
      <c r="J2314">
        <v>4</v>
      </c>
      <c r="K2314">
        <v>4720</v>
      </c>
      <c r="L2314">
        <v>3304</v>
      </c>
      <c r="M2314">
        <v>1416</v>
      </c>
      <c r="N2314">
        <v>519.20000000000005</v>
      </c>
      <c r="O2314">
        <v>660.8</v>
      </c>
      <c r="P2314" s="1" t="s">
        <v>42347</v>
      </c>
      <c r="Q2314">
        <v>192.96</v>
      </c>
      <c r="R2314">
        <v>5380.8</v>
      </c>
      <c r="S2314" t="s">
        <v>53986</v>
      </c>
      <c r="T2314" s="1" t="s">
        <v>54365</v>
      </c>
    </row>
    <row r="2315" spans="1:20" x14ac:dyDescent="0.25">
      <c r="A2315">
        <v>1659</v>
      </c>
      <c r="B2315">
        <v>1369</v>
      </c>
      <c r="C2315">
        <v>921</v>
      </c>
      <c r="D2315">
        <v>5984</v>
      </c>
      <c r="E2315" s="1" t="s">
        <v>42402</v>
      </c>
      <c r="F2315">
        <v>27</v>
      </c>
      <c r="G2315" s="1" t="s">
        <v>42403</v>
      </c>
      <c r="H2315" s="1" t="s">
        <v>42404</v>
      </c>
      <c r="I2315" s="1" t="s">
        <v>42413</v>
      </c>
      <c r="J2315">
        <v>4</v>
      </c>
      <c r="K2315">
        <v>5900</v>
      </c>
      <c r="L2315">
        <v>4130</v>
      </c>
      <c r="M2315">
        <v>1770</v>
      </c>
      <c r="N2315">
        <v>590</v>
      </c>
      <c r="O2315">
        <v>826</v>
      </c>
      <c r="P2315" s="1" t="s">
        <v>42347</v>
      </c>
      <c r="Q2315">
        <v>175.23</v>
      </c>
      <c r="R2315">
        <v>6726</v>
      </c>
      <c r="S2315" t="s">
        <v>54206</v>
      </c>
      <c r="T2315" s="1" t="s">
        <v>54190</v>
      </c>
    </row>
    <row r="2316" spans="1:20" x14ac:dyDescent="0.25">
      <c r="A2316">
        <v>1737</v>
      </c>
      <c r="B2316">
        <v>85</v>
      </c>
      <c r="C2316">
        <v>61</v>
      </c>
      <c r="D2316">
        <v>197</v>
      </c>
      <c r="E2316" s="1" t="s">
        <v>42411</v>
      </c>
      <c r="F2316">
        <v>9</v>
      </c>
      <c r="G2316" s="1" t="s">
        <v>42403</v>
      </c>
      <c r="H2316" s="1" t="s">
        <v>42404</v>
      </c>
      <c r="I2316" s="1" t="s">
        <v>43</v>
      </c>
      <c r="J2316">
        <v>4</v>
      </c>
      <c r="K2316">
        <v>5530</v>
      </c>
      <c r="L2316">
        <v>3871</v>
      </c>
      <c r="M2316">
        <v>1659</v>
      </c>
      <c r="N2316">
        <v>387.1</v>
      </c>
      <c r="O2316">
        <v>774.2</v>
      </c>
      <c r="P2316" s="1" t="s">
        <v>42347</v>
      </c>
      <c r="Q2316">
        <v>114.12</v>
      </c>
      <c r="R2316">
        <v>6304.2</v>
      </c>
      <c r="S2316" t="s">
        <v>54425</v>
      </c>
      <c r="T2316" s="1" t="s">
        <v>54015</v>
      </c>
    </row>
    <row r="2317" spans="1:20" x14ac:dyDescent="0.25">
      <c r="A2317">
        <v>1753</v>
      </c>
      <c r="B2317">
        <v>3038</v>
      </c>
      <c r="C2317">
        <v>2044</v>
      </c>
      <c r="D2317">
        <v>3547</v>
      </c>
      <c r="E2317" s="1" t="s">
        <v>42406</v>
      </c>
      <c r="F2317">
        <v>25</v>
      </c>
      <c r="G2317" s="1" t="s">
        <v>42403</v>
      </c>
      <c r="H2317" s="1" t="s">
        <v>42404</v>
      </c>
      <c r="I2317" s="1" t="s">
        <v>147</v>
      </c>
      <c r="J2317">
        <v>4</v>
      </c>
      <c r="K2317">
        <v>4320</v>
      </c>
      <c r="L2317">
        <v>3024</v>
      </c>
      <c r="M2317">
        <v>1296</v>
      </c>
      <c r="N2317">
        <v>604.79999999999995</v>
      </c>
      <c r="O2317">
        <v>604.79999999999995</v>
      </c>
      <c r="P2317" s="1" t="s">
        <v>42347</v>
      </c>
      <c r="Q2317">
        <v>100.75</v>
      </c>
      <c r="R2317">
        <v>4924.8</v>
      </c>
      <c r="S2317" t="s">
        <v>54519</v>
      </c>
      <c r="T2317" s="1" t="s">
        <v>54330</v>
      </c>
    </row>
    <row r="2318" spans="1:20" x14ac:dyDescent="0.25">
      <c r="A2318">
        <v>1770</v>
      </c>
      <c r="B2318">
        <v>88</v>
      </c>
      <c r="C2318">
        <v>62</v>
      </c>
      <c r="D2318">
        <v>2164</v>
      </c>
      <c r="E2318" s="1" t="s">
        <v>42411</v>
      </c>
      <c r="F2318">
        <v>19</v>
      </c>
      <c r="G2318" s="1" t="s">
        <v>42403</v>
      </c>
      <c r="H2318" s="1" t="s">
        <v>42404</v>
      </c>
      <c r="I2318" s="1" t="s">
        <v>42412</v>
      </c>
      <c r="J2318">
        <v>4</v>
      </c>
      <c r="K2318">
        <v>7010</v>
      </c>
      <c r="L2318">
        <v>4907</v>
      </c>
      <c r="M2318">
        <v>2103</v>
      </c>
      <c r="N2318">
        <v>630.9</v>
      </c>
      <c r="O2318">
        <v>981.4</v>
      </c>
      <c r="P2318" s="1" t="s">
        <v>42347</v>
      </c>
      <c r="Q2318">
        <v>249.28</v>
      </c>
      <c r="R2318">
        <v>7991.4</v>
      </c>
      <c r="S2318" t="s">
        <v>54058</v>
      </c>
      <c r="T2318" s="1" t="s">
        <v>54247</v>
      </c>
    </row>
    <row r="2319" spans="1:20" x14ac:dyDescent="0.25">
      <c r="A2319">
        <v>1796</v>
      </c>
      <c r="B2319">
        <v>116</v>
      </c>
      <c r="C2319">
        <v>84</v>
      </c>
      <c r="D2319">
        <v>4886</v>
      </c>
      <c r="E2319" s="1" t="s">
        <v>42409</v>
      </c>
      <c r="F2319">
        <v>24</v>
      </c>
      <c r="G2319" s="1" t="s">
        <v>42403</v>
      </c>
      <c r="H2319" s="1" t="s">
        <v>42404</v>
      </c>
      <c r="I2319" s="1" t="s">
        <v>42413</v>
      </c>
      <c r="J2319">
        <v>4</v>
      </c>
      <c r="K2319">
        <v>6590</v>
      </c>
      <c r="L2319">
        <v>4613</v>
      </c>
      <c r="M2319">
        <v>1977</v>
      </c>
      <c r="N2319">
        <v>395.4</v>
      </c>
      <c r="O2319">
        <v>922.6</v>
      </c>
      <c r="P2319" s="1" t="s">
        <v>42347</v>
      </c>
      <c r="Q2319">
        <v>339.12</v>
      </c>
      <c r="R2319">
        <v>7512.6</v>
      </c>
      <c r="S2319" t="s">
        <v>54663</v>
      </c>
      <c r="T2319" s="1" t="s">
        <v>54162</v>
      </c>
    </row>
    <row r="2320" spans="1:20" x14ac:dyDescent="0.25">
      <c r="A2320">
        <v>1816</v>
      </c>
      <c r="B2320">
        <v>3717</v>
      </c>
      <c r="C2320">
        <v>2483</v>
      </c>
      <c r="D2320">
        <v>3710</v>
      </c>
      <c r="E2320" s="1" t="s">
        <v>42402</v>
      </c>
      <c r="F2320">
        <v>20</v>
      </c>
      <c r="G2320" s="1" t="s">
        <v>42403</v>
      </c>
      <c r="H2320" s="1" t="s">
        <v>42404</v>
      </c>
      <c r="I2320" s="1" t="s">
        <v>111</v>
      </c>
      <c r="J2320">
        <v>4</v>
      </c>
      <c r="K2320">
        <v>7430</v>
      </c>
      <c r="L2320">
        <v>5201</v>
      </c>
      <c r="M2320">
        <v>2229</v>
      </c>
      <c r="N2320">
        <v>668.7</v>
      </c>
      <c r="O2320">
        <v>1040.2</v>
      </c>
      <c r="P2320" s="1" t="s">
        <v>42347</v>
      </c>
      <c r="Q2320">
        <v>238.8</v>
      </c>
      <c r="R2320">
        <v>8470.2000000000007</v>
      </c>
      <c r="S2320" t="s">
        <v>54995</v>
      </c>
      <c r="T2320" s="1" t="s">
        <v>54829</v>
      </c>
    </row>
    <row r="2321" spans="1:20" x14ac:dyDescent="0.25">
      <c r="A2321">
        <v>1835</v>
      </c>
      <c r="B2321">
        <v>2595</v>
      </c>
      <c r="C2321">
        <v>1739</v>
      </c>
      <c r="D2321">
        <v>6398</v>
      </c>
      <c r="E2321" s="1" t="s">
        <v>42411</v>
      </c>
      <c r="F2321">
        <v>21</v>
      </c>
      <c r="G2321" s="1" t="s">
        <v>42403</v>
      </c>
      <c r="H2321" s="1" t="s">
        <v>42404</v>
      </c>
      <c r="I2321" s="1" t="s">
        <v>42408</v>
      </c>
      <c r="J2321">
        <v>4</v>
      </c>
      <c r="K2321">
        <v>7480</v>
      </c>
      <c r="L2321">
        <v>5236</v>
      </c>
      <c r="M2321">
        <v>2244</v>
      </c>
      <c r="N2321">
        <v>822.8</v>
      </c>
      <c r="O2321">
        <v>1047.2</v>
      </c>
      <c r="P2321" s="1" t="s">
        <v>42347</v>
      </c>
      <c r="Q2321">
        <v>129.57</v>
      </c>
      <c r="R2321">
        <v>8527.2000000000007</v>
      </c>
      <c r="S2321" t="s">
        <v>54020</v>
      </c>
      <c r="T2321" s="1" t="s">
        <v>54319</v>
      </c>
    </row>
    <row r="2322" spans="1:20" x14ac:dyDescent="0.25">
      <c r="A2322">
        <v>1865</v>
      </c>
      <c r="B2322">
        <v>3378</v>
      </c>
      <c r="C2322">
        <v>2268</v>
      </c>
      <c r="D2322">
        <v>4573</v>
      </c>
      <c r="E2322" s="1" t="s">
        <v>42406</v>
      </c>
      <c r="F2322">
        <v>29</v>
      </c>
      <c r="G2322" s="1" t="s">
        <v>42403</v>
      </c>
      <c r="H2322" s="1" t="s">
        <v>42404</v>
      </c>
      <c r="I2322" s="1" t="s">
        <v>42418</v>
      </c>
      <c r="J2322">
        <v>4</v>
      </c>
      <c r="K2322">
        <v>4900</v>
      </c>
      <c r="L2322">
        <v>3430</v>
      </c>
      <c r="M2322">
        <v>1470</v>
      </c>
      <c r="N2322">
        <v>735</v>
      </c>
      <c r="O2322">
        <v>686</v>
      </c>
      <c r="P2322" s="1" t="s">
        <v>42347</v>
      </c>
      <c r="Q2322">
        <v>635.67999999999995</v>
      </c>
      <c r="R2322">
        <v>5586</v>
      </c>
      <c r="S2322" t="s">
        <v>54595</v>
      </c>
      <c r="T2322" s="1" t="s">
        <v>54162</v>
      </c>
    </row>
    <row r="2323" spans="1:20" x14ac:dyDescent="0.25">
      <c r="A2323">
        <v>1875</v>
      </c>
      <c r="B2323">
        <v>3791</v>
      </c>
      <c r="C2323">
        <v>2536</v>
      </c>
      <c r="D2323">
        <v>8467</v>
      </c>
      <c r="E2323" s="1" t="s">
        <v>42407</v>
      </c>
      <c r="F2323">
        <v>9</v>
      </c>
      <c r="G2323" s="1" t="s">
        <v>42403</v>
      </c>
      <c r="H2323" s="1" t="s">
        <v>42404</v>
      </c>
      <c r="I2323" s="1" t="s">
        <v>42405</v>
      </c>
      <c r="J2323">
        <v>4</v>
      </c>
      <c r="K2323">
        <v>4500</v>
      </c>
      <c r="L2323">
        <v>3150</v>
      </c>
      <c r="M2323">
        <v>1350</v>
      </c>
      <c r="N2323">
        <v>405</v>
      </c>
      <c r="O2323">
        <v>630</v>
      </c>
      <c r="P2323" s="1" t="s">
        <v>42347</v>
      </c>
      <c r="Q2323">
        <v>119.34</v>
      </c>
      <c r="R2323">
        <v>5130</v>
      </c>
      <c r="S2323" t="s">
        <v>54944</v>
      </c>
      <c r="T2323" s="1" t="s">
        <v>54808</v>
      </c>
    </row>
    <row r="2324" spans="1:20" x14ac:dyDescent="0.25">
      <c r="A2324">
        <v>1887</v>
      </c>
      <c r="B2324">
        <v>3020</v>
      </c>
      <c r="C2324">
        <v>2030</v>
      </c>
      <c r="D2324">
        <v>6861</v>
      </c>
      <c r="E2324" s="1" t="s">
        <v>42406</v>
      </c>
      <c r="F2324">
        <v>5</v>
      </c>
      <c r="G2324" s="1" t="s">
        <v>42403</v>
      </c>
      <c r="H2324" s="1" t="s">
        <v>42404</v>
      </c>
      <c r="I2324" s="1" t="s">
        <v>42405</v>
      </c>
      <c r="J2324">
        <v>4</v>
      </c>
      <c r="K2324">
        <v>7140</v>
      </c>
      <c r="L2324">
        <v>4998</v>
      </c>
      <c r="M2324">
        <v>2142</v>
      </c>
      <c r="N2324">
        <v>357</v>
      </c>
      <c r="O2324">
        <v>999.6</v>
      </c>
      <c r="P2324" s="1" t="s">
        <v>42347</v>
      </c>
      <c r="Q2324">
        <v>15.25</v>
      </c>
      <c r="R2324">
        <v>8139.6</v>
      </c>
      <c r="S2324" t="s">
        <v>86931</v>
      </c>
      <c r="T2324" s="1" t="s">
        <v>54704</v>
      </c>
    </row>
    <row r="2325" spans="1:20" x14ac:dyDescent="0.25">
      <c r="A2325">
        <v>1930</v>
      </c>
      <c r="B2325">
        <v>1624</v>
      </c>
      <c r="C2325">
        <v>1088</v>
      </c>
      <c r="D2325">
        <v>6610</v>
      </c>
      <c r="E2325" s="1" t="s">
        <v>42407</v>
      </c>
      <c r="F2325">
        <v>18</v>
      </c>
      <c r="G2325" s="1" t="s">
        <v>42403</v>
      </c>
      <c r="H2325" s="1" t="s">
        <v>42404</v>
      </c>
      <c r="I2325" s="1" t="s">
        <v>42418</v>
      </c>
      <c r="J2325">
        <v>4</v>
      </c>
      <c r="K2325">
        <v>4080</v>
      </c>
      <c r="L2325">
        <v>2856</v>
      </c>
      <c r="M2325">
        <v>1224</v>
      </c>
      <c r="N2325">
        <v>204</v>
      </c>
      <c r="O2325">
        <v>571.20000000000005</v>
      </c>
      <c r="P2325" s="1" t="s">
        <v>42347</v>
      </c>
      <c r="Q2325">
        <v>263.52</v>
      </c>
      <c r="R2325">
        <v>4651.2</v>
      </c>
      <c r="S2325" t="s">
        <v>53964</v>
      </c>
      <c r="T2325" s="1" t="s">
        <v>54037</v>
      </c>
    </row>
    <row r="2326" spans="1:20" x14ac:dyDescent="0.25">
      <c r="A2326">
        <v>1947</v>
      </c>
      <c r="B2326">
        <v>2932</v>
      </c>
      <c r="C2326">
        <v>1976</v>
      </c>
      <c r="D2326">
        <v>6452</v>
      </c>
      <c r="E2326" s="1" t="s">
        <v>42409</v>
      </c>
      <c r="F2326">
        <v>17</v>
      </c>
      <c r="G2326" s="1" t="s">
        <v>42403</v>
      </c>
      <c r="H2326" s="1" t="s">
        <v>42404</v>
      </c>
      <c r="I2326" s="1" t="s">
        <v>42408</v>
      </c>
      <c r="J2326">
        <v>4</v>
      </c>
      <c r="K2326">
        <v>5360</v>
      </c>
      <c r="L2326">
        <v>3752</v>
      </c>
      <c r="M2326">
        <v>1608</v>
      </c>
      <c r="N2326">
        <v>375.2</v>
      </c>
      <c r="O2326">
        <v>750.4</v>
      </c>
      <c r="P2326" s="1" t="s">
        <v>42347</v>
      </c>
      <c r="Q2326">
        <v>140.76</v>
      </c>
      <c r="R2326">
        <v>6110.4</v>
      </c>
      <c r="S2326" t="s">
        <v>54027</v>
      </c>
      <c r="T2326" s="1" t="s">
        <v>54465</v>
      </c>
    </row>
    <row r="2327" spans="1:20" x14ac:dyDescent="0.25">
      <c r="A2327">
        <v>1952</v>
      </c>
      <c r="B2327">
        <v>130</v>
      </c>
      <c r="C2327">
        <v>94</v>
      </c>
      <c r="D2327">
        <v>337</v>
      </c>
      <c r="E2327" s="1" t="s">
        <v>42407</v>
      </c>
      <c r="F2327">
        <v>27</v>
      </c>
      <c r="G2327" s="1" t="s">
        <v>42403</v>
      </c>
      <c r="H2327" s="1" t="s">
        <v>42404</v>
      </c>
      <c r="I2327" s="1" t="s">
        <v>62</v>
      </c>
      <c r="J2327">
        <v>4</v>
      </c>
      <c r="K2327">
        <v>4740</v>
      </c>
      <c r="L2327">
        <v>3318</v>
      </c>
      <c r="M2327">
        <v>1422</v>
      </c>
      <c r="N2327">
        <v>711</v>
      </c>
      <c r="O2327">
        <v>663.6</v>
      </c>
      <c r="P2327" s="1" t="s">
        <v>42347</v>
      </c>
      <c r="Q2327">
        <v>428.49</v>
      </c>
      <c r="R2327">
        <v>5403.6</v>
      </c>
      <c r="S2327" t="s">
        <v>54003</v>
      </c>
      <c r="T2327" s="1" t="s">
        <v>54025</v>
      </c>
    </row>
    <row r="2328" spans="1:20" x14ac:dyDescent="0.25">
      <c r="A2328">
        <v>1965</v>
      </c>
      <c r="B2328">
        <v>680</v>
      </c>
      <c r="C2328">
        <v>475</v>
      </c>
      <c r="D2328">
        <v>6979</v>
      </c>
      <c r="E2328" s="1" t="s">
        <v>42402</v>
      </c>
      <c r="F2328">
        <v>14</v>
      </c>
      <c r="G2328" s="1" t="s">
        <v>42403</v>
      </c>
      <c r="H2328" s="1" t="s">
        <v>42404</v>
      </c>
      <c r="I2328" s="1" t="s">
        <v>464</v>
      </c>
      <c r="J2328">
        <v>4</v>
      </c>
      <c r="K2328">
        <v>5550</v>
      </c>
      <c r="L2328">
        <v>3885</v>
      </c>
      <c r="M2328">
        <v>1665</v>
      </c>
      <c r="N2328">
        <v>721.5</v>
      </c>
      <c r="O2328">
        <v>777</v>
      </c>
      <c r="P2328" s="1" t="s">
        <v>42347</v>
      </c>
      <c r="Q2328">
        <v>378.7</v>
      </c>
      <c r="R2328">
        <v>6327</v>
      </c>
      <c r="S2328" t="s">
        <v>54006</v>
      </c>
      <c r="T2328" s="1" t="s">
        <v>54307</v>
      </c>
    </row>
    <row r="2329" spans="1:20" x14ac:dyDescent="0.25">
      <c r="A2329">
        <v>1994</v>
      </c>
      <c r="B2329">
        <v>2160</v>
      </c>
      <c r="C2329">
        <v>1452</v>
      </c>
      <c r="D2329">
        <v>5793</v>
      </c>
      <c r="E2329" s="1" t="s">
        <v>42409</v>
      </c>
      <c r="F2329">
        <v>14</v>
      </c>
      <c r="G2329" s="1" t="s">
        <v>42403</v>
      </c>
      <c r="H2329" s="1" t="s">
        <v>42404</v>
      </c>
      <c r="I2329" s="1" t="s">
        <v>90</v>
      </c>
      <c r="J2329">
        <v>4</v>
      </c>
      <c r="K2329">
        <v>7310</v>
      </c>
      <c r="L2329">
        <v>5117</v>
      </c>
      <c r="M2329">
        <v>2193</v>
      </c>
      <c r="N2329">
        <v>365.5</v>
      </c>
      <c r="O2329">
        <v>1023.4</v>
      </c>
      <c r="P2329" s="1" t="s">
        <v>42347</v>
      </c>
      <c r="Q2329">
        <v>326.48</v>
      </c>
      <c r="R2329">
        <v>8333.4</v>
      </c>
      <c r="S2329" t="s">
        <v>54327</v>
      </c>
      <c r="T2329" s="1" t="s">
        <v>54288</v>
      </c>
    </row>
    <row r="2330" spans="1:20" x14ac:dyDescent="0.25">
      <c r="A2330">
        <v>2019</v>
      </c>
      <c r="B2330">
        <v>1374</v>
      </c>
      <c r="C2330">
        <v>924</v>
      </c>
      <c r="D2330">
        <v>1411</v>
      </c>
      <c r="E2330" s="1" t="s">
        <v>42402</v>
      </c>
      <c r="F2330">
        <v>8</v>
      </c>
      <c r="G2330" s="1" t="s">
        <v>42403</v>
      </c>
      <c r="H2330" s="1" t="s">
        <v>42404</v>
      </c>
      <c r="I2330" s="1" t="s">
        <v>155</v>
      </c>
      <c r="J2330">
        <v>4</v>
      </c>
      <c r="K2330">
        <v>4860</v>
      </c>
      <c r="L2330">
        <v>3402</v>
      </c>
      <c r="M2330">
        <v>1458</v>
      </c>
      <c r="N2330">
        <v>340.2</v>
      </c>
      <c r="O2330">
        <v>680.4</v>
      </c>
      <c r="P2330" s="1" t="s">
        <v>42347</v>
      </c>
      <c r="Q2330">
        <v>48.88</v>
      </c>
      <c r="R2330">
        <v>5540.4</v>
      </c>
      <c r="S2330" t="s">
        <v>54233</v>
      </c>
      <c r="T2330" s="1" t="s">
        <v>54615</v>
      </c>
    </row>
    <row r="2331" spans="1:20" x14ac:dyDescent="0.25">
      <c r="A2331">
        <v>2028</v>
      </c>
      <c r="B2331">
        <v>583</v>
      </c>
      <c r="C2331">
        <v>410</v>
      </c>
      <c r="D2331">
        <v>4211</v>
      </c>
      <c r="E2331" s="1" t="s">
        <v>42406</v>
      </c>
      <c r="F2331">
        <v>27</v>
      </c>
      <c r="G2331" s="1" t="s">
        <v>42403</v>
      </c>
      <c r="H2331" s="1" t="s">
        <v>42404</v>
      </c>
      <c r="I2331" s="1" t="s">
        <v>42417</v>
      </c>
      <c r="J2331">
        <v>4</v>
      </c>
      <c r="K2331">
        <v>6800</v>
      </c>
      <c r="L2331">
        <v>4760</v>
      </c>
      <c r="M2331">
        <v>2040</v>
      </c>
      <c r="N2331">
        <v>340</v>
      </c>
      <c r="O2331">
        <v>952</v>
      </c>
      <c r="P2331" s="1" t="s">
        <v>42347</v>
      </c>
      <c r="Q2331">
        <v>537.29999999999995</v>
      </c>
      <c r="R2331">
        <v>7752</v>
      </c>
      <c r="S2331" t="s">
        <v>54034</v>
      </c>
      <c r="T2331" s="1" t="s">
        <v>54064</v>
      </c>
    </row>
    <row r="2332" spans="1:20" x14ac:dyDescent="0.25">
      <c r="A2332">
        <v>2075</v>
      </c>
      <c r="B2332">
        <v>617</v>
      </c>
      <c r="C2332">
        <v>430</v>
      </c>
      <c r="D2332">
        <v>644</v>
      </c>
      <c r="E2332" s="1" t="s">
        <v>42406</v>
      </c>
      <c r="F2332">
        <v>20</v>
      </c>
      <c r="G2332" s="1" t="s">
        <v>42403</v>
      </c>
      <c r="H2332" s="1" t="s">
        <v>42404</v>
      </c>
      <c r="I2332" s="1" t="s">
        <v>33</v>
      </c>
      <c r="J2332">
        <v>4</v>
      </c>
      <c r="K2332">
        <v>5720</v>
      </c>
      <c r="L2332">
        <v>4004</v>
      </c>
      <c r="M2332">
        <v>1716</v>
      </c>
      <c r="N2332">
        <v>572</v>
      </c>
      <c r="O2332">
        <v>800.8</v>
      </c>
      <c r="P2332" s="1" t="s">
        <v>42347</v>
      </c>
      <c r="Q2332">
        <v>607</v>
      </c>
      <c r="R2332">
        <v>6520.8</v>
      </c>
      <c r="S2332" t="s">
        <v>54567</v>
      </c>
      <c r="T2332" s="1" t="s">
        <v>54355</v>
      </c>
    </row>
    <row r="2333" spans="1:20" x14ac:dyDescent="0.25">
      <c r="A2333">
        <v>2088</v>
      </c>
      <c r="B2333">
        <v>3343</v>
      </c>
      <c r="C2333">
        <v>2247</v>
      </c>
      <c r="D2333">
        <v>834</v>
      </c>
      <c r="E2333" s="1" t="s">
        <v>42409</v>
      </c>
      <c r="F2333">
        <v>29</v>
      </c>
      <c r="G2333" s="1" t="s">
        <v>42403</v>
      </c>
      <c r="H2333" s="1" t="s">
        <v>42404</v>
      </c>
      <c r="I2333" s="1" t="s">
        <v>118</v>
      </c>
      <c r="J2333">
        <v>4</v>
      </c>
      <c r="K2333">
        <v>7410</v>
      </c>
      <c r="L2333">
        <v>5187</v>
      </c>
      <c r="M2333">
        <v>2223</v>
      </c>
      <c r="N2333">
        <v>666.9</v>
      </c>
      <c r="O2333">
        <v>1037.4000000000001</v>
      </c>
      <c r="P2333" s="1" t="s">
        <v>42347</v>
      </c>
      <c r="Q2333">
        <v>157.76</v>
      </c>
      <c r="R2333">
        <v>8447.4</v>
      </c>
      <c r="S2333" t="s">
        <v>54130</v>
      </c>
      <c r="T2333" s="1" t="s">
        <v>54529</v>
      </c>
    </row>
    <row r="2334" spans="1:20" x14ac:dyDescent="0.25">
      <c r="A2334">
        <v>2122</v>
      </c>
      <c r="B2334">
        <v>1350</v>
      </c>
      <c r="C2334">
        <v>910</v>
      </c>
      <c r="D2334">
        <v>506</v>
      </c>
      <c r="E2334" s="1" t="s">
        <v>42409</v>
      </c>
      <c r="F2334">
        <v>6</v>
      </c>
      <c r="G2334" s="1" t="s">
        <v>42403</v>
      </c>
      <c r="H2334" s="1" t="s">
        <v>42404</v>
      </c>
      <c r="I2334" s="1" t="s">
        <v>54</v>
      </c>
      <c r="J2334">
        <v>4</v>
      </c>
      <c r="K2334">
        <v>5180</v>
      </c>
      <c r="L2334">
        <v>3626</v>
      </c>
      <c r="M2334">
        <v>1554</v>
      </c>
      <c r="N2334">
        <v>725.2</v>
      </c>
      <c r="O2334">
        <v>725.2</v>
      </c>
      <c r="P2334" s="1" t="s">
        <v>42347</v>
      </c>
      <c r="Q2334">
        <v>20.88</v>
      </c>
      <c r="R2334">
        <v>5905.2</v>
      </c>
      <c r="S2334" t="s">
        <v>54935</v>
      </c>
      <c r="T2334" s="1" t="s">
        <v>54919</v>
      </c>
    </row>
    <row r="2335" spans="1:20" x14ac:dyDescent="0.25">
      <c r="A2335">
        <v>2134</v>
      </c>
      <c r="B2335">
        <v>46</v>
      </c>
      <c r="C2335">
        <v>31</v>
      </c>
      <c r="D2335">
        <v>3737</v>
      </c>
      <c r="E2335" s="1" t="s">
        <v>42411</v>
      </c>
      <c r="F2335">
        <v>3</v>
      </c>
      <c r="G2335" s="1" t="s">
        <v>42403</v>
      </c>
      <c r="H2335" s="1" t="s">
        <v>42404</v>
      </c>
      <c r="I2335" s="1" t="s">
        <v>42405</v>
      </c>
      <c r="J2335">
        <v>4</v>
      </c>
      <c r="K2335">
        <v>6960</v>
      </c>
      <c r="L2335">
        <v>4872</v>
      </c>
      <c r="M2335">
        <v>2088</v>
      </c>
      <c r="N2335">
        <v>1044</v>
      </c>
      <c r="O2335">
        <v>974.4</v>
      </c>
      <c r="P2335" s="1" t="s">
        <v>42347</v>
      </c>
      <c r="Q2335">
        <v>15.21</v>
      </c>
      <c r="R2335">
        <v>7934.4</v>
      </c>
      <c r="S2335" t="s">
        <v>54854</v>
      </c>
      <c r="T2335" s="1" t="s">
        <v>54865</v>
      </c>
    </row>
    <row r="2336" spans="1:20" x14ac:dyDescent="0.25">
      <c r="A2336">
        <v>2218</v>
      </c>
      <c r="B2336">
        <v>3575</v>
      </c>
      <c r="C2336">
        <v>2389</v>
      </c>
      <c r="D2336">
        <v>1733</v>
      </c>
      <c r="E2336" s="1" t="s">
        <v>42402</v>
      </c>
      <c r="F2336">
        <v>14</v>
      </c>
      <c r="G2336" s="1" t="s">
        <v>42403</v>
      </c>
      <c r="H2336" s="1" t="s">
        <v>42404</v>
      </c>
      <c r="I2336" s="1" t="s">
        <v>464</v>
      </c>
      <c r="J2336">
        <v>4</v>
      </c>
      <c r="K2336">
        <v>11740</v>
      </c>
      <c r="L2336">
        <v>8218</v>
      </c>
      <c r="M2336">
        <v>3522</v>
      </c>
      <c r="N2336">
        <v>1056.5999999999999</v>
      </c>
      <c r="O2336">
        <v>1643.6</v>
      </c>
      <c r="P2336" s="1" t="s">
        <v>42347</v>
      </c>
      <c r="Q2336">
        <v>148.26</v>
      </c>
      <c r="R2336">
        <v>13383.6</v>
      </c>
      <c r="S2336" t="s">
        <v>54864</v>
      </c>
      <c r="T2336" s="1" t="s">
        <v>54850</v>
      </c>
    </row>
    <row r="2337" spans="1:20" x14ac:dyDescent="0.25">
      <c r="A2337">
        <v>2243</v>
      </c>
      <c r="B2337">
        <v>2666</v>
      </c>
      <c r="C2337">
        <v>1787</v>
      </c>
      <c r="D2337">
        <v>459</v>
      </c>
      <c r="E2337" s="1" t="s">
        <v>42402</v>
      </c>
      <c r="F2337">
        <v>4</v>
      </c>
      <c r="G2337" s="1" t="s">
        <v>42403</v>
      </c>
      <c r="H2337" s="1" t="s">
        <v>42404</v>
      </c>
      <c r="I2337" s="1" t="s">
        <v>43</v>
      </c>
      <c r="J2337">
        <v>4</v>
      </c>
      <c r="K2337">
        <v>5150</v>
      </c>
      <c r="L2337">
        <v>3605</v>
      </c>
      <c r="M2337">
        <v>1545</v>
      </c>
      <c r="N2337">
        <v>360.5</v>
      </c>
      <c r="O2337">
        <v>721</v>
      </c>
      <c r="P2337" s="1" t="s">
        <v>42347</v>
      </c>
      <c r="Q2337">
        <v>105.6</v>
      </c>
      <c r="R2337">
        <v>5871</v>
      </c>
      <c r="S2337" t="s">
        <v>54842</v>
      </c>
      <c r="T2337" s="1" t="s">
        <v>54924</v>
      </c>
    </row>
    <row r="2338" spans="1:20" x14ac:dyDescent="0.25">
      <c r="A2338">
        <v>2252</v>
      </c>
      <c r="B2338">
        <v>1937</v>
      </c>
      <c r="C2338">
        <v>1307</v>
      </c>
      <c r="D2338">
        <v>3928</v>
      </c>
      <c r="E2338" s="1" t="s">
        <v>42409</v>
      </c>
      <c r="F2338">
        <v>14</v>
      </c>
      <c r="G2338" s="1" t="s">
        <v>42403</v>
      </c>
      <c r="H2338" s="1" t="s">
        <v>42404</v>
      </c>
      <c r="I2338" s="1" t="s">
        <v>42412</v>
      </c>
      <c r="J2338">
        <v>4</v>
      </c>
      <c r="K2338">
        <v>6400</v>
      </c>
      <c r="L2338">
        <v>4480</v>
      </c>
      <c r="M2338">
        <v>1920</v>
      </c>
      <c r="N2338">
        <v>512</v>
      </c>
      <c r="O2338">
        <v>896</v>
      </c>
      <c r="P2338" s="1" t="s">
        <v>42347</v>
      </c>
      <c r="Q2338">
        <v>200.9</v>
      </c>
      <c r="R2338">
        <v>7296</v>
      </c>
      <c r="S2338" t="s">
        <v>54832</v>
      </c>
      <c r="T2338" s="1" t="s">
        <v>54565</v>
      </c>
    </row>
    <row r="2339" spans="1:20" x14ac:dyDescent="0.25">
      <c r="A2339">
        <v>2309</v>
      </c>
      <c r="B2339">
        <v>4282</v>
      </c>
      <c r="C2339">
        <v>2851</v>
      </c>
      <c r="D2339">
        <v>7632</v>
      </c>
      <c r="E2339" s="1" t="s">
        <v>42406</v>
      </c>
      <c r="F2339">
        <v>21</v>
      </c>
      <c r="G2339" s="1" t="s">
        <v>42403</v>
      </c>
      <c r="H2339" s="1" t="s">
        <v>42404</v>
      </c>
      <c r="I2339" s="1" t="s">
        <v>43</v>
      </c>
      <c r="J2339">
        <v>4</v>
      </c>
      <c r="K2339">
        <v>6210</v>
      </c>
      <c r="L2339">
        <v>4347</v>
      </c>
      <c r="M2339">
        <v>1863</v>
      </c>
      <c r="N2339">
        <v>434.7</v>
      </c>
      <c r="O2339">
        <v>869.4</v>
      </c>
      <c r="P2339" s="1" t="s">
        <v>42347</v>
      </c>
      <c r="Q2339">
        <v>368.76</v>
      </c>
      <c r="R2339">
        <v>7079.4</v>
      </c>
      <c r="S2339" t="s">
        <v>54009</v>
      </c>
      <c r="T2339" s="1" t="s">
        <v>54600</v>
      </c>
    </row>
    <row r="2340" spans="1:20" x14ac:dyDescent="0.25">
      <c r="A2340">
        <v>2331</v>
      </c>
      <c r="B2340">
        <v>1046</v>
      </c>
      <c r="C2340">
        <v>709</v>
      </c>
      <c r="D2340">
        <v>5916</v>
      </c>
      <c r="E2340" s="1" t="s">
        <v>42407</v>
      </c>
      <c r="F2340">
        <v>5</v>
      </c>
      <c r="G2340" s="1" t="s">
        <v>42403</v>
      </c>
      <c r="H2340" s="1" t="s">
        <v>42404</v>
      </c>
      <c r="I2340" s="1" t="s">
        <v>43</v>
      </c>
      <c r="J2340">
        <v>4</v>
      </c>
      <c r="K2340">
        <v>7220</v>
      </c>
      <c r="L2340">
        <v>5054</v>
      </c>
      <c r="M2340">
        <v>2166</v>
      </c>
      <c r="N2340">
        <v>361</v>
      </c>
      <c r="O2340">
        <v>1010.8</v>
      </c>
      <c r="P2340" s="1" t="s">
        <v>42347</v>
      </c>
      <c r="Q2340">
        <v>141.6</v>
      </c>
      <c r="R2340">
        <v>8230.7999999999993</v>
      </c>
      <c r="S2340" t="s">
        <v>54291</v>
      </c>
      <c r="T2340" s="1" t="s">
        <v>54509</v>
      </c>
    </row>
    <row r="2341" spans="1:20" x14ac:dyDescent="0.25">
      <c r="A2341">
        <v>2383</v>
      </c>
      <c r="B2341">
        <v>4445</v>
      </c>
      <c r="C2341">
        <v>2964</v>
      </c>
      <c r="D2341">
        <v>5117</v>
      </c>
      <c r="E2341" s="1" t="s">
        <v>42406</v>
      </c>
      <c r="F2341">
        <v>11</v>
      </c>
      <c r="G2341" s="1" t="s">
        <v>42403</v>
      </c>
      <c r="H2341" s="1" t="s">
        <v>42404</v>
      </c>
      <c r="I2341" s="1" t="s">
        <v>90</v>
      </c>
      <c r="J2341">
        <v>4</v>
      </c>
      <c r="K2341">
        <v>7070</v>
      </c>
      <c r="L2341">
        <v>4949</v>
      </c>
      <c r="M2341">
        <v>2121</v>
      </c>
      <c r="N2341">
        <v>777.7</v>
      </c>
      <c r="O2341">
        <v>989.8</v>
      </c>
      <c r="P2341" s="1" t="s">
        <v>42347</v>
      </c>
      <c r="Q2341">
        <v>230.12</v>
      </c>
      <c r="R2341">
        <v>8059.8</v>
      </c>
      <c r="S2341" t="s">
        <v>54593</v>
      </c>
      <c r="T2341" s="1" t="s">
        <v>54616</v>
      </c>
    </row>
    <row r="2342" spans="1:20" x14ac:dyDescent="0.25">
      <c r="A2342">
        <v>2407</v>
      </c>
      <c r="B2342">
        <v>1050</v>
      </c>
      <c r="C2342">
        <v>712</v>
      </c>
      <c r="D2342">
        <v>5178</v>
      </c>
      <c r="E2342" s="1" t="s">
        <v>42407</v>
      </c>
      <c r="F2342">
        <v>27</v>
      </c>
      <c r="G2342" s="1" t="s">
        <v>42403</v>
      </c>
      <c r="H2342" s="1" t="s">
        <v>42404</v>
      </c>
      <c r="I2342" s="1" t="s">
        <v>42410</v>
      </c>
      <c r="J2342">
        <v>4</v>
      </c>
      <c r="K2342">
        <v>8930</v>
      </c>
      <c r="L2342">
        <v>6251</v>
      </c>
      <c r="M2342">
        <v>2679</v>
      </c>
      <c r="N2342">
        <v>982.3</v>
      </c>
      <c r="O2342">
        <v>1250.2</v>
      </c>
      <c r="P2342" s="1" t="s">
        <v>42347</v>
      </c>
      <c r="Q2342">
        <v>119.88</v>
      </c>
      <c r="R2342">
        <v>10180.200000000001</v>
      </c>
      <c r="S2342" t="s">
        <v>54597</v>
      </c>
      <c r="T2342" s="1" t="s">
        <v>54461</v>
      </c>
    </row>
    <row r="2343" spans="1:20" x14ac:dyDescent="0.25">
      <c r="A2343">
        <v>2431</v>
      </c>
      <c r="B2343">
        <v>2881</v>
      </c>
      <c r="C2343">
        <v>1940</v>
      </c>
      <c r="D2343">
        <v>8759</v>
      </c>
      <c r="E2343" s="1" t="s">
        <v>42402</v>
      </c>
      <c r="F2343">
        <v>11</v>
      </c>
      <c r="G2343" s="1" t="s">
        <v>42403</v>
      </c>
      <c r="H2343" s="1" t="s">
        <v>42404</v>
      </c>
      <c r="I2343" s="1" t="s">
        <v>42418</v>
      </c>
      <c r="J2343">
        <v>4</v>
      </c>
      <c r="K2343">
        <v>6340</v>
      </c>
      <c r="L2343">
        <v>4438</v>
      </c>
      <c r="M2343">
        <v>1902</v>
      </c>
      <c r="N2343">
        <v>507.2</v>
      </c>
      <c r="O2343">
        <v>887.6</v>
      </c>
      <c r="P2343" s="1" t="s">
        <v>42347</v>
      </c>
      <c r="Q2343">
        <v>175.89</v>
      </c>
      <c r="R2343">
        <v>7227.6</v>
      </c>
      <c r="S2343" t="s">
        <v>54015</v>
      </c>
      <c r="T2343" s="1" t="s">
        <v>54245</v>
      </c>
    </row>
    <row r="2344" spans="1:20" x14ac:dyDescent="0.25">
      <c r="A2344">
        <v>2433</v>
      </c>
      <c r="B2344">
        <v>4304</v>
      </c>
      <c r="C2344">
        <v>2869</v>
      </c>
      <c r="D2344">
        <v>9278</v>
      </c>
      <c r="E2344" s="1" t="s">
        <v>42409</v>
      </c>
      <c r="F2344">
        <v>29</v>
      </c>
      <c r="G2344" s="1" t="s">
        <v>42403</v>
      </c>
      <c r="H2344" s="1" t="s">
        <v>42404</v>
      </c>
      <c r="I2344" s="1" t="s">
        <v>77</v>
      </c>
      <c r="J2344">
        <v>4</v>
      </c>
      <c r="K2344">
        <v>5510</v>
      </c>
      <c r="L2344">
        <v>3857</v>
      </c>
      <c r="M2344">
        <v>1653</v>
      </c>
      <c r="N2344">
        <v>661.2</v>
      </c>
      <c r="O2344">
        <v>771.4</v>
      </c>
      <c r="P2344" s="1" t="s">
        <v>42347</v>
      </c>
      <c r="Q2344">
        <v>209.38</v>
      </c>
      <c r="R2344">
        <v>6281.4</v>
      </c>
      <c r="S2344" t="s">
        <v>54103</v>
      </c>
      <c r="T2344" s="1" t="s">
        <v>54199</v>
      </c>
    </row>
    <row r="2345" spans="1:20" x14ac:dyDescent="0.25">
      <c r="A2345">
        <v>2435</v>
      </c>
      <c r="B2345">
        <v>2025</v>
      </c>
      <c r="C2345">
        <v>1366</v>
      </c>
      <c r="D2345">
        <v>4973</v>
      </c>
      <c r="E2345" s="1" t="s">
        <v>42402</v>
      </c>
      <c r="F2345">
        <v>24</v>
      </c>
      <c r="G2345" s="1" t="s">
        <v>42403</v>
      </c>
      <c r="H2345" s="1" t="s">
        <v>42404</v>
      </c>
      <c r="I2345" s="1" t="s">
        <v>118</v>
      </c>
      <c r="J2345">
        <v>4</v>
      </c>
      <c r="K2345">
        <v>5050</v>
      </c>
      <c r="L2345">
        <v>3535</v>
      </c>
      <c r="M2345">
        <v>1515</v>
      </c>
      <c r="N2345">
        <v>606</v>
      </c>
      <c r="O2345">
        <v>707</v>
      </c>
      <c r="P2345" s="1" t="s">
        <v>42347</v>
      </c>
      <c r="Q2345">
        <v>586.79999999999995</v>
      </c>
      <c r="R2345">
        <v>5757</v>
      </c>
      <c r="S2345" t="s">
        <v>54438</v>
      </c>
      <c r="T2345" s="1" t="s">
        <v>54234</v>
      </c>
    </row>
    <row r="2346" spans="1:20" x14ac:dyDescent="0.25">
      <c r="A2346">
        <v>2452</v>
      </c>
      <c r="B2346">
        <v>2362</v>
      </c>
      <c r="C2346">
        <v>1587</v>
      </c>
      <c r="D2346">
        <v>3750</v>
      </c>
      <c r="E2346" s="1" t="s">
        <v>42407</v>
      </c>
      <c r="F2346">
        <v>5</v>
      </c>
      <c r="G2346" s="1" t="s">
        <v>42403</v>
      </c>
      <c r="H2346" s="1" t="s">
        <v>42404</v>
      </c>
      <c r="I2346" s="1" t="s">
        <v>147</v>
      </c>
      <c r="J2346">
        <v>4</v>
      </c>
      <c r="K2346">
        <v>5720</v>
      </c>
      <c r="L2346">
        <v>4004</v>
      </c>
      <c r="M2346">
        <v>1716</v>
      </c>
      <c r="N2346">
        <v>686.4</v>
      </c>
      <c r="O2346">
        <v>800.8</v>
      </c>
      <c r="P2346" s="1" t="s">
        <v>42347</v>
      </c>
      <c r="Q2346">
        <v>127.75</v>
      </c>
      <c r="R2346">
        <v>6520.8</v>
      </c>
      <c r="S2346" t="s">
        <v>54781</v>
      </c>
      <c r="T2346" s="1" t="s">
        <v>54747</v>
      </c>
    </row>
    <row r="2347" spans="1:20" x14ac:dyDescent="0.25">
      <c r="A2347">
        <v>2456</v>
      </c>
      <c r="B2347">
        <v>3116</v>
      </c>
      <c r="C2347">
        <v>2095</v>
      </c>
      <c r="D2347">
        <v>885</v>
      </c>
      <c r="E2347" s="1" t="s">
        <v>42407</v>
      </c>
      <c r="F2347">
        <v>2</v>
      </c>
      <c r="G2347" s="1" t="s">
        <v>42403</v>
      </c>
      <c r="H2347" s="1" t="s">
        <v>42404</v>
      </c>
      <c r="I2347" s="1" t="s">
        <v>42418</v>
      </c>
      <c r="J2347">
        <v>4</v>
      </c>
      <c r="K2347">
        <v>7670</v>
      </c>
      <c r="L2347">
        <v>5369</v>
      </c>
      <c r="M2347">
        <v>2301</v>
      </c>
      <c r="N2347">
        <v>383.5</v>
      </c>
      <c r="O2347">
        <v>1073.8</v>
      </c>
      <c r="P2347" s="1" t="s">
        <v>42347</v>
      </c>
      <c r="Q2347">
        <v>60.9</v>
      </c>
      <c r="R2347">
        <v>8743.7999999999993</v>
      </c>
      <c r="S2347" t="s">
        <v>53958</v>
      </c>
      <c r="T2347" s="1" t="s">
        <v>54251</v>
      </c>
    </row>
    <row r="2348" spans="1:20" x14ac:dyDescent="0.25">
      <c r="A2348">
        <v>2465</v>
      </c>
      <c r="B2348">
        <v>3744</v>
      </c>
      <c r="C2348">
        <v>2501</v>
      </c>
      <c r="D2348">
        <v>71</v>
      </c>
      <c r="E2348" s="1" t="s">
        <v>42411</v>
      </c>
      <c r="F2348">
        <v>18</v>
      </c>
      <c r="G2348" s="1" t="s">
        <v>42403</v>
      </c>
      <c r="H2348" s="1" t="s">
        <v>42404</v>
      </c>
      <c r="I2348" s="1" t="s">
        <v>54</v>
      </c>
      <c r="J2348">
        <v>4</v>
      </c>
      <c r="K2348">
        <v>5930</v>
      </c>
      <c r="L2348">
        <v>4151</v>
      </c>
      <c r="M2348">
        <v>1779</v>
      </c>
      <c r="N2348">
        <v>711.6</v>
      </c>
      <c r="O2348">
        <v>830.2</v>
      </c>
      <c r="P2348" s="1" t="s">
        <v>42347</v>
      </c>
      <c r="Q2348">
        <v>556.74</v>
      </c>
      <c r="R2348">
        <v>6760.2</v>
      </c>
      <c r="S2348" t="s">
        <v>54517</v>
      </c>
      <c r="T2348" s="1" t="s">
        <v>54416</v>
      </c>
    </row>
    <row r="2349" spans="1:20" x14ac:dyDescent="0.25">
      <c r="A2349">
        <v>2531</v>
      </c>
      <c r="B2349">
        <v>4153</v>
      </c>
      <c r="C2349">
        <v>2770</v>
      </c>
      <c r="D2349">
        <v>356</v>
      </c>
      <c r="E2349" s="1" t="s">
        <v>42402</v>
      </c>
      <c r="F2349">
        <v>29</v>
      </c>
      <c r="G2349" s="1" t="s">
        <v>42403</v>
      </c>
      <c r="H2349" s="1" t="s">
        <v>42404</v>
      </c>
      <c r="I2349" s="1" t="s">
        <v>47</v>
      </c>
      <c r="J2349">
        <v>4</v>
      </c>
      <c r="K2349">
        <v>5310</v>
      </c>
      <c r="L2349">
        <v>3717</v>
      </c>
      <c r="M2349">
        <v>1593</v>
      </c>
      <c r="N2349">
        <v>637.20000000000005</v>
      </c>
      <c r="O2349">
        <v>743.4</v>
      </c>
      <c r="P2349" s="1" t="s">
        <v>42347</v>
      </c>
      <c r="Q2349">
        <v>83.23</v>
      </c>
      <c r="R2349">
        <v>6053.4</v>
      </c>
      <c r="S2349" t="s">
        <v>54579</v>
      </c>
      <c r="T2349" s="1" t="s">
        <v>54268</v>
      </c>
    </row>
    <row r="2350" spans="1:20" x14ac:dyDescent="0.25">
      <c r="A2350">
        <v>2532</v>
      </c>
      <c r="B2350">
        <v>1146</v>
      </c>
      <c r="C2350">
        <v>772</v>
      </c>
      <c r="D2350">
        <v>316</v>
      </c>
      <c r="E2350" s="1" t="s">
        <v>42411</v>
      </c>
      <c r="F2350">
        <v>14</v>
      </c>
      <c r="G2350" s="1" t="s">
        <v>42403</v>
      </c>
      <c r="H2350" s="1" t="s">
        <v>42404</v>
      </c>
      <c r="I2350" s="1" t="s">
        <v>42413</v>
      </c>
      <c r="J2350">
        <v>4</v>
      </c>
      <c r="K2350">
        <v>5290</v>
      </c>
      <c r="L2350">
        <v>3703</v>
      </c>
      <c r="M2350">
        <v>1587</v>
      </c>
      <c r="N2350">
        <v>740.6</v>
      </c>
      <c r="O2350">
        <v>740.6</v>
      </c>
      <c r="P2350" s="1" t="s">
        <v>42347</v>
      </c>
      <c r="Q2350">
        <v>333.2</v>
      </c>
      <c r="R2350">
        <v>6030.6</v>
      </c>
      <c r="S2350" t="s">
        <v>55014</v>
      </c>
      <c r="T2350" s="1" t="s">
        <v>54735</v>
      </c>
    </row>
    <row r="2351" spans="1:20" x14ac:dyDescent="0.25">
      <c r="A2351">
        <v>2533</v>
      </c>
      <c r="B2351">
        <v>2426</v>
      </c>
      <c r="C2351">
        <v>1627</v>
      </c>
      <c r="D2351">
        <v>1881</v>
      </c>
      <c r="E2351" s="1" t="s">
        <v>42406</v>
      </c>
      <c r="F2351">
        <v>16</v>
      </c>
      <c r="G2351" s="1" t="s">
        <v>42403</v>
      </c>
      <c r="H2351" s="1" t="s">
        <v>42404</v>
      </c>
      <c r="I2351" s="1" t="s">
        <v>77</v>
      </c>
      <c r="J2351">
        <v>4</v>
      </c>
      <c r="K2351">
        <v>9730</v>
      </c>
      <c r="L2351">
        <v>6811</v>
      </c>
      <c r="M2351">
        <v>2919</v>
      </c>
      <c r="N2351">
        <v>681.1</v>
      </c>
      <c r="O2351">
        <v>1362.2</v>
      </c>
      <c r="P2351" s="1" t="s">
        <v>42347</v>
      </c>
      <c r="Q2351">
        <v>677.76</v>
      </c>
      <c r="R2351">
        <v>11092.2</v>
      </c>
      <c r="S2351" t="s">
        <v>54925</v>
      </c>
      <c r="T2351" s="1" t="s">
        <v>55015</v>
      </c>
    </row>
    <row r="2352" spans="1:20" x14ac:dyDescent="0.25">
      <c r="A2352">
        <v>2570</v>
      </c>
      <c r="B2352">
        <v>950</v>
      </c>
      <c r="C2352">
        <v>645</v>
      </c>
      <c r="D2352">
        <v>2621</v>
      </c>
      <c r="E2352" s="1" t="s">
        <v>42407</v>
      </c>
      <c r="F2352">
        <v>8</v>
      </c>
      <c r="G2352" s="1" t="s">
        <v>42403</v>
      </c>
      <c r="H2352" s="1" t="s">
        <v>42404</v>
      </c>
      <c r="I2352" s="1" t="s">
        <v>111</v>
      </c>
      <c r="J2352">
        <v>4</v>
      </c>
      <c r="K2352">
        <v>8070</v>
      </c>
      <c r="L2352">
        <v>5649</v>
      </c>
      <c r="M2352">
        <v>2421</v>
      </c>
      <c r="N2352">
        <v>807</v>
      </c>
      <c r="O2352">
        <v>1129.8</v>
      </c>
      <c r="P2352" s="1" t="s">
        <v>42347</v>
      </c>
      <c r="Q2352">
        <v>206.4</v>
      </c>
      <c r="R2352">
        <v>9199.7999999999993</v>
      </c>
      <c r="S2352" t="s">
        <v>54945</v>
      </c>
      <c r="T2352" s="1" t="s">
        <v>54861</v>
      </c>
    </row>
    <row r="2353" spans="1:20" x14ac:dyDescent="0.25">
      <c r="A2353">
        <v>2613</v>
      </c>
      <c r="B2353">
        <v>276</v>
      </c>
      <c r="C2353">
        <v>197</v>
      </c>
      <c r="D2353">
        <v>357</v>
      </c>
      <c r="E2353" s="1" t="s">
        <v>42406</v>
      </c>
      <c r="F2353">
        <v>9</v>
      </c>
      <c r="G2353" s="1" t="s">
        <v>42403</v>
      </c>
      <c r="H2353" s="1" t="s">
        <v>42404</v>
      </c>
      <c r="I2353" s="1" t="s">
        <v>54</v>
      </c>
      <c r="J2353">
        <v>4</v>
      </c>
      <c r="K2353">
        <v>4640</v>
      </c>
      <c r="L2353">
        <v>3248</v>
      </c>
      <c r="M2353">
        <v>1392</v>
      </c>
      <c r="N2353">
        <v>371.2</v>
      </c>
      <c r="O2353">
        <v>649.6</v>
      </c>
      <c r="P2353" s="1" t="s">
        <v>42347</v>
      </c>
      <c r="Q2353">
        <v>58.05</v>
      </c>
      <c r="R2353">
        <v>5289.6</v>
      </c>
      <c r="S2353" t="s">
        <v>54803</v>
      </c>
      <c r="T2353" s="1" t="s">
        <v>54859</v>
      </c>
    </row>
    <row r="2354" spans="1:20" x14ac:dyDescent="0.25">
      <c r="A2354">
        <v>2621</v>
      </c>
      <c r="B2354">
        <v>806</v>
      </c>
      <c r="C2354">
        <v>557</v>
      </c>
      <c r="D2354">
        <v>1940</v>
      </c>
      <c r="E2354" s="1" t="s">
        <v>42406</v>
      </c>
      <c r="F2354">
        <v>24</v>
      </c>
      <c r="G2354" s="1" t="s">
        <v>42403</v>
      </c>
      <c r="H2354" s="1" t="s">
        <v>42404</v>
      </c>
      <c r="I2354" s="1" t="s">
        <v>42408</v>
      </c>
      <c r="J2354">
        <v>4</v>
      </c>
      <c r="K2354">
        <v>6270</v>
      </c>
      <c r="L2354">
        <v>4389</v>
      </c>
      <c r="M2354">
        <v>1881</v>
      </c>
      <c r="N2354">
        <v>877.8</v>
      </c>
      <c r="O2354">
        <v>877.8</v>
      </c>
      <c r="P2354" s="1" t="s">
        <v>42347</v>
      </c>
      <c r="Q2354">
        <v>182.88</v>
      </c>
      <c r="R2354">
        <v>7147.8</v>
      </c>
      <c r="S2354" t="s">
        <v>54339</v>
      </c>
      <c r="T2354" s="1" t="s">
        <v>54440</v>
      </c>
    </row>
    <row r="2355" spans="1:20" x14ac:dyDescent="0.25">
      <c r="A2355">
        <v>2662</v>
      </c>
      <c r="B2355">
        <v>115</v>
      </c>
      <c r="C2355">
        <v>84</v>
      </c>
      <c r="D2355">
        <v>216</v>
      </c>
      <c r="E2355" s="1" t="s">
        <v>42402</v>
      </c>
      <c r="F2355">
        <v>12</v>
      </c>
      <c r="G2355" s="1" t="s">
        <v>42403</v>
      </c>
      <c r="H2355" s="1" t="s">
        <v>42404</v>
      </c>
      <c r="I2355" s="1" t="s">
        <v>160</v>
      </c>
      <c r="J2355">
        <v>4</v>
      </c>
      <c r="K2355">
        <v>6930</v>
      </c>
      <c r="L2355">
        <v>4851</v>
      </c>
      <c r="M2355">
        <v>2079</v>
      </c>
      <c r="N2355">
        <v>485.1</v>
      </c>
      <c r="O2355">
        <v>970.2</v>
      </c>
      <c r="P2355" s="1" t="s">
        <v>42347</v>
      </c>
      <c r="Q2355">
        <v>65.040000000000006</v>
      </c>
      <c r="R2355">
        <v>7900.2</v>
      </c>
      <c r="S2355" t="s">
        <v>54897</v>
      </c>
      <c r="T2355" s="1" t="s">
        <v>55021</v>
      </c>
    </row>
    <row r="2356" spans="1:20" x14ac:dyDescent="0.25">
      <c r="A2356">
        <v>2679</v>
      </c>
      <c r="B2356">
        <v>2579</v>
      </c>
      <c r="C2356">
        <v>1728</v>
      </c>
      <c r="D2356">
        <v>5868</v>
      </c>
      <c r="E2356" s="1" t="s">
        <v>42406</v>
      </c>
      <c r="F2356">
        <v>18</v>
      </c>
      <c r="G2356" s="1" t="s">
        <v>42403</v>
      </c>
      <c r="H2356" s="1" t="s">
        <v>42404</v>
      </c>
      <c r="I2356" s="1" t="s">
        <v>70</v>
      </c>
      <c r="J2356">
        <v>4</v>
      </c>
      <c r="K2356">
        <v>8050</v>
      </c>
      <c r="L2356">
        <v>5635</v>
      </c>
      <c r="M2356">
        <v>2415</v>
      </c>
      <c r="N2356">
        <v>966</v>
      </c>
      <c r="O2356">
        <v>1127</v>
      </c>
      <c r="P2356" s="1" t="s">
        <v>42347</v>
      </c>
      <c r="Q2356">
        <v>470.7</v>
      </c>
      <c r="R2356">
        <v>9177</v>
      </c>
      <c r="S2356" t="s">
        <v>54852</v>
      </c>
      <c r="T2356" s="1" t="s">
        <v>54832</v>
      </c>
    </row>
    <row r="2357" spans="1:20" x14ac:dyDescent="0.25">
      <c r="A2357">
        <v>2733</v>
      </c>
      <c r="B2357">
        <v>3059</v>
      </c>
      <c r="C2357">
        <v>2060</v>
      </c>
      <c r="D2357">
        <v>1687</v>
      </c>
      <c r="E2357" s="1" t="s">
        <v>42411</v>
      </c>
      <c r="F2357">
        <v>3</v>
      </c>
      <c r="G2357" s="1" t="s">
        <v>42403</v>
      </c>
      <c r="H2357" s="1" t="s">
        <v>42404</v>
      </c>
      <c r="I2357" s="1" t="s">
        <v>111</v>
      </c>
      <c r="J2357">
        <v>4</v>
      </c>
      <c r="K2357">
        <v>6030</v>
      </c>
      <c r="L2357">
        <v>4221</v>
      </c>
      <c r="M2357">
        <v>1809</v>
      </c>
      <c r="N2357">
        <v>422.1</v>
      </c>
      <c r="O2357">
        <v>844.2</v>
      </c>
      <c r="P2357" s="1" t="s">
        <v>42347</v>
      </c>
      <c r="Q2357">
        <v>76.8</v>
      </c>
      <c r="R2357">
        <v>6874.2</v>
      </c>
      <c r="S2357" t="s">
        <v>54060</v>
      </c>
      <c r="T2357" s="1" t="s">
        <v>54519</v>
      </c>
    </row>
    <row r="2358" spans="1:20" x14ac:dyDescent="0.25">
      <c r="A2358">
        <v>2758</v>
      </c>
      <c r="B2358">
        <v>2671</v>
      </c>
      <c r="C2358">
        <v>1792</v>
      </c>
      <c r="D2358">
        <v>2347</v>
      </c>
      <c r="E2358" s="1" t="s">
        <v>42409</v>
      </c>
      <c r="F2358">
        <v>25</v>
      </c>
      <c r="G2358" s="1" t="s">
        <v>42403</v>
      </c>
      <c r="H2358" s="1" t="s">
        <v>42404</v>
      </c>
      <c r="I2358" s="1" t="s">
        <v>42412</v>
      </c>
      <c r="J2358">
        <v>4</v>
      </c>
      <c r="K2358">
        <v>6180</v>
      </c>
      <c r="L2358">
        <v>4326</v>
      </c>
      <c r="M2358">
        <v>1854</v>
      </c>
      <c r="N2358">
        <v>494.4</v>
      </c>
      <c r="O2358">
        <v>865.2</v>
      </c>
      <c r="P2358" s="1" t="s">
        <v>42347</v>
      </c>
      <c r="Q2358">
        <v>489</v>
      </c>
      <c r="R2358">
        <v>7045.2</v>
      </c>
      <c r="S2358" t="s">
        <v>54233</v>
      </c>
      <c r="T2358" s="1" t="s">
        <v>54500</v>
      </c>
    </row>
    <row r="2359" spans="1:20" x14ac:dyDescent="0.25">
      <c r="A2359">
        <v>2776</v>
      </c>
      <c r="B2359">
        <v>3278</v>
      </c>
      <c r="C2359">
        <v>2195</v>
      </c>
      <c r="D2359">
        <v>7962</v>
      </c>
      <c r="E2359" s="1" t="s">
        <v>42406</v>
      </c>
      <c r="F2359">
        <v>30</v>
      </c>
      <c r="G2359" s="1" t="s">
        <v>42403</v>
      </c>
      <c r="H2359" s="1" t="s">
        <v>42404</v>
      </c>
      <c r="I2359" s="1" t="s">
        <v>42412</v>
      </c>
      <c r="J2359">
        <v>4</v>
      </c>
      <c r="K2359">
        <v>8760</v>
      </c>
      <c r="L2359">
        <v>6132</v>
      </c>
      <c r="M2359">
        <v>2628</v>
      </c>
      <c r="N2359">
        <v>1314</v>
      </c>
      <c r="O2359">
        <v>1226.4000000000001</v>
      </c>
      <c r="P2359" s="1" t="s">
        <v>42347</v>
      </c>
      <c r="Q2359">
        <v>162.9</v>
      </c>
      <c r="R2359">
        <v>9986.4</v>
      </c>
      <c r="S2359" t="s">
        <v>54174</v>
      </c>
      <c r="T2359" s="1" t="s">
        <v>54160</v>
      </c>
    </row>
    <row r="2360" spans="1:20" x14ac:dyDescent="0.25">
      <c r="A2360">
        <v>2799</v>
      </c>
      <c r="B2360">
        <v>534</v>
      </c>
      <c r="C2360">
        <v>376</v>
      </c>
      <c r="D2360">
        <v>8719</v>
      </c>
      <c r="E2360" s="1" t="s">
        <v>42409</v>
      </c>
      <c r="F2360">
        <v>16</v>
      </c>
      <c r="G2360" s="1" t="s">
        <v>42403</v>
      </c>
      <c r="H2360" s="1" t="s">
        <v>42404</v>
      </c>
      <c r="I2360" s="1" t="s">
        <v>42414</v>
      </c>
      <c r="J2360">
        <v>4</v>
      </c>
      <c r="K2360">
        <v>5160</v>
      </c>
      <c r="L2360">
        <v>3612</v>
      </c>
      <c r="M2360">
        <v>1548</v>
      </c>
      <c r="N2360">
        <v>516</v>
      </c>
      <c r="O2360">
        <v>722.4</v>
      </c>
      <c r="P2360" s="1" t="s">
        <v>42347</v>
      </c>
      <c r="Q2360">
        <v>230.4</v>
      </c>
      <c r="R2360">
        <v>5882.4</v>
      </c>
      <c r="S2360" t="s">
        <v>53984</v>
      </c>
      <c r="T2360" s="1" t="s">
        <v>54088</v>
      </c>
    </row>
    <row r="2361" spans="1:20" x14ac:dyDescent="0.25">
      <c r="A2361">
        <v>2817</v>
      </c>
      <c r="B2361">
        <v>2902</v>
      </c>
      <c r="C2361">
        <v>1957</v>
      </c>
      <c r="D2361">
        <v>152</v>
      </c>
      <c r="E2361" s="1" t="s">
        <v>42411</v>
      </c>
      <c r="F2361">
        <v>8</v>
      </c>
      <c r="G2361" s="1" t="s">
        <v>42403</v>
      </c>
      <c r="H2361" s="1" t="s">
        <v>42404</v>
      </c>
      <c r="I2361" s="1" t="s">
        <v>133</v>
      </c>
      <c r="J2361">
        <v>4</v>
      </c>
      <c r="K2361">
        <v>4420</v>
      </c>
      <c r="L2361">
        <v>3094</v>
      </c>
      <c r="M2361">
        <v>1326</v>
      </c>
      <c r="N2361">
        <v>574.6</v>
      </c>
      <c r="O2361">
        <v>618.79999999999995</v>
      </c>
      <c r="P2361" s="1" t="s">
        <v>42347</v>
      </c>
      <c r="Q2361">
        <v>77.44</v>
      </c>
      <c r="R2361">
        <v>5038.8</v>
      </c>
      <c r="S2361" t="s">
        <v>54754</v>
      </c>
      <c r="T2361" s="1" t="s">
        <v>54946</v>
      </c>
    </row>
    <row r="2362" spans="1:20" x14ac:dyDescent="0.25">
      <c r="A2362">
        <v>2834</v>
      </c>
      <c r="B2362">
        <v>2093</v>
      </c>
      <c r="C2362">
        <v>1410</v>
      </c>
      <c r="D2362">
        <v>8501</v>
      </c>
      <c r="E2362" s="1" t="s">
        <v>42406</v>
      </c>
      <c r="F2362">
        <v>20</v>
      </c>
      <c r="G2362" s="1" t="s">
        <v>42403</v>
      </c>
      <c r="H2362" s="1" t="s">
        <v>42404</v>
      </c>
      <c r="I2362" s="1" t="s">
        <v>118</v>
      </c>
      <c r="J2362">
        <v>4</v>
      </c>
      <c r="K2362">
        <v>6050</v>
      </c>
      <c r="L2362">
        <v>4235</v>
      </c>
      <c r="M2362">
        <v>1815</v>
      </c>
      <c r="N2362">
        <v>544.5</v>
      </c>
      <c r="O2362">
        <v>847</v>
      </c>
      <c r="P2362" s="1" t="s">
        <v>42347</v>
      </c>
      <c r="Q2362">
        <v>243</v>
      </c>
      <c r="R2362">
        <v>6897</v>
      </c>
      <c r="S2362" t="s">
        <v>54879</v>
      </c>
      <c r="T2362" s="1" t="s">
        <v>86931</v>
      </c>
    </row>
    <row r="2363" spans="1:20" x14ac:dyDescent="0.25">
      <c r="A2363">
        <v>2905</v>
      </c>
      <c r="B2363">
        <v>3273</v>
      </c>
      <c r="C2363">
        <v>2192</v>
      </c>
      <c r="D2363">
        <v>2049</v>
      </c>
      <c r="E2363" s="1" t="s">
        <v>42406</v>
      </c>
      <c r="F2363">
        <v>13</v>
      </c>
      <c r="G2363" s="1" t="s">
        <v>42403</v>
      </c>
      <c r="H2363" s="1" t="s">
        <v>42404</v>
      </c>
      <c r="I2363" s="1" t="s">
        <v>42416</v>
      </c>
      <c r="J2363">
        <v>4</v>
      </c>
      <c r="K2363">
        <v>6050</v>
      </c>
      <c r="L2363">
        <v>4235</v>
      </c>
      <c r="M2363">
        <v>1815</v>
      </c>
      <c r="N2363">
        <v>726</v>
      </c>
      <c r="O2363">
        <v>847</v>
      </c>
      <c r="P2363" s="1" t="s">
        <v>42347</v>
      </c>
      <c r="Q2363">
        <v>79.95</v>
      </c>
      <c r="R2363">
        <v>6897</v>
      </c>
      <c r="S2363" t="s">
        <v>54467</v>
      </c>
      <c r="T2363" s="1" t="s">
        <v>54679</v>
      </c>
    </row>
    <row r="2364" spans="1:20" x14ac:dyDescent="0.25">
      <c r="A2364">
        <v>2922</v>
      </c>
      <c r="B2364">
        <v>340</v>
      </c>
      <c r="C2364">
        <v>240</v>
      </c>
      <c r="D2364">
        <v>6443</v>
      </c>
      <c r="E2364" s="1" t="s">
        <v>42402</v>
      </c>
      <c r="F2364">
        <v>3</v>
      </c>
      <c r="G2364" s="1" t="s">
        <v>42403</v>
      </c>
      <c r="H2364" s="1" t="s">
        <v>42404</v>
      </c>
      <c r="I2364" s="1" t="s">
        <v>42405</v>
      </c>
      <c r="J2364">
        <v>4</v>
      </c>
      <c r="K2364">
        <v>5380</v>
      </c>
      <c r="L2364">
        <v>3766</v>
      </c>
      <c r="M2364">
        <v>1614</v>
      </c>
      <c r="N2364">
        <v>484.2</v>
      </c>
      <c r="O2364">
        <v>753.2</v>
      </c>
      <c r="P2364" s="1" t="s">
        <v>42347</v>
      </c>
      <c r="Q2364">
        <v>10.14</v>
      </c>
      <c r="R2364">
        <v>6133.2</v>
      </c>
      <c r="S2364" t="s">
        <v>54160</v>
      </c>
      <c r="T2364" s="1" t="s">
        <v>54010</v>
      </c>
    </row>
    <row r="2365" spans="1:20" x14ac:dyDescent="0.25">
      <c r="A2365">
        <v>2923</v>
      </c>
      <c r="B2365">
        <v>480</v>
      </c>
      <c r="C2365">
        <v>338</v>
      </c>
      <c r="D2365">
        <v>6654</v>
      </c>
      <c r="E2365" s="1" t="s">
        <v>42402</v>
      </c>
      <c r="F2365">
        <v>21</v>
      </c>
      <c r="G2365" s="1" t="s">
        <v>42403</v>
      </c>
      <c r="H2365" s="1" t="s">
        <v>42404</v>
      </c>
      <c r="I2365" s="1" t="s">
        <v>326</v>
      </c>
      <c r="J2365">
        <v>4</v>
      </c>
      <c r="K2365">
        <v>7450</v>
      </c>
      <c r="L2365">
        <v>5215</v>
      </c>
      <c r="M2365">
        <v>2235</v>
      </c>
      <c r="N2365">
        <v>596</v>
      </c>
      <c r="O2365">
        <v>1043</v>
      </c>
      <c r="P2365" s="1" t="s">
        <v>42347</v>
      </c>
      <c r="Q2365">
        <v>532.55999999999995</v>
      </c>
      <c r="R2365">
        <v>8493</v>
      </c>
      <c r="S2365" t="s">
        <v>54373</v>
      </c>
      <c r="T2365" s="1" t="s">
        <v>54308</v>
      </c>
    </row>
    <row r="2366" spans="1:20" x14ac:dyDescent="0.25">
      <c r="A2366">
        <v>2936</v>
      </c>
      <c r="B2366">
        <v>530</v>
      </c>
      <c r="C2366">
        <v>373</v>
      </c>
      <c r="D2366">
        <v>5863</v>
      </c>
      <c r="E2366" s="1" t="s">
        <v>42409</v>
      </c>
      <c r="F2366">
        <v>18</v>
      </c>
      <c r="G2366" s="1" t="s">
        <v>42403</v>
      </c>
      <c r="H2366" s="1" t="s">
        <v>42404</v>
      </c>
      <c r="I2366" s="1" t="s">
        <v>77</v>
      </c>
      <c r="J2366">
        <v>4</v>
      </c>
      <c r="K2366">
        <v>5780</v>
      </c>
      <c r="L2366">
        <v>4046</v>
      </c>
      <c r="M2366">
        <v>1734</v>
      </c>
      <c r="N2366">
        <v>751.4</v>
      </c>
      <c r="O2366">
        <v>809.2</v>
      </c>
      <c r="P2366" s="1" t="s">
        <v>42347</v>
      </c>
      <c r="Q2366">
        <v>179.28</v>
      </c>
      <c r="R2366">
        <v>6589.2</v>
      </c>
      <c r="S2366" t="s">
        <v>54410</v>
      </c>
      <c r="T2366" s="1" t="s">
        <v>54321</v>
      </c>
    </row>
    <row r="2367" spans="1:20" x14ac:dyDescent="0.25">
      <c r="A2367">
        <v>2949</v>
      </c>
      <c r="B2367">
        <v>2740</v>
      </c>
      <c r="C2367">
        <v>1844</v>
      </c>
      <c r="D2367">
        <v>8944</v>
      </c>
      <c r="E2367" s="1" t="s">
        <v>42402</v>
      </c>
      <c r="F2367">
        <v>21</v>
      </c>
      <c r="G2367" s="1" t="s">
        <v>42403</v>
      </c>
      <c r="H2367" s="1" t="s">
        <v>42404</v>
      </c>
      <c r="I2367" s="1" t="s">
        <v>33</v>
      </c>
      <c r="J2367">
        <v>4</v>
      </c>
      <c r="K2367">
        <v>14940</v>
      </c>
      <c r="L2367">
        <v>10458</v>
      </c>
      <c r="M2367">
        <v>4482</v>
      </c>
      <c r="N2367">
        <v>1942.2</v>
      </c>
      <c r="O2367">
        <v>2091.6</v>
      </c>
      <c r="P2367" s="1" t="s">
        <v>42347</v>
      </c>
      <c r="Q2367">
        <v>907.2</v>
      </c>
      <c r="R2367">
        <v>17031.599999999999</v>
      </c>
      <c r="S2367" t="s">
        <v>54380</v>
      </c>
      <c r="T2367" s="1" t="s">
        <v>54135</v>
      </c>
    </row>
    <row r="2368" spans="1:20" x14ac:dyDescent="0.25">
      <c r="A2368">
        <v>2965</v>
      </c>
      <c r="B2368">
        <v>2234</v>
      </c>
      <c r="C2368">
        <v>1505</v>
      </c>
      <c r="D2368">
        <v>1076</v>
      </c>
      <c r="E2368" s="1" t="s">
        <v>42411</v>
      </c>
      <c r="F2368">
        <v>26</v>
      </c>
      <c r="G2368" s="1" t="s">
        <v>42403</v>
      </c>
      <c r="H2368" s="1" t="s">
        <v>42404</v>
      </c>
      <c r="I2368" s="1" t="s">
        <v>147</v>
      </c>
      <c r="J2368">
        <v>4</v>
      </c>
      <c r="K2368">
        <v>4830</v>
      </c>
      <c r="L2368">
        <v>3381</v>
      </c>
      <c r="M2368">
        <v>1449</v>
      </c>
      <c r="N2368">
        <v>241.5</v>
      </c>
      <c r="O2368">
        <v>676.2</v>
      </c>
      <c r="P2368" s="1" t="s">
        <v>42347</v>
      </c>
      <c r="Q2368">
        <v>286.26</v>
      </c>
      <c r="R2368">
        <v>5506.2</v>
      </c>
      <c r="S2368" t="s">
        <v>54407</v>
      </c>
      <c r="T2368" s="1" t="s">
        <v>54587</v>
      </c>
    </row>
    <row r="2369" spans="1:20" x14ac:dyDescent="0.25">
      <c r="A2369">
        <v>3000</v>
      </c>
      <c r="B2369">
        <v>436</v>
      </c>
      <c r="C2369">
        <v>307</v>
      </c>
      <c r="D2369">
        <v>5130</v>
      </c>
      <c r="E2369" s="1" t="s">
        <v>42409</v>
      </c>
      <c r="F2369">
        <v>24</v>
      </c>
      <c r="G2369" s="1" t="s">
        <v>42403</v>
      </c>
      <c r="H2369" s="1" t="s">
        <v>42404</v>
      </c>
      <c r="I2369" s="1" t="s">
        <v>42405</v>
      </c>
      <c r="J2369">
        <v>4</v>
      </c>
      <c r="K2369">
        <v>6500</v>
      </c>
      <c r="L2369">
        <v>4550</v>
      </c>
      <c r="M2369">
        <v>1950</v>
      </c>
      <c r="N2369">
        <v>520</v>
      </c>
      <c r="O2369">
        <v>910</v>
      </c>
      <c r="P2369" s="1" t="s">
        <v>42347</v>
      </c>
      <c r="Q2369">
        <v>499.2</v>
      </c>
      <c r="R2369">
        <v>7410</v>
      </c>
      <c r="S2369" t="s">
        <v>54359</v>
      </c>
      <c r="T2369" s="1" t="s">
        <v>54057</v>
      </c>
    </row>
    <row r="2370" spans="1:20" x14ac:dyDescent="0.25">
      <c r="A2370">
        <v>3016</v>
      </c>
      <c r="B2370">
        <v>1238</v>
      </c>
      <c r="C2370">
        <v>837</v>
      </c>
      <c r="D2370">
        <v>316</v>
      </c>
      <c r="E2370" s="1" t="s">
        <v>42402</v>
      </c>
      <c r="F2370">
        <v>9</v>
      </c>
      <c r="G2370" s="1" t="s">
        <v>42403</v>
      </c>
      <c r="H2370" s="1" t="s">
        <v>42404</v>
      </c>
      <c r="I2370" s="1" t="s">
        <v>42408</v>
      </c>
      <c r="J2370">
        <v>4</v>
      </c>
      <c r="K2370">
        <v>7950</v>
      </c>
      <c r="L2370">
        <v>5565</v>
      </c>
      <c r="M2370">
        <v>2385</v>
      </c>
      <c r="N2370">
        <v>477</v>
      </c>
      <c r="O2370">
        <v>1113</v>
      </c>
      <c r="P2370" s="1" t="s">
        <v>42347</v>
      </c>
      <c r="Q2370">
        <v>106.38</v>
      </c>
      <c r="R2370">
        <v>9063</v>
      </c>
      <c r="S2370" t="s">
        <v>54740</v>
      </c>
      <c r="T2370" s="1" t="s">
        <v>54702</v>
      </c>
    </row>
    <row r="2371" spans="1:20" x14ac:dyDescent="0.25">
      <c r="A2371">
        <v>3017</v>
      </c>
      <c r="B2371">
        <v>591</v>
      </c>
      <c r="C2371">
        <v>415</v>
      </c>
      <c r="D2371">
        <v>1014</v>
      </c>
      <c r="E2371" s="1" t="s">
        <v>42409</v>
      </c>
      <c r="F2371">
        <v>8</v>
      </c>
      <c r="G2371" s="1" t="s">
        <v>42403</v>
      </c>
      <c r="H2371" s="1" t="s">
        <v>42404</v>
      </c>
      <c r="I2371" s="1" t="s">
        <v>42418</v>
      </c>
      <c r="J2371">
        <v>4</v>
      </c>
      <c r="K2371">
        <v>4970</v>
      </c>
      <c r="L2371">
        <v>3479</v>
      </c>
      <c r="M2371">
        <v>1491</v>
      </c>
      <c r="N2371">
        <v>248.5</v>
      </c>
      <c r="O2371">
        <v>695.8</v>
      </c>
      <c r="P2371" s="1" t="s">
        <v>42347</v>
      </c>
      <c r="Q2371">
        <v>93.92</v>
      </c>
      <c r="R2371">
        <v>5665.8</v>
      </c>
      <c r="S2371" t="s">
        <v>54005</v>
      </c>
      <c r="T2371" s="1" t="s">
        <v>54114</v>
      </c>
    </row>
    <row r="2372" spans="1:20" x14ac:dyDescent="0.25">
      <c r="A2372">
        <v>3066</v>
      </c>
      <c r="B2372">
        <v>1436</v>
      </c>
      <c r="C2372">
        <v>967</v>
      </c>
      <c r="D2372">
        <v>7231</v>
      </c>
      <c r="E2372" s="1" t="s">
        <v>42402</v>
      </c>
      <c r="F2372">
        <v>30</v>
      </c>
      <c r="G2372" s="1" t="s">
        <v>42403</v>
      </c>
      <c r="H2372" s="1" t="s">
        <v>42404</v>
      </c>
      <c r="I2372" s="1" t="s">
        <v>42408</v>
      </c>
      <c r="J2372">
        <v>4</v>
      </c>
      <c r="K2372">
        <v>5270</v>
      </c>
      <c r="L2372">
        <v>3689</v>
      </c>
      <c r="M2372">
        <v>1581</v>
      </c>
      <c r="N2372">
        <v>316.2</v>
      </c>
      <c r="O2372">
        <v>737.8</v>
      </c>
      <c r="P2372" s="1" t="s">
        <v>42347</v>
      </c>
      <c r="Q2372">
        <v>357.6</v>
      </c>
      <c r="R2372">
        <v>6007.8</v>
      </c>
      <c r="S2372" t="s">
        <v>54056</v>
      </c>
      <c r="T2372" s="1" t="s">
        <v>54399</v>
      </c>
    </row>
    <row r="2373" spans="1:20" x14ac:dyDescent="0.25">
      <c r="A2373">
        <v>3087</v>
      </c>
      <c r="B2373">
        <v>120</v>
      </c>
      <c r="C2373">
        <v>86</v>
      </c>
      <c r="D2373">
        <v>7356</v>
      </c>
      <c r="E2373" s="1" t="s">
        <v>42411</v>
      </c>
      <c r="F2373">
        <v>18</v>
      </c>
      <c r="G2373" s="1" t="s">
        <v>42403</v>
      </c>
      <c r="H2373" s="1" t="s">
        <v>42404</v>
      </c>
      <c r="I2373" s="1" t="s">
        <v>147</v>
      </c>
      <c r="J2373">
        <v>4</v>
      </c>
      <c r="K2373">
        <v>5640</v>
      </c>
      <c r="L2373">
        <v>3948</v>
      </c>
      <c r="M2373">
        <v>1692</v>
      </c>
      <c r="N2373">
        <v>394.8</v>
      </c>
      <c r="O2373">
        <v>789.6</v>
      </c>
      <c r="P2373" s="1" t="s">
        <v>42347</v>
      </c>
      <c r="Q2373">
        <v>184.32</v>
      </c>
      <c r="R2373">
        <v>6429.6</v>
      </c>
      <c r="S2373" t="s">
        <v>54104</v>
      </c>
      <c r="T2373" s="1" t="s">
        <v>54119</v>
      </c>
    </row>
    <row r="2374" spans="1:20" x14ac:dyDescent="0.25">
      <c r="A2374">
        <v>3132</v>
      </c>
      <c r="B2374">
        <v>1806</v>
      </c>
      <c r="C2374">
        <v>1214</v>
      </c>
      <c r="D2374">
        <v>4432</v>
      </c>
      <c r="E2374" s="1" t="s">
        <v>42407</v>
      </c>
      <c r="F2374">
        <v>14</v>
      </c>
      <c r="G2374" s="1" t="s">
        <v>42403</v>
      </c>
      <c r="H2374" s="1" t="s">
        <v>42404</v>
      </c>
      <c r="I2374" s="1" t="s">
        <v>42417</v>
      </c>
      <c r="J2374">
        <v>4</v>
      </c>
      <c r="K2374">
        <v>7140</v>
      </c>
      <c r="L2374">
        <v>4998</v>
      </c>
      <c r="M2374">
        <v>2142</v>
      </c>
      <c r="N2374">
        <v>642.6</v>
      </c>
      <c r="O2374">
        <v>999.6</v>
      </c>
      <c r="P2374" s="1" t="s">
        <v>42347</v>
      </c>
      <c r="Q2374">
        <v>67.62</v>
      </c>
      <c r="R2374">
        <v>8139.6</v>
      </c>
      <c r="S2374" t="s">
        <v>54684</v>
      </c>
      <c r="T2374" s="1" t="s">
        <v>54824</v>
      </c>
    </row>
    <row r="2375" spans="1:20" x14ac:dyDescent="0.25">
      <c r="A2375">
        <v>3182</v>
      </c>
      <c r="B2375">
        <v>1161</v>
      </c>
      <c r="C2375">
        <v>783</v>
      </c>
      <c r="D2375">
        <v>2668</v>
      </c>
      <c r="E2375" s="1" t="s">
        <v>42407</v>
      </c>
      <c r="F2375">
        <v>6</v>
      </c>
      <c r="G2375" s="1" t="s">
        <v>42403</v>
      </c>
      <c r="H2375" s="1" t="s">
        <v>42404</v>
      </c>
      <c r="I2375" s="1" t="s">
        <v>42418</v>
      </c>
      <c r="J2375">
        <v>4</v>
      </c>
      <c r="K2375">
        <v>7290</v>
      </c>
      <c r="L2375">
        <v>5103</v>
      </c>
      <c r="M2375">
        <v>2187</v>
      </c>
      <c r="N2375">
        <v>874.8</v>
      </c>
      <c r="O2375">
        <v>1020.6</v>
      </c>
      <c r="P2375" s="1" t="s">
        <v>42347</v>
      </c>
      <c r="Q2375">
        <v>96</v>
      </c>
      <c r="R2375">
        <v>8310.6</v>
      </c>
      <c r="S2375" t="s">
        <v>54887</v>
      </c>
      <c r="T2375" s="1" t="s">
        <v>54856</v>
      </c>
    </row>
    <row r="2376" spans="1:20" x14ac:dyDescent="0.25">
      <c r="A2376">
        <v>3197</v>
      </c>
      <c r="B2376">
        <v>432</v>
      </c>
      <c r="C2376">
        <v>303</v>
      </c>
      <c r="D2376">
        <v>2240</v>
      </c>
      <c r="E2376" s="1" t="s">
        <v>42407</v>
      </c>
      <c r="F2376">
        <v>25</v>
      </c>
      <c r="G2376" s="1" t="s">
        <v>42403</v>
      </c>
      <c r="H2376" s="1" t="s">
        <v>42404</v>
      </c>
      <c r="I2376" s="1" t="s">
        <v>42413</v>
      </c>
      <c r="J2376">
        <v>4</v>
      </c>
      <c r="K2376">
        <v>6350</v>
      </c>
      <c r="L2376">
        <v>4445</v>
      </c>
      <c r="M2376">
        <v>1905</v>
      </c>
      <c r="N2376">
        <v>317.5</v>
      </c>
      <c r="O2376">
        <v>889</v>
      </c>
      <c r="P2376" s="1" t="s">
        <v>42347</v>
      </c>
      <c r="Q2376">
        <v>297</v>
      </c>
      <c r="R2376">
        <v>7239</v>
      </c>
      <c r="S2376" t="s">
        <v>54878</v>
      </c>
      <c r="T2376" s="1" t="s">
        <v>53991</v>
      </c>
    </row>
    <row r="2377" spans="1:20" x14ac:dyDescent="0.25">
      <c r="A2377">
        <v>3220</v>
      </c>
      <c r="B2377">
        <v>1307</v>
      </c>
      <c r="C2377">
        <v>879</v>
      </c>
      <c r="D2377">
        <v>1266</v>
      </c>
      <c r="E2377" s="1" t="s">
        <v>42407</v>
      </c>
      <c r="F2377">
        <v>29</v>
      </c>
      <c r="G2377" s="1" t="s">
        <v>42403</v>
      </c>
      <c r="H2377" s="1" t="s">
        <v>42404</v>
      </c>
      <c r="I2377" s="1" t="s">
        <v>111</v>
      </c>
      <c r="J2377">
        <v>4</v>
      </c>
      <c r="K2377">
        <v>7050</v>
      </c>
      <c r="L2377">
        <v>4935</v>
      </c>
      <c r="M2377">
        <v>2115</v>
      </c>
      <c r="N2377">
        <v>846</v>
      </c>
      <c r="O2377">
        <v>987</v>
      </c>
      <c r="P2377" s="1" t="s">
        <v>42347</v>
      </c>
      <c r="Q2377">
        <v>301.89</v>
      </c>
      <c r="R2377">
        <v>8037</v>
      </c>
      <c r="S2377" t="s">
        <v>54589</v>
      </c>
      <c r="T2377" s="1" t="s">
        <v>54462</v>
      </c>
    </row>
    <row r="2378" spans="1:20" x14ac:dyDescent="0.25">
      <c r="A2378">
        <v>3232</v>
      </c>
      <c r="B2378">
        <v>3766</v>
      </c>
      <c r="C2378">
        <v>2519</v>
      </c>
      <c r="D2378">
        <v>7259</v>
      </c>
      <c r="E2378" s="1" t="s">
        <v>42402</v>
      </c>
      <c r="F2378">
        <v>6</v>
      </c>
      <c r="G2378" s="1" t="s">
        <v>42403</v>
      </c>
      <c r="H2378" s="1" t="s">
        <v>42404</v>
      </c>
      <c r="I2378" s="1" t="s">
        <v>90</v>
      </c>
      <c r="J2378">
        <v>4</v>
      </c>
      <c r="K2378">
        <v>6590</v>
      </c>
      <c r="L2378">
        <v>4613</v>
      </c>
      <c r="M2378">
        <v>1977</v>
      </c>
      <c r="N2378">
        <v>724.9</v>
      </c>
      <c r="O2378">
        <v>922.6</v>
      </c>
      <c r="P2378" s="1" t="s">
        <v>42347</v>
      </c>
      <c r="Q2378">
        <v>154.56</v>
      </c>
      <c r="R2378">
        <v>7512.6</v>
      </c>
      <c r="S2378" t="s">
        <v>54090</v>
      </c>
      <c r="T2378" s="1" t="s">
        <v>53991</v>
      </c>
    </row>
    <row r="2379" spans="1:20" x14ac:dyDescent="0.25">
      <c r="A2379">
        <v>3254</v>
      </c>
      <c r="B2379">
        <v>4120</v>
      </c>
      <c r="C2379">
        <v>2750</v>
      </c>
      <c r="D2379">
        <v>3183</v>
      </c>
      <c r="E2379" s="1" t="s">
        <v>42409</v>
      </c>
      <c r="F2379">
        <v>24</v>
      </c>
      <c r="G2379" s="1" t="s">
        <v>42403</v>
      </c>
      <c r="H2379" s="1" t="s">
        <v>42404</v>
      </c>
      <c r="I2379" s="1" t="s">
        <v>464</v>
      </c>
      <c r="J2379">
        <v>4</v>
      </c>
      <c r="K2379">
        <v>6050</v>
      </c>
      <c r="L2379">
        <v>4235</v>
      </c>
      <c r="M2379">
        <v>1815</v>
      </c>
      <c r="N2379">
        <v>484</v>
      </c>
      <c r="O2379">
        <v>847</v>
      </c>
      <c r="P2379" s="1" t="s">
        <v>42347</v>
      </c>
      <c r="Q2379">
        <v>410.4</v>
      </c>
      <c r="R2379">
        <v>6897</v>
      </c>
      <c r="S2379" t="s">
        <v>54848</v>
      </c>
      <c r="T2379" s="1" t="s">
        <v>54881</v>
      </c>
    </row>
    <row r="2380" spans="1:20" x14ac:dyDescent="0.25">
      <c r="A2380">
        <v>3263</v>
      </c>
      <c r="B2380">
        <v>4164</v>
      </c>
      <c r="C2380">
        <v>2775</v>
      </c>
      <c r="D2380">
        <v>3778</v>
      </c>
      <c r="E2380" s="1" t="s">
        <v>42411</v>
      </c>
      <c r="F2380">
        <v>2</v>
      </c>
      <c r="G2380" s="1" t="s">
        <v>42403</v>
      </c>
      <c r="H2380" s="1" t="s">
        <v>42404</v>
      </c>
      <c r="I2380" s="1" t="s">
        <v>118</v>
      </c>
      <c r="J2380">
        <v>4</v>
      </c>
      <c r="K2380">
        <v>6300</v>
      </c>
      <c r="L2380">
        <v>4410</v>
      </c>
      <c r="M2380">
        <v>1890</v>
      </c>
      <c r="N2380">
        <v>378</v>
      </c>
      <c r="O2380">
        <v>882</v>
      </c>
      <c r="P2380" s="1" t="s">
        <v>42347</v>
      </c>
      <c r="Q2380">
        <v>39.96</v>
      </c>
      <c r="R2380">
        <v>7182</v>
      </c>
      <c r="S2380" t="s">
        <v>54415</v>
      </c>
      <c r="T2380" s="1" t="s">
        <v>53999</v>
      </c>
    </row>
    <row r="2381" spans="1:20" x14ac:dyDescent="0.25">
      <c r="A2381">
        <v>3288</v>
      </c>
      <c r="B2381">
        <v>3442</v>
      </c>
      <c r="C2381">
        <v>2307</v>
      </c>
      <c r="D2381">
        <v>319</v>
      </c>
      <c r="E2381" s="1" t="s">
        <v>42402</v>
      </c>
      <c r="F2381">
        <v>7</v>
      </c>
      <c r="G2381" s="1" t="s">
        <v>42403</v>
      </c>
      <c r="H2381" s="1" t="s">
        <v>42404</v>
      </c>
      <c r="I2381" s="1" t="s">
        <v>42414</v>
      </c>
      <c r="J2381">
        <v>4</v>
      </c>
      <c r="K2381">
        <v>9160</v>
      </c>
      <c r="L2381">
        <v>6412</v>
      </c>
      <c r="M2381">
        <v>2748</v>
      </c>
      <c r="N2381">
        <v>1374</v>
      </c>
      <c r="O2381">
        <v>1282.4000000000001</v>
      </c>
      <c r="P2381" s="1" t="s">
        <v>42347</v>
      </c>
      <c r="Q2381">
        <v>302.05</v>
      </c>
      <c r="R2381">
        <v>10442.4</v>
      </c>
      <c r="S2381" t="s">
        <v>54537</v>
      </c>
      <c r="T2381" s="1" t="s">
        <v>53957</v>
      </c>
    </row>
    <row r="2382" spans="1:20" x14ac:dyDescent="0.25">
      <c r="A2382">
        <v>3292</v>
      </c>
      <c r="B2382">
        <v>835</v>
      </c>
      <c r="C2382">
        <v>576</v>
      </c>
      <c r="D2382">
        <v>4140</v>
      </c>
      <c r="E2382" s="1" t="s">
        <v>42411</v>
      </c>
      <c r="F2382">
        <v>25</v>
      </c>
      <c r="G2382" s="1" t="s">
        <v>42403</v>
      </c>
      <c r="H2382" s="1" t="s">
        <v>42404</v>
      </c>
      <c r="I2382" s="1" t="s">
        <v>42412</v>
      </c>
      <c r="J2382">
        <v>4</v>
      </c>
      <c r="K2382">
        <v>5160</v>
      </c>
      <c r="L2382">
        <v>3612</v>
      </c>
      <c r="M2382">
        <v>1548</v>
      </c>
      <c r="N2382">
        <v>567.6</v>
      </c>
      <c r="O2382">
        <v>722.4</v>
      </c>
      <c r="P2382" s="1" t="s">
        <v>42347</v>
      </c>
      <c r="Q2382">
        <v>621.25</v>
      </c>
      <c r="R2382">
        <v>5882.4</v>
      </c>
      <c r="S2382" t="s">
        <v>54543</v>
      </c>
      <c r="T2382" s="1" t="s">
        <v>54464</v>
      </c>
    </row>
    <row r="2383" spans="1:20" x14ac:dyDescent="0.25">
      <c r="A2383">
        <v>3335</v>
      </c>
      <c r="B2383">
        <v>1206</v>
      </c>
      <c r="C2383">
        <v>812</v>
      </c>
      <c r="D2383">
        <v>3760</v>
      </c>
      <c r="E2383" s="1" t="s">
        <v>42402</v>
      </c>
      <c r="F2383">
        <v>12</v>
      </c>
      <c r="G2383" s="1" t="s">
        <v>42403</v>
      </c>
      <c r="H2383" s="1" t="s">
        <v>42404</v>
      </c>
      <c r="I2383" s="1" t="s">
        <v>133</v>
      </c>
      <c r="J2383">
        <v>4</v>
      </c>
      <c r="K2383">
        <v>5370</v>
      </c>
      <c r="L2383">
        <v>3759</v>
      </c>
      <c r="M2383">
        <v>1611</v>
      </c>
      <c r="N2383">
        <v>644.4</v>
      </c>
      <c r="O2383">
        <v>751.8</v>
      </c>
      <c r="P2383" s="1" t="s">
        <v>42347</v>
      </c>
      <c r="Q2383">
        <v>78.72</v>
      </c>
      <c r="R2383">
        <v>6121.8</v>
      </c>
      <c r="S2383" t="s">
        <v>54364</v>
      </c>
      <c r="T2383" s="1" t="s">
        <v>54466</v>
      </c>
    </row>
    <row r="2384" spans="1:20" x14ac:dyDescent="0.25">
      <c r="A2384">
        <v>3366</v>
      </c>
      <c r="B2384">
        <v>2298</v>
      </c>
      <c r="C2384">
        <v>1545</v>
      </c>
      <c r="D2384">
        <v>7717</v>
      </c>
      <c r="E2384" s="1" t="s">
        <v>42406</v>
      </c>
      <c r="F2384">
        <v>15</v>
      </c>
      <c r="G2384" s="1" t="s">
        <v>42403</v>
      </c>
      <c r="H2384" s="1" t="s">
        <v>42404</v>
      </c>
      <c r="I2384" s="1" t="s">
        <v>62</v>
      </c>
      <c r="J2384">
        <v>4</v>
      </c>
      <c r="K2384">
        <v>5960</v>
      </c>
      <c r="L2384">
        <v>4172</v>
      </c>
      <c r="M2384">
        <v>1788</v>
      </c>
      <c r="N2384">
        <v>476.8</v>
      </c>
      <c r="O2384">
        <v>834.4</v>
      </c>
      <c r="P2384" s="1" t="s">
        <v>42347</v>
      </c>
      <c r="Q2384">
        <v>215.4</v>
      </c>
      <c r="R2384">
        <v>6794.4</v>
      </c>
      <c r="S2384" t="s">
        <v>54894</v>
      </c>
      <c r="T2384" s="1" t="s">
        <v>54817</v>
      </c>
    </row>
    <row r="2385" spans="1:20" x14ac:dyDescent="0.25">
      <c r="A2385">
        <v>3368</v>
      </c>
      <c r="B2385">
        <v>4453</v>
      </c>
      <c r="C2385">
        <v>2969</v>
      </c>
      <c r="D2385">
        <v>4860</v>
      </c>
      <c r="E2385" s="1" t="s">
        <v>42411</v>
      </c>
      <c r="F2385">
        <v>23</v>
      </c>
      <c r="G2385" s="1" t="s">
        <v>42403</v>
      </c>
      <c r="H2385" s="1" t="s">
        <v>42404</v>
      </c>
      <c r="I2385" s="1" t="s">
        <v>54</v>
      </c>
      <c r="J2385">
        <v>4</v>
      </c>
      <c r="K2385">
        <v>8560</v>
      </c>
      <c r="L2385">
        <v>5992</v>
      </c>
      <c r="M2385">
        <v>2568</v>
      </c>
      <c r="N2385">
        <v>513.6</v>
      </c>
      <c r="O2385">
        <v>1198.4000000000001</v>
      </c>
      <c r="P2385" s="1" t="s">
        <v>42347</v>
      </c>
      <c r="Q2385">
        <v>440.68</v>
      </c>
      <c r="R2385">
        <v>9758.4</v>
      </c>
      <c r="S2385" t="s">
        <v>54216</v>
      </c>
      <c r="T2385" s="1" t="s">
        <v>54131</v>
      </c>
    </row>
    <row r="2386" spans="1:20" x14ac:dyDescent="0.25">
      <c r="A2386">
        <v>3388</v>
      </c>
      <c r="B2386">
        <v>4188</v>
      </c>
      <c r="C2386">
        <v>2792</v>
      </c>
      <c r="D2386">
        <v>7183</v>
      </c>
      <c r="E2386" s="1" t="s">
        <v>42402</v>
      </c>
      <c r="F2386">
        <v>6</v>
      </c>
      <c r="G2386" s="1" t="s">
        <v>42403</v>
      </c>
      <c r="H2386" s="1" t="s">
        <v>42404</v>
      </c>
      <c r="I2386" s="1" t="s">
        <v>90</v>
      </c>
      <c r="J2386">
        <v>4</v>
      </c>
      <c r="K2386">
        <v>5530</v>
      </c>
      <c r="L2386">
        <v>3871</v>
      </c>
      <c r="M2386">
        <v>1659</v>
      </c>
      <c r="N2386">
        <v>663.6</v>
      </c>
      <c r="O2386">
        <v>774.2</v>
      </c>
      <c r="P2386" s="1" t="s">
        <v>42347</v>
      </c>
      <c r="Q2386">
        <v>156.9</v>
      </c>
      <c r="R2386">
        <v>6304.2</v>
      </c>
      <c r="S2386" t="s">
        <v>54664</v>
      </c>
      <c r="T2386" s="1" t="s">
        <v>54512</v>
      </c>
    </row>
    <row r="2387" spans="1:20" x14ac:dyDescent="0.25">
      <c r="A2387">
        <v>3438</v>
      </c>
      <c r="B2387">
        <v>904</v>
      </c>
      <c r="C2387">
        <v>614</v>
      </c>
      <c r="D2387">
        <v>7592</v>
      </c>
      <c r="E2387" s="1" t="s">
        <v>42411</v>
      </c>
      <c r="F2387">
        <v>28</v>
      </c>
      <c r="G2387" s="1" t="s">
        <v>42403</v>
      </c>
      <c r="H2387" s="1" t="s">
        <v>42404</v>
      </c>
      <c r="I2387" s="1" t="s">
        <v>133</v>
      </c>
      <c r="J2387">
        <v>4</v>
      </c>
      <c r="K2387">
        <v>6690</v>
      </c>
      <c r="L2387">
        <v>4683</v>
      </c>
      <c r="M2387">
        <v>2007</v>
      </c>
      <c r="N2387">
        <v>869.7</v>
      </c>
      <c r="O2387">
        <v>936.6</v>
      </c>
      <c r="P2387" s="1" t="s">
        <v>42347</v>
      </c>
      <c r="Q2387">
        <v>163.52000000000001</v>
      </c>
      <c r="R2387">
        <v>7626.6</v>
      </c>
      <c r="S2387" t="s">
        <v>54650</v>
      </c>
      <c r="T2387" s="1" t="s">
        <v>54552</v>
      </c>
    </row>
    <row r="2388" spans="1:20" x14ac:dyDescent="0.25">
      <c r="A2388">
        <v>3498</v>
      </c>
      <c r="B2388">
        <v>3369</v>
      </c>
      <c r="C2388">
        <v>2264</v>
      </c>
      <c r="D2388">
        <v>458</v>
      </c>
      <c r="E2388" s="1" t="s">
        <v>42406</v>
      </c>
      <c r="F2388">
        <v>17</v>
      </c>
      <c r="G2388" s="1" t="s">
        <v>42403</v>
      </c>
      <c r="H2388" s="1" t="s">
        <v>42404</v>
      </c>
      <c r="I2388" s="1" t="s">
        <v>160</v>
      </c>
      <c r="J2388">
        <v>4</v>
      </c>
      <c r="K2388">
        <v>5080</v>
      </c>
      <c r="L2388">
        <v>3556</v>
      </c>
      <c r="M2388">
        <v>1524</v>
      </c>
      <c r="N2388">
        <v>711.2</v>
      </c>
      <c r="O2388">
        <v>711.2</v>
      </c>
      <c r="P2388" s="1" t="s">
        <v>42347</v>
      </c>
      <c r="Q2388">
        <v>370.6</v>
      </c>
      <c r="R2388">
        <v>5791.2</v>
      </c>
      <c r="S2388" t="s">
        <v>87189</v>
      </c>
      <c r="T2388" s="1" t="s">
        <v>55014</v>
      </c>
    </row>
    <row r="2389" spans="1:20" x14ac:dyDescent="0.25">
      <c r="A2389">
        <v>3519</v>
      </c>
      <c r="B2389">
        <v>4095</v>
      </c>
      <c r="C2389">
        <v>2737</v>
      </c>
      <c r="D2389">
        <v>4010</v>
      </c>
      <c r="E2389" s="1" t="s">
        <v>42411</v>
      </c>
      <c r="F2389">
        <v>6</v>
      </c>
      <c r="G2389" s="1" t="s">
        <v>42403</v>
      </c>
      <c r="H2389" s="1" t="s">
        <v>42404</v>
      </c>
      <c r="I2389" s="1" t="s">
        <v>42414</v>
      </c>
      <c r="J2389">
        <v>4</v>
      </c>
      <c r="K2389">
        <v>6350</v>
      </c>
      <c r="L2389">
        <v>4445</v>
      </c>
      <c r="M2389">
        <v>1905</v>
      </c>
      <c r="N2389">
        <v>571.5</v>
      </c>
      <c r="O2389">
        <v>889</v>
      </c>
      <c r="P2389" s="1" t="s">
        <v>42347</v>
      </c>
      <c r="Q2389">
        <v>111.9</v>
      </c>
      <c r="R2389">
        <v>7239</v>
      </c>
      <c r="S2389" t="s">
        <v>54987</v>
      </c>
      <c r="T2389" s="1" t="s">
        <v>54823</v>
      </c>
    </row>
    <row r="2390" spans="1:20" x14ac:dyDescent="0.25">
      <c r="A2390">
        <v>3544</v>
      </c>
      <c r="B2390">
        <v>2044</v>
      </c>
      <c r="C2390">
        <v>1380</v>
      </c>
      <c r="D2390">
        <v>6218</v>
      </c>
      <c r="E2390" s="1" t="s">
        <v>42411</v>
      </c>
      <c r="F2390">
        <v>18</v>
      </c>
      <c r="G2390" s="1" t="s">
        <v>42403</v>
      </c>
      <c r="H2390" s="1" t="s">
        <v>42404</v>
      </c>
      <c r="I2390" s="1" t="s">
        <v>42405</v>
      </c>
      <c r="J2390">
        <v>4</v>
      </c>
      <c r="K2390">
        <v>4490</v>
      </c>
      <c r="L2390">
        <v>3143</v>
      </c>
      <c r="M2390">
        <v>1347</v>
      </c>
      <c r="N2390">
        <v>538.79999999999995</v>
      </c>
      <c r="O2390">
        <v>628.6</v>
      </c>
      <c r="P2390" s="1" t="s">
        <v>42347</v>
      </c>
      <c r="Q2390">
        <v>432.72</v>
      </c>
      <c r="R2390">
        <v>5118.6000000000004</v>
      </c>
      <c r="S2390" t="s">
        <v>54884</v>
      </c>
      <c r="T2390" s="1" t="s">
        <v>54917</v>
      </c>
    </row>
    <row r="2391" spans="1:20" x14ac:dyDescent="0.25">
      <c r="A2391">
        <v>3595</v>
      </c>
      <c r="B2391">
        <v>4229</v>
      </c>
      <c r="C2391">
        <v>2815</v>
      </c>
      <c r="D2391">
        <v>4100</v>
      </c>
      <c r="E2391" s="1" t="s">
        <v>42402</v>
      </c>
      <c r="F2391">
        <v>28</v>
      </c>
      <c r="G2391" s="1" t="s">
        <v>42403</v>
      </c>
      <c r="H2391" s="1" t="s">
        <v>42404</v>
      </c>
      <c r="I2391" s="1" t="s">
        <v>70</v>
      </c>
      <c r="J2391">
        <v>4</v>
      </c>
      <c r="K2391">
        <v>5010</v>
      </c>
      <c r="L2391">
        <v>3507</v>
      </c>
      <c r="M2391">
        <v>1503</v>
      </c>
      <c r="N2391">
        <v>300.60000000000002</v>
      </c>
      <c r="O2391">
        <v>701.4</v>
      </c>
      <c r="P2391" s="1" t="s">
        <v>42347</v>
      </c>
      <c r="Q2391">
        <v>133.84</v>
      </c>
      <c r="R2391">
        <v>5711.4</v>
      </c>
      <c r="S2391" t="s">
        <v>54418</v>
      </c>
      <c r="T2391" s="1" t="s">
        <v>54530</v>
      </c>
    </row>
    <row r="2392" spans="1:20" x14ac:dyDescent="0.25">
      <c r="A2392">
        <v>3606</v>
      </c>
      <c r="B2392">
        <v>1554</v>
      </c>
      <c r="C2392">
        <v>1040</v>
      </c>
      <c r="D2392">
        <v>1853</v>
      </c>
      <c r="E2392" s="1" t="s">
        <v>42402</v>
      </c>
      <c r="F2392">
        <v>4</v>
      </c>
      <c r="G2392" s="1" t="s">
        <v>42403</v>
      </c>
      <c r="H2392" s="1" t="s">
        <v>42404</v>
      </c>
      <c r="I2392" s="1" t="s">
        <v>118</v>
      </c>
      <c r="J2392">
        <v>4</v>
      </c>
      <c r="K2392">
        <v>5850</v>
      </c>
      <c r="L2392">
        <v>4095</v>
      </c>
      <c r="M2392">
        <v>1755</v>
      </c>
      <c r="N2392">
        <v>468</v>
      </c>
      <c r="O2392">
        <v>819</v>
      </c>
      <c r="P2392" s="1" t="s">
        <v>42347</v>
      </c>
      <c r="Q2392">
        <v>116</v>
      </c>
      <c r="R2392">
        <v>6669</v>
      </c>
      <c r="S2392" t="s">
        <v>53999</v>
      </c>
      <c r="T2392" s="1" t="s">
        <v>54236</v>
      </c>
    </row>
    <row r="2393" spans="1:20" x14ac:dyDescent="0.25">
      <c r="A2393">
        <v>3651</v>
      </c>
      <c r="B2393">
        <v>1139</v>
      </c>
      <c r="C2393">
        <v>767</v>
      </c>
      <c r="D2393">
        <v>9163</v>
      </c>
      <c r="E2393" s="1" t="s">
        <v>42407</v>
      </c>
      <c r="F2393">
        <v>23</v>
      </c>
      <c r="G2393" s="1" t="s">
        <v>42403</v>
      </c>
      <c r="H2393" s="1" t="s">
        <v>42404</v>
      </c>
      <c r="I2393" s="1" t="s">
        <v>42410</v>
      </c>
      <c r="J2393">
        <v>4</v>
      </c>
      <c r="K2393">
        <v>8090</v>
      </c>
      <c r="L2393">
        <v>5663</v>
      </c>
      <c r="M2393">
        <v>2427</v>
      </c>
      <c r="N2393">
        <v>970.8</v>
      </c>
      <c r="O2393">
        <v>1132.5999999999999</v>
      </c>
      <c r="P2393" s="1" t="s">
        <v>42347</v>
      </c>
      <c r="Q2393">
        <v>131.79</v>
      </c>
      <c r="R2393">
        <v>9222.6</v>
      </c>
      <c r="S2393" t="s">
        <v>54467</v>
      </c>
      <c r="T2393" s="1" t="s">
        <v>54360</v>
      </c>
    </row>
    <row r="2394" spans="1:20" x14ac:dyDescent="0.25">
      <c r="A2394">
        <v>3659</v>
      </c>
      <c r="B2394">
        <v>1197</v>
      </c>
      <c r="C2394">
        <v>807</v>
      </c>
      <c r="D2394">
        <v>287</v>
      </c>
      <c r="E2394" s="1" t="s">
        <v>42402</v>
      </c>
      <c r="F2394">
        <v>17</v>
      </c>
      <c r="G2394" s="1" t="s">
        <v>42403</v>
      </c>
      <c r="H2394" s="1" t="s">
        <v>42404</v>
      </c>
      <c r="I2394" s="1" t="s">
        <v>133</v>
      </c>
      <c r="J2394">
        <v>4</v>
      </c>
      <c r="K2394">
        <v>4770</v>
      </c>
      <c r="L2394">
        <v>3339</v>
      </c>
      <c r="M2394">
        <v>1431</v>
      </c>
      <c r="N2394">
        <v>715.5</v>
      </c>
      <c r="O2394">
        <v>667.8</v>
      </c>
      <c r="P2394" s="1" t="s">
        <v>42347</v>
      </c>
      <c r="Q2394">
        <v>210.12</v>
      </c>
      <c r="R2394">
        <v>5437.8</v>
      </c>
      <c r="S2394" t="s">
        <v>54151</v>
      </c>
      <c r="T2394" s="1" t="s">
        <v>54671</v>
      </c>
    </row>
    <row r="2395" spans="1:20" x14ac:dyDescent="0.25">
      <c r="A2395">
        <v>3696</v>
      </c>
      <c r="B2395">
        <v>3189</v>
      </c>
      <c r="C2395">
        <v>2139</v>
      </c>
      <c r="D2395">
        <v>4662</v>
      </c>
      <c r="E2395" s="1" t="s">
        <v>42409</v>
      </c>
      <c r="F2395">
        <v>13</v>
      </c>
      <c r="G2395" s="1" t="s">
        <v>42403</v>
      </c>
      <c r="H2395" s="1" t="s">
        <v>42404</v>
      </c>
      <c r="I2395" s="1" t="s">
        <v>160</v>
      </c>
      <c r="J2395">
        <v>4</v>
      </c>
      <c r="K2395">
        <v>6070</v>
      </c>
      <c r="L2395">
        <v>4249</v>
      </c>
      <c r="M2395">
        <v>1821</v>
      </c>
      <c r="N2395">
        <v>485.6</v>
      </c>
      <c r="O2395">
        <v>849.8</v>
      </c>
      <c r="P2395" s="1" t="s">
        <v>42347</v>
      </c>
      <c r="Q2395">
        <v>65</v>
      </c>
      <c r="R2395">
        <v>6919.8</v>
      </c>
      <c r="S2395" t="s">
        <v>54700</v>
      </c>
      <c r="T2395" s="1" t="s">
        <v>54685</v>
      </c>
    </row>
    <row r="2396" spans="1:20" x14ac:dyDescent="0.25">
      <c r="A2396">
        <v>3728</v>
      </c>
      <c r="B2396">
        <v>2746</v>
      </c>
      <c r="C2396">
        <v>1847</v>
      </c>
      <c r="D2396">
        <v>2998</v>
      </c>
      <c r="E2396" s="1" t="s">
        <v>42402</v>
      </c>
      <c r="F2396">
        <v>25</v>
      </c>
      <c r="G2396" s="1" t="s">
        <v>42403</v>
      </c>
      <c r="H2396" s="1" t="s">
        <v>42404</v>
      </c>
      <c r="I2396" s="1" t="s">
        <v>77</v>
      </c>
      <c r="J2396">
        <v>4</v>
      </c>
      <c r="K2396">
        <v>6360</v>
      </c>
      <c r="L2396">
        <v>4452</v>
      </c>
      <c r="M2396">
        <v>1908</v>
      </c>
      <c r="N2396">
        <v>699.6</v>
      </c>
      <c r="O2396">
        <v>890.4</v>
      </c>
      <c r="P2396" s="1" t="s">
        <v>42347</v>
      </c>
      <c r="Q2396">
        <v>686.25</v>
      </c>
      <c r="R2396">
        <v>7250.4</v>
      </c>
      <c r="S2396" t="s">
        <v>87114</v>
      </c>
      <c r="T2396" s="1" t="s">
        <v>54959</v>
      </c>
    </row>
    <row r="2397" spans="1:20" x14ac:dyDescent="0.25">
      <c r="A2397">
        <v>3729</v>
      </c>
      <c r="B2397">
        <v>936</v>
      </c>
      <c r="C2397">
        <v>636</v>
      </c>
      <c r="D2397">
        <v>8423</v>
      </c>
      <c r="E2397" s="1" t="s">
        <v>42407</v>
      </c>
      <c r="F2397">
        <v>17</v>
      </c>
      <c r="G2397" s="1" t="s">
        <v>42403</v>
      </c>
      <c r="H2397" s="1" t="s">
        <v>42404</v>
      </c>
      <c r="I2397" s="1" t="s">
        <v>54</v>
      </c>
      <c r="J2397">
        <v>4</v>
      </c>
      <c r="K2397">
        <v>5400</v>
      </c>
      <c r="L2397">
        <v>3780</v>
      </c>
      <c r="M2397">
        <v>1620</v>
      </c>
      <c r="N2397">
        <v>594</v>
      </c>
      <c r="O2397">
        <v>756</v>
      </c>
      <c r="P2397" s="1" t="s">
        <v>42347</v>
      </c>
      <c r="Q2397">
        <v>221.85</v>
      </c>
      <c r="R2397">
        <v>6156</v>
      </c>
      <c r="S2397" t="s">
        <v>54061</v>
      </c>
      <c r="T2397" s="1" t="s">
        <v>54223</v>
      </c>
    </row>
    <row r="2398" spans="1:20" x14ac:dyDescent="0.25">
      <c r="A2398">
        <v>3753</v>
      </c>
      <c r="B2398">
        <v>1941</v>
      </c>
      <c r="C2398">
        <v>1310</v>
      </c>
      <c r="D2398">
        <v>6866</v>
      </c>
      <c r="E2398" s="1" t="s">
        <v>42406</v>
      </c>
      <c r="F2398">
        <v>4</v>
      </c>
      <c r="G2398" s="1" t="s">
        <v>42403</v>
      </c>
      <c r="H2398" s="1" t="s">
        <v>42404</v>
      </c>
      <c r="I2398" s="1" t="s">
        <v>62</v>
      </c>
      <c r="J2398">
        <v>4</v>
      </c>
      <c r="K2398">
        <v>7290</v>
      </c>
      <c r="L2398">
        <v>5103</v>
      </c>
      <c r="M2398">
        <v>2187</v>
      </c>
      <c r="N2398">
        <v>801.9</v>
      </c>
      <c r="O2398">
        <v>1020.6</v>
      </c>
      <c r="P2398" s="1" t="s">
        <v>42347</v>
      </c>
      <c r="Q2398">
        <v>75.84</v>
      </c>
      <c r="R2398">
        <v>8310.6</v>
      </c>
      <c r="S2398" t="s">
        <v>54048</v>
      </c>
      <c r="T2398" s="1" t="s">
        <v>54091</v>
      </c>
    </row>
    <row r="2399" spans="1:20" x14ac:dyDescent="0.25">
      <c r="A2399">
        <v>3862</v>
      </c>
      <c r="B2399">
        <v>450</v>
      </c>
      <c r="C2399">
        <v>317</v>
      </c>
      <c r="D2399">
        <v>5752</v>
      </c>
      <c r="E2399" s="1" t="s">
        <v>42409</v>
      </c>
      <c r="F2399">
        <v>24</v>
      </c>
      <c r="G2399" s="1" t="s">
        <v>42403</v>
      </c>
      <c r="H2399" s="1" t="s">
        <v>42404</v>
      </c>
      <c r="I2399" s="1" t="s">
        <v>42413</v>
      </c>
      <c r="J2399">
        <v>4</v>
      </c>
      <c r="K2399">
        <v>8670</v>
      </c>
      <c r="L2399">
        <v>6069</v>
      </c>
      <c r="M2399">
        <v>2601</v>
      </c>
      <c r="N2399">
        <v>1213.8</v>
      </c>
      <c r="O2399">
        <v>1213.8</v>
      </c>
      <c r="P2399" s="1" t="s">
        <v>42347</v>
      </c>
      <c r="Q2399">
        <v>525.6</v>
      </c>
      <c r="R2399">
        <v>9883.7999999999993</v>
      </c>
      <c r="S2399" t="s">
        <v>54283</v>
      </c>
      <c r="T2399" s="1" t="s">
        <v>54094</v>
      </c>
    </row>
    <row r="2400" spans="1:20" x14ac:dyDescent="0.25">
      <c r="A2400">
        <v>3912</v>
      </c>
      <c r="B2400">
        <v>2071</v>
      </c>
      <c r="C2400">
        <v>1398</v>
      </c>
      <c r="D2400">
        <v>2791</v>
      </c>
      <c r="E2400" s="1" t="s">
        <v>42411</v>
      </c>
      <c r="F2400">
        <v>22</v>
      </c>
      <c r="G2400" s="1" t="s">
        <v>42403</v>
      </c>
      <c r="H2400" s="1" t="s">
        <v>42404</v>
      </c>
      <c r="I2400" s="1" t="s">
        <v>42417</v>
      </c>
      <c r="J2400">
        <v>4</v>
      </c>
      <c r="K2400">
        <v>6390</v>
      </c>
      <c r="L2400">
        <v>4473</v>
      </c>
      <c r="M2400">
        <v>1917</v>
      </c>
      <c r="N2400">
        <v>511.2</v>
      </c>
      <c r="O2400">
        <v>894.6</v>
      </c>
      <c r="P2400" s="1" t="s">
        <v>42347</v>
      </c>
      <c r="Q2400">
        <v>241.56</v>
      </c>
      <c r="R2400">
        <v>7284.6</v>
      </c>
      <c r="S2400" t="s">
        <v>54370</v>
      </c>
      <c r="T2400" s="1" t="s">
        <v>54031</v>
      </c>
    </row>
    <row r="2401" spans="1:20" x14ac:dyDescent="0.25">
      <c r="A2401">
        <v>3944</v>
      </c>
      <c r="B2401">
        <v>2522</v>
      </c>
      <c r="C2401">
        <v>1690</v>
      </c>
      <c r="D2401">
        <v>6967</v>
      </c>
      <c r="E2401" s="1" t="s">
        <v>42411</v>
      </c>
      <c r="F2401">
        <v>8</v>
      </c>
      <c r="G2401" s="1" t="s">
        <v>42403</v>
      </c>
      <c r="H2401" s="1" t="s">
        <v>42404</v>
      </c>
      <c r="I2401" s="1" t="s">
        <v>54</v>
      </c>
      <c r="J2401">
        <v>4</v>
      </c>
      <c r="K2401">
        <v>4210</v>
      </c>
      <c r="L2401">
        <v>2947</v>
      </c>
      <c r="M2401">
        <v>1263</v>
      </c>
      <c r="N2401">
        <v>378.9</v>
      </c>
      <c r="O2401">
        <v>589.4</v>
      </c>
      <c r="P2401" s="1" t="s">
        <v>42347</v>
      </c>
      <c r="Q2401">
        <v>197.76</v>
      </c>
      <c r="R2401">
        <v>4799.3999999999996</v>
      </c>
      <c r="S2401" t="s">
        <v>54381</v>
      </c>
      <c r="T2401" s="1" t="s">
        <v>54508</v>
      </c>
    </row>
    <row r="2402" spans="1:20" x14ac:dyDescent="0.25">
      <c r="A2402">
        <v>3950</v>
      </c>
      <c r="B2402">
        <v>233</v>
      </c>
      <c r="C2402">
        <v>167</v>
      </c>
      <c r="D2402">
        <v>21</v>
      </c>
      <c r="E2402" s="1" t="s">
        <v>42406</v>
      </c>
      <c r="F2402">
        <v>21</v>
      </c>
      <c r="G2402" s="1" t="s">
        <v>42403</v>
      </c>
      <c r="H2402" s="1" t="s">
        <v>42404</v>
      </c>
      <c r="I2402" s="1" t="s">
        <v>464</v>
      </c>
      <c r="J2402">
        <v>4</v>
      </c>
      <c r="K2402">
        <v>7190</v>
      </c>
      <c r="L2402">
        <v>5033</v>
      </c>
      <c r="M2402">
        <v>2157</v>
      </c>
      <c r="N2402">
        <v>934.7</v>
      </c>
      <c r="O2402">
        <v>1006.6</v>
      </c>
      <c r="P2402" s="1" t="s">
        <v>42347</v>
      </c>
      <c r="Q2402">
        <v>277.62</v>
      </c>
      <c r="R2402">
        <v>8196.6</v>
      </c>
      <c r="S2402" t="s">
        <v>54797</v>
      </c>
      <c r="T2402" s="1" t="s">
        <v>54706</v>
      </c>
    </row>
    <row r="2403" spans="1:20" x14ac:dyDescent="0.25">
      <c r="A2403">
        <v>3960</v>
      </c>
      <c r="B2403">
        <v>3596</v>
      </c>
      <c r="C2403">
        <v>2404</v>
      </c>
      <c r="D2403">
        <v>6732</v>
      </c>
      <c r="E2403" s="1" t="s">
        <v>42402</v>
      </c>
      <c r="F2403">
        <v>15</v>
      </c>
      <c r="G2403" s="1" t="s">
        <v>42403</v>
      </c>
      <c r="H2403" s="1" t="s">
        <v>42404</v>
      </c>
      <c r="I2403" s="1" t="s">
        <v>77</v>
      </c>
      <c r="J2403">
        <v>4</v>
      </c>
      <c r="K2403">
        <v>4660</v>
      </c>
      <c r="L2403">
        <v>3262</v>
      </c>
      <c r="M2403">
        <v>1398</v>
      </c>
      <c r="N2403">
        <v>699</v>
      </c>
      <c r="O2403">
        <v>652.4</v>
      </c>
      <c r="P2403" s="1" t="s">
        <v>42347</v>
      </c>
      <c r="Q2403">
        <v>237.15</v>
      </c>
      <c r="R2403">
        <v>5312.4</v>
      </c>
      <c r="S2403" t="s">
        <v>54528</v>
      </c>
      <c r="T2403" s="1" t="s">
        <v>54632</v>
      </c>
    </row>
    <row r="2404" spans="1:20" x14ac:dyDescent="0.25">
      <c r="A2404">
        <v>3986</v>
      </c>
      <c r="B2404">
        <v>2841</v>
      </c>
      <c r="C2404">
        <v>1911</v>
      </c>
      <c r="D2404">
        <v>2479</v>
      </c>
      <c r="E2404" s="1" t="s">
        <v>42407</v>
      </c>
      <c r="F2404">
        <v>16</v>
      </c>
      <c r="G2404" s="1" t="s">
        <v>42403</v>
      </c>
      <c r="H2404" s="1" t="s">
        <v>42404</v>
      </c>
      <c r="I2404" s="1" t="s">
        <v>118</v>
      </c>
      <c r="J2404">
        <v>4</v>
      </c>
      <c r="K2404">
        <v>6940</v>
      </c>
      <c r="L2404">
        <v>4858</v>
      </c>
      <c r="M2404">
        <v>2082</v>
      </c>
      <c r="N2404">
        <v>555.20000000000005</v>
      </c>
      <c r="O2404">
        <v>971.6</v>
      </c>
      <c r="P2404" s="1" t="s">
        <v>42347</v>
      </c>
      <c r="Q2404">
        <v>194.56</v>
      </c>
      <c r="R2404">
        <v>7911.6</v>
      </c>
      <c r="S2404" t="s">
        <v>54935</v>
      </c>
      <c r="T2404" s="1" t="s">
        <v>55043</v>
      </c>
    </row>
    <row r="2405" spans="1:20" x14ac:dyDescent="0.25">
      <c r="A2405">
        <v>4027</v>
      </c>
      <c r="B2405">
        <v>2088</v>
      </c>
      <c r="C2405">
        <v>1407</v>
      </c>
      <c r="D2405">
        <v>6955</v>
      </c>
      <c r="E2405" s="1" t="s">
        <v>42402</v>
      </c>
      <c r="F2405">
        <v>3</v>
      </c>
      <c r="G2405" s="1" t="s">
        <v>42403</v>
      </c>
      <c r="H2405" s="1" t="s">
        <v>42404</v>
      </c>
      <c r="I2405" s="1" t="s">
        <v>77</v>
      </c>
      <c r="J2405">
        <v>4</v>
      </c>
      <c r="K2405">
        <v>5290</v>
      </c>
      <c r="L2405">
        <v>3703</v>
      </c>
      <c r="M2405">
        <v>1587</v>
      </c>
      <c r="N2405">
        <v>793.5</v>
      </c>
      <c r="O2405">
        <v>740.6</v>
      </c>
      <c r="P2405" s="1" t="s">
        <v>42347</v>
      </c>
      <c r="Q2405">
        <v>32.4</v>
      </c>
      <c r="R2405">
        <v>6030.6</v>
      </c>
      <c r="S2405" t="s">
        <v>54661</v>
      </c>
      <c r="T2405" s="1" t="s">
        <v>54591</v>
      </c>
    </row>
    <row r="2406" spans="1:20" x14ac:dyDescent="0.25">
      <c r="A2406">
        <v>4049</v>
      </c>
      <c r="B2406">
        <v>2021</v>
      </c>
      <c r="C2406">
        <v>1363</v>
      </c>
      <c r="D2406">
        <v>3981</v>
      </c>
      <c r="E2406" s="1" t="s">
        <v>42406</v>
      </c>
      <c r="F2406">
        <v>2</v>
      </c>
      <c r="G2406" s="1" t="s">
        <v>42403</v>
      </c>
      <c r="H2406" s="1" t="s">
        <v>42404</v>
      </c>
      <c r="I2406" s="1" t="s">
        <v>42408</v>
      </c>
      <c r="J2406">
        <v>4</v>
      </c>
      <c r="K2406">
        <v>4630</v>
      </c>
      <c r="L2406">
        <v>3241</v>
      </c>
      <c r="M2406">
        <v>1389</v>
      </c>
      <c r="N2406">
        <v>416.7</v>
      </c>
      <c r="O2406">
        <v>648.20000000000005</v>
      </c>
      <c r="P2406" s="1" t="s">
        <v>42347</v>
      </c>
      <c r="Q2406">
        <v>10.34</v>
      </c>
      <c r="R2406">
        <v>5278.2</v>
      </c>
      <c r="S2406" t="s">
        <v>54274</v>
      </c>
      <c r="T2406" s="1" t="s">
        <v>54610</v>
      </c>
    </row>
    <row r="2407" spans="1:20" x14ac:dyDescent="0.25">
      <c r="A2407">
        <v>4067</v>
      </c>
      <c r="B2407">
        <v>3644</v>
      </c>
      <c r="C2407">
        <v>2434</v>
      </c>
      <c r="D2407">
        <v>4638</v>
      </c>
      <c r="E2407" s="1" t="s">
        <v>42402</v>
      </c>
      <c r="F2407">
        <v>25</v>
      </c>
      <c r="G2407" s="1" t="s">
        <v>42403</v>
      </c>
      <c r="H2407" s="1" t="s">
        <v>42404</v>
      </c>
      <c r="I2407" s="1" t="s">
        <v>160</v>
      </c>
      <c r="J2407">
        <v>4</v>
      </c>
      <c r="K2407">
        <v>8030</v>
      </c>
      <c r="L2407">
        <v>5621</v>
      </c>
      <c r="M2407">
        <v>2409</v>
      </c>
      <c r="N2407">
        <v>1124.2</v>
      </c>
      <c r="O2407">
        <v>1124.2</v>
      </c>
      <c r="P2407" s="1" t="s">
        <v>42347</v>
      </c>
      <c r="Q2407">
        <v>423</v>
      </c>
      <c r="R2407">
        <v>9154.2000000000007</v>
      </c>
      <c r="S2407" t="s">
        <v>54224</v>
      </c>
      <c r="T2407" s="1" t="s">
        <v>54034</v>
      </c>
    </row>
    <row r="2408" spans="1:20" x14ac:dyDescent="0.25">
      <c r="A2408">
        <v>4099</v>
      </c>
      <c r="B2408">
        <v>1786</v>
      </c>
      <c r="C2408">
        <v>1200</v>
      </c>
      <c r="D2408">
        <v>8301</v>
      </c>
      <c r="E2408" s="1" t="s">
        <v>42406</v>
      </c>
      <c r="F2408">
        <v>27</v>
      </c>
      <c r="G2408" s="1" t="s">
        <v>42403</v>
      </c>
      <c r="H2408" s="1" t="s">
        <v>42404</v>
      </c>
      <c r="I2408" s="1" t="s">
        <v>42408</v>
      </c>
      <c r="J2408">
        <v>4</v>
      </c>
      <c r="K2408">
        <v>6640</v>
      </c>
      <c r="L2408">
        <v>4648</v>
      </c>
      <c r="M2408">
        <v>1992</v>
      </c>
      <c r="N2408">
        <v>464.8</v>
      </c>
      <c r="O2408">
        <v>929.6</v>
      </c>
      <c r="P2408" s="1" t="s">
        <v>42347</v>
      </c>
      <c r="Q2408">
        <v>302.94</v>
      </c>
      <c r="R2408">
        <v>7569.6</v>
      </c>
      <c r="S2408" t="s">
        <v>54104</v>
      </c>
      <c r="T2408" s="1" t="s">
        <v>54538</v>
      </c>
    </row>
    <row r="2409" spans="1:20" x14ac:dyDescent="0.25">
      <c r="A2409">
        <v>20</v>
      </c>
      <c r="B2409">
        <v>415</v>
      </c>
      <c r="C2409">
        <v>291</v>
      </c>
      <c r="D2409">
        <v>6888</v>
      </c>
      <c r="E2409" s="1" t="s">
        <v>42407</v>
      </c>
      <c r="F2409">
        <v>30</v>
      </c>
      <c r="G2409" s="1" t="s">
        <v>42403</v>
      </c>
      <c r="H2409" s="1" t="s">
        <v>42404</v>
      </c>
      <c r="I2409" s="1" t="s">
        <v>118</v>
      </c>
      <c r="J2409">
        <v>2</v>
      </c>
      <c r="K2409">
        <v>5630</v>
      </c>
      <c r="L2409">
        <v>3941</v>
      </c>
      <c r="M2409">
        <v>1689</v>
      </c>
      <c r="N2409">
        <v>788.2</v>
      </c>
      <c r="O2409">
        <v>788.2</v>
      </c>
      <c r="P2409" s="1" t="s">
        <v>42349</v>
      </c>
      <c r="Q2409">
        <v>380.4</v>
      </c>
      <c r="R2409">
        <v>6418.2</v>
      </c>
      <c r="S2409" t="s">
        <v>54921</v>
      </c>
      <c r="T2409" s="1" t="s">
        <v>54884</v>
      </c>
    </row>
    <row r="2410" spans="1:20" x14ac:dyDescent="0.25">
      <c r="A2410">
        <v>26</v>
      </c>
      <c r="B2410">
        <v>833</v>
      </c>
      <c r="C2410">
        <v>575</v>
      </c>
      <c r="D2410">
        <v>562</v>
      </c>
      <c r="E2410" s="1" t="s">
        <v>42407</v>
      </c>
      <c r="F2410">
        <v>12</v>
      </c>
      <c r="G2410" s="1" t="s">
        <v>42403</v>
      </c>
      <c r="H2410" s="1" t="s">
        <v>42404</v>
      </c>
      <c r="I2410" s="1" t="s">
        <v>54</v>
      </c>
      <c r="J2410">
        <v>4</v>
      </c>
      <c r="K2410">
        <v>7810</v>
      </c>
      <c r="L2410">
        <v>5467</v>
      </c>
      <c r="M2410">
        <v>2343</v>
      </c>
      <c r="N2410">
        <v>702.9</v>
      </c>
      <c r="O2410">
        <v>1093.4000000000001</v>
      </c>
      <c r="P2410" s="1" t="s">
        <v>42349</v>
      </c>
      <c r="Q2410">
        <v>210.24</v>
      </c>
      <c r="R2410">
        <v>8903.4</v>
      </c>
      <c r="S2410" t="s">
        <v>54626</v>
      </c>
      <c r="T2410" s="1" t="s">
        <v>53986</v>
      </c>
    </row>
    <row r="2411" spans="1:20" x14ac:dyDescent="0.25">
      <c r="A2411">
        <v>41</v>
      </c>
      <c r="B2411">
        <v>4138</v>
      </c>
      <c r="C2411">
        <v>2761</v>
      </c>
      <c r="D2411">
        <v>6264</v>
      </c>
      <c r="E2411" s="1" t="s">
        <v>42407</v>
      </c>
      <c r="F2411">
        <v>4</v>
      </c>
      <c r="G2411" s="1" t="s">
        <v>42403</v>
      </c>
      <c r="H2411" s="1" t="s">
        <v>42404</v>
      </c>
      <c r="I2411" s="1" t="s">
        <v>155</v>
      </c>
      <c r="J2411">
        <v>3</v>
      </c>
      <c r="K2411">
        <v>6000</v>
      </c>
      <c r="L2411">
        <v>4200</v>
      </c>
      <c r="M2411">
        <v>1800</v>
      </c>
      <c r="N2411">
        <v>780</v>
      </c>
      <c r="O2411">
        <v>840</v>
      </c>
      <c r="P2411" s="1" t="s">
        <v>42349</v>
      </c>
      <c r="Q2411">
        <v>100.8</v>
      </c>
      <c r="R2411">
        <v>6840</v>
      </c>
      <c r="S2411" t="s">
        <v>54927</v>
      </c>
      <c r="T2411" s="1" t="s">
        <v>54876</v>
      </c>
    </row>
    <row r="2412" spans="1:20" x14ac:dyDescent="0.25">
      <c r="A2412">
        <v>44</v>
      </c>
      <c r="B2412">
        <v>4222</v>
      </c>
      <c r="C2412">
        <v>2812</v>
      </c>
      <c r="D2412">
        <v>7076</v>
      </c>
      <c r="E2412" s="1" t="s">
        <v>42407</v>
      </c>
      <c r="F2412">
        <v>20</v>
      </c>
      <c r="G2412" s="1" t="s">
        <v>42403</v>
      </c>
      <c r="H2412" s="1" t="s">
        <v>42404</v>
      </c>
      <c r="I2412" s="1" t="s">
        <v>42417</v>
      </c>
      <c r="J2412">
        <v>4</v>
      </c>
      <c r="K2412">
        <v>5260</v>
      </c>
      <c r="L2412">
        <v>3682</v>
      </c>
      <c r="M2412">
        <v>1578</v>
      </c>
      <c r="N2412">
        <v>473.4</v>
      </c>
      <c r="O2412">
        <v>736.4</v>
      </c>
      <c r="P2412" s="1" t="s">
        <v>42349</v>
      </c>
      <c r="Q2412">
        <v>214.8</v>
      </c>
      <c r="R2412">
        <v>5996.4</v>
      </c>
      <c r="S2412" t="s">
        <v>54970</v>
      </c>
      <c r="T2412" s="1" t="s">
        <v>54952</v>
      </c>
    </row>
    <row r="2413" spans="1:20" x14ac:dyDescent="0.25">
      <c r="A2413">
        <v>63</v>
      </c>
      <c r="B2413">
        <v>540</v>
      </c>
      <c r="C2413">
        <v>381</v>
      </c>
      <c r="D2413">
        <v>677</v>
      </c>
      <c r="E2413" s="1" t="s">
        <v>42407</v>
      </c>
      <c r="F2413">
        <v>7</v>
      </c>
      <c r="G2413" s="1" t="s">
        <v>42403</v>
      </c>
      <c r="H2413" s="1" t="s">
        <v>42404</v>
      </c>
      <c r="I2413" s="1" t="s">
        <v>326</v>
      </c>
      <c r="J2413">
        <v>2</v>
      </c>
      <c r="K2413">
        <v>5310</v>
      </c>
      <c r="L2413">
        <v>3717</v>
      </c>
      <c r="M2413">
        <v>1593</v>
      </c>
      <c r="N2413">
        <v>265.5</v>
      </c>
      <c r="O2413">
        <v>743.4</v>
      </c>
      <c r="P2413" s="1" t="s">
        <v>42349</v>
      </c>
      <c r="Q2413">
        <v>135.44999999999999</v>
      </c>
      <c r="R2413">
        <v>6053.4</v>
      </c>
      <c r="S2413" t="s">
        <v>54357</v>
      </c>
      <c r="T2413" s="1" t="s">
        <v>54259</v>
      </c>
    </row>
    <row r="2414" spans="1:20" x14ac:dyDescent="0.25">
      <c r="A2414">
        <v>113</v>
      </c>
      <c r="B2414">
        <v>407</v>
      </c>
      <c r="C2414">
        <v>285</v>
      </c>
      <c r="D2414">
        <v>960</v>
      </c>
      <c r="E2414" s="1" t="s">
        <v>42407</v>
      </c>
      <c r="F2414">
        <v>1</v>
      </c>
      <c r="G2414" s="1" t="s">
        <v>42403</v>
      </c>
      <c r="H2414" s="1" t="s">
        <v>42404</v>
      </c>
      <c r="I2414" s="1" t="s">
        <v>42416</v>
      </c>
      <c r="J2414">
        <v>2</v>
      </c>
      <c r="K2414">
        <v>5300</v>
      </c>
      <c r="L2414">
        <v>3710</v>
      </c>
      <c r="M2414">
        <v>1590</v>
      </c>
      <c r="N2414">
        <v>371</v>
      </c>
      <c r="O2414">
        <v>742</v>
      </c>
      <c r="P2414" s="1" t="s">
        <v>42349</v>
      </c>
      <c r="Q2414">
        <v>4.09</v>
      </c>
      <c r="R2414">
        <v>6042</v>
      </c>
      <c r="S2414" t="s">
        <v>54060</v>
      </c>
      <c r="T2414" s="1" t="s">
        <v>54324</v>
      </c>
    </row>
    <row r="2415" spans="1:20" x14ac:dyDescent="0.25">
      <c r="A2415">
        <v>127</v>
      </c>
      <c r="B2415">
        <v>288</v>
      </c>
      <c r="C2415">
        <v>205</v>
      </c>
      <c r="D2415">
        <v>8963</v>
      </c>
      <c r="E2415" s="1" t="s">
        <v>42407</v>
      </c>
      <c r="F2415">
        <v>9</v>
      </c>
      <c r="G2415" s="1" t="s">
        <v>42403</v>
      </c>
      <c r="H2415" s="1" t="s">
        <v>42404</v>
      </c>
      <c r="I2415" s="1" t="s">
        <v>42410</v>
      </c>
      <c r="J2415">
        <v>1</v>
      </c>
      <c r="K2415">
        <v>7370</v>
      </c>
      <c r="L2415">
        <v>5159</v>
      </c>
      <c r="M2415">
        <v>2211</v>
      </c>
      <c r="N2415">
        <v>442.2</v>
      </c>
      <c r="O2415">
        <v>1031.8</v>
      </c>
      <c r="P2415" s="1" t="s">
        <v>42349</v>
      </c>
      <c r="Q2415">
        <v>388.8</v>
      </c>
      <c r="R2415">
        <v>8401.7999999999993</v>
      </c>
      <c r="S2415" t="s">
        <v>54858</v>
      </c>
      <c r="T2415" s="1" t="s">
        <v>54686</v>
      </c>
    </row>
    <row r="2416" spans="1:20" x14ac:dyDescent="0.25">
      <c r="A2416">
        <v>144</v>
      </c>
      <c r="B2416">
        <v>3201</v>
      </c>
      <c r="C2416">
        <v>2145</v>
      </c>
      <c r="D2416">
        <v>135</v>
      </c>
      <c r="E2416" s="1" t="s">
        <v>42407</v>
      </c>
      <c r="F2416">
        <v>19</v>
      </c>
      <c r="G2416" s="1" t="s">
        <v>42403</v>
      </c>
      <c r="H2416" s="1" t="s">
        <v>42404</v>
      </c>
      <c r="I2416" s="1" t="s">
        <v>326</v>
      </c>
      <c r="J2416">
        <v>5</v>
      </c>
      <c r="K2416">
        <v>5010</v>
      </c>
      <c r="L2416">
        <v>3507</v>
      </c>
      <c r="M2416">
        <v>1503</v>
      </c>
      <c r="N2416">
        <v>300.60000000000002</v>
      </c>
      <c r="O2416">
        <v>701.4</v>
      </c>
      <c r="P2416" s="1" t="s">
        <v>42349</v>
      </c>
      <c r="Q2416">
        <v>247.38</v>
      </c>
      <c r="R2416">
        <v>5711.4</v>
      </c>
      <c r="S2416" t="s">
        <v>54166</v>
      </c>
      <c r="T2416" s="1" t="s">
        <v>54674</v>
      </c>
    </row>
    <row r="2417" spans="1:20" x14ac:dyDescent="0.25">
      <c r="A2417">
        <v>153</v>
      </c>
      <c r="B2417">
        <v>1649</v>
      </c>
      <c r="C2417">
        <v>1104</v>
      </c>
      <c r="D2417">
        <v>1902</v>
      </c>
      <c r="E2417" s="1" t="s">
        <v>42407</v>
      </c>
      <c r="F2417">
        <v>22</v>
      </c>
      <c r="G2417" s="1" t="s">
        <v>42403</v>
      </c>
      <c r="H2417" s="1" t="s">
        <v>42404</v>
      </c>
      <c r="I2417" s="1" t="s">
        <v>42418</v>
      </c>
      <c r="J2417">
        <v>3</v>
      </c>
      <c r="K2417">
        <v>5420</v>
      </c>
      <c r="L2417">
        <v>3794</v>
      </c>
      <c r="M2417">
        <v>1626</v>
      </c>
      <c r="N2417">
        <v>542</v>
      </c>
      <c r="O2417">
        <v>758.8</v>
      </c>
      <c r="P2417" s="1" t="s">
        <v>42349</v>
      </c>
      <c r="Q2417">
        <v>109.56</v>
      </c>
      <c r="R2417">
        <v>6178.8</v>
      </c>
      <c r="S2417" t="s">
        <v>54411</v>
      </c>
      <c r="T2417" s="1" t="s">
        <v>54103</v>
      </c>
    </row>
    <row r="2418" spans="1:20" x14ac:dyDescent="0.25">
      <c r="A2418">
        <v>272</v>
      </c>
      <c r="B2418">
        <v>1182</v>
      </c>
      <c r="C2418">
        <v>798</v>
      </c>
      <c r="D2418">
        <v>4961</v>
      </c>
      <c r="E2418" s="1" t="s">
        <v>42407</v>
      </c>
      <c r="F2418">
        <v>13</v>
      </c>
      <c r="G2418" s="1" t="s">
        <v>42403</v>
      </c>
      <c r="H2418" s="1" t="s">
        <v>42404</v>
      </c>
      <c r="I2418" s="1" t="s">
        <v>42410</v>
      </c>
      <c r="J2418">
        <v>4</v>
      </c>
      <c r="K2418">
        <v>5460</v>
      </c>
      <c r="L2418">
        <v>3822</v>
      </c>
      <c r="M2418">
        <v>1638</v>
      </c>
      <c r="N2418">
        <v>655.20000000000005</v>
      </c>
      <c r="O2418">
        <v>764.4</v>
      </c>
      <c r="P2418" s="1" t="s">
        <v>42349</v>
      </c>
      <c r="Q2418">
        <v>113.36</v>
      </c>
      <c r="R2418">
        <v>6224.4</v>
      </c>
      <c r="S2418" t="s">
        <v>54722</v>
      </c>
      <c r="T2418" s="1" t="s">
        <v>55010</v>
      </c>
    </row>
    <row r="2419" spans="1:20" x14ac:dyDescent="0.25">
      <c r="A2419">
        <v>345</v>
      </c>
      <c r="B2419">
        <v>2191</v>
      </c>
      <c r="C2419">
        <v>1474</v>
      </c>
      <c r="D2419">
        <v>3136</v>
      </c>
      <c r="E2419" s="1" t="s">
        <v>42407</v>
      </c>
      <c r="F2419">
        <v>22</v>
      </c>
      <c r="G2419" s="1" t="s">
        <v>42403</v>
      </c>
      <c r="H2419" s="1" t="s">
        <v>42404</v>
      </c>
      <c r="I2419" s="1" t="s">
        <v>77</v>
      </c>
      <c r="J2419">
        <v>5</v>
      </c>
      <c r="K2419">
        <v>12470</v>
      </c>
      <c r="L2419">
        <v>8729</v>
      </c>
      <c r="M2419">
        <v>3741</v>
      </c>
      <c r="N2419">
        <v>997.6</v>
      </c>
      <c r="O2419">
        <v>1745.8</v>
      </c>
      <c r="P2419" s="1" t="s">
        <v>42349</v>
      </c>
      <c r="Q2419">
        <v>174.24</v>
      </c>
      <c r="R2419">
        <v>14215.8</v>
      </c>
      <c r="S2419" t="s">
        <v>54134</v>
      </c>
      <c r="T2419" s="1" t="s">
        <v>54541</v>
      </c>
    </row>
    <row r="2420" spans="1:20" x14ac:dyDescent="0.25">
      <c r="A2420">
        <v>350</v>
      </c>
      <c r="B2420">
        <v>106</v>
      </c>
      <c r="C2420">
        <v>77</v>
      </c>
      <c r="D2420">
        <v>3772</v>
      </c>
      <c r="E2420" s="1" t="s">
        <v>42407</v>
      </c>
      <c r="F2420">
        <v>27</v>
      </c>
      <c r="G2420" s="1" t="s">
        <v>42403</v>
      </c>
      <c r="H2420" s="1" t="s">
        <v>42404</v>
      </c>
      <c r="I2420" s="1" t="s">
        <v>47</v>
      </c>
      <c r="J2420">
        <v>1</v>
      </c>
      <c r="K2420">
        <v>7740</v>
      </c>
      <c r="L2420">
        <v>5418</v>
      </c>
      <c r="M2420">
        <v>2322</v>
      </c>
      <c r="N2420">
        <v>696.6</v>
      </c>
      <c r="O2420">
        <v>1083.5999999999999</v>
      </c>
      <c r="P2420" s="1" t="s">
        <v>42349</v>
      </c>
      <c r="Q2420">
        <v>493.02</v>
      </c>
      <c r="R2420">
        <v>8823.6</v>
      </c>
      <c r="S2420" t="s">
        <v>54579</v>
      </c>
      <c r="T2420" s="1" t="s">
        <v>54141</v>
      </c>
    </row>
    <row r="2421" spans="1:20" x14ac:dyDescent="0.25">
      <c r="A2421">
        <v>370</v>
      </c>
      <c r="B2421">
        <v>1062</v>
      </c>
      <c r="C2421">
        <v>719</v>
      </c>
      <c r="D2421">
        <v>7118</v>
      </c>
      <c r="E2421" s="1" t="s">
        <v>42407</v>
      </c>
      <c r="F2421">
        <v>4</v>
      </c>
      <c r="G2421" s="1" t="s">
        <v>42403</v>
      </c>
      <c r="H2421" s="1" t="s">
        <v>42404</v>
      </c>
      <c r="I2421" s="1" t="s">
        <v>133</v>
      </c>
      <c r="J2421">
        <v>1</v>
      </c>
      <c r="K2421">
        <v>5210</v>
      </c>
      <c r="L2421">
        <v>3647</v>
      </c>
      <c r="M2421">
        <v>1563</v>
      </c>
      <c r="N2421">
        <v>781.5</v>
      </c>
      <c r="O2421">
        <v>729.4</v>
      </c>
      <c r="P2421" s="1" t="s">
        <v>42349</v>
      </c>
      <c r="Q2421">
        <v>57.72</v>
      </c>
      <c r="R2421">
        <v>5939.4</v>
      </c>
      <c r="S2421" t="s">
        <v>54191</v>
      </c>
      <c r="T2421" s="1" t="s">
        <v>54418</v>
      </c>
    </row>
    <row r="2422" spans="1:20" x14ac:dyDescent="0.25">
      <c r="A2422">
        <v>426</v>
      </c>
      <c r="B2422">
        <v>1321</v>
      </c>
      <c r="C2422">
        <v>889</v>
      </c>
      <c r="D2422">
        <v>6787</v>
      </c>
      <c r="E2422" s="1" t="s">
        <v>42407</v>
      </c>
      <c r="F2422">
        <v>18</v>
      </c>
      <c r="G2422" s="1" t="s">
        <v>42403</v>
      </c>
      <c r="H2422" s="1" t="s">
        <v>42404</v>
      </c>
      <c r="I2422" s="1" t="s">
        <v>42418</v>
      </c>
      <c r="J2422">
        <v>2</v>
      </c>
      <c r="K2422">
        <v>6390</v>
      </c>
      <c r="L2422">
        <v>4473</v>
      </c>
      <c r="M2422">
        <v>1917</v>
      </c>
      <c r="N2422">
        <v>383.4</v>
      </c>
      <c r="O2422">
        <v>894.6</v>
      </c>
      <c r="P2422" s="1" t="s">
        <v>42349</v>
      </c>
      <c r="Q2422">
        <v>303.3</v>
      </c>
      <c r="R2422">
        <v>7284.6</v>
      </c>
      <c r="S2422" t="s">
        <v>54730</v>
      </c>
      <c r="T2422" s="1" t="s">
        <v>54806</v>
      </c>
    </row>
    <row r="2423" spans="1:20" x14ac:dyDescent="0.25">
      <c r="A2423">
        <v>457</v>
      </c>
      <c r="B2423">
        <v>3372</v>
      </c>
      <c r="C2423">
        <v>2266</v>
      </c>
      <c r="D2423">
        <v>2368</v>
      </c>
      <c r="E2423" s="1" t="s">
        <v>42407</v>
      </c>
      <c r="F2423">
        <v>11</v>
      </c>
      <c r="G2423" s="1" t="s">
        <v>42403</v>
      </c>
      <c r="H2423" s="1" t="s">
        <v>42404</v>
      </c>
      <c r="I2423" s="1" t="s">
        <v>160</v>
      </c>
      <c r="J2423">
        <v>3</v>
      </c>
      <c r="K2423">
        <v>5690</v>
      </c>
      <c r="L2423">
        <v>3983</v>
      </c>
      <c r="M2423">
        <v>1707</v>
      </c>
      <c r="N2423">
        <v>625.9</v>
      </c>
      <c r="O2423">
        <v>796.6</v>
      </c>
      <c r="P2423" s="1" t="s">
        <v>42349</v>
      </c>
      <c r="Q2423">
        <v>70.73</v>
      </c>
      <c r="R2423">
        <v>6486.6</v>
      </c>
      <c r="S2423" t="s">
        <v>54748</v>
      </c>
      <c r="T2423" s="1" t="s">
        <v>54880</v>
      </c>
    </row>
    <row r="2424" spans="1:20" x14ac:dyDescent="0.25">
      <c r="A2424">
        <v>469</v>
      </c>
      <c r="B2424">
        <v>1150</v>
      </c>
      <c r="C2424">
        <v>775</v>
      </c>
      <c r="D2424">
        <v>4632</v>
      </c>
      <c r="E2424" s="1" t="s">
        <v>42407</v>
      </c>
      <c r="F2424">
        <v>5</v>
      </c>
      <c r="G2424" s="1" t="s">
        <v>42403</v>
      </c>
      <c r="H2424" s="1" t="s">
        <v>42404</v>
      </c>
      <c r="I2424" s="1" t="s">
        <v>90</v>
      </c>
      <c r="J2424">
        <v>5</v>
      </c>
      <c r="K2424">
        <v>7470</v>
      </c>
      <c r="L2424">
        <v>5229</v>
      </c>
      <c r="M2424">
        <v>2241</v>
      </c>
      <c r="N2424">
        <v>672.3</v>
      </c>
      <c r="O2424">
        <v>1045.8</v>
      </c>
      <c r="P2424" s="1" t="s">
        <v>42349</v>
      </c>
      <c r="Q2424">
        <v>52.1</v>
      </c>
      <c r="R2424">
        <v>8515.7999999999993</v>
      </c>
      <c r="S2424" t="s">
        <v>54544</v>
      </c>
      <c r="T2424" s="1" t="s">
        <v>54318</v>
      </c>
    </row>
    <row r="2425" spans="1:20" x14ac:dyDescent="0.25">
      <c r="A2425">
        <v>474</v>
      </c>
      <c r="B2425">
        <v>2565</v>
      </c>
      <c r="C2425">
        <v>1719</v>
      </c>
      <c r="D2425">
        <v>8201</v>
      </c>
      <c r="E2425" s="1" t="s">
        <v>42407</v>
      </c>
      <c r="F2425">
        <v>29</v>
      </c>
      <c r="G2425" s="1" t="s">
        <v>42403</v>
      </c>
      <c r="H2425" s="1" t="s">
        <v>42404</v>
      </c>
      <c r="I2425" s="1" t="s">
        <v>326</v>
      </c>
      <c r="J2425">
        <v>5</v>
      </c>
      <c r="K2425">
        <v>6030</v>
      </c>
      <c r="L2425">
        <v>4221</v>
      </c>
      <c r="M2425">
        <v>1809</v>
      </c>
      <c r="N2425">
        <v>603</v>
      </c>
      <c r="O2425">
        <v>844.2</v>
      </c>
      <c r="P2425" s="1" t="s">
        <v>42349</v>
      </c>
      <c r="Q2425">
        <v>353.8</v>
      </c>
      <c r="R2425">
        <v>6874.2</v>
      </c>
      <c r="S2425" t="s">
        <v>54576</v>
      </c>
      <c r="T2425" s="1" t="s">
        <v>54283</v>
      </c>
    </row>
    <row r="2426" spans="1:20" x14ac:dyDescent="0.25">
      <c r="A2426">
        <v>479</v>
      </c>
      <c r="B2426">
        <v>296</v>
      </c>
      <c r="C2426">
        <v>210</v>
      </c>
      <c r="D2426">
        <v>537</v>
      </c>
      <c r="E2426" s="1" t="s">
        <v>42407</v>
      </c>
      <c r="F2426">
        <v>30</v>
      </c>
      <c r="G2426" s="1" t="s">
        <v>42403</v>
      </c>
      <c r="H2426" s="1" t="s">
        <v>42404</v>
      </c>
      <c r="I2426" s="1" t="s">
        <v>42416</v>
      </c>
      <c r="J2426">
        <v>2</v>
      </c>
      <c r="K2426">
        <v>7070</v>
      </c>
      <c r="L2426">
        <v>4949</v>
      </c>
      <c r="M2426">
        <v>2121</v>
      </c>
      <c r="N2426">
        <v>707</v>
      </c>
      <c r="O2426">
        <v>989.8</v>
      </c>
      <c r="P2426" s="1" t="s">
        <v>42349</v>
      </c>
      <c r="Q2426">
        <v>135.9</v>
      </c>
      <c r="R2426">
        <v>8059.8</v>
      </c>
      <c r="S2426" t="s">
        <v>54177</v>
      </c>
      <c r="T2426" s="1" t="s">
        <v>53967</v>
      </c>
    </row>
    <row r="2427" spans="1:20" x14ac:dyDescent="0.25">
      <c r="A2427">
        <v>568</v>
      </c>
      <c r="B2427">
        <v>4398</v>
      </c>
      <c r="C2427">
        <v>2935</v>
      </c>
      <c r="D2427">
        <v>358</v>
      </c>
      <c r="E2427" s="1" t="s">
        <v>42407</v>
      </c>
      <c r="F2427">
        <v>8</v>
      </c>
      <c r="G2427" s="1" t="s">
        <v>42403</v>
      </c>
      <c r="H2427" s="1" t="s">
        <v>42404</v>
      </c>
      <c r="I2427" s="1" t="s">
        <v>42405</v>
      </c>
      <c r="J2427">
        <v>1</v>
      </c>
      <c r="K2427">
        <v>5610</v>
      </c>
      <c r="L2427">
        <v>3927</v>
      </c>
      <c r="M2427">
        <v>1683</v>
      </c>
      <c r="N2427">
        <v>561</v>
      </c>
      <c r="O2427">
        <v>785.4</v>
      </c>
      <c r="P2427" s="1" t="s">
        <v>42349</v>
      </c>
      <c r="Q2427">
        <v>153.84</v>
      </c>
      <c r="R2427">
        <v>6395.4</v>
      </c>
      <c r="S2427" t="s">
        <v>54996</v>
      </c>
      <c r="T2427" s="1" t="s">
        <v>54907</v>
      </c>
    </row>
    <row r="2428" spans="1:20" x14ac:dyDescent="0.25">
      <c r="A2428">
        <v>575</v>
      </c>
      <c r="B2428">
        <v>2609</v>
      </c>
      <c r="C2428">
        <v>1747</v>
      </c>
      <c r="D2428">
        <v>6801</v>
      </c>
      <c r="E2428" s="1" t="s">
        <v>42407</v>
      </c>
      <c r="F2428">
        <v>30</v>
      </c>
      <c r="G2428" s="1" t="s">
        <v>42403</v>
      </c>
      <c r="H2428" s="1" t="s">
        <v>42404</v>
      </c>
      <c r="I2428" s="1" t="s">
        <v>133</v>
      </c>
      <c r="J2428">
        <v>4</v>
      </c>
      <c r="K2428">
        <v>6000</v>
      </c>
      <c r="L2428">
        <v>4200</v>
      </c>
      <c r="M2428">
        <v>1800</v>
      </c>
      <c r="N2428">
        <v>360</v>
      </c>
      <c r="O2428">
        <v>840</v>
      </c>
      <c r="P2428" s="1" t="s">
        <v>42349</v>
      </c>
      <c r="Q2428">
        <v>508.5</v>
      </c>
      <c r="R2428">
        <v>6840</v>
      </c>
      <c r="S2428" t="s">
        <v>54919</v>
      </c>
      <c r="T2428" s="1" t="s">
        <v>54710</v>
      </c>
    </row>
    <row r="2429" spans="1:20" x14ac:dyDescent="0.25">
      <c r="A2429">
        <v>582</v>
      </c>
      <c r="B2429">
        <v>4345</v>
      </c>
      <c r="C2429">
        <v>2896</v>
      </c>
      <c r="D2429">
        <v>5611</v>
      </c>
      <c r="E2429" s="1" t="s">
        <v>42407</v>
      </c>
      <c r="F2429">
        <v>24</v>
      </c>
      <c r="G2429" s="1" t="s">
        <v>42403</v>
      </c>
      <c r="H2429" s="1" t="s">
        <v>42404</v>
      </c>
      <c r="I2429" s="1" t="s">
        <v>33</v>
      </c>
      <c r="J2429">
        <v>4</v>
      </c>
      <c r="K2429">
        <v>9370</v>
      </c>
      <c r="L2429">
        <v>6559</v>
      </c>
      <c r="M2429">
        <v>2811</v>
      </c>
      <c r="N2429">
        <v>843.3</v>
      </c>
      <c r="O2429">
        <v>1311.8</v>
      </c>
      <c r="P2429" s="1" t="s">
        <v>42349</v>
      </c>
      <c r="Q2429">
        <v>341.76</v>
      </c>
      <c r="R2429">
        <v>10681.8</v>
      </c>
      <c r="S2429" t="s">
        <v>54478</v>
      </c>
      <c r="T2429" s="1" t="s">
        <v>54092</v>
      </c>
    </row>
    <row r="2430" spans="1:20" x14ac:dyDescent="0.25">
      <c r="A2430">
        <v>592</v>
      </c>
      <c r="B2430">
        <v>928</v>
      </c>
      <c r="C2430">
        <v>630</v>
      </c>
      <c r="D2430">
        <v>5206</v>
      </c>
      <c r="E2430" s="1" t="s">
        <v>42407</v>
      </c>
      <c r="F2430">
        <v>12</v>
      </c>
      <c r="G2430" s="1" t="s">
        <v>42403</v>
      </c>
      <c r="H2430" s="1" t="s">
        <v>42404</v>
      </c>
      <c r="I2430" s="1" t="s">
        <v>133</v>
      </c>
      <c r="J2430">
        <v>4</v>
      </c>
      <c r="K2430">
        <v>12980</v>
      </c>
      <c r="L2430">
        <v>9086</v>
      </c>
      <c r="M2430">
        <v>3894</v>
      </c>
      <c r="N2430">
        <v>1947</v>
      </c>
      <c r="O2430">
        <v>1817.2</v>
      </c>
      <c r="P2430" s="1" t="s">
        <v>42349</v>
      </c>
      <c r="Q2430">
        <v>383.52</v>
      </c>
      <c r="R2430">
        <v>14797.2</v>
      </c>
      <c r="S2430" t="s">
        <v>54617</v>
      </c>
      <c r="T2430" s="1" t="s">
        <v>54123</v>
      </c>
    </row>
    <row r="2431" spans="1:20" x14ac:dyDescent="0.25">
      <c r="A2431">
        <v>595</v>
      </c>
      <c r="B2431">
        <v>1389</v>
      </c>
      <c r="C2431">
        <v>935</v>
      </c>
      <c r="D2431">
        <v>5093</v>
      </c>
      <c r="E2431" s="1" t="s">
        <v>42407</v>
      </c>
      <c r="F2431">
        <v>30</v>
      </c>
      <c r="G2431" s="1" t="s">
        <v>42403</v>
      </c>
      <c r="H2431" s="1" t="s">
        <v>42404</v>
      </c>
      <c r="I2431" s="1" t="s">
        <v>42410</v>
      </c>
      <c r="J2431">
        <v>4</v>
      </c>
      <c r="K2431">
        <v>7610</v>
      </c>
      <c r="L2431">
        <v>5327</v>
      </c>
      <c r="M2431">
        <v>2283</v>
      </c>
      <c r="N2431">
        <v>456.6</v>
      </c>
      <c r="O2431">
        <v>1065.4000000000001</v>
      </c>
      <c r="P2431" s="1" t="s">
        <v>42349</v>
      </c>
      <c r="Q2431">
        <v>319.5</v>
      </c>
      <c r="R2431">
        <v>8675.4</v>
      </c>
      <c r="S2431" t="s">
        <v>54313</v>
      </c>
      <c r="T2431" s="1" t="s">
        <v>54462</v>
      </c>
    </row>
    <row r="2432" spans="1:20" x14ac:dyDescent="0.25">
      <c r="A2432">
        <v>620</v>
      </c>
      <c r="B2432">
        <v>2269</v>
      </c>
      <c r="C2432">
        <v>1530</v>
      </c>
      <c r="D2432">
        <v>1115</v>
      </c>
      <c r="E2432" s="1" t="s">
        <v>42407</v>
      </c>
      <c r="F2432">
        <v>3</v>
      </c>
      <c r="G2432" s="1" t="s">
        <v>42403</v>
      </c>
      <c r="H2432" s="1" t="s">
        <v>42404</v>
      </c>
      <c r="I2432" s="1" t="s">
        <v>77</v>
      </c>
      <c r="J2432">
        <v>1</v>
      </c>
      <c r="K2432">
        <v>6400</v>
      </c>
      <c r="L2432">
        <v>4480</v>
      </c>
      <c r="M2432">
        <v>1920</v>
      </c>
      <c r="N2432">
        <v>576</v>
      </c>
      <c r="O2432">
        <v>896</v>
      </c>
      <c r="P2432" s="1" t="s">
        <v>42349</v>
      </c>
      <c r="Q2432">
        <v>35.1</v>
      </c>
      <c r="R2432">
        <v>7296</v>
      </c>
      <c r="S2432" t="s">
        <v>54461</v>
      </c>
      <c r="T2432" s="1" t="s">
        <v>54145</v>
      </c>
    </row>
    <row r="2433" spans="1:20" x14ac:dyDescent="0.25">
      <c r="A2433">
        <v>633</v>
      </c>
      <c r="B2433">
        <v>4286</v>
      </c>
      <c r="C2433">
        <v>2854</v>
      </c>
      <c r="D2433">
        <v>9156</v>
      </c>
      <c r="E2433" s="1" t="s">
        <v>42407</v>
      </c>
      <c r="F2433">
        <v>26</v>
      </c>
      <c r="G2433" s="1" t="s">
        <v>42403</v>
      </c>
      <c r="H2433" s="1" t="s">
        <v>42404</v>
      </c>
      <c r="I2433" s="1" t="s">
        <v>133</v>
      </c>
      <c r="J2433">
        <v>1</v>
      </c>
      <c r="K2433">
        <v>4020</v>
      </c>
      <c r="L2433">
        <v>2814</v>
      </c>
      <c r="M2433">
        <v>1206</v>
      </c>
      <c r="N2433">
        <v>442.2</v>
      </c>
      <c r="O2433">
        <v>562.79999999999995</v>
      </c>
      <c r="P2433" s="1" t="s">
        <v>42349</v>
      </c>
      <c r="Q2433">
        <v>507</v>
      </c>
      <c r="R2433">
        <v>4582.8</v>
      </c>
      <c r="S2433" t="s">
        <v>54320</v>
      </c>
      <c r="T2433" s="1" t="s">
        <v>54073</v>
      </c>
    </row>
    <row r="2434" spans="1:20" x14ac:dyDescent="0.25">
      <c r="A2434">
        <v>669</v>
      </c>
      <c r="B2434">
        <v>3620</v>
      </c>
      <c r="C2434">
        <v>2419</v>
      </c>
      <c r="D2434">
        <v>9157</v>
      </c>
      <c r="E2434" s="1" t="s">
        <v>42407</v>
      </c>
      <c r="F2434">
        <v>19</v>
      </c>
      <c r="G2434" s="1" t="s">
        <v>42403</v>
      </c>
      <c r="H2434" s="1" t="s">
        <v>42404</v>
      </c>
      <c r="I2434" s="1" t="s">
        <v>47</v>
      </c>
      <c r="J2434">
        <v>3</v>
      </c>
      <c r="K2434">
        <v>7150</v>
      </c>
      <c r="L2434">
        <v>5005</v>
      </c>
      <c r="M2434">
        <v>2145</v>
      </c>
      <c r="N2434">
        <v>1001</v>
      </c>
      <c r="O2434">
        <v>1001</v>
      </c>
      <c r="P2434" s="1" t="s">
        <v>42349</v>
      </c>
      <c r="Q2434">
        <v>122.55</v>
      </c>
      <c r="R2434">
        <v>8151</v>
      </c>
      <c r="S2434" t="s">
        <v>54352</v>
      </c>
      <c r="T2434" s="1" t="s">
        <v>54627</v>
      </c>
    </row>
    <row r="2435" spans="1:20" x14ac:dyDescent="0.25">
      <c r="A2435">
        <v>750</v>
      </c>
      <c r="B2435">
        <v>4067</v>
      </c>
      <c r="C2435">
        <v>2721</v>
      </c>
      <c r="D2435">
        <v>7275</v>
      </c>
      <c r="E2435" s="1" t="s">
        <v>42407</v>
      </c>
      <c r="F2435">
        <v>11</v>
      </c>
      <c r="G2435" s="1" t="s">
        <v>42403</v>
      </c>
      <c r="H2435" s="1" t="s">
        <v>42404</v>
      </c>
      <c r="I2435" s="1" t="s">
        <v>326</v>
      </c>
      <c r="J2435">
        <v>5</v>
      </c>
      <c r="K2435">
        <v>5700</v>
      </c>
      <c r="L2435">
        <v>3990</v>
      </c>
      <c r="M2435">
        <v>1710</v>
      </c>
      <c r="N2435">
        <v>798</v>
      </c>
      <c r="O2435">
        <v>798</v>
      </c>
      <c r="P2435" s="1" t="s">
        <v>42349</v>
      </c>
      <c r="Q2435">
        <v>161.69999999999999</v>
      </c>
      <c r="R2435">
        <v>6498</v>
      </c>
      <c r="S2435" t="s">
        <v>54337</v>
      </c>
      <c r="T2435" s="1" t="s">
        <v>54043</v>
      </c>
    </row>
    <row r="2436" spans="1:20" x14ac:dyDescent="0.25">
      <c r="A2436">
        <v>764</v>
      </c>
      <c r="B2436">
        <v>2961</v>
      </c>
      <c r="C2436">
        <v>1992</v>
      </c>
      <c r="D2436">
        <v>5301</v>
      </c>
      <c r="E2436" s="1" t="s">
        <v>42407</v>
      </c>
      <c r="F2436">
        <v>29</v>
      </c>
      <c r="G2436" s="1" t="s">
        <v>42403</v>
      </c>
      <c r="H2436" s="1" t="s">
        <v>42404</v>
      </c>
      <c r="I2436" s="1" t="s">
        <v>77</v>
      </c>
      <c r="J2436">
        <v>1</v>
      </c>
      <c r="K2436">
        <v>5960</v>
      </c>
      <c r="L2436">
        <v>4172</v>
      </c>
      <c r="M2436">
        <v>1788</v>
      </c>
      <c r="N2436">
        <v>536.4</v>
      </c>
      <c r="O2436">
        <v>834.4</v>
      </c>
      <c r="P2436" s="1" t="s">
        <v>42349</v>
      </c>
      <c r="Q2436">
        <v>150.22</v>
      </c>
      <c r="R2436">
        <v>6794.4</v>
      </c>
      <c r="S2436" t="s">
        <v>54847</v>
      </c>
      <c r="T2436" s="1" t="s">
        <v>54995</v>
      </c>
    </row>
    <row r="2437" spans="1:20" x14ac:dyDescent="0.25">
      <c r="A2437">
        <v>771</v>
      </c>
      <c r="B2437">
        <v>2446</v>
      </c>
      <c r="C2437">
        <v>1638</v>
      </c>
      <c r="D2437">
        <v>4219</v>
      </c>
      <c r="E2437" s="1" t="s">
        <v>42407</v>
      </c>
      <c r="F2437">
        <v>25</v>
      </c>
      <c r="G2437" s="1" t="s">
        <v>42403</v>
      </c>
      <c r="H2437" s="1" t="s">
        <v>42404</v>
      </c>
      <c r="I2437" s="1" t="s">
        <v>42405</v>
      </c>
      <c r="J2437">
        <v>3</v>
      </c>
      <c r="K2437">
        <v>11350</v>
      </c>
      <c r="L2437">
        <v>7945</v>
      </c>
      <c r="M2437">
        <v>3405</v>
      </c>
      <c r="N2437">
        <v>1135</v>
      </c>
      <c r="O2437">
        <v>1589</v>
      </c>
      <c r="P2437" s="1" t="s">
        <v>42349</v>
      </c>
      <c r="Q2437">
        <v>432</v>
      </c>
      <c r="R2437">
        <v>12939</v>
      </c>
      <c r="S2437" t="s">
        <v>54452</v>
      </c>
      <c r="T2437" s="1" t="s">
        <v>54486</v>
      </c>
    </row>
    <row r="2438" spans="1:20" x14ac:dyDescent="0.25">
      <c r="A2438">
        <v>801</v>
      </c>
      <c r="B2438">
        <v>2061</v>
      </c>
      <c r="C2438">
        <v>1392</v>
      </c>
      <c r="D2438">
        <v>8535</v>
      </c>
      <c r="E2438" s="1" t="s">
        <v>42407</v>
      </c>
      <c r="F2438">
        <v>15</v>
      </c>
      <c r="G2438" s="1" t="s">
        <v>42403</v>
      </c>
      <c r="H2438" s="1" t="s">
        <v>42404</v>
      </c>
      <c r="I2438" s="1" t="s">
        <v>42408</v>
      </c>
      <c r="J2438">
        <v>1</v>
      </c>
      <c r="K2438">
        <v>5880</v>
      </c>
      <c r="L2438">
        <v>4116</v>
      </c>
      <c r="M2438">
        <v>1764</v>
      </c>
      <c r="N2438">
        <v>352.8</v>
      </c>
      <c r="O2438">
        <v>823.2</v>
      </c>
      <c r="P2438" s="1" t="s">
        <v>42349</v>
      </c>
      <c r="Q2438">
        <v>46.35</v>
      </c>
      <c r="R2438">
        <v>6703.2</v>
      </c>
      <c r="S2438" t="s">
        <v>54571</v>
      </c>
      <c r="T2438" s="1" t="s">
        <v>54012</v>
      </c>
    </row>
    <row r="2439" spans="1:20" x14ac:dyDescent="0.25">
      <c r="A2439">
        <v>802</v>
      </c>
      <c r="B2439">
        <v>1092</v>
      </c>
      <c r="C2439">
        <v>736</v>
      </c>
      <c r="D2439">
        <v>7482</v>
      </c>
      <c r="E2439" s="1" t="s">
        <v>42407</v>
      </c>
      <c r="F2439">
        <v>29</v>
      </c>
      <c r="G2439" s="1" t="s">
        <v>42403</v>
      </c>
      <c r="H2439" s="1" t="s">
        <v>42404</v>
      </c>
      <c r="I2439" s="1" t="s">
        <v>42414</v>
      </c>
      <c r="J2439">
        <v>2</v>
      </c>
      <c r="K2439">
        <v>12440</v>
      </c>
      <c r="L2439">
        <v>8708</v>
      </c>
      <c r="M2439">
        <v>3732</v>
      </c>
      <c r="N2439">
        <v>746.4</v>
      </c>
      <c r="O2439">
        <v>1741.6</v>
      </c>
      <c r="P2439" s="1" t="s">
        <v>42349</v>
      </c>
      <c r="Q2439">
        <v>923.94</v>
      </c>
      <c r="R2439">
        <v>14181.6</v>
      </c>
      <c r="S2439" t="s">
        <v>54992</v>
      </c>
      <c r="T2439" s="1" t="s">
        <v>54804</v>
      </c>
    </row>
    <row r="2440" spans="1:20" x14ac:dyDescent="0.25">
      <c r="A2440">
        <v>803</v>
      </c>
      <c r="B2440">
        <v>1749</v>
      </c>
      <c r="C2440">
        <v>1173</v>
      </c>
      <c r="D2440">
        <v>8455</v>
      </c>
      <c r="E2440" s="1" t="s">
        <v>42407</v>
      </c>
      <c r="F2440">
        <v>17</v>
      </c>
      <c r="G2440" s="1" t="s">
        <v>42403</v>
      </c>
      <c r="H2440" s="1" t="s">
        <v>42404</v>
      </c>
      <c r="I2440" s="1" t="s">
        <v>90</v>
      </c>
      <c r="J2440">
        <v>1</v>
      </c>
      <c r="K2440">
        <v>5950</v>
      </c>
      <c r="L2440">
        <v>4165</v>
      </c>
      <c r="M2440">
        <v>1785</v>
      </c>
      <c r="N2440">
        <v>535.5</v>
      </c>
      <c r="O2440">
        <v>833</v>
      </c>
      <c r="P2440" s="1" t="s">
        <v>42349</v>
      </c>
      <c r="Q2440">
        <v>449.65</v>
      </c>
      <c r="R2440">
        <v>6783</v>
      </c>
      <c r="S2440" t="s">
        <v>54304</v>
      </c>
      <c r="T2440" s="1" t="s">
        <v>54275</v>
      </c>
    </row>
    <row r="2441" spans="1:20" x14ac:dyDescent="0.25">
      <c r="A2441">
        <v>816</v>
      </c>
      <c r="B2441">
        <v>1835</v>
      </c>
      <c r="C2441">
        <v>1235</v>
      </c>
      <c r="D2441">
        <v>614</v>
      </c>
      <c r="E2441" s="1" t="s">
        <v>42407</v>
      </c>
      <c r="F2441">
        <v>24</v>
      </c>
      <c r="G2441" s="1" t="s">
        <v>42403</v>
      </c>
      <c r="H2441" s="1" t="s">
        <v>42404</v>
      </c>
      <c r="I2441" s="1" t="s">
        <v>326</v>
      </c>
      <c r="J2441">
        <v>4</v>
      </c>
      <c r="K2441">
        <v>6460</v>
      </c>
      <c r="L2441">
        <v>4522</v>
      </c>
      <c r="M2441">
        <v>1938</v>
      </c>
      <c r="N2441">
        <v>323</v>
      </c>
      <c r="O2441">
        <v>904.4</v>
      </c>
      <c r="P2441" s="1" t="s">
        <v>42349</v>
      </c>
      <c r="Q2441">
        <v>603.6</v>
      </c>
      <c r="R2441">
        <v>7364.4</v>
      </c>
      <c r="S2441" t="s">
        <v>54532</v>
      </c>
      <c r="T2441" s="1" t="s">
        <v>54496</v>
      </c>
    </row>
    <row r="2442" spans="1:20" x14ac:dyDescent="0.25">
      <c r="A2442">
        <v>870</v>
      </c>
      <c r="B2442">
        <v>607</v>
      </c>
      <c r="C2442">
        <v>423</v>
      </c>
      <c r="D2442">
        <v>269</v>
      </c>
      <c r="E2442" s="1" t="s">
        <v>42407</v>
      </c>
      <c r="F2442">
        <v>6</v>
      </c>
      <c r="G2442" s="1" t="s">
        <v>42403</v>
      </c>
      <c r="H2442" s="1" t="s">
        <v>42404</v>
      </c>
      <c r="I2442" s="1" t="s">
        <v>42412</v>
      </c>
      <c r="J2442">
        <v>5</v>
      </c>
      <c r="K2442">
        <v>7040</v>
      </c>
      <c r="L2442">
        <v>4928</v>
      </c>
      <c r="M2442">
        <v>2112</v>
      </c>
      <c r="N2442">
        <v>563.20000000000005</v>
      </c>
      <c r="O2442">
        <v>985.6</v>
      </c>
      <c r="P2442" s="1" t="s">
        <v>42349</v>
      </c>
      <c r="Q2442">
        <v>219.12</v>
      </c>
      <c r="R2442">
        <v>8025.6</v>
      </c>
      <c r="S2442" t="s">
        <v>54005</v>
      </c>
      <c r="T2442" s="1" t="s">
        <v>54541</v>
      </c>
    </row>
    <row r="2443" spans="1:20" x14ac:dyDescent="0.25">
      <c r="A2443">
        <v>892</v>
      </c>
      <c r="B2443">
        <v>2816</v>
      </c>
      <c r="C2443">
        <v>1896</v>
      </c>
      <c r="D2443">
        <v>450</v>
      </c>
      <c r="E2443" s="1" t="s">
        <v>42407</v>
      </c>
      <c r="F2443">
        <v>28</v>
      </c>
      <c r="G2443" s="1" t="s">
        <v>42403</v>
      </c>
      <c r="H2443" s="1" t="s">
        <v>42404</v>
      </c>
      <c r="I2443" s="1" t="s">
        <v>43</v>
      </c>
      <c r="J2443">
        <v>1</v>
      </c>
      <c r="K2443">
        <v>7700</v>
      </c>
      <c r="L2443">
        <v>5390</v>
      </c>
      <c r="M2443">
        <v>2310</v>
      </c>
      <c r="N2443">
        <v>847</v>
      </c>
      <c r="O2443">
        <v>1078</v>
      </c>
      <c r="P2443" s="1" t="s">
        <v>42349</v>
      </c>
      <c r="Q2443">
        <v>417.76</v>
      </c>
      <c r="R2443">
        <v>8778</v>
      </c>
      <c r="S2443" t="s">
        <v>55040</v>
      </c>
      <c r="T2443" s="1" t="s">
        <v>54873</v>
      </c>
    </row>
    <row r="2444" spans="1:20" x14ac:dyDescent="0.25">
      <c r="A2444">
        <v>899</v>
      </c>
      <c r="B2444">
        <v>1367</v>
      </c>
      <c r="C2444">
        <v>919</v>
      </c>
      <c r="D2444">
        <v>8035</v>
      </c>
      <c r="E2444" s="1" t="s">
        <v>42407</v>
      </c>
      <c r="F2444">
        <v>30</v>
      </c>
      <c r="G2444" s="1" t="s">
        <v>42403</v>
      </c>
      <c r="H2444" s="1" t="s">
        <v>42404</v>
      </c>
      <c r="I2444" s="1" t="s">
        <v>42408</v>
      </c>
      <c r="J2444">
        <v>3</v>
      </c>
      <c r="K2444">
        <v>4900</v>
      </c>
      <c r="L2444">
        <v>3430</v>
      </c>
      <c r="M2444">
        <v>1470</v>
      </c>
      <c r="N2444">
        <v>637</v>
      </c>
      <c r="O2444">
        <v>686</v>
      </c>
      <c r="P2444" s="1" t="s">
        <v>42349</v>
      </c>
      <c r="Q2444">
        <v>566.4</v>
      </c>
      <c r="R2444">
        <v>5586</v>
      </c>
      <c r="S2444" t="s">
        <v>54053</v>
      </c>
      <c r="T2444" s="1" t="s">
        <v>54269</v>
      </c>
    </row>
    <row r="2445" spans="1:20" x14ac:dyDescent="0.25">
      <c r="A2445">
        <v>925</v>
      </c>
      <c r="B2445">
        <v>683</v>
      </c>
      <c r="C2445">
        <v>476</v>
      </c>
      <c r="D2445">
        <v>2956</v>
      </c>
      <c r="E2445" s="1" t="s">
        <v>42407</v>
      </c>
      <c r="F2445">
        <v>3</v>
      </c>
      <c r="G2445" s="1" t="s">
        <v>42403</v>
      </c>
      <c r="H2445" s="1" t="s">
        <v>42404</v>
      </c>
      <c r="I2445" s="1" t="s">
        <v>147</v>
      </c>
      <c r="J2445">
        <v>3</v>
      </c>
      <c r="K2445">
        <v>5680</v>
      </c>
      <c r="L2445">
        <v>3976</v>
      </c>
      <c r="M2445">
        <v>1704</v>
      </c>
      <c r="N2445">
        <v>397.6</v>
      </c>
      <c r="O2445">
        <v>795.2</v>
      </c>
      <c r="P2445" s="1" t="s">
        <v>42349</v>
      </c>
      <c r="Q2445">
        <v>19.170000000000002</v>
      </c>
      <c r="R2445">
        <v>6475.2</v>
      </c>
      <c r="S2445" t="s">
        <v>54646</v>
      </c>
      <c r="T2445" s="1" t="s">
        <v>54374</v>
      </c>
    </row>
    <row r="2446" spans="1:20" x14ac:dyDescent="0.25">
      <c r="A2446">
        <v>968</v>
      </c>
      <c r="B2446">
        <v>1309</v>
      </c>
      <c r="C2446">
        <v>880</v>
      </c>
      <c r="D2446">
        <v>5405</v>
      </c>
      <c r="E2446" s="1" t="s">
        <v>42407</v>
      </c>
      <c r="F2446">
        <v>9</v>
      </c>
      <c r="G2446" s="1" t="s">
        <v>42403</v>
      </c>
      <c r="H2446" s="1" t="s">
        <v>42404</v>
      </c>
      <c r="I2446" s="1" t="s">
        <v>42405</v>
      </c>
      <c r="J2446">
        <v>1</v>
      </c>
      <c r="K2446">
        <v>7370</v>
      </c>
      <c r="L2446">
        <v>5159</v>
      </c>
      <c r="M2446">
        <v>2211</v>
      </c>
      <c r="N2446">
        <v>810.7</v>
      </c>
      <c r="O2446">
        <v>1031.8</v>
      </c>
      <c r="P2446" s="1" t="s">
        <v>42349</v>
      </c>
      <c r="Q2446">
        <v>216.45</v>
      </c>
      <c r="R2446">
        <v>8401.7999999999993</v>
      </c>
      <c r="S2446" t="s">
        <v>54186</v>
      </c>
      <c r="T2446" s="1" t="s">
        <v>54500</v>
      </c>
    </row>
    <row r="2447" spans="1:20" x14ac:dyDescent="0.25">
      <c r="A2447">
        <v>984</v>
      </c>
      <c r="B2447">
        <v>1884</v>
      </c>
      <c r="C2447">
        <v>1270</v>
      </c>
      <c r="D2447">
        <v>7628</v>
      </c>
      <c r="E2447" s="1" t="s">
        <v>42407</v>
      </c>
      <c r="F2447">
        <v>30</v>
      </c>
      <c r="G2447" s="1" t="s">
        <v>42403</v>
      </c>
      <c r="H2447" s="1" t="s">
        <v>42404</v>
      </c>
      <c r="I2447" s="1" t="s">
        <v>90</v>
      </c>
      <c r="J2447">
        <v>3</v>
      </c>
      <c r="K2447">
        <v>8730</v>
      </c>
      <c r="L2447">
        <v>6111</v>
      </c>
      <c r="M2447">
        <v>2619</v>
      </c>
      <c r="N2447">
        <v>1134.9000000000001</v>
      </c>
      <c r="O2447">
        <v>1222.2</v>
      </c>
      <c r="P2447" s="1" t="s">
        <v>42349</v>
      </c>
      <c r="Q2447">
        <v>222</v>
      </c>
      <c r="R2447">
        <v>9952.2000000000007</v>
      </c>
      <c r="S2447" t="s">
        <v>54305</v>
      </c>
      <c r="T2447" s="1" t="s">
        <v>54585</v>
      </c>
    </row>
    <row r="2448" spans="1:20" x14ac:dyDescent="0.25">
      <c r="A2448">
        <v>1068</v>
      </c>
      <c r="B2448">
        <v>2674</v>
      </c>
      <c r="C2448">
        <v>1794</v>
      </c>
      <c r="D2448">
        <v>3964</v>
      </c>
      <c r="E2448" s="1" t="s">
        <v>42407</v>
      </c>
      <c r="F2448">
        <v>13</v>
      </c>
      <c r="G2448" s="1" t="s">
        <v>42403</v>
      </c>
      <c r="H2448" s="1" t="s">
        <v>42404</v>
      </c>
      <c r="I2448" s="1" t="s">
        <v>77</v>
      </c>
      <c r="J2448">
        <v>5</v>
      </c>
      <c r="K2448">
        <v>6730</v>
      </c>
      <c r="L2448">
        <v>4711</v>
      </c>
      <c r="M2448">
        <v>2019</v>
      </c>
      <c r="N2448">
        <v>336.5</v>
      </c>
      <c r="O2448">
        <v>942.2</v>
      </c>
      <c r="P2448" s="1" t="s">
        <v>42349</v>
      </c>
      <c r="Q2448">
        <v>73.84</v>
      </c>
      <c r="R2448">
        <v>7672.2</v>
      </c>
      <c r="S2448" t="s">
        <v>54957</v>
      </c>
      <c r="T2448" s="1" t="s">
        <v>55008</v>
      </c>
    </row>
    <row r="2449" spans="1:20" x14ac:dyDescent="0.25">
      <c r="A2449">
        <v>1094</v>
      </c>
      <c r="B2449">
        <v>2251</v>
      </c>
      <c r="C2449">
        <v>1517</v>
      </c>
      <c r="D2449">
        <v>8985</v>
      </c>
      <c r="E2449" s="1" t="s">
        <v>42407</v>
      </c>
      <c r="F2449">
        <v>14</v>
      </c>
      <c r="G2449" s="1" t="s">
        <v>42403</v>
      </c>
      <c r="H2449" s="1" t="s">
        <v>42404</v>
      </c>
      <c r="I2449" s="1" t="s">
        <v>54</v>
      </c>
      <c r="J2449">
        <v>1</v>
      </c>
      <c r="K2449">
        <v>4200</v>
      </c>
      <c r="L2449">
        <v>2940</v>
      </c>
      <c r="M2449">
        <v>1260</v>
      </c>
      <c r="N2449">
        <v>294</v>
      </c>
      <c r="O2449">
        <v>588</v>
      </c>
      <c r="P2449" s="1" t="s">
        <v>42349</v>
      </c>
      <c r="Q2449">
        <v>273.83999999999997</v>
      </c>
      <c r="R2449">
        <v>4788</v>
      </c>
      <c r="S2449" t="s">
        <v>54195</v>
      </c>
      <c r="T2449" s="1" t="s">
        <v>54634</v>
      </c>
    </row>
    <row r="2450" spans="1:20" x14ac:dyDescent="0.25">
      <c r="A2450">
        <v>1096</v>
      </c>
      <c r="B2450">
        <v>1237</v>
      </c>
      <c r="C2450">
        <v>837</v>
      </c>
      <c r="D2450">
        <v>9486</v>
      </c>
      <c r="E2450" s="1" t="s">
        <v>42407</v>
      </c>
      <c r="F2450">
        <v>21</v>
      </c>
      <c r="G2450" s="1" t="s">
        <v>42403</v>
      </c>
      <c r="H2450" s="1" t="s">
        <v>42404</v>
      </c>
      <c r="I2450" s="1" t="s">
        <v>111</v>
      </c>
      <c r="J2450">
        <v>2</v>
      </c>
      <c r="K2450">
        <v>5660</v>
      </c>
      <c r="L2450">
        <v>3962</v>
      </c>
      <c r="M2450">
        <v>1698</v>
      </c>
      <c r="N2450">
        <v>622.6</v>
      </c>
      <c r="O2450">
        <v>792.4</v>
      </c>
      <c r="P2450" s="1" t="s">
        <v>42349</v>
      </c>
      <c r="Q2450">
        <v>248.22</v>
      </c>
      <c r="R2450">
        <v>6452.4</v>
      </c>
      <c r="S2450" t="s">
        <v>54226</v>
      </c>
      <c r="T2450" s="1" t="s">
        <v>54169</v>
      </c>
    </row>
    <row r="2451" spans="1:20" x14ac:dyDescent="0.25">
      <c r="A2451">
        <v>1131</v>
      </c>
      <c r="B2451">
        <v>3657</v>
      </c>
      <c r="C2451">
        <v>2445</v>
      </c>
      <c r="D2451">
        <v>7917</v>
      </c>
      <c r="E2451" s="1" t="s">
        <v>42407</v>
      </c>
      <c r="F2451">
        <v>1</v>
      </c>
      <c r="G2451" s="1" t="s">
        <v>42403</v>
      </c>
      <c r="H2451" s="1" t="s">
        <v>42404</v>
      </c>
      <c r="I2451" s="1" t="s">
        <v>464</v>
      </c>
      <c r="J2451">
        <v>3</v>
      </c>
      <c r="K2451">
        <v>6870</v>
      </c>
      <c r="L2451">
        <v>4809</v>
      </c>
      <c r="M2451">
        <v>2061</v>
      </c>
      <c r="N2451">
        <v>549.6</v>
      </c>
      <c r="O2451">
        <v>961.8</v>
      </c>
      <c r="P2451" s="1" t="s">
        <v>42349</v>
      </c>
      <c r="Q2451">
        <v>3.61</v>
      </c>
      <c r="R2451">
        <v>7831.8</v>
      </c>
      <c r="S2451" t="s">
        <v>54854</v>
      </c>
      <c r="T2451" s="1" t="s">
        <v>55017</v>
      </c>
    </row>
    <row r="2452" spans="1:20" x14ac:dyDescent="0.25">
      <c r="A2452">
        <v>1147</v>
      </c>
      <c r="B2452">
        <v>2192</v>
      </c>
      <c r="C2452">
        <v>1475</v>
      </c>
      <c r="D2452">
        <v>4512</v>
      </c>
      <c r="E2452" s="1" t="s">
        <v>42407</v>
      </c>
      <c r="F2452">
        <v>18</v>
      </c>
      <c r="G2452" s="1" t="s">
        <v>42403</v>
      </c>
      <c r="H2452" s="1" t="s">
        <v>42404</v>
      </c>
      <c r="I2452" s="1" t="s">
        <v>47</v>
      </c>
      <c r="J2452">
        <v>5</v>
      </c>
      <c r="K2452">
        <v>7600</v>
      </c>
      <c r="L2452">
        <v>5320</v>
      </c>
      <c r="M2452">
        <v>2280</v>
      </c>
      <c r="N2452">
        <v>456</v>
      </c>
      <c r="O2452">
        <v>1064</v>
      </c>
      <c r="P2452" s="1" t="s">
        <v>42349</v>
      </c>
      <c r="Q2452">
        <v>147.6</v>
      </c>
      <c r="R2452">
        <v>8664</v>
      </c>
      <c r="S2452" t="s">
        <v>54849</v>
      </c>
      <c r="T2452" s="1" t="s">
        <v>54982</v>
      </c>
    </row>
    <row r="2453" spans="1:20" x14ac:dyDescent="0.25">
      <c r="A2453">
        <v>1154</v>
      </c>
      <c r="B2453">
        <v>1375</v>
      </c>
      <c r="C2453">
        <v>925</v>
      </c>
      <c r="D2453">
        <v>9070</v>
      </c>
      <c r="E2453" s="1" t="s">
        <v>42407</v>
      </c>
      <c r="F2453">
        <v>19</v>
      </c>
      <c r="G2453" s="1" t="s">
        <v>42403</v>
      </c>
      <c r="H2453" s="1" t="s">
        <v>42404</v>
      </c>
      <c r="I2453" s="1" t="s">
        <v>160</v>
      </c>
      <c r="J2453">
        <v>2</v>
      </c>
      <c r="K2453">
        <v>6230</v>
      </c>
      <c r="L2453">
        <v>4361</v>
      </c>
      <c r="M2453">
        <v>1869</v>
      </c>
      <c r="N2453">
        <v>623</v>
      </c>
      <c r="O2453">
        <v>872.2</v>
      </c>
      <c r="P2453" s="1" t="s">
        <v>42349</v>
      </c>
      <c r="Q2453">
        <v>83.79</v>
      </c>
      <c r="R2453">
        <v>7102.2</v>
      </c>
      <c r="S2453" t="s">
        <v>54554</v>
      </c>
      <c r="T2453" s="1" t="s">
        <v>54379</v>
      </c>
    </row>
    <row r="2454" spans="1:20" x14ac:dyDescent="0.25">
      <c r="A2454">
        <v>1183</v>
      </c>
      <c r="B2454">
        <v>961</v>
      </c>
      <c r="C2454">
        <v>654</v>
      </c>
      <c r="D2454">
        <v>6363</v>
      </c>
      <c r="E2454" s="1" t="s">
        <v>42407</v>
      </c>
      <c r="F2454">
        <v>21</v>
      </c>
      <c r="G2454" s="1" t="s">
        <v>42403</v>
      </c>
      <c r="H2454" s="1" t="s">
        <v>42404</v>
      </c>
      <c r="I2454" s="1" t="s">
        <v>118</v>
      </c>
      <c r="J2454">
        <v>2</v>
      </c>
      <c r="K2454">
        <v>5120</v>
      </c>
      <c r="L2454">
        <v>3584</v>
      </c>
      <c r="M2454">
        <v>1536</v>
      </c>
      <c r="N2454">
        <v>614.4</v>
      </c>
      <c r="O2454">
        <v>716.8</v>
      </c>
      <c r="P2454" s="1" t="s">
        <v>42349</v>
      </c>
      <c r="Q2454">
        <v>264.60000000000002</v>
      </c>
      <c r="R2454">
        <v>5836.8</v>
      </c>
      <c r="S2454" t="s">
        <v>54793</v>
      </c>
      <c r="T2454" s="1" t="s">
        <v>54738</v>
      </c>
    </row>
    <row r="2455" spans="1:20" x14ac:dyDescent="0.25">
      <c r="A2455">
        <v>1290</v>
      </c>
      <c r="B2455">
        <v>4350</v>
      </c>
      <c r="C2455">
        <v>2898</v>
      </c>
      <c r="D2455">
        <v>4340</v>
      </c>
      <c r="E2455" s="1" t="s">
        <v>42407</v>
      </c>
      <c r="F2455">
        <v>30</v>
      </c>
      <c r="G2455" s="1" t="s">
        <v>42403</v>
      </c>
      <c r="H2455" s="1" t="s">
        <v>42404</v>
      </c>
      <c r="I2455" s="1" t="s">
        <v>147</v>
      </c>
      <c r="J2455">
        <v>5</v>
      </c>
      <c r="K2455">
        <v>7720</v>
      </c>
      <c r="L2455">
        <v>5404</v>
      </c>
      <c r="M2455">
        <v>2316</v>
      </c>
      <c r="N2455">
        <v>1080.8</v>
      </c>
      <c r="O2455">
        <v>1080.8</v>
      </c>
      <c r="P2455" s="1" t="s">
        <v>42349</v>
      </c>
      <c r="Q2455">
        <v>715.2</v>
      </c>
      <c r="R2455">
        <v>8800.7999999999993</v>
      </c>
      <c r="S2455" t="s">
        <v>54429</v>
      </c>
      <c r="T2455" s="1" t="s">
        <v>54176</v>
      </c>
    </row>
    <row r="2456" spans="1:20" x14ac:dyDescent="0.25">
      <c r="A2456">
        <v>1305</v>
      </c>
      <c r="B2456">
        <v>2843</v>
      </c>
      <c r="C2456">
        <v>1913</v>
      </c>
      <c r="D2456">
        <v>6189</v>
      </c>
      <c r="E2456" s="1" t="s">
        <v>42407</v>
      </c>
      <c r="F2456">
        <v>12</v>
      </c>
      <c r="G2456" s="1" t="s">
        <v>42403</v>
      </c>
      <c r="H2456" s="1" t="s">
        <v>42404</v>
      </c>
      <c r="I2456" s="1" t="s">
        <v>326</v>
      </c>
      <c r="J2456">
        <v>3</v>
      </c>
      <c r="K2456">
        <v>7310</v>
      </c>
      <c r="L2456">
        <v>5117</v>
      </c>
      <c r="M2456">
        <v>2193</v>
      </c>
      <c r="N2456">
        <v>584.79999999999995</v>
      </c>
      <c r="O2456">
        <v>1023.4</v>
      </c>
      <c r="P2456" s="1" t="s">
        <v>42349</v>
      </c>
      <c r="Q2456">
        <v>78.239999999999995</v>
      </c>
      <c r="R2456">
        <v>8333.4</v>
      </c>
      <c r="S2456" t="s">
        <v>54421</v>
      </c>
      <c r="T2456" s="1" t="s">
        <v>54097</v>
      </c>
    </row>
    <row r="2457" spans="1:20" x14ac:dyDescent="0.25">
      <c r="A2457">
        <v>1340</v>
      </c>
      <c r="B2457">
        <v>3894</v>
      </c>
      <c r="C2457">
        <v>2604</v>
      </c>
      <c r="D2457">
        <v>8782</v>
      </c>
      <c r="E2457" s="1" t="s">
        <v>42407</v>
      </c>
      <c r="F2457">
        <v>12</v>
      </c>
      <c r="G2457" s="1" t="s">
        <v>42403</v>
      </c>
      <c r="H2457" s="1" t="s">
        <v>42404</v>
      </c>
      <c r="I2457" s="1" t="s">
        <v>90</v>
      </c>
      <c r="J2457">
        <v>1</v>
      </c>
      <c r="K2457">
        <v>7080</v>
      </c>
      <c r="L2457">
        <v>4956</v>
      </c>
      <c r="M2457">
        <v>2124</v>
      </c>
      <c r="N2457">
        <v>354</v>
      </c>
      <c r="O2457">
        <v>991.2</v>
      </c>
      <c r="P2457" s="1" t="s">
        <v>42349</v>
      </c>
      <c r="Q2457">
        <v>118.8</v>
      </c>
      <c r="R2457">
        <v>8071.2</v>
      </c>
      <c r="S2457" t="s">
        <v>55036</v>
      </c>
      <c r="T2457" s="1" t="s">
        <v>54090</v>
      </c>
    </row>
    <row r="2458" spans="1:20" x14ac:dyDescent="0.25">
      <c r="A2458">
        <v>1355</v>
      </c>
      <c r="B2458">
        <v>3493</v>
      </c>
      <c r="C2458">
        <v>2337</v>
      </c>
      <c r="D2458">
        <v>920</v>
      </c>
      <c r="E2458" s="1" t="s">
        <v>42407</v>
      </c>
      <c r="F2458">
        <v>9</v>
      </c>
      <c r="G2458" s="1" t="s">
        <v>42403</v>
      </c>
      <c r="H2458" s="1" t="s">
        <v>42404</v>
      </c>
      <c r="I2458" s="1" t="s">
        <v>77</v>
      </c>
      <c r="J2458">
        <v>1</v>
      </c>
      <c r="K2458">
        <v>4600</v>
      </c>
      <c r="L2458">
        <v>3220</v>
      </c>
      <c r="M2458">
        <v>1380</v>
      </c>
      <c r="N2458">
        <v>368</v>
      </c>
      <c r="O2458">
        <v>644</v>
      </c>
      <c r="P2458" s="1" t="s">
        <v>42349</v>
      </c>
      <c r="Q2458">
        <v>131.49</v>
      </c>
      <c r="R2458">
        <v>5244</v>
      </c>
      <c r="S2458" t="s">
        <v>87073</v>
      </c>
      <c r="T2458" s="1" t="s">
        <v>54889</v>
      </c>
    </row>
    <row r="2459" spans="1:20" x14ac:dyDescent="0.25">
      <c r="A2459">
        <v>1368</v>
      </c>
      <c r="B2459">
        <v>241</v>
      </c>
      <c r="C2459">
        <v>174</v>
      </c>
      <c r="D2459">
        <v>510</v>
      </c>
      <c r="E2459" s="1" t="s">
        <v>42407</v>
      </c>
      <c r="F2459">
        <v>9</v>
      </c>
      <c r="G2459" s="1" t="s">
        <v>42403</v>
      </c>
      <c r="H2459" s="1" t="s">
        <v>42404</v>
      </c>
      <c r="I2459" s="1" t="s">
        <v>111</v>
      </c>
      <c r="J2459">
        <v>5</v>
      </c>
      <c r="K2459">
        <v>5050</v>
      </c>
      <c r="L2459">
        <v>3535</v>
      </c>
      <c r="M2459">
        <v>1515</v>
      </c>
      <c r="N2459">
        <v>555.5</v>
      </c>
      <c r="O2459">
        <v>707</v>
      </c>
      <c r="P2459" s="1" t="s">
        <v>42349</v>
      </c>
      <c r="Q2459">
        <v>177.84</v>
      </c>
      <c r="R2459">
        <v>5757</v>
      </c>
      <c r="S2459" t="s">
        <v>54702</v>
      </c>
      <c r="T2459" s="1" t="s">
        <v>54906</v>
      </c>
    </row>
    <row r="2460" spans="1:20" x14ac:dyDescent="0.25">
      <c r="A2460">
        <v>1380</v>
      </c>
      <c r="B2460">
        <v>1436</v>
      </c>
      <c r="C2460">
        <v>967</v>
      </c>
      <c r="D2460">
        <v>1609</v>
      </c>
      <c r="E2460" s="1" t="s">
        <v>42407</v>
      </c>
      <c r="F2460">
        <v>3</v>
      </c>
      <c r="G2460" s="1" t="s">
        <v>42403</v>
      </c>
      <c r="H2460" s="1" t="s">
        <v>42404</v>
      </c>
      <c r="I2460" s="1" t="s">
        <v>42418</v>
      </c>
      <c r="J2460">
        <v>5</v>
      </c>
      <c r="K2460">
        <v>5980</v>
      </c>
      <c r="L2460">
        <v>4186</v>
      </c>
      <c r="M2460">
        <v>1794</v>
      </c>
      <c r="N2460">
        <v>538.20000000000005</v>
      </c>
      <c r="O2460">
        <v>837.2</v>
      </c>
      <c r="P2460" s="1" t="s">
        <v>42349</v>
      </c>
      <c r="Q2460">
        <v>21.42</v>
      </c>
      <c r="R2460">
        <v>6817.2</v>
      </c>
      <c r="S2460" t="s">
        <v>54136</v>
      </c>
      <c r="T2460" s="1" t="s">
        <v>53960</v>
      </c>
    </row>
    <row r="2461" spans="1:20" x14ac:dyDescent="0.25">
      <c r="A2461">
        <v>1419</v>
      </c>
      <c r="B2461">
        <v>731</v>
      </c>
      <c r="C2461">
        <v>509</v>
      </c>
      <c r="D2461">
        <v>478</v>
      </c>
      <c r="E2461" s="1" t="s">
        <v>42407</v>
      </c>
      <c r="F2461">
        <v>5</v>
      </c>
      <c r="G2461" s="1" t="s">
        <v>42403</v>
      </c>
      <c r="H2461" s="1" t="s">
        <v>42404</v>
      </c>
      <c r="I2461" s="1" t="s">
        <v>42410</v>
      </c>
      <c r="J2461">
        <v>4</v>
      </c>
      <c r="K2461">
        <v>7470</v>
      </c>
      <c r="L2461">
        <v>5229</v>
      </c>
      <c r="M2461">
        <v>2241</v>
      </c>
      <c r="N2461">
        <v>821.7</v>
      </c>
      <c r="O2461">
        <v>1045.8</v>
      </c>
      <c r="P2461" s="1" t="s">
        <v>42349</v>
      </c>
      <c r="Q2461">
        <v>80.55</v>
      </c>
      <c r="R2461">
        <v>8515.7999999999993</v>
      </c>
      <c r="S2461" t="s">
        <v>53970</v>
      </c>
      <c r="T2461" s="1" t="s">
        <v>54259</v>
      </c>
    </row>
    <row r="2462" spans="1:20" x14ac:dyDescent="0.25">
      <c r="A2462">
        <v>1424</v>
      </c>
      <c r="B2462">
        <v>4163</v>
      </c>
      <c r="C2462">
        <v>2775</v>
      </c>
      <c r="D2462">
        <v>7279</v>
      </c>
      <c r="E2462" s="1" t="s">
        <v>42407</v>
      </c>
      <c r="F2462">
        <v>23</v>
      </c>
      <c r="G2462" s="1" t="s">
        <v>42403</v>
      </c>
      <c r="H2462" s="1" t="s">
        <v>42404</v>
      </c>
      <c r="I2462" s="1" t="s">
        <v>118</v>
      </c>
      <c r="J2462">
        <v>4</v>
      </c>
      <c r="K2462">
        <v>11810</v>
      </c>
      <c r="L2462">
        <v>8267</v>
      </c>
      <c r="M2462">
        <v>3543</v>
      </c>
      <c r="N2462">
        <v>1181</v>
      </c>
      <c r="O2462">
        <v>1653.4</v>
      </c>
      <c r="P2462" s="1" t="s">
        <v>42349</v>
      </c>
      <c r="Q2462">
        <v>576.84</v>
      </c>
      <c r="R2462">
        <v>13463.4</v>
      </c>
      <c r="S2462" t="s">
        <v>54579</v>
      </c>
      <c r="T2462" s="1" t="s">
        <v>54663</v>
      </c>
    </row>
    <row r="2463" spans="1:20" x14ac:dyDescent="0.25">
      <c r="A2463">
        <v>1469</v>
      </c>
      <c r="B2463">
        <v>2496</v>
      </c>
      <c r="C2463">
        <v>1670</v>
      </c>
      <c r="D2463">
        <v>9470</v>
      </c>
      <c r="E2463" s="1" t="s">
        <v>42407</v>
      </c>
      <c r="F2463">
        <v>6</v>
      </c>
      <c r="G2463" s="1" t="s">
        <v>42403</v>
      </c>
      <c r="H2463" s="1" t="s">
        <v>42404</v>
      </c>
      <c r="I2463" s="1" t="s">
        <v>133</v>
      </c>
      <c r="J2463">
        <v>4</v>
      </c>
      <c r="K2463">
        <v>5730</v>
      </c>
      <c r="L2463">
        <v>4011</v>
      </c>
      <c r="M2463">
        <v>1719</v>
      </c>
      <c r="N2463">
        <v>458.4</v>
      </c>
      <c r="O2463">
        <v>802.2</v>
      </c>
      <c r="P2463" s="1" t="s">
        <v>42349</v>
      </c>
      <c r="Q2463">
        <v>26.34</v>
      </c>
      <c r="R2463">
        <v>6532.2</v>
      </c>
      <c r="S2463" t="s">
        <v>54300</v>
      </c>
      <c r="T2463" s="1" t="s">
        <v>54119</v>
      </c>
    </row>
    <row r="2464" spans="1:20" x14ac:dyDescent="0.25">
      <c r="A2464">
        <v>1471</v>
      </c>
      <c r="B2464">
        <v>3439</v>
      </c>
      <c r="C2464">
        <v>2306</v>
      </c>
      <c r="D2464">
        <v>2007</v>
      </c>
      <c r="E2464" s="1" t="s">
        <v>42407</v>
      </c>
      <c r="F2464">
        <v>16</v>
      </c>
      <c r="G2464" s="1" t="s">
        <v>42403</v>
      </c>
      <c r="H2464" s="1" t="s">
        <v>42404</v>
      </c>
      <c r="I2464" s="1" t="s">
        <v>33</v>
      </c>
      <c r="J2464">
        <v>3</v>
      </c>
      <c r="K2464">
        <v>5360</v>
      </c>
      <c r="L2464">
        <v>3752</v>
      </c>
      <c r="M2464">
        <v>1608</v>
      </c>
      <c r="N2464">
        <v>482.4</v>
      </c>
      <c r="O2464">
        <v>750.4</v>
      </c>
      <c r="P2464" s="1" t="s">
        <v>42349</v>
      </c>
      <c r="Q2464">
        <v>100.96</v>
      </c>
      <c r="R2464">
        <v>6110.4</v>
      </c>
      <c r="S2464" t="s">
        <v>54121</v>
      </c>
      <c r="T2464" s="1" t="s">
        <v>54430</v>
      </c>
    </row>
    <row r="2465" spans="1:20" x14ac:dyDescent="0.25">
      <c r="A2465">
        <v>1593</v>
      </c>
      <c r="B2465">
        <v>4368</v>
      </c>
      <c r="C2465">
        <v>2912</v>
      </c>
      <c r="D2465">
        <v>1907</v>
      </c>
      <c r="E2465" s="1" t="s">
        <v>42407</v>
      </c>
      <c r="F2465">
        <v>10</v>
      </c>
      <c r="G2465" s="1" t="s">
        <v>42403</v>
      </c>
      <c r="H2465" s="1" t="s">
        <v>42404</v>
      </c>
      <c r="I2465" s="1" t="s">
        <v>42416</v>
      </c>
      <c r="J2465">
        <v>5</v>
      </c>
      <c r="K2465">
        <v>6020</v>
      </c>
      <c r="L2465">
        <v>4214</v>
      </c>
      <c r="M2465">
        <v>1806</v>
      </c>
      <c r="N2465">
        <v>361.2</v>
      </c>
      <c r="O2465">
        <v>842.8</v>
      </c>
      <c r="P2465" s="1" t="s">
        <v>42349</v>
      </c>
      <c r="Q2465">
        <v>227.2</v>
      </c>
      <c r="R2465">
        <v>6862.8</v>
      </c>
      <c r="S2465" t="s">
        <v>54312</v>
      </c>
      <c r="T2465" s="1" t="s">
        <v>54127</v>
      </c>
    </row>
    <row r="2466" spans="1:20" x14ac:dyDescent="0.25">
      <c r="A2466">
        <v>1607</v>
      </c>
      <c r="B2466">
        <v>1079</v>
      </c>
      <c r="C2466">
        <v>728</v>
      </c>
      <c r="D2466">
        <v>4113</v>
      </c>
      <c r="E2466" s="1" t="s">
        <v>42407</v>
      </c>
      <c r="F2466">
        <v>28</v>
      </c>
      <c r="G2466" s="1" t="s">
        <v>42403</v>
      </c>
      <c r="H2466" s="1" t="s">
        <v>42404</v>
      </c>
      <c r="I2466" s="1" t="s">
        <v>47</v>
      </c>
      <c r="J2466">
        <v>5</v>
      </c>
      <c r="K2466">
        <v>14210</v>
      </c>
      <c r="L2466">
        <v>9947</v>
      </c>
      <c r="M2466">
        <v>4263</v>
      </c>
      <c r="N2466">
        <v>1563.1</v>
      </c>
      <c r="O2466">
        <v>1989.4</v>
      </c>
      <c r="P2466" s="1" t="s">
        <v>42349</v>
      </c>
      <c r="Q2466">
        <v>974.4</v>
      </c>
      <c r="R2466">
        <v>16199.4</v>
      </c>
      <c r="S2466" t="s">
        <v>54477</v>
      </c>
      <c r="T2466" s="1" t="s">
        <v>54307</v>
      </c>
    </row>
    <row r="2467" spans="1:20" x14ac:dyDescent="0.25">
      <c r="A2467">
        <v>1689</v>
      </c>
      <c r="B2467">
        <v>793</v>
      </c>
      <c r="C2467">
        <v>548</v>
      </c>
      <c r="D2467">
        <v>4206</v>
      </c>
      <c r="E2467" s="1" t="s">
        <v>42407</v>
      </c>
      <c r="F2467">
        <v>6</v>
      </c>
      <c r="G2467" s="1" t="s">
        <v>42403</v>
      </c>
      <c r="H2467" s="1" t="s">
        <v>42404</v>
      </c>
      <c r="I2467" s="1" t="s">
        <v>77</v>
      </c>
      <c r="J2467">
        <v>3</v>
      </c>
      <c r="K2467">
        <v>10210</v>
      </c>
      <c r="L2467">
        <v>7147</v>
      </c>
      <c r="M2467">
        <v>3063</v>
      </c>
      <c r="N2467">
        <v>612.6</v>
      </c>
      <c r="O2467">
        <v>1429.4</v>
      </c>
      <c r="P2467" s="1" t="s">
        <v>42349</v>
      </c>
      <c r="Q2467">
        <v>52.44</v>
      </c>
      <c r="R2467">
        <v>11639.4</v>
      </c>
      <c r="S2467" t="s">
        <v>54229</v>
      </c>
      <c r="T2467" s="1" t="s">
        <v>54342</v>
      </c>
    </row>
    <row r="2468" spans="1:20" x14ac:dyDescent="0.25">
      <c r="A2468">
        <v>1709</v>
      </c>
      <c r="B2468">
        <v>3437</v>
      </c>
      <c r="C2468">
        <v>2304</v>
      </c>
      <c r="D2468">
        <v>4836</v>
      </c>
      <c r="E2468" s="1" t="s">
        <v>42407</v>
      </c>
      <c r="F2468">
        <v>10</v>
      </c>
      <c r="G2468" s="1" t="s">
        <v>42403</v>
      </c>
      <c r="H2468" s="1" t="s">
        <v>42404</v>
      </c>
      <c r="I2468" s="1" t="s">
        <v>326</v>
      </c>
      <c r="J2468">
        <v>5</v>
      </c>
      <c r="K2468">
        <v>5500</v>
      </c>
      <c r="L2468">
        <v>3850</v>
      </c>
      <c r="M2468">
        <v>1650</v>
      </c>
      <c r="N2468">
        <v>275</v>
      </c>
      <c r="O2468">
        <v>770</v>
      </c>
      <c r="P2468" s="1" t="s">
        <v>42349</v>
      </c>
      <c r="Q2468">
        <v>117.3</v>
      </c>
      <c r="R2468">
        <v>6270</v>
      </c>
      <c r="S2468" t="s">
        <v>54073</v>
      </c>
      <c r="T2468" s="1" t="s">
        <v>53973</v>
      </c>
    </row>
    <row r="2469" spans="1:20" x14ac:dyDescent="0.25">
      <c r="A2469">
        <v>1776</v>
      </c>
      <c r="B2469">
        <v>858</v>
      </c>
      <c r="C2469">
        <v>587</v>
      </c>
      <c r="D2469">
        <v>3843</v>
      </c>
      <c r="E2469" s="1" t="s">
        <v>42407</v>
      </c>
      <c r="F2469">
        <v>15</v>
      </c>
      <c r="G2469" s="1" t="s">
        <v>42403</v>
      </c>
      <c r="H2469" s="1" t="s">
        <v>42404</v>
      </c>
      <c r="I2469" s="1" t="s">
        <v>42418</v>
      </c>
      <c r="J2469">
        <v>1</v>
      </c>
      <c r="K2469">
        <v>5860</v>
      </c>
      <c r="L2469">
        <v>4102</v>
      </c>
      <c r="M2469">
        <v>1758</v>
      </c>
      <c r="N2469">
        <v>527.4</v>
      </c>
      <c r="O2469">
        <v>820.4</v>
      </c>
      <c r="P2469" s="1" t="s">
        <v>42349</v>
      </c>
      <c r="Q2469">
        <v>275.39999999999998</v>
      </c>
      <c r="R2469">
        <v>6680.4</v>
      </c>
      <c r="S2469" t="s">
        <v>54767</v>
      </c>
      <c r="T2469" s="1" t="s">
        <v>54933</v>
      </c>
    </row>
    <row r="2470" spans="1:20" x14ac:dyDescent="0.25">
      <c r="A2470">
        <v>1778</v>
      </c>
      <c r="B2470">
        <v>3995</v>
      </c>
      <c r="C2470">
        <v>2670</v>
      </c>
      <c r="D2470">
        <v>6696</v>
      </c>
      <c r="E2470" s="1" t="s">
        <v>42407</v>
      </c>
      <c r="F2470">
        <v>26</v>
      </c>
      <c r="G2470" s="1" t="s">
        <v>42403</v>
      </c>
      <c r="H2470" s="1" t="s">
        <v>42404</v>
      </c>
      <c r="I2470" s="1" t="s">
        <v>464</v>
      </c>
      <c r="J2470">
        <v>5</v>
      </c>
      <c r="K2470">
        <v>7600</v>
      </c>
      <c r="L2470">
        <v>5320</v>
      </c>
      <c r="M2470">
        <v>2280</v>
      </c>
      <c r="N2470">
        <v>988</v>
      </c>
      <c r="O2470">
        <v>1064</v>
      </c>
      <c r="P2470" s="1" t="s">
        <v>42349</v>
      </c>
      <c r="Q2470">
        <v>452.4</v>
      </c>
      <c r="R2470">
        <v>8664</v>
      </c>
      <c r="S2470" t="s">
        <v>54851</v>
      </c>
      <c r="T2470" s="1" t="s">
        <v>54926</v>
      </c>
    </row>
    <row r="2471" spans="1:20" x14ac:dyDescent="0.25">
      <c r="A2471">
        <v>1803</v>
      </c>
      <c r="B2471">
        <v>230</v>
      </c>
      <c r="C2471">
        <v>165</v>
      </c>
      <c r="D2471">
        <v>766</v>
      </c>
      <c r="E2471" s="1" t="s">
        <v>42407</v>
      </c>
      <c r="F2471">
        <v>23</v>
      </c>
      <c r="G2471" s="1" t="s">
        <v>42403</v>
      </c>
      <c r="H2471" s="1" t="s">
        <v>42404</v>
      </c>
      <c r="I2471" s="1" t="s">
        <v>42412</v>
      </c>
      <c r="J2471">
        <v>2</v>
      </c>
      <c r="K2471">
        <v>5980</v>
      </c>
      <c r="L2471">
        <v>4186</v>
      </c>
      <c r="M2471">
        <v>1794</v>
      </c>
      <c r="N2471">
        <v>299</v>
      </c>
      <c r="O2471">
        <v>837.2</v>
      </c>
      <c r="P2471" s="1" t="s">
        <v>42349</v>
      </c>
      <c r="Q2471">
        <v>53.36</v>
      </c>
      <c r="R2471">
        <v>6817.2</v>
      </c>
      <c r="S2471" t="s">
        <v>54570</v>
      </c>
      <c r="T2471" s="1" t="s">
        <v>87002</v>
      </c>
    </row>
    <row r="2472" spans="1:20" x14ac:dyDescent="0.25">
      <c r="A2472">
        <v>1809</v>
      </c>
      <c r="B2472">
        <v>4180</v>
      </c>
      <c r="C2472">
        <v>2787</v>
      </c>
      <c r="D2472">
        <v>1419</v>
      </c>
      <c r="E2472" s="1" t="s">
        <v>42407</v>
      </c>
      <c r="F2472">
        <v>3</v>
      </c>
      <c r="G2472" s="1" t="s">
        <v>42403</v>
      </c>
      <c r="H2472" s="1" t="s">
        <v>42404</v>
      </c>
      <c r="I2472" s="1" t="s">
        <v>42412</v>
      </c>
      <c r="J2472">
        <v>5</v>
      </c>
      <c r="K2472">
        <v>6170</v>
      </c>
      <c r="L2472">
        <v>4319</v>
      </c>
      <c r="M2472">
        <v>1851</v>
      </c>
      <c r="N2472">
        <v>431.9</v>
      </c>
      <c r="O2472">
        <v>863.8</v>
      </c>
      <c r="P2472" s="1" t="s">
        <v>42349</v>
      </c>
      <c r="Q2472">
        <v>47.16</v>
      </c>
      <c r="R2472">
        <v>7033.8</v>
      </c>
      <c r="S2472" t="s">
        <v>54391</v>
      </c>
      <c r="T2472" s="1" t="s">
        <v>54158</v>
      </c>
    </row>
    <row r="2473" spans="1:20" x14ac:dyDescent="0.25">
      <c r="A2473">
        <v>1810</v>
      </c>
      <c r="B2473">
        <v>2165</v>
      </c>
      <c r="C2473">
        <v>1455</v>
      </c>
      <c r="D2473">
        <v>6157</v>
      </c>
      <c r="E2473" s="1" t="s">
        <v>42407</v>
      </c>
      <c r="F2473">
        <v>30</v>
      </c>
      <c r="G2473" s="1" t="s">
        <v>42403</v>
      </c>
      <c r="H2473" s="1" t="s">
        <v>42404</v>
      </c>
      <c r="I2473" s="1" t="s">
        <v>43</v>
      </c>
      <c r="J2473">
        <v>4</v>
      </c>
      <c r="K2473">
        <v>9810</v>
      </c>
      <c r="L2473">
        <v>6867</v>
      </c>
      <c r="M2473">
        <v>2943</v>
      </c>
      <c r="N2473">
        <v>1275.3</v>
      </c>
      <c r="O2473">
        <v>1373.4</v>
      </c>
      <c r="P2473" s="1" t="s">
        <v>42349</v>
      </c>
      <c r="Q2473">
        <v>880.8</v>
      </c>
      <c r="R2473">
        <v>11183.4</v>
      </c>
      <c r="S2473" t="s">
        <v>54725</v>
      </c>
      <c r="T2473" s="1" t="s">
        <v>54916</v>
      </c>
    </row>
    <row r="2474" spans="1:20" x14ac:dyDescent="0.25">
      <c r="A2474">
        <v>1819</v>
      </c>
      <c r="B2474">
        <v>4009</v>
      </c>
      <c r="C2474">
        <v>2679</v>
      </c>
      <c r="D2474">
        <v>4587</v>
      </c>
      <c r="E2474" s="1" t="s">
        <v>42407</v>
      </c>
      <c r="F2474">
        <v>18</v>
      </c>
      <c r="G2474" s="1" t="s">
        <v>42403</v>
      </c>
      <c r="H2474" s="1" t="s">
        <v>42404</v>
      </c>
      <c r="I2474" s="1" t="s">
        <v>42412</v>
      </c>
      <c r="J2474">
        <v>2</v>
      </c>
      <c r="K2474">
        <v>7600</v>
      </c>
      <c r="L2474">
        <v>5320</v>
      </c>
      <c r="M2474">
        <v>2280</v>
      </c>
      <c r="N2474">
        <v>456</v>
      </c>
      <c r="O2474">
        <v>1064</v>
      </c>
      <c r="P2474" s="1" t="s">
        <v>42349</v>
      </c>
      <c r="Q2474">
        <v>102.42</v>
      </c>
      <c r="R2474">
        <v>8664</v>
      </c>
      <c r="S2474" t="s">
        <v>54086</v>
      </c>
      <c r="T2474" s="1" t="s">
        <v>54664</v>
      </c>
    </row>
    <row r="2475" spans="1:20" x14ac:dyDescent="0.25">
      <c r="A2475">
        <v>1822</v>
      </c>
      <c r="B2475">
        <v>3070</v>
      </c>
      <c r="C2475">
        <v>2067</v>
      </c>
      <c r="D2475">
        <v>9083</v>
      </c>
      <c r="E2475" s="1" t="s">
        <v>42407</v>
      </c>
      <c r="F2475">
        <v>2</v>
      </c>
      <c r="G2475" s="1" t="s">
        <v>42403</v>
      </c>
      <c r="H2475" s="1" t="s">
        <v>42404</v>
      </c>
      <c r="I2475" s="1" t="s">
        <v>70</v>
      </c>
      <c r="J2475">
        <v>3</v>
      </c>
      <c r="K2475">
        <v>6990</v>
      </c>
      <c r="L2475">
        <v>4893</v>
      </c>
      <c r="M2475">
        <v>2097</v>
      </c>
      <c r="N2475">
        <v>838.8</v>
      </c>
      <c r="O2475">
        <v>978.6</v>
      </c>
      <c r="P2475" s="1" t="s">
        <v>42349</v>
      </c>
      <c r="Q2475">
        <v>39.36</v>
      </c>
      <c r="R2475">
        <v>7968.6</v>
      </c>
      <c r="S2475" t="s">
        <v>55030</v>
      </c>
      <c r="T2475" s="1" t="s">
        <v>87258</v>
      </c>
    </row>
    <row r="2476" spans="1:20" x14ac:dyDescent="0.25">
      <c r="A2476">
        <v>1862</v>
      </c>
      <c r="B2476">
        <v>2444</v>
      </c>
      <c r="C2476">
        <v>1637</v>
      </c>
      <c r="D2476">
        <v>7752</v>
      </c>
      <c r="E2476" s="1" t="s">
        <v>42407</v>
      </c>
      <c r="F2476">
        <v>21</v>
      </c>
      <c r="G2476" s="1" t="s">
        <v>42403</v>
      </c>
      <c r="H2476" s="1" t="s">
        <v>42404</v>
      </c>
      <c r="I2476" s="1" t="s">
        <v>326</v>
      </c>
      <c r="J2476">
        <v>2</v>
      </c>
      <c r="K2476">
        <v>5980</v>
      </c>
      <c r="L2476">
        <v>4186</v>
      </c>
      <c r="M2476">
        <v>1794</v>
      </c>
      <c r="N2476">
        <v>657.8</v>
      </c>
      <c r="O2476">
        <v>837.2</v>
      </c>
      <c r="P2476" s="1" t="s">
        <v>42349</v>
      </c>
      <c r="Q2476">
        <v>116.55</v>
      </c>
      <c r="R2476">
        <v>6817.2</v>
      </c>
      <c r="S2476" t="s">
        <v>54775</v>
      </c>
      <c r="T2476" s="1" t="s">
        <v>54937</v>
      </c>
    </row>
    <row r="2477" spans="1:20" x14ac:dyDescent="0.25">
      <c r="A2477">
        <v>1871</v>
      </c>
      <c r="B2477">
        <v>2966</v>
      </c>
      <c r="C2477">
        <v>1996</v>
      </c>
      <c r="D2477">
        <v>8094</v>
      </c>
      <c r="E2477" s="1" t="s">
        <v>42407</v>
      </c>
      <c r="F2477">
        <v>10</v>
      </c>
      <c r="G2477" s="1" t="s">
        <v>42403</v>
      </c>
      <c r="H2477" s="1" t="s">
        <v>42404</v>
      </c>
      <c r="I2477" s="1" t="s">
        <v>42405</v>
      </c>
      <c r="J2477">
        <v>5</v>
      </c>
      <c r="K2477">
        <v>5100</v>
      </c>
      <c r="L2477">
        <v>3570</v>
      </c>
      <c r="M2477">
        <v>1530</v>
      </c>
      <c r="N2477">
        <v>714</v>
      </c>
      <c r="O2477">
        <v>714</v>
      </c>
      <c r="P2477" s="1" t="s">
        <v>42349</v>
      </c>
      <c r="Q2477">
        <v>148.5</v>
      </c>
      <c r="R2477">
        <v>5814</v>
      </c>
      <c r="S2477" t="s">
        <v>54617</v>
      </c>
      <c r="T2477" s="1" t="s">
        <v>54220</v>
      </c>
    </row>
    <row r="2478" spans="1:20" x14ac:dyDescent="0.25">
      <c r="A2478">
        <v>1881</v>
      </c>
      <c r="B2478">
        <v>3884</v>
      </c>
      <c r="C2478">
        <v>2597</v>
      </c>
      <c r="D2478">
        <v>162</v>
      </c>
      <c r="E2478" s="1" t="s">
        <v>42407</v>
      </c>
      <c r="F2478">
        <v>11</v>
      </c>
      <c r="G2478" s="1" t="s">
        <v>42403</v>
      </c>
      <c r="H2478" s="1" t="s">
        <v>42404</v>
      </c>
      <c r="I2478" s="1" t="s">
        <v>464</v>
      </c>
      <c r="J2478">
        <v>2</v>
      </c>
      <c r="K2478">
        <v>7720</v>
      </c>
      <c r="L2478">
        <v>5404</v>
      </c>
      <c r="M2478">
        <v>2316</v>
      </c>
      <c r="N2478">
        <v>1003.6</v>
      </c>
      <c r="O2478">
        <v>1080.8</v>
      </c>
      <c r="P2478" s="1" t="s">
        <v>42349</v>
      </c>
      <c r="Q2478">
        <v>88.66</v>
      </c>
      <c r="R2478">
        <v>8800.7999999999993</v>
      </c>
      <c r="S2478" t="s">
        <v>87256</v>
      </c>
      <c r="T2478" s="1" t="s">
        <v>54891</v>
      </c>
    </row>
    <row r="2479" spans="1:20" x14ac:dyDescent="0.25">
      <c r="A2479">
        <v>1890</v>
      </c>
      <c r="B2479">
        <v>2094</v>
      </c>
      <c r="C2479">
        <v>1411</v>
      </c>
      <c r="D2479">
        <v>5639</v>
      </c>
      <c r="E2479" s="1" t="s">
        <v>42407</v>
      </c>
      <c r="F2479">
        <v>22</v>
      </c>
      <c r="G2479" s="1" t="s">
        <v>42403</v>
      </c>
      <c r="H2479" s="1" t="s">
        <v>42404</v>
      </c>
      <c r="I2479" s="1" t="s">
        <v>464</v>
      </c>
      <c r="J2479">
        <v>4</v>
      </c>
      <c r="K2479">
        <v>7310</v>
      </c>
      <c r="L2479">
        <v>5117</v>
      </c>
      <c r="M2479">
        <v>2193</v>
      </c>
      <c r="N2479">
        <v>877.2</v>
      </c>
      <c r="O2479">
        <v>1023.4</v>
      </c>
      <c r="P2479" s="1" t="s">
        <v>42349</v>
      </c>
      <c r="Q2479">
        <v>646.79999999999995</v>
      </c>
      <c r="R2479">
        <v>8333.4</v>
      </c>
      <c r="S2479" t="s">
        <v>53999</v>
      </c>
      <c r="T2479" s="1" t="s">
        <v>54643</v>
      </c>
    </row>
    <row r="2480" spans="1:20" x14ac:dyDescent="0.25">
      <c r="A2480">
        <v>1896</v>
      </c>
      <c r="B2480">
        <v>4419</v>
      </c>
      <c r="C2480">
        <v>2946</v>
      </c>
      <c r="D2480">
        <v>6354</v>
      </c>
      <c r="E2480" s="1" t="s">
        <v>42407</v>
      </c>
      <c r="F2480">
        <v>15</v>
      </c>
      <c r="G2480" s="1" t="s">
        <v>42403</v>
      </c>
      <c r="H2480" s="1" t="s">
        <v>42404</v>
      </c>
      <c r="I2480" s="1" t="s">
        <v>42412</v>
      </c>
      <c r="J2480">
        <v>5</v>
      </c>
      <c r="K2480">
        <v>5450</v>
      </c>
      <c r="L2480">
        <v>3815</v>
      </c>
      <c r="M2480">
        <v>1635</v>
      </c>
      <c r="N2480">
        <v>490.5</v>
      </c>
      <c r="O2480">
        <v>763</v>
      </c>
      <c r="P2480" s="1" t="s">
        <v>42349</v>
      </c>
      <c r="Q2480">
        <v>365.25</v>
      </c>
      <c r="R2480">
        <v>6213</v>
      </c>
      <c r="S2480" t="s">
        <v>54315</v>
      </c>
      <c r="T2480" s="1" t="s">
        <v>54335</v>
      </c>
    </row>
    <row r="2481" spans="1:20" x14ac:dyDescent="0.25">
      <c r="A2481">
        <v>1902</v>
      </c>
      <c r="B2481">
        <v>2476</v>
      </c>
      <c r="C2481">
        <v>1658</v>
      </c>
      <c r="D2481">
        <v>3541</v>
      </c>
      <c r="E2481" s="1" t="s">
        <v>42407</v>
      </c>
      <c r="F2481">
        <v>10</v>
      </c>
      <c r="G2481" s="1" t="s">
        <v>42403</v>
      </c>
      <c r="H2481" s="1" t="s">
        <v>42404</v>
      </c>
      <c r="I2481" s="1" t="s">
        <v>464</v>
      </c>
      <c r="J2481">
        <v>1</v>
      </c>
      <c r="K2481">
        <v>7920</v>
      </c>
      <c r="L2481">
        <v>5544</v>
      </c>
      <c r="M2481">
        <v>2376</v>
      </c>
      <c r="N2481">
        <v>950.4</v>
      </c>
      <c r="O2481">
        <v>1108.8</v>
      </c>
      <c r="P2481" s="1" t="s">
        <v>42349</v>
      </c>
      <c r="Q2481">
        <v>98.2</v>
      </c>
      <c r="R2481">
        <v>9028.7999999999993</v>
      </c>
      <c r="S2481" t="s">
        <v>54863</v>
      </c>
      <c r="T2481" s="1" t="s">
        <v>55007</v>
      </c>
    </row>
    <row r="2482" spans="1:20" x14ac:dyDescent="0.25">
      <c r="A2482">
        <v>1956</v>
      </c>
      <c r="B2482">
        <v>4151</v>
      </c>
      <c r="C2482">
        <v>2769</v>
      </c>
      <c r="D2482">
        <v>9145</v>
      </c>
      <c r="E2482" s="1" t="s">
        <v>42407</v>
      </c>
      <c r="F2482">
        <v>24</v>
      </c>
      <c r="G2482" s="1" t="s">
        <v>42403</v>
      </c>
      <c r="H2482" s="1" t="s">
        <v>42404</v>
      </c>
      <c r="I2482" s="1" t="s">
        <v>90</v>
      </c>
      <c r="J2482">
        <v>4</v>
      </c>
      <c r="K2482">
        <v>5940</v>
      </c>
      <c r="L2482">
        <v>4158</v>
      </c>
      <c r="M2482">
        <v>1782</v>
      </c>
      <c r="N2482">
        <v>594</v>
      </c>
      <c r="O2482">
        <v>831.6</v>
      </c>
      <c r="P2482" s="1" t="s">
        <v>42349</v>
      </c>
      <c r="Q2482">
        <v>195.84</v>
      </c>
      <c r="R2482">
        <v>6771.6</v>
      </c>
      <c r="S2482" t="s">
        <v>54783</v>
      </c>
      <c r="T2482" s="1" t="s">
        <v>54684</v>
      </c>
    </row>
    <row r="2483" spans="1:20" x14ac:dyDescent="0.25">
      <c r="A2483">
        <v>1958</v>
      </c>
      <c r="B2483">
        <v>3148</v>
      </c>
      <c r="C2483">
        <v>2113</v>
      </c>
      <c r="D2483">
        <v>347</v>
      </c>
      <c r="E2483" s="1" t="s">
        <v>42407</v>
      </c>
      <c r="F2483">
        <v>29</v>
      </c>
      <c r="G2483" s="1" t="s">
        <v>42403</v>
      </c>
      <c r="H2483" s="1" t="s">
        <v>42404</v>
      </c>
      <c r="I2483" s="1" t="s">
        <v>77</v>
      </c>
      <c r="J2483">
        <v>5</v>
      </c>
      <c r="K2483">
        <v>4930</v>
      </c>
      <c r="L2483">
        <v>3451</v>
      </c>
      <c r="M2483">
        <v>1479</v>
      </c>
      <c r="N2483">
        <v>640.9</v>
      </c>
      <c r="O2483">
        <v>690.2</v>
      </c>
      <c r="P2483" s="1" t="s">
        <v>42349</v>
      </c>
      <c r="Q2483">
        <v>141.52000000000001</v>
      </c>
      <c r="R2483">
        <v>5620.2</v>
      </c>
      <c r="S2483" t="s">
        <v>53972</v>
      </c>
      <c r="T2483" s="1" t="s">
        <v>54420</v>
      </c>
    </row>
    <row r="2484" spans="1:20" x14ac:dyDescent="0.25">
      <c r="A2484">
        <v>2005</v>
      </c>
      <c r="B2484">
        <v>3933</v>
      </c>
      <c r="C2484">
        <v>2631</v>
      </c>
      <c r="D2484">
        <v>3962</v>
      </c>
      <c r="E2484" s="1" t="s">
        <v>42407</v>
      </c>
      <c r="F2484">
        <v>4</v>
      </c>
      <c r="G2484" s="1" t="s">
        <v>42403</v>
      </c>
      <c r="H2484" s="1" t="s">
        <v>42404</v>
      </c>
      <c r="I2484" s="1" t="s">
        <v>111</v>
      </c>
      <c r="J2484">
        <v>3</v>
      </c>
      <c r="K2484">
        <v>12050</v>
      </c>
      <c r="L2484">
        <v>8435</v>
      </c>
      <c r="M2484">
        <v>3615</v>
      </c>
      <c r="N2484">
        <v>602.5</v>
      </c>
      <c r="O2484">
        <v>1687</v>
      </c>
      <c r="P2484" s="1" t="s">
        <v>42349</v>
      </c>
      <c r="Q2484">
        <v>128.16</v>
      </c>
      <c r="R2484">
        <v>13737</v>
      </c>
      <c r="S2484" t="s">
        <v>54020</v>
      </c>
      <c r="T2484" s="1" t="s">
        <v>54533</v>
      </c>
    </row>
    <row r="2485" spans="1:20" x14ac:dyDescent="0.25">
      <c r="A2485">
        <v>2009</v>
      </c>
      <c r="B2485">
        <v>3345</v>
      </c>
      <c r="C2485">
        <v>2248</v>
      </c>
      <c r="D2485">
        <v>899</v>
      </c>
      <c r="E2485" s="1" t="s">
        <v>42407</v>
      </c>
      <c r="F2485">
        <v>11</v>
      </c>
      <c r="G2485" s="1" t="s">
        <v>42403</v>
      </c>
      <c r="H2485" s="1" t="s">
        <v>42404</v>
      </c>
      <c r="I2485" s="1" t="s">
        <v>42405</v>
      </c>
      <c r="J2485">
        <v>5</v>
      </c>
      <c r="K2485">
        <v>8140</v>
      </c>
      <c r="L2485">
        <v>5698</v>
      </c>
      <c r="M2485">
        <v>2442</v>
      </c>
      <c r="N2485">
        <v>976.8</v>
      </c>
      <c r="O2485">
        <v>1139.5999999999999</v>
      </c>
      <c r="P2485" s="1" t="s">
        <v>42349</v>
      </c>
      <c r="Q2485">
        <v>55.44</v>
      </c>
      <c r="R2485">
        <v>9279.6</v>
      </c>
      <c r="S2485" t="s">
        <v>54013</v>
      </c>
      <c r="T2485" s="1" t="s">
        <v>54332</v>
      </c>
    </row>
    <row r="2486" spans="1:20" x14ac:dyDescent="0.25">
      <c r="A2486">
        <v>2020</v>
      </c>
      <c r="B2486">
        <v>2371</v>
      </c>
      <c r="C2486">
        <v>1593</v>
      </c>
      <c r="D2486">
        <v>6465</v>
      </c>
      <c r="E2486" s="1" t="s">
        <v>42407</v>
      </c>
      <c r="F2486">
        <v>14</v>
      </c>
      <c r="G2486" s="1" t="s">
        <v>42403</v>
      </c>
      <c r="H2486" s="1" t="s">
        <v>42404</v>
      </c>
      <c r="I2486" s="1" t="s">
        <v>147</v>
      </c>
      <c r="J2486">
        <v>1</v>
      </c>
      <c r="K2486">
        <v>7250</v>
      </c>
      <c r="L2486">
        <v>5075</v>
      </c>
      <c r="M2486">
        <v>2175</v>
      </c>
      <c r="N2486">
        <v>870</v>
      </c>
      <c r="O2486">
        <v>1015</v>
      </c>
      <c r="P2486" s="1" t="s">
        <v>42349</v>
      </c>
      <c r="Q2486">
        <v>221.34</v>
      </c>
      <c r="R2486">
        <v>8265</v>
      </c>
      <c r="S2486" t="s">
        <v>54159</v>
      </c>
      <c r="T2486" s="1" t="s">
        <v>54185</v>
      </c>
    </row>
    <row r="2487" spans="1:20" x14ac:dyDescent="0.25">
      <c r="A2487">
        <v>2036</v>
      </c>
      <c r="B2487">
        <v>2833</v>
      </c>
      <c r="C2487">
        <v>1906</v>
      </c>
      <c r="D2487">
        <v>6083</v>
      </c>
      <c r="E2487" s="1" t="s">
        <v>42407</v>
      </c>
      <c r="F2487">
        <v>20</v>
      </c>
      <c r="G2487" s="1" t="s">
        <v>42403</v>
      </c>
      <c r="H2487" s="1" t="s">
        <v>42404</v>
      </c>
      <c r="I2487" s="1" t="s">
        <v>160</v>
      </c>
      <c r="J2487">
        <v>1</v>
      </c>
      <c r="K2487">
        <v>7200</v>
      </c>
      <c r="L2487">
        <v>5040</v>
      </c>
      <c r="M2487">
        <v>2160</v>
      </c>
      <c r="N2487">
        <v>792</v>
      </c>
      <c r="O2487">
        <v>1008</v>
      </c>
      <c r="P2487" s="1" t="s">
        <v>42349</v>
      </c>
      <c r="Q2487">
        <v>860</v>
      </c>
      <c r="R2487">
        <v>8208</v>
      </c>
      <c r="S2487" t="s">
        <v>54755</v>
      </c>
      <c r="T2487" s="1" t="s">
        <v>54700</v>
      </c>
    </row>
    <row r="2488" spans="1:20" x14ac:dyDescent="0.25">
      <c r="A2488">
        <v>2039</v>
      </c>
      <c r="B2488">
        <v>4318</v>
      </c>
      <c r="C2488">
        <v>2876</v>
      </c>
      <c r="D2488">
        <v>8556</v>
      </c>
      <c r="E2488" s="1" t="s">
        <v>42407</v>
      </c>
      <c r="F2488">
        <v>30</v>
      </c>
      <c r="G2488" s="1" t="s">
        <v>42403</v>
      </c>
      <c r="H2488" s="1" t="s">
        <v>42404</v>
      </c>
      <c r="I2488" s="1" t="s">
        <v>70</v>
      </c>
      <c r="J2488">
        <v>2</v>
      </c>
      <c r="K2488">
        <v>7670</v>
      </c>
      <c r="L2488">
        <v>5369</v>
      </c>
      <c r="M2488">
        <v>2301</v>
      </c>
      <c r="N2488">
        <v>690.3</v>
      </c>
      <c r="O2488">
        <v>1073.8</v>
      </c>
      <c r="P2488" s="1" t="s">
        <v>42349</v>
      </c>
      <c r="Q2488">
        <v>357.6</v>
      </c>
      <c r="R2488">
        <v>8743.7999999999993</v>
      </c>
      <c r="S2488" t="s">
        <v>54707</v>
      </c>
      <c r="T2488" s="1" t="s">
        <v>55000</v>
      </c>
    </row>
    <row r="2489" spans="1:20" x14ac:dyDescent="0.25">
      <c r="A2489">
        <v>2043</v>
      </c>
      <c r="B2489">
        <v>3730</v>
      </c>
      <c r="C2489">
        <v>2489</v>
      </c>
      <c r="D2489">
        <v>2222</v>
      </c>
      <c r="E2489" s="1" t="s">
        <v>42407</v>
      </c>
      <c r="F2489">
        <v>7</v>
      </c>
      <c r="G2489" s="1" t="s">
        <v>42403</v>
      </c>
      <c r="H2489" s="1" t="s">
        <v>42404</v>
      </c>
      <c r="I2489" s="1" t="s">
        <v>118</v>
      </c>
      <c r="J2489">
        <v>3</v>
      </c>
      <c r="K2489">
        <v>5320</v>
      </c>
      <c r="L2489">
        <v>3724</v>
      </c>
      <c r="M2489">
        <v>1596</v>
      </c>
      <c r="N2489">
        <v>798</v>
      </c>
      <c r="O2489">
        <v>744.8</v>
      </c>
      <c r="P2489" s="1" t="s">
        <v>42349</v>
      </c>
      <c r="Q2489">
        <v>78.680000000000007</v>
      </c>
      <c r="R2489">
        <v>6064.8</v>
      </c>
      <c r="S2489" t="s">
        <v>86721</v>
      </c>
      <c r="T2489" s="1" t="s">
        <v>54815</v>
      </c>
    </row>
    <row r="2490" spans="1:20" x14ac:dyDescent="0.25">
      <c r="A2490">
        <v>2073</v>
      </c>
      <c r="B2490">
        <v>2063</v>
      </c>
      <c r="C2490">
        <v>1394</v>
      </c>
      <c r="D2490">
        <v>1676</v>
      </c>
      <c r="E2490" s="1" t="s">
        <v>42407</v>
      </c>
      <c r="F2490">
        <v>3</v>
      </c>
      <c r="G2490" s="1" t="s">
        <v>42403</v>
      </c>
      <c r="H2490" s="1" t="s">
        <v>42404</v>
      </c>
      <c r="I2490" s="1" t="s">
        <v>155</v>
      </c>
      <c r="J2490">
        <v>2</v>
      </c>
      <c r="K2490">
        <v>7620</v>
      </c>
      <c r="L2490">
        <v>5334</v>
      </c>
      <c r="M2490">
        <v>2286</v>
      </c>
      <c r="N2490">
        <v>685.8</v>
      </c>
      <c r="O2490">
        <v>1066.8</v>
      </c>
      <c r="P2490" s="1" t="s">
        <v>42349</v>
      </c>
      <c r="Q2490">
        <v>52.8</v>
      </c>
      <c r="R2490">
        <v>8686.7999999999993</v>
      </c>
      <c r="S2490" t="s">
        <v>54024</v>
      </c>
      <c r="T2490" s="1" t="s">
        <v>54376</v>
      </c>
    </row>
    <row r="2491" spans="1:20" x14ac:dyDescent="0.25">
      <c r="A2491">
        <v>2089</v>
      </c>
      <c r="B2491">
        <v>1119</v>
      </c>
      <c r="C2491">
        <v>752</v>
      </c>
      <c r="D2491">
        <v>3608</v>
      </c>
      <c r="E2491" s="1" t="s">
        <v>42407</v>
      </c>
      <c r="F2491">
        <v>28</v>
      </c>
      <c r="G2491" s="1" t="s">
        <v>42403</v>
      </c>
      <c r="H2491" s="1" t="s">
        <v>42404</v>
      </c>
      <c r="I2491" s="1" t="s">
        <v>326</v>
      </c>
      <c r="J2491">
        <v>3</v>
      </c>
      <c r="K2491">
        <v>5420</v>
      </c>
      <c r="L2491">
        <v>3794</v>
      </c>
      <c r="M2491">
        <v>1626</v>
      </c>
      <c r="N2491">
        <v>650.4</v>
      </c>
      <c r="O2491">
        <v>758.8</v>
      </c>
      <c r="P2491" s="1" t="s">
        <v>42349</v>
      </c>
      <c r="Q2491">
        <v>467.6</v>
      </c>
      <c r="R2491">
        <v>6178.8</v>
      </c>
      <c r="S2491" t="s">
        <v>54780</v>
      </c>
      <c r="T2491" s="1" t="s">
        <v>54721</v>
      </c>
    </row>
    <row r="2492" spans="1:20" x14ac:dyDescent="0.25">
      <c r="A2492">
        <v>2130</v>
      </c>
      <c r="B2492">
        <v>4497</v>
      </c>
      <c r="C2492">
        <v>2999</v>
      </c>
      <c r="D2492">
        <v>1901</v>
      </c>
      <c r="E2492" s="1" t="s">
        <v>42407</v>
      </c>
      <c r="F2492">
        <v>16</v>
      </c>
      <c r="G2492" s="1" t="s">
        <v>42403</v>
      </c>
      <c r="H2492" s="1" t="s">
        <v>42404</v>
      </c>
      <c r="I2492" s="1" t="s">
        <v>42413</v>
      </c>
      <c r="J2492">
        <v>3</v>
      </c>
      <c r="K2492">
        <v>7830</v>
      </c>
      <c r="L2492">
        <v>5481</v>
      </c>
      <c r="M2492">
        <v>2349</v>
      </c>
      <c r="N2492">
        <v>1174.5</v>
      </c>
      <c r="O2492">
        <v>1096.2</v>
      </c>
      <c r="P2492" s="1" t="s">
        <v>42349</v>
      </c>
      <c r="Q2492">
        <v>265.60000000000002</v>
      </c>
      <c r="R2492">
        <v>8926.2000000000007</v>
      </c>
      <c r="S2492" t="s">
        <v>54704</v>
      </c>
      <c r="T2492" s="1" t="s">
        <v>54769</v>
      </c>
    </row>
    <row r="2493" spans="1:20" x14ac:dyDescent="0.25">
      <c r="A2493">
        <v>2140</v>
      </c>
      <c r="B2493">
        <v>2424</v>
      </c>
      <c r="C2493">
        <v>1625</v>
      </c>
      <c r="D2493">
        <v>5423</v>
      </c>
      <c r="E2493" s="1" t="s">
        <v>42407</v>
      </c>
      <c r="F2493">
        <v>21</v>
      </c>
      <c r="G2493" s="1" t="s">
        <v>42403</v>
      </c>
      <c r="H2493" s="1" t="s">
        <v>42404</v>
      </c>
      <c r="I2493" s="1" t="s">
        <v>147</v>
      </c>
      <c r="J2493">
        <v>3</v>
      </c>
      <c r="K2493">
        <v>4990</v>
      </c>
      <c r="L2493">
        <v>3493</v>
      </c>
      <c r="M2493">
        <v>1497</v>
      </c>
      <c r="N2493">
        <v>598.79999999999995</v>
      </c>
      <c r="O2493">
        <v>698.6</v>
      </c>
      <c r="P2493" s="1" t="s">
        <v>42349</v>
      </c>
      <c r="Q2493">
        <v>564.9</v>
      </c>
      <c r="R2493">
        <v>5688.6</v>
      </c>
      <c r="S2493" t="s">
        <v>54689</v>
      </c>
      <c r="T2493" s="1" t="s">
        <v>54825</v>
      </c>
    </row>
    <row r="2494" spans="1:20" x14ac:dyDescent="0.25">
      <c r="A2494">
        <v>2142</v>
      </c>
      <c r="B2494">
        <v>1026</v>
      </c>
      <c r="C2494">
        <v>696</v>
      </c>
      <c r="D2494">
        <v>2764</v>
      </c>
      <c r="E2494" s="1" t="s">
        <v>42407</v>
      </c>
      <c r="F2494">
        <v>12</v>
      </c>
      <c r="G2494" s="1" t="s">
        <v>42403</v>
      </c>
      <c r="H2494" s="1" t="s">
        <v>42404</v>
      </c>
      <c r="I2494" s="1" t="s">
        <v>47</v>
      </c>
      <c r="J2494">
        <v>5</v>
      </c>
      <c r="K2494">
        <v>4980</v>
      </c>
      <c r="L2494">
        <v>3486</v>
      </c>
      <c r="M2494">
        <v>1494</v>
      </c>
      <c r="N2494">
        <v>647.4</v>
      </c>
      <c r="O2494">
        <v>697.2</v>
      </c>
      <c r="P2494" s="1" t="s">
        <v>42349</v>
      </c>
      <c r="Q2494">
        <v>321.12</v>
      </c>
      <c r="R2494">
        <v>5677.2</v>
      </c>
      <c r="S2494" t="s">
        <v>54426</v>
      </c>
      <c r="T2494" s="1" t="s">
        <v>54245</v>
      </c>
    </row>
    <row r="2495" spans="1:20" x14ac:dyDescent="0.25">
      <c r="A2495">
        <v>2149</v>
      </c>
      <c r="B2495">
        <v>2391</v>
      </c>
      <c r="C2495">
        <v>1604</v>
      </c>
      <c r="D2495">
        <v>6213</v>
      </c>
      <c r="E2495" s="1" t="s">
        <v>42407</v>
      </c>
      <c r="F2495">
        <v>7</v>
      </c>
      <c r="G2495" s="1" t="s">
        <v>42403</v>
      </c>
      <c r="H2495" s="1" t="s">
        <v>42404</v>
      </c>
      <c r="I2495" s="1" t="s">
        <v>90</v>
      </c>
      <c r="J2495">
        <v>1</v>
      </c>
      <c r="K2495">
        <v>7180</v>
      </c>
      <c r="L2495">
        <v>5026</v>
      </c>
      <c r="M2495">
        <v>2154</v>
      </c>
      <c r="N2495">
        <v>430.8</v>
      </c>
      <c r="O2495">
        <v>1005.2</v>
      </c>
      <c r="P2495" s="1" t="s">
        <v>42349</v>
      </c>
      <c r="Q2495">
        <v>86.94</v>
      </c>
      <c r="R2495">
        <v>8185.2</v>
      </c>
      <c r="S2495" t="s">
        <v>54080</v>
      </c>
      <c r="T2495" s="1" t="s">
        <v>54381</v>
      </c>
    </row>
    <row r="2496" spans="1:20" x14ac:dyDescent="0.25">
      <c r="A2496">
        <v>2201</v>
      </c>
      <c r="B2496">
        <v>4498</v>
      </c>
      <c r="C2496">
        <v>2999</v>
      </c>
      <c r="D2496">
        <v>6768</v>
      </c>
      <c r="E2496" s="1" t="s">
        <v>42407</v>
      </c>
      <c r="F2496">
        <v>4</v>
      </c>
      <c r="G2496" s="1" t="s">
        <v>42403</v>
      </c>
      <c r="H2496" s="1" t="s">
        <v>42404</v>
      </c>
      <c r="I2496" s="1" t="s">
        <v>42408</v>
      </c>
      <c r="J2496">
        <v>2</v>
      </c>
      <c r="K2496">
        <v>7390</v>
      </c>
      <c r="L2496">
        <v>5173</v>
      </c>
      <c r="M2496">
        <v>2217</v>
      </c>
      <c r="N2496">
        <v>812.9</v>
      </c>
      <c r="O2496">
        <v>1034.5999999999999</v>
      </c>
      <c r="P2496" s="1" t="s">
        <v>42349</v>
      </c>
      <c r="Q2496">
        <v>29.4</v>
      </c>
      <c r="R2496">
        <v>8424.6</v>
      </c>
      <c r="S2496" t="s">
        <v>54648</v>
      </c>
      <c r="T2496" s="1" t="s">
        <v>54395</v>
      </c>
    </row>
    <row r="2497" spans="1:20" x14ac:dyDescent="0.25">
      <c r="A2497">
        <v>2236</v>
      </c>
      <c r="B2497">
        <v>2957</v>
      </c>
      <c r="C2497">
        <v>1990</v>
      </c>
      <c r="D2497">
        <v>2123</v>
      </c>
      <c r="E2497" s="1" t="s">
        <v>42407</v>
      </c>
      <c r="F2497">
        <v>6</v>
      </c>
      <c r="G2497" s="1" t="s">
        <v>42403</v>
      </c>
      <c r="H2497" s="1" t="s">
        <v>42404</v>
      </c>
      <c r="I2497" s="1" t="s">
        <v>42417</v>
      </c>
      <c r="J2497">
        <v>1</v>
      </c>
      <c r="K2497">
        <v>14280</v>
      </c>
      <c r="L2497">
        <v>9996</v>
      </c>
      <c r="M2497">
        <v>4284</v>
      </c>
      <c r="N2497">
        <v>999.6</v>
      </c>
      <c r="O2497">
        <v>1999.2</v>
      </c>
      <c r="P2497" s="1" t="s">
        <v>42349</v>
      </c>
      <c r="Q2497">
        <v>236.64</v>
      </c>
      <c r="R2497">
        <v>16279.2</v>
      </c>
      <c r="S2497" t="s">
        <v>54942</v>
      </c>
      <c r="T2497" s="1" t="s">
        <v>87065</v>
      </c>
    </row>
    <row r="2498" spans="1:20" x14ac:dyDescent="0.25">
      <c r="A2498">
        <v>2238</v>
      </c>
      <c r="B2498">
        <v>427</v>
      </c>
      <c r="C2498">
        <v>298</v>
      </c>
      <c r="D2498">
        <v>9002</v>
      </c>
      <c r="E2498" s="1" t="s">
        <v>42407</v>
      </c>
      <c r="F2498">
        <v>27</v>
      </c>
      <c r="G2498" s="1" t="s">
        <v>42403</v>
      </c>
      <c r="H2498" s="1" t="s">
        <v>42404</v>
      </c>
      <c r="I2498" s="1" t="s">
        <v>42410</v>
      </c>
      <c r="J2498">
        <v>2</v>
      </c>
      <c r="K2498">
        <v>5090</v>
      </c>
      <c r="L2498">
        <v>3563</v>
      </c>
      <c r="M2498">
        <v>1527</v>
      </c>
      <c r="N2498">
        <v>763.5</v>
      </c>
      <c r="O2498">
        <v>712.6</v>
      </c>
      <c r="P2498" s="1" t="s">
        <v>42349</v>
      </c>
      <c r="Q2498">
        <v>846.45</v>
      </c>
      <c r="R2498">
        <v>5802.6</v>
      </c>
      <c r="S2498" t="s">
        <v>54506</v>
      </c>
      <c r="T2498" s="1" t="s">
        <v>54053</v>
      </c>
    </row>
    <row r="2499" spans="1:20" x14ac:dyDescent="0.25">
      <c r="A2499">
        <v>2260</v>
      </c>
      <c r="B2499">
        <v>3815</v>
      </c>
      <c r="C2499">
        <v>2551</v>
      </c>
      <c r="D2499">
        <v>9305</v>
      </c>
      <c r="E2499" s="1" t="s">
        <v>42407</v>
      </c>
      <c r="F2499">
        <v>26</v>
      </c>
      <c r="G2499" s="1" t="s">
        <v>42403</v>
      </c>
      <c r="H2499" s="1" t="s">
        <v>42404</v>
      </c>
      <c r="I2499" s="1" t="s">
        <v>47</v>
      </c>
      <c r="J2499">
        <v>5</v>
      </c>
      <c r="K2499">
        <v>6240</v>
      </c>
      <c r="L2499">
        <v>4368</v>
      </c>
      <c r="M2499">
        <v>1872</v>
      </c>
      <c r="N2499">
        <v>936</v>
      </c>
      <c r="O2499">
        <v>873.6</v>
      </c>
      <c r="P2499" s="1" t="s">
        <v>42349</v>
      </c>
      <c r="Q2499">
        <v>1081.5999999999999</v>
      </c>
      <c r="R2499">
        <v>7113.6</v>
      </c>
      <c r="S2499" t="s">
        <v>54185</v>
      </c>
      <c r="T2499" s="1" t="s">
        <v>54005</v>
      </c>
    </row>
    <row r="2500" spans="1:20" x14ac:dyDescent="0.25">
      <c r="A2500">
        <v>2269</v>
      </c>
      <c r="B2500">
        <v>3700</v>
      </c>
      <c r="C2500">
        <v>2472</v>
      </c>
      <c r="D2500">
        <v>1157</v>
      </c>
      <c r="E2500" s="1" t="s">
        <v>42407</v>
      </c>
      <c r="F2500">
        <v>16</v>
      </c>
      <c r="G2500" s="1" t="s">
        <v>42403</v>
      </c>
      <c r="H2500" s="1" t="s">
        <v>42404</v>
      </c>
      <c r="I2500" s="1" t="s">
        <v>42408</v>
      </c>
      <c r="J2500">
        <v>1</v>
      </c>
      <c r="K2500">
        <v>7520</v>
      </c>
      <c r="L2500">
        <v>5264</v>
      </c>
      <c r="M2500">
        <v>2256</v>
      </c>
      <c r="N2500">
        <v>676.8</v>
      </c>
      <c r="O2500">
        <v>1052.8</v>
      </c>
      <c r="P2500" s="1" t="s">
        <v>42349</v>
      </c>
      <c r="Q2500">
        <v>302.39999999999998</v>
      </c>
      <c r="R2500">
        <v>8572.7999999999993</v>
      </c>
      <c r="S2500" t="s">
        <v>54997</v>
      </c>
      <c r="T2500" s="1" t="s">
        <v>54735</v>
      </c>
    </row>
    <row r="2501" spans="1:20" x14ac:dyDescent="0.25">
      <c r="A2501">
        <v>2273</v>
      </c>
      <c r="B2501">
        <v>1977</v>
      </c>
      <c r="C2501">
        <v>1336</v>
      </c>
      <c r="D2501">
        <v>3984</v>
      </c>
      <c r="E2501" s="1" t="s">
        <v>42407</v>
      </c>
      <c r="F2501">
        <v>24</v>
      </c>
      <c r="G2501" s="1" t="s">
        <v>42403</v>
      </c>
      <c r="H2501" s="1" t="s">
        <v>42404</v>
      </c>
      <c r="I2501" s="1" t="s">
        <v>118</v>
      </c>
      <c r="J2501">
        <v>5</v>
      </c>
      <c r="K2501">
        <v>7970</v>
      </c>
      <c r="L2501">
        <v>5579</v>
      </c>
      <c r="M2501">
        <v>2391</v>
      </c>
      <c r="N2501">
        <v>876.7</v>
      </c>
      <c r="O2501">
        <v>1115.8</v>
      </c>
      <c r="P2501" s="1" t="s">
        <v>42349</v>
      </c>
      <c r="Q2501">
        <v>99.6</v>
      </c>
      <c r="R2501">
        <v>9085.7999999999993</v>
      </c>
      <c r="S2501" t="s">
        <v>54220</v>
      </c>
      <c r="T2501" s="1" t="s">
        <v>54251</v>
      </c>
    </row>
    <row r="2502" spans="1:20" x14ac:dyDescent="0.25">
      <c r="A2502">
        <v>2285</v>
      </c>
      <c r="B2502">
        <v>964</v>
      </c>
      <c r="C2502">
        <v>657</v>
      </c>
      <c r="D2502">
        <v>3477</v>
      </c>
      <c r="E2502" s="1" t="s">
        <v>42407</v>
      </c>
      <c r="F2502">
        <v>13</v>
      </c>
      <c r="G2502" s="1" t="s">
        <v>42403</v>
      </c>
      <c r="H2502" s="1" t="s">
        <v>42404</v>
      </c>
      <c r="I2502" s="1" t="s">
        <v>47</v>
      </c>
      <c r="J2502">
        <v>3</v>
      </c>
      <c r="K2502">
        <v>6740</v>
      </c>
      <c r="L2502">
        <v>4718</v>
      </c>
      <c r="M2502">
        <v>2022</v>
      </c>
      <c r="N2502">
        <v>943.6</v>
      </c>
      <c r="O2502">
        <v>943.6</v>
      </c>
      <c r="P2502" s="1" t="s">
        <v>42349</v>
      </c>
      <c r="Q2502">
        <v>382.85</v>
      </c>
      <c r="R2502">
        <v>7683.6</v>
      </c>
      <c r="S2502" t="s">
        <v>54063</v>
      </c>
      <c r="T2502" s="1" t="s">
        <v>54118</v>
      </c>
    </row>
    <row r="2503" spans="1:20" x14ac:dyDescent="0.25">
      <c r="A2503">
        <v>2350</v>
      </c>
      <c r="B2503">
        <v>2955</v>
      </c>
      <c r="C2503">
        <v>1989</v>
      </c>
      <c r="D2503">
        <v>1228</v>
      </c>
      <c r="E2503" s="1" t="s">
        <v>42407</v>
      </c>
      <c r="F2503">
        <v>10</v>
      </c>
      <c r="G2503" s="1" t="s">
        <v>42403</v>
      </c>
      <c r="H2503" s="1" t="s">
        <v>42404</v>
      </c>
      <c r="I2503" s="1" t="s">
        <v>47</v>
      </c>
      <c r="J2503">
        <v>4</v>
      </c>
      <c r="K2503">
        <v>5710</v>
      </c>
      <c r="L2503">
        <v>3997</v>
      </c>
      <c r="M2503">
        <v>1713</v>
      </c>
      <c r="N2503">
        <v>742.3</v>
      </c>
      <c r="O2503">
        <v>799.4</v>
      </c>
      <c r="P2503" s="1" t="s">
        <v>42349</v>
      </c>
      <c r="Q2503">
        <v>132.4</v>
      </c>
      <c r="R2503">
        <v>6509.4</v>
      </c>
      <c r="S2503" t="s">
        <v>54407</v>
      </c>
      <c r="T2503" s="1" t="s">
        <v>54186</v>
      </c>
    </row>
    <row r="2504" spans="1:20" x14ac:dyDescent="0.25">
      <c r="A2504">
        <v>2357</v>
      </c>
      <c r="B2504">
        <v>2392</v>
      </c>
      <c r="C2504">
        <v>1604</v>
      </c>
      <c r="D2504">
        <v>3653</v>
      </c>
      <c r="E2504" s="1" t="s">
        <v>42407</v>
      </c>
      <c r="F2504">
        <v>1</v>
      </c>
      <c r="G2504" s="1" t="s">
        <v>42403</v>
      </c>
      <c r="H2504" s="1" t="s">
        <v>42404</v>
      </c>
      <c r="I2504" s="1" t="s">
        <v>77</v>
      </c>
      <c r="J2504">
        <v>4</v>
      </c>
      <c r="K2504">
        <v>6890</v>
      </c>
      <c r="L2504">
        <v>4823</v>
      </c>
      <c r="M2504">
        <v>2067</v>
      </c>
      <c r="N2504">
        <v>826.8</v>
      </c>
      <c r="O2504">
        <v>964.6</v>
      </c>
      <c r="P2504" s="1" t="s">
        <v>42349</v>
      </c>
      <c r="Q2504">
        <v>22</v>
      </c>
      <c r="R2504">
        <v>7854.6</v>
      </c>
      <c r="S2504" t="s">
        <v>54111</v>
      </c>
      <c r="T2504" s="1" t="s">
        <v>53992</v>
      </c>
    </row>
    <row r="2505" spans="1:20" x14ac:dyDescent="0.25">
      <c r="A2505">
        <v>2365</v>
      </c>
      <c r="B2505">
        <v>2810</v>
      </c>
      <c r="C2505">
        <v>1891</v>
      </c>
      <c r="D2505">
        <v>157</v>
      </c>
      <c r="E2505" s="1" t="s">
        <v>42407</v>
      </c>
      <c r="F2505">
        <v>15</v>
      </c>
      <c r="G2505" s="1" t="s">
        <v>42403</v>
      </c>
      <c r="H2505" s="1" t="s">
        <v>42404</v>
      </c>
      <c r="I2505" s="1" t="s">
        <v>62</v>
      </c>
      <c r="J2505">
        <v>1</v>
      </c>
      <c r="K2505">
        <v>6950</v>
      </c>
      <c r="L2505">
        <v>4865</v>
      </c>
      <c r="M2505">
        <v>2085</v>
      </c>
      <c r="N2505">
        <v>764.5</v>
      </c>
      <c r="O2505">
        <v>973</v>
      </c>
      <c r="P2505" s="1" t="s">
        <v>42349</v>
      </c>
      <c r="Q2505">
        <v>265.5</v>
      </c>
      <c r="R2505">
        <v>7923</v>
      </c>
      <c r="S2505" t="s">
        <v>54869</v>
      </c>
      <c r="T2505" s="1" t="s">
        <v>54857</v>
      </c>
    </row>
    <row r="2506" spans="1:20" x14ac:dyDescent="0.25">
      <c r="A2506">
        <v>2382</v>
      </c>
      <c r="B2506">
        <v>4125</v>
      </c>
      <c r="C2506">
        <v>2753</v>
      </c>
      <c r="D2506">
        <v>3411</v>
      </c>
      <c r="E2506" s="1" t="s">
        <v>42407</v>
      </c>
      <c r="F2506">
        <v>20</v>
      </c>
      <c r="G2506" s="1" t="s">
        <v>42403</v>
      </c>
      <c r="H2506" s="1" t="s">
        <v>42404</v>
      </c>
      <c r="I2506" s="1" t="s">
        <v>43</v>
      </c>
      <c r="J2506">
        <v>2</v>
      </c>
      <c r="K2506">
        <v>7870</v>
      </c>
      <c r="L2506">
        <v>5509</v>
      </c>
      <c r="M2506">
        <v>2361</v>
      </c>
      <c r="N2506">
        <v>393.5</v>
      </c>
      <c r="O2506">
        <v>1101.8</v>
      </c>
      <c r="P2506" s="1" t="s">
        <v>42349</v>
      </c>
      <c r="Q2506">
        <v>471.2</v>
      </c>
      <c r="R2506">
        <v>8971.7999999999993</v>
      </c>
      <c r="S2506" t="s">
        <v>54482</v>
      </c>
      <c r="T2506" s="1" t="s">
        <v>54134</v>
      </c>
    </row>
    <row r="2507" spans="1:20" x14ac:dyDescent="0.25">
      <c r="A2507">
        <v>2415</v>
      </c>
      <c r="B2507">
        <v>1671</v>
      </c>
      <c r="C2507">
        <v>1121</v>
      </c>
      <c r="D2507">
        <v>7680</v>
      </c>
      <c r="E2507" s="1" t="s">
        <v>42407</v>
      </c>
      <c r="F2507">
        <v>11</v>
      </c>
      <c r="G2507" s="1" t="s">
        <v>42403</v>
      </c>
      <c r="H2507" s="1" t="s">
        <v>42404</v>
      </c>
      <c r="I2507" s="1" t="s">
        <v>33</v>
      </c>
      <c r="J2507">
        <v>5</v>
      </c>
      <c r="K2507">
        <v>4970</v>
      </c>
      <c r="L2507">
        <v>3479</v>
      </c>
      <c r="M2507">
        <v>1491</v>
      </c>
      <c r="N2507">
        <v>695.8</v>
      </c>
      <c r="O2507">
        <v>695.8</v>
      </c>
      <c r="P2507" s="1" t="s">
        <v>42349</v>
      </c>
      <c r="Q2507">
        <v>359.7</v>
      </c>
      <c r="R2507">
        <v>5665.8</v>
      </c>
      <c r="S2507" t="s">
        <v>54494</v>
      </c>
      <c r="T2507" s="1" t="s">
        <v>54660</v>
      </c>
    </row>
    <row r="2508" spans="1:20" x14ac:dyDescent="0.25">
      <c r="A2508">
        <v>2424</v>
      </c>
      <c r="B2508">
        <v>2515</v>
      </c>
      <c r="C2508">
        <v>1685</v>
      </c>
      <c r="D2508">
        <v>2649</v>
      </c>
      <c r="E2508" s="1" t="s">
        <v>42407</v>
      </c>
      <c r="F2508">
        <v>25</v>
      </c>
      <c r="G2508" s="1" t="s">
        <v>42403</v>
      </c>
      <c r="H2508" s="1" t="s">
        <v>42404</v>
      </c>
      <c r="I2508" s="1" t="s">
        <v>47</v>
      </c>
      <c r="J2508">
        <v>4</v>
      </c>
      <c r="K2508">
        <v>7650</v>
      </c>
      <c r="L2508">
        <v>5355</v>
      </c>
      <c r="M2508">
        <v>2295</v>
      </c>
      <c r="N2508">
        <v>535.5</v>
      </c>
      <c r="O2508">
        <v>1071</v>
      </c>
      <c r="P2508" s="1" t="s">
        <v>42349</v>
      </c>
      <c r="Q2508">
        <v>419.25</v>
      </c>
      <c r="R2508">
        <v>8721</v>
      </c>
      <c r="S2508" t="s">
        <v>87090</v>
      </c>
      <c r="T2508" s="1" t="s">
        <v>54687</v>
      </c>
    </row>
    <row r="2509" spans="1:20" x14ac:dyDescent="0.25">
      <c r="A2509">
        <v>2426</v>
      </c>
      <c r="B2509">
        <v>211</v>
      </c>
      <c r="C2509">
        <v>154</v>
      </c>
      <c r="D2509">
        <v>3658</v>
      </c>
      <c r="E2509" s="1" t="s">
        <v>42407</v>
      </c>
      <c r="F2509">
        <v>19</v>
      </c>
      <c r="G2509" s="1" t="s">
        <v>42403</v>
      </c>
      <c r="H2509" s="1" t="s">
        <v>42404</v>
      </c>
      <c r="I2509" s="1" t="s">
        <v>133</v>
      </c>
      <c r="J2509">
        <v>1</v>
      </c>
      <c r="K2509">
        <v>7090</v>
      </c>
      <c r="L2509">
        <v>4963</v>
      </c>
      <c r="M2509">
        <v>2127</v>
      </c>
      <c r="N2509">
        <v>425.4</v>
      </c>
      <c r="O2509">
        <v>992.6</v>
      </c>
      <c r="P2509" s="1" t="s">
        <v>42349</v>
      </c>
      <c r="Q2509">
        <v>357.96</v>
      </c>
      <c r="R2509">
        <v>8082.6</v>
      </c>
      <c r="S2509" t="s">
        <v>54535</v>
      </c>
      <c r="T2509" s="1" t="s">
        <v>54282</v>
      </c>
    </row>
    <row r="2510" spans="1:20" x14ac:dyDescent="0.25">
      <c r="A2510">
        <v>2478</v>
      </c>
      <c r="B2510">
        <v>4064</v>
      </c>
      <c r="C2510">
        <v>2720</v>
      </c>
      <c r="D2510">
        <v>3533</v>
      </c>
      <c r="E2510" s="1" t="s">
        <v>42407</v>
      </c>
      <c r="F2510">
        <v>9</v>
      </c>
      <c r="G2510" s="1" t="s">
        <v>42403</v>
      </c>
      <c r="H2510" s="1" t="s">
        <v>42404</v>
      </c>
      <c r="I2510" s="1" t="s">
        <v>42405</v>
      </c>
      <c r="J2510">
        <v>1</v>
      </c>
      <c r="K2510">
        <v>7770</v>
      </c>
      <c r="L2510">
        <v>5439</v>
      </c>
      <c r="M2510">
        <v>2331</v>
      </c>
      <c r="N2510">
        <v>621.6</v>
      </c>
      <c r="O2510">
        <v>1087.8</v>
      </c>
      <c r="P2510" s="1" t="s">
        <v>42349</v>
      </c>
      <c r="Q2510">
        <v>165.6</v>
      </c>
      <c r="R2510">
        <v>8857.7999999999993</v>
      </c>
      <c r="S2510" t="s">
        <v>54594</v>
      </c>
      <c r="T2510" s="1" t="s">
        <v>54534</v>
      </c>
    </row>
    <row r="2511" spans="1:20" x14ac:dyDescent="0.25">
      <c r="A2511">
        <v>2554</v>
      </c>
      <c r="B2511">
        <v>117</v>
      </c>
      <c r="C2511">
        <v>85</v>
      </c>
      <c r="D2511">
        <v>3076</v>
      </c>
      <c r="E2511" s="1" t="s">
        <v>42407</v>
      </c>
      <c r="F2511">
        <v>19</v>
      </c>
      <c r="G2511" s="1" t="s">
        <v>42403</v>
      </c>
      <c r="H2511" s="1" t="s">
        <v>42404</v>
      </c>
      <c r="I2511" s="1" t="s">
        <v>43</v>
      </c>
      <c r="J2511">
        <v>5</v>
      </c>
      <c r="K2511">
        <v>5210</v>
      </c>
      <c r="L2511">
        <v>3647</v>
      </c>
      <c r="M2511">
        <v>1563</v>
      </c>
      <c r="N2511">
        <v>364.7</v>
      </c>
      <c r="O2511">
        <v>729.4</v>
      </c>
      <c r="P2511" s="1" t="s">
        <v>42349</v>
      </c>
      <c r="Q2511">
        <v>506.35</v>
      </c>
      <c r="R2511">
        <v>5939.4</v>
      </c>
      <c r="S2511" t="s">
        <v>54384</v>
      </c>
      <c r="T2511" s="1" t="s">
        <v>54070</v>
      </c>
    </row>
    <row r="2512" spans="1:20" x14ac:dyDescent="0.25">
      <c r="A2512">
        <v>2567</v>
      </c>
      <c r="B2512">
        <v>712</v>
      </c>
      <c r="C2512">
        <v>494</v>
      </c>
      <c r="D2512">
        <v>2246</v>
      </c>
      <c r="E2512" s="1" t="s">
        <v>42407</v>
      </c>
      <c r="F2512">
        <v>18</v>
      </c>
      <c r="G2512" s="1" t="s">
        <v>42403</v>
      </c>
      <c r="H2512" s="1" t="s">
        <v>42404</v>
      </c>
      <c r="I2512" s="1" t="s">
        <v>42418</v>
      </c>
      <c r="J2512">
        <v>4</v>
      </c>
      <c r="K2512">
        <v>14870</v>
      </c>
      <c r="L2512">
        <v>10409</v>
      </c>
      <c r="M2512">
        <v>4461</v>
      </c>
      <c r="N2512">
        <v>1487</v>
      </c>
      <c r="O2512">
        <v>2081.8000000000002</v>
      </c>
      <c r="P2512" s="1" t="s">
        <v>42349</v>
      </c>
      <c r="Q2512">
        <v>846</v>
      </c>
      <c r="R2512">
        <v>16951.8</v>
      </c>
      <c r="S2512" t="s">
        <v>54163</v>
      </c>
      <c r="T2512" s="1" t="s">
        <v>54517</v>
      </c>
    </row>
    <row r="2513" spans="1:20" x14ac:dyDescent="0.25">
      <c r="A2513">
        <v>2574</v>
      </c>
      <c r="B2513">
        <v>279</v>
      </c>
      <c r="C2513">
        <v>198</v>
      </c>
      <c r="D2513">
        <v>8856</v>
      </c>
      <c r="E2513" s="1" t="s">
        <v>42407</v>
      </c>
      <c r="F2513">
        <v>10</v>
      </c>
      <c r="G2513" s="1" t="s">
        <v>42403</v>
      </c>
      <c r="H2513" s="1" t="s">
        <v>42404</v>
      </c>
      <c r="I2513" s="1" t="s">
        <v>42414</v>
      </c>
      <c r="J2513">
        <v>1</v>
      </c>
      <c r="K2513">
        <v>4770</v>
      </c>
      <c r="L2513">
        <v>3339</v>
      </c>
      <c r="M2513">
        <v>1431</v>
      </c>
      <c r="N2513">
        <v>572.4</v>
      </c>
      <c r="O2513">
        <v>667.8</v>
      </c>
      <c r="P2513" s="1" t="s">
        <v>42349</v>
      </c>
      <c r="Q2513">
        <v>169.8</v>
      </c>
      <c r="R2513">
        <v>5437.8</v>
      </c>
      <c r="S2513" t="s">
        <v>54447</v>
      </c>
      <c r="T2513" s="1" t="s">
        <v>54099</v>
      </c>
    </row>
    <row r="2514" spans="1:20" x14ac:dyDescent="0.25">
      <c r="A2514">
        <v>2604</v>
      </c>
      <c r="B2514">
        <v>1040</v>
      </c>
      <c r="C2514">
        <v>704</v>
      </c>
      <c r="D2514">
        <v>9072</v>
      </c>
      <c r="E2514" s="1" t="s">
        <v>42407</v>
      </c>
      <c r="F2514">
        <v>26</v>
      </c>
      <c r="G2514" s="1" t="s">
        <v>42403</v>
      </c>
      <c r="H2514" s="1" t="s">
        <v>42404</v>
      </c>
      <c r="I2514" s="1" t="s">
        <v>147</v>
      </c>
      <c r="J2514">
        <v>4</v>
      </c>
      <c r="K2514">
        <v>4520</v>
      </c>
      <c r="L2514">
        <v>3164</v>
      </c>
      <c r="M2514">
        <v>1356</v>
      </c>
      <c r="N2514">
        <v>406.8</v>
      </c>
      <c r="O2514">
        <v>632.79999999999995</v>
      </c>
      <c r="P2514" s="1" t="s">
        <v>42349</v>
      </c>
      <c r="Q2514">
        <v>247.52</v>
      </c>
      <c r="R2514">
        <v>5152.8</v>
      </c>
      <c r="S2514" t="s">
        <v>54874</v>
      </c>
      <c r="T2514" s="1" t="s">
        <v>54972</v>
      </c>
    </row>
    <row r="2515" spans="1:20" x14ac:dyDescent="0.25">
      <c r="A2515">
        <v>2627</v>
      </c>
      <c r="B2515">
        <v>1039</v>
      </c>
      <c r="C2515">
        <v>703</v>
      </c>
      <c r="D2515">
        <v>7105</v>
      </c>
      <c r="E2515" s="1" t="s">
        <v>42407</v>
      </c>
      <c r="F2515">
        <v>10</v>
      </c>
      <c r="G2515" s="1" t="s">
        <v>42403</v>
      </c>
      <c r="H2515" s="1" t="s">
        <v>42404</v>
      </c>
      <c r="I2515" s="1" t="s">
        <v>42412</v>
      </c>
      <c r="J2515">
        <v>3</v>
      </c>
      <c r="K2515">
        <v>4150</v>
      </c>
      <c r="L2515">
        <v>2905</v>
      </c>
      <c r="M2515">
        <v>1245</v>
      </c>
      <c r="N2515">
        <v>249</v>
      </c>
      <c r="O2515">
        <v>581</v>
      </c>
      <c r="P2515" s="1" t="s">
        <v>42349</v>
      </c>
      <c r="Q2515">
        <v>228.8</v>
      </c>
      <c r="R2515">
        <v>4731</v>
      </c>
      <c r="S2515" t="s">
        <v>54265</v>
      </c>
      <c r="T2515" s="1" t="s">
        <v>54653</v>
      </c>
    </row>
    <row r="2516" spans="1:20" x14ac:dyDescent="0.25">
      <c r="A2516">
        <v>2675</v>
      </c>
      <c r="B2516">
        <v>3193</v>
      </c>
      <c r="C2516">
        <v>2141</v>
      </c>
      <c r="D2516">
        <v>2589</v>
      </c>
      <c r="E2516" s="1" t="s">
        <v>42407</v>
      </c>
      <c r="F2516">
        <v>9</v>
      </c>
      <c r="G2516" s="1" t="s">
        <v>42403</v>
      </c>
      <c r="H2516" s="1" t="s">
        <v>42404</v>
      </c>
      <c r="I2516" s="1" t="s">
        <v>111</v>
      </c>
      <c r="J2516">
        <v>5</v>
      </c>
      <c r="K2516">
        <v>5490</v>
      </c>
      <c r="L2516">
        <v>3843</v>
      </c>
      <c r="M2516">
        <v>1647</v>
      </c>
      <c r="N2516">
        <v>713.7</v>
      </c>
      <c r="O2516">
        <v>768.6</v>
      </c>
      <c r="P2516" s="1" t="s">
        <v>42349</v>
      </c>
      <c r="Q2516">
        <v>170.55</v>
      </c>
      <c r="R2516">
        <v>6258.6</v>
      </c>
      <c r="S2516" t="s">
        <v>53957</v>
      </c>
      <c r="T2516" s="1" t="s">
        <v>54017</v>
      </c>
    </row>
    <row r="2517" spans="1:20" x14ac:dyDescent="0.25">
      <c r="A2517">
        <v>2691</v>
      </c>
      <c r="B2517">
        <v>145</v>
      </c>
      <c r="C2517">
        <v>106</v>
      </c>
      <c r="D2517">
        <v>3938</v>
      </c>
      <c r="E2517" s="1" t="s">
        <v>42407</v>
      </c>
      <c r="F2517">
        <v>12</v>
      </c>
      <c r="G2517" s="1" t="s">
        <v>42403</v>
      </c>
      <c r="H2517" s="1" t="s">
        <v>42404</v>
      </c>
      <c r="I2517" s="1" t="s">
        <v>118</v>
      </c>
      <c r="J2517">
        <v>3</v>
      </c>
      <c r="K2517">
        <v>5490</v>
      </c>
      <c r="L2517">
        <v>3843</v>
      </c>
      <c r="M2517">
        <v>1647</v>
      </c>
      <c r="N2517">
        <v>603.9</v>
      </c>
      <c r="O2517">
        <v>768.6</v>
      </c>
      <c r="P2517" s="1" t="s">
        <v>42349</v>
      </c>
      <c r="Q2517">
        <v>195.6</v>
      </c>
      <c r="R2517">
        <v>6258.6</v>
      </c>
      <c r="S2517" t="s">
        <v>54640</v>
      </c>
      <c r="T2517" s="1" t="s">
        <v>54541</v>
      </c>
    </row>
    <row r="2518" spans="1:20" x14ac:dyDescent="0.25">
      <c r="A2518">
        <v>2722</v>
      </c>
      <c r="B2518">
        <v>847</v>
      </c>
      <c r="C2518">
        <v>582</v>
      </c>
      <c r="D2518">
        <v>1481</v>
      </c>
      <c r="E2518" s="1" t="s">
        <v>42407</v>
      </c>
      <c r="F2518">
        <v>5</v>
      </c>
      <c r="G2518" s="1" t="s">
        <v>42403</v>
      </c>
      <c r="H2518" s="1" t="s">
        <v>42404</v>
      </c>
      <c r="I2518" s="1" t="s">
        <v>42417</v>
      </c>
      <c r="J2518">
        <v>2</v>
      </c>
      <c r="K2518">
        <v>7280</v>
      </c>
      <c r="L2518">
        <v>5096</v>
      </c>
      <c r="M2518">
        <v>2184</v>
      </c>
      <c r="N2518">
        <v>946.4</v>
      </c>
      <c r="O2518">
        <v>1019.2</v>
      </c>
      <c r="P2518" s="1" t="s">
        <v>42349</v>
      </c>
      <c r="Q2518">
        <v>56.6</v>
      </c>
      <c r="R2518">
        <v>8299.2000000000007</v>
      </c>
      <c r="S2518" t="s">
        <v>53962</v>
      </c>
      <c r="T2518" s="1" t="s">
        <v>54147</v>
      </c>
    </row>
    <row r="2519" spans="1:20" x14ac:dyDescent="0.25">
      <c r="A2519">
        <v>2749</v>
      </c>
      <c r="B2519">
        <v>4325</v>
      </c>
      <c r="C2519">
        <v>2881</v>
      </c>
      <c r="D2519">
        <v>2901</v>
      </c>
      <c r="E2519" s="1" t="s">
        <v>42407</v>
      </c>
      <c r="F2519">
        <v>29</v>
      </c>
      <c r="G2519" s="1" t="s">
        <v>42403</v>
      </c>
      <c r="H2519" s="1" t="s">
        <v>42404</v>
      </c>
      <c r="I2519" s="1" t="s">
        <v>464</v>
      </c>
      <c r="J2519">
        <v>4</v>
      </c>
      <c r="K2519">
        <v>5340</v>
      </c>
      <c r="L2519">
        <v>3738</v>
      </c>
      <c r="M2519">
        <v>1602</v>
      </c>
      <c r="N2519">
        <v>427.2</v>
      </c>
      <c r="O2519">
        <v>747.6</v>
      </c>
      <c r="P2519" s="1" t="s">
        <v>42349</v>
      </c>
      <c r="Q2519">
        <v>261</v>
      </c>
      <c r="R2519">
        <v>6087.6</v>
      </c>
      <c r="S2519" t="s">
        <v>54392</v>
      </c>
      <c r="T2519" s="1" t="s">
        <v>54064</v>
      </c>
    </row>
    <row r="2520" spans="1:20" x14ac:dyDescent="0.25">
      <c r="A2520">
        <v>2768</v>
      </c>
      <c r="B2520">
        <v>1075</v>
      </c>
      <c r="C2520">
        <v>726</v>
      </c>
      <c r="D2520">
        <v>4749</v>
      </c>
      <c r="E2520" s="1" t="s">
        <v>42407</v>
      </c>
      <c r="F2520">
        <v>25</v>
      </c>
      <c r="G2520" s="1" t="s">
        <v>42403</v>
      </c>
      <c r="H2520" s="1" t="s">
        <v>42404</v>
      </c>
      <c r="I2520" s="1" t="s">
        <v>54</v>
      </c>
      <c r="J2520">
        <v>2</v>
      </c>
      <c r="K2520">
        <v>5770</v>
      </c>
      <c r="L2520">
        <v>4039</v>
      </c>
      <c r="M2520">
        <v>1731</v>
      </c>
      <c r="N2520">
        <v>807.8</v>
      </c>
      <c r="O2520">
        <v>807.8</v>
      </c>
      <c r="P2520" s="1" t="s">
        <v>42349</v>
      </c>
      <c r="Q2520">
        <v>274.5</v>
      </c>
      <c r="R2520">
        <v>6577.8</v>
      </c>
      <c r="S2520" t="s">
        <v>54161</v>
      </c>
      <c r="T2520" s="1" t="s">
        <v>54545</v>
      </c>
    </row>
    <row r="2521" spans="1:20" x14ac:dyDescent="0.25">
      <c r="A2521">
        <v>2784</v>
      </c>
      <c r="B2521">
        <v>2295</v>
      </c>
      <c r="C2521">
        <v>1544</v>
      </c>
      <c r="D2521">
        <v>8481</v>
      </c>
      <c r="E2521" s="1" t="s">
        <v>42407</v>
      </c>
      <c r="F2521">
        <v>28</v>
      </c>
      <c r="G2521" s="1" t="s">
        <v>42403</v>
      </c>
      <c r="H2521" s="1" t="s">
        <v>42404</v>
      </c>
      <c r="I2521" s="1" t="s">
        <v>77</v>
      </c>
      <c r="J2521">
        <v>1</v>
      </c>
      <c r="K2521">
        <v>6100</v>
      </c>
      <c r="L2521">
        <v>4270</v>
      </c>
      <c r="M2521">
        <v>1830</v>
      </c>
      <c r="N2521">
        <v>671</v>
      </c>
      <c r="O2521">
        <v>854</v>
      </c>
      <c r="P2521" s="1" t="s">
        <v>42349</v>
      </c>
      <c r="Q2521">
        <v>135.52000000000001</v>
      </c>
      <c r="R2521">
        <v>6954</v>
      </c>
      <c r="S2521" t="s">
        <v>54409</v>
      </c>
      <c r="T2521" s="1" t="s">
        <v>54472</v>
      </c>
    </row>
    <row r="2522" spans="1:20" x14ac:dyDescent="0.25">
      <c r="A2522">
        <v>2821</v>
      </c>
      <c r="B2522">
        <v>640</v>
      </c>
      <c r="C2522">
        <v>446</v>
      </c>
      <c r="D2522">
        <v>6270</v>
      </c>
      <c r="E2522" s="1" t="s">
        <v>42407</v>
      </c>
      <c r="F2522">
        <v>19</v>
      </c>
      <c r="G2522" s="1" t="s">
        <v>42403</v>
      </c>
      <c r="H2522" s="1" t="s">
        <v>42404</v>
      </c>
      <c r="I2522" s="1" t="s">
        <v>77</v>
      </c>
      <c r="J2522">
        <v>1</v>
      </c>
      <c r="K2522">
        <v>5790</v>
      </c>
      <c r="L2522">
        <v>4053</v>
      </c>
      <c r="M2522">
        <v>1737</v>
      </c>
      <c r="N2522">
        <v>347.4</v>
      </c>
      <c r="O2522">
        <v>810.6</v>
      </c>
      <c r="P2522" s="1" t="s">
        <v>42349</v>
      </c>
      <c r="Q2522">
        <v>109.82</v>
      </c>
      <c r="R2522">
        <v>6600.6</v>
      </c>
      <c r="S2522" t="s">
        <v>54983</v>
      </c>
      <c r="T2522" s="1" t="s">
        <v>54769</v>
      </c>
    </row>
    <row r="2523" spans="1:20" x14ac:dyDescent="0.25">
      <c r="A2523">
        <v>2836</v>
      </c>
      <c r="B2523">
        <v>4080</v>
      </c>
      <c r="C2523">
        <v>2729</v>
      </c>
      <c r="D2523">
        <v>557</v>
      </c>
      <c r="E2523" s="1" t="s">
        <v>42407</v>
      </c>
      <c r="F2523">
        <v>30</v>
      </c>
      <c r="G2523" s="1" t="s">
        <v>42403</v>
      </c>
      <c r="H2523" s="1" t="s">
        <v>42404</v>
      </c>
      <c r="I2523" s="1" t="s">
        <v>47</v>
      </c>
      <c r="J2523">
        <v>1</v>
      </c>
      <c r="K2523">
        <v>6230</v>
      </c>
      <c r="L2523">
        <v>4361</v>
      </c>
      <c r="M2523">
        <v>1869</v>
      </c>
      <c r="N2523">
        <v>373.8</v>
      </c>
      <c r="O2523">
        <v>872.2</v>
      </c>
      <c r="P2523" s="1" t="s">
        <v>42349</v>
      </c>
      <c r="Q2523">
        <v>321</v>
      </c>
      <c r="R2523">
        <v>7102.2</v>
      </c>
      <c r="S2523" t="s">
        <v>54515</v>
      </c>
      <c r="T2523" s="1" t="s">
        <v>54677</v>
      </c>
    </row>
    <row r="2524" spans="1:20" x14ac:dyDescent="0.25">
      <c r="A2524">
        <v>2932</v>
      </c>
      <c r="B2524">
        <v>2011</v>
      </c>
      <c r="C2524">
        <v>1357</v>
      </c>
      <c r="D2524">
        <v>6742</v>
      </c>
      <c r="E2524" s="1" t="s">
        <v>42407</v>
      </c>
      <c r="F2524">
        <v>19</v>
      </c>
      <c r="G2524" s="1" t="s">
        <v>42403</v>
      </c>
      <c r="H2524" s="1" t="s">
        <v>42404</v>
      </c>
      <c r="I2524" s="1" t="s">
        <v>77</v>
      </c>
      <c r="J2524">
        <v>5</v>
      </c>
      <c r="K2524">
        <v>8050</v>
      </c>
      <c r="L2524">
        <v>5635</v>
      </c>
      <c r="M2524">
        <v>2415</v>
      </c>
      <c r="N2524">
        <v>483</v>
      </c>
      <c r="O2524">
        <v>1127</v>
      </c>
      <c r="P2524" s="1" t="s">
        <v>42349</v>
      </c>
      <c r="Q2524">
        <v>459.8</v>
      </c>
      <c r="R2524">
        <v>9177</v>
      </c>
      <c r="S2524" t="s">
        <v>54402</v>
      </c>
      <c r="T2524" s="1" t="s">
        <v>54525</v>
      </c>
    </row>
    <row r="2525" spans="1:20" x14ac:dyDescent="0.25">
      <c r="A2525">
        <v>2946</v>
      </c>
      <c r="B2525">
        <v>2803</v>
      </c>
      <c r="C2525">
        <v>1888</v>
      </c>
      <c r="D2525">
        <v>7629</v>
      </c>
      <c r="E2525" s="1" t="s">
        <v>42407</v>
      </c>
      <c r="F2525">
        <v>17</v>
      </c>
      <c r="G2525" s="1" t="s">
        <v>42403</v>
      </c>
      <c r="H2525" s="1" t="s">
        <v>42404</v>
      </c>
      <c r="I2525" s="1" t="s">
        <v>47</v>
      </c>
      <c r="J2525">
        <v>3</v>
      </c>
      <c r="K2525">
        <v>7880</v>
      </c>
      <c r="L2525">
        <v>5516</v>
      </c>
      <c r="M2525">
        <v>2364</v>
      </c>
      <c r="N2525">
        <v>788</v>
      </c>
      <c r="O2525">
        <v>1103.2</v>
      </c>
      <c r="P2525" s="1" t="s">
        <v>42349</v>
      </c>
      <c r="Q2525">
        <v>161.66999999999999</v>
      </c>
      <c r="R2525">
        <v>8983.2000000000007</v>
      </c>
      <c r="S2525" t="s">
        <v>54263</v>
      </c>
      <c r="T2525" s="1" t="s">
        <v>54311</v>
      </c>
    </row>
    <row r="2526" spans="1:20" x14ac:dyDescent="0.25">
      <c r="A2526">
        <v>2980</v>
      </c>
      <c r="B2526">
        <v>2386</v>
      </c>
      <c r="C2526">
        <v>1601</v>
      </c>
      <c r="D2526">
        <v>7116</v>
      </c>
      <c r="E2526" s="1" t="s">
        <v>42407</v>
      </c>
      <c r="F2526">
        <v>14</v>
      </c>
      <c r="G2526" s="1" t="s">
        <v>42403</v>
      </c>
      <c r="H2526" s="1" t="s">
        <v>42404</v>
      </c>
      <c r="I2526" s="1" t="s">
        <v>326</v>
      </c>
      <c r="J2526">
        <v>5</v>
      </c>
      <c r="K2526">
        <v>4350</v>
      </c>
      <c r="L2526">
        <v>3045</v>
      </c>
      <c r="M2526">
        <v>1305</v>
      </c>
      <c r="N2526">
        <v>522</v>
      </c>
      <c r="O2526">
        <v>609</v>
      </c>
      <c r="P2526" s="1" t="s">
        <v>42349</v>
      </c>
      <c r="Q2526">
        <v>153.72</v>
      </c>
      <c r="R2526">
        <v>4959</v>
      </c>
      <c r="S2526" t="s">
        <v>54841</v>
      </c>
      <c r="T2526" s="1" t="s">
        <v>55037</v>
      </c>
    </row>
    <row r="2527" spans="1:20" x14ac:dyDescent="0.25">
      <c r="A2527">
        <v>3035</v>
      </c>
      <c r="B2527">
        <v>2009</v>
      </c>
      <c r="C2527">
        <v>1356</v>
      </c>
      <c r="D2527">
        <v>4011</v>
      </c>
      <c r="E2527" s="1" t="s">
        <v>42407</v>
      </c>
      <c r="F2527">
        <v>4</v>
      </c>
      <c r="G2527" s="1" t="s">
        <v>42403</v>
      </c>
      <c r="H2527" s="1" t="s">
        <v>42404</v>
      </c>
      <c r="I2527" s="1" t="s">
        <v>42405</v>
      </c>
      <c r="J2527">
        <v>3</v>
      </c>
      <c r="K2527">
        <v>4220</v>
      </c>
      <c r="L2527">
        <v>2954</v>
      </c>
      <c r="M2527">
        <v>1266</v>
      </c>
      <c r="N2527">
        <v>506.4</v>
      </c>
      <c r="O2527">
        <v>590.79999999999995</v>
      </c>
      <c r="P2527" s="1" t="s">
        <v>42349</v>
      </c>
      <c r="Q2527">
        <v>103.8</v>
      </c>
      <c r="R2527">
        <v>4810.8</v>
      </c>
      <c r="S2527" t="s">
        <v>54327</v>
      </c>
      <c r="T2527" s="1" t="s">
        <v>54217</v>
      </c>
    </row>
    <row r="2528" spans="1:20" x14ac:dyDescent="0.25">
      <c r="A2528">
        <v>3036</v>
      </c>
      <c r="B2528">
        <v>2585</v>
      </c>
      <c r="C2528">
        <v>1732</v>
      </c>
      <c r="D2528">
        <v>9305</v>
      </c>
      <c r="E2528" s="1" t="s">
        <v>42407</v>
      </c>
      <c r="F2528">
        <v>2</v>
      </c>
      <c r="G2528" s="1" t="s">
        <v>42403</v>
      </c>
      <c r="H2528" s="1" t="s">
        <v>42404</v>
      </c>
      <c r="I2528" s="1" t="s">
        <v>70</v>
      </c>
      <c r="J2528">
        <v>4</v>
      </c>
      <c r="K2528">
        <v>14140</v>
      </c>
      <c r="L2528">
        <v>9898</v>
      </c>
      <c r="M2528">
        <v>4242</v>
      </c>
      <c r="N2528">
        <v>1414</v>
      </c>
      <c r="O2528">
        <v>1979.6</v>
      </c>
      <c r="P2528" s="1" t="s">
        <v>42349</v>
      </c>
      <c r="Q2528">
        <v>53.88</v>
      </c>
      <c r="R2528">
        <v>16119.6</v>
      </c>
      <c r="S2528" t="s">
        <v>54831</v>
      </c>
      <c r="T2528" s="1" t="s">
        <v>54832</v>
      </c>
    </row>
    <row r="2529" spans="1:20" x14ac:dyDescent="0.25">
      <c r="A2529">
        <v>3051</v>
      </c>
      <c r="B2529">
        <v>3450</v>
      </c>
      <c r="C2529">
        <v>2312</v>
      </c>
      <c r="D2529">
        <v>3232</v>
      </c>
      <c r="E2529" s="1" t="s">
        <v>42407</v>
      </c>
      <c r="F2529">
        <v>18</v>
      </c>
      <c r="G2529" s="1" t="s">
        <v>42403</v>
      </c>
      <c r="H2529" s="1" t="s">
        <v>42404</v>
      </c>
      <c r="I2529" s="1" t="s">
        <v>133</v>
      </c>
      <c r="J2529">
        <v>4</v>
      </c>
      <c r="K2529">
        <v>14450</v>
      </c>
      <c r="L2529">
        <v>10115</v>
      </c>
      <c r="M2529">
        <v>4335</v>
      </c>
      <c r="N2529">
        <v>1300.5</v>
      </c>
      <c r="O2529">
        <v>2023</v>
      </c>
      <c r="P2529" s="1" t="s">
        <v>42349</v>
      </c>
      <c r="Q2529">
        <v>296.27999999999997</v>
      </c>
      <c r="R2529">
        <v>16473</v>
      </c>
      <c r="S2529" t="s">
        <v>54274</v>
      </c>
      <c r="T2529" s="1" t="s">
        <v>54010</v>
      </c>
    </row>
    <row r="2530" spans="1:20" x14ac:dyDescent="0.25">
      <c r="A2530">
        <v>3061</v>
      </c>
      <c r="B2530">
        <v>81</v>
      </c>
      <c r="C2530">
        <v>58</v>
      </c>
      <c r="D2530">
        <v>3600</v>
      </c>
      <c r="E2530" s="1" t="s">
        <v>42407</v>
      </c>
      <c r="F2530">
        <v>13</v>
      </c>
      <c r="G2530" s="1" t="s">
        <v>42403</v>
      </c>
      <c r="H2530" s="1" t="s">
        <v>42404</v>
      </c>
      <c r="I2530" s="1" t="s">
        <v>62</v>
      </c>
      <c r="J2530">
        <v>5</v>
      </c>
      <c r="K2530">
        <v>5100</v>
      </c>
      <c r="L2530">
        <v>3570</v>
      </c>
      <c r="M2530">
        <v>1530</v>
      </c>
      <c r="N2530">
        <v>306</v>
      </c>
      <c r="O2530">
        <v>714</v>
      </c>
      <c r="P2530" s="1" t="s">
        <v>42349</v>
      </c>
      <c r="Q2530">
        <v>102.18</v>
      </c>
      <c r="R2530">
        <v>5814</v>
      </c>
      <c r="S2530" t="s">
        <v>54502</v>
      </c>
      <c r="T2530" s="1" t="s">
        <v>54660</v>
      </c>
    </row>
    <row r="2531" spans="1:20" x14ac:dyDescent="0.25">
      <c r="A2531">
        <v>3148</v>
      </c>
      <c r="B2531">
        <v>3592</v>
      </c>
      <c r="C2531">
        <v>2402</v>
      </c>
      <c r="D2531">
        <v>6707</v>
      </c>
      <c r="E2531" s="1" t="s">
        <v>42407</v>
      </c>
      <c r="F2531">
        <v>5</v>
      </c>
      <c r="G2531" s="1" t="s">
        <v>42403</v>
      </c>
      <c r="H2531" s="1" t="s">
        <v>42404</v>
      </c>
      <c r="I2531" s="1" t="s">
        <v>90</v>
      </c>
      <c r="J2531">
        <v>1</v>
      </c>
      <c r="K2531">
        <v>6520</v>
      </c>
      <c r="L2531">
        <v>4564</v>
      </c>
      <c r="M2531">
        <v>1956</v>
      </c>
      <c r="N2531">
        <v>912.8</v>
      </c>
      <c r="O2531">
        <v>912.8</v>
      </c>
      <c r="P2531" s="1" t="s">
        <v>42349</v>
      </c>
      <c r="Q2531">
        <v>90.4</v>
      </c>
      <c r="R2531">
        <v>7432.8</v>
      </c>
      <c r="S2531" t="s">
        <v>54835</v>
      </c>
      <c r="T2531" s="1" t="s">
        <v>54697</v>
      </c>
    </row>
    <row r="2532" spans="1:20" x14ac:dyDescent="0.25">
      <c r="A2532">
        <v>3158</v>
      </c>
      <c r="B2532">
        <v>3887</v>
      </c>
      <c r="C2532">
        <v>2599</v>
      </c>
      <c r="D2532">
        <v>4159</v>
      </c>
      <c r="E2532" s="1" t="s">
        <v>42407</v>
      </c>
      <c r="F2532">
        <v>23</v>
      </c>
      <c r="G2532" s="1" t="s">
        <v>42403</v>
      </c>
      <c r="H2532" s="1" t="s">
        <v>42404</v>
      </c>
      <c r="I2532" s="1" t="s">
        <v>70</v>
      </c>
      <c r="J2532">
        <v>1</v>
      </c>
      <c r="K2532">
        <v>6800</v>
      </c>
      <c r="L2532">
        <v>4760</v>
      </c>
      <c r="M2532">
        <v>2040</v>
      </c>
      <c r="N2532">
        <v>952</v>
      </c>
      <c r="O2532">
        <v>952</v>
      </c>
      <c r="P2532" s="1" t="s">
        <v>42349</v>
      </c>
      <c r="Q2532">
        <v>442.29</v>
      </c>
      <c r="R2532">
        <v>7752</v>
      </c>
      <c r="S2532" t="s">
        <v>54422</v>
      </c>
      <c r="T2532" s="1" t="s">
        <v>54435</v>
      </c>
    </row>
    <row r="2533" spans="1:20" x14ac:dyDescent="0.25">
      <c r="A2533">
        <v>3159</v>
      </c>
      <c r="B2533">
        <v>182</v>
      </c>
      <c r="C2533">
        <v>130</v>
      </c>
      <c r="D2533">
        <v>5443</v>
      </c>
      <c r="E2533" s="1" t="s">
        <v>42407</v>
      </c>
      <c r="F2533">
        <v>1</v>
      </c>
      <c r="G2533" s="1" t="s">
        <v>42403</v>
      </c>
      <c r="H2533" s="1" t="s">
        <v>42404</v>
      </c>
      <c r="I2533" s="1" t="s">
        <v>118</v>
      </c>
      <c r="J2533">
        <v>1</v>
      </c>
      <c r="K2533">
        <v>6710</v>
      </c>
      <c r="L2533">
        <v>4697</v>
      </c>
      <c r="M2533">
        <v>2013</v>
      </c>
      <c r="N2533">
        <v>872.3</v>
      </c>
      <c r="O2533">
        <v>939.4</v>
      </c>
      <c r="P2533" s="1" t="s">
        <v>42349</v>
      </c>
      <c r="Q2533">
        <v>17.07</v>
      </c>
      <c r="R2533">
        <v>7649.4</v>
      </c>
      <c r="S2533" t="s">
        <v>54740</v>
      </c>
      <c r="T2533" s="1" t="s">
        <v>54787</v>
      </c>
    </row>
    <row r="2534" spans="1:20" x14ac:dyDescent="0.25">
      <c r="A2534">
        <v>3216</v>
      </c>
      <c r="B2534">
        <v>4343</v>
      </c>
      <c r="C2534">
        <v>2894</v>
      </c>
      <c r="D2534">
        <v>234</v>
      </c>
      <c r="E2534" s="1" t="s">
        <v>42407</v>
      </c>
      <c r="F2534">
        <v>14</v>
      </c>
      <c r="G2534" s="1" t="s">
        <v>42403</v>
      </c>
      <c r="H2534" s="1" t="s">
        <v>42404</v>
      </c>
      <c r="I2534" s="1" t="s">
        <v>111</v>
      </c>
      <c r="J2534">
        <v>2</v>
      </c>
      <c r="K2534">
        <v>5310</v>
      </c>
      <c r="L2534">
        <v>3717</v>
      </c>
      <c r="M2534">
        <v>1593</v>
      </c>
      <c r="N2534">
        <v>371.7</v>
      </c>
      <c r="O2534">
        <v>743.4</v>
      </c>
      <c r="P2534" s="1" t="s">
        <v>42349</v>
      </c>
      <c r="Q2534">
        <v>168</v>
      </c>
      <c r="R2534">
        <v>6053.4</v>
      </c>
      <c r="S2534" t="s">
        <v>54799</v>
      </c>
      <c r="T2534" s="1" t="s">
        <v>54934</v>
      </c>
    </row>
    <row r="2535" spans="1:20" x14ac:dyDescent="0.25">
      <c r="A2535">
        <v>3289</v>
      </c>
      <c r="B2535">
        <v>2578</v>
      </c>
      <c r="C2535">
        <v>1727</v>
      </c>
      <c r="D2535">
        <v>4415</v>
      </c>
      <c r="E2535" s="1" t="s">
        <v>42407</v>
      </c>
      <c r="F2535">
        <v>29</v>
      </c>
      <c r="G2535" s="1" t="s">
        <v>42403</v>
      </c>
      <c r="H2535" s="1" t="s">
        <v>42404</v>
      </c>
      <c r="I2535" s="1" t="s">
        <v>62</v>
      </c>
      <c r="J2535">
        <v>3</v>
      </c>
      <c r="K2535">
        <v>5050</v>
      </c>
      <c r="L2535">
        <v>3535</v>
      </c>
      <c r="M2535">
        <v>1515</v>
      </c>
      <c r="N2535">
        <v>757.5</v>
      </c>
      <c r="O2535">
        <v>707</v>
      </c>
      <c r="P2535" s="1" t="s">
        <v>42349</v>
      </c>
      <c r="Q2535">
        <v>961.35</v>
      </c>
      <c r="R2535">
        <v>5757</v>
      </c>
      <c r="S2535" t="s">
        <v>54713</v>
      </c>
      <c r="T2535" s="1" t="s">
        <v>54782</v>
      </c>
    </row>
    <row r="2536" spans="1:20" x14ac:dyDescent="0.25">
      <c r="A2536">
        <v>3313</v>
      </c>
      <c r="B2536">
        <v>328</v>
      </c>
      <c r="C2536">
        <v>233</v>
      </c>
      <c r="D2536">
        <v>4625</v>
      </c>
      <c r="E2536" s="1" t="s">
        <v>42407</v>
      </c>
      <c r="F2536">
        <v>12</v>
      </c>
      <c r="G2536" s="1" t="s">
        <v>42403</v>
      </c>
      <c r="H2536" s="1" t="s">
        <v>42404</v>
      </c>
      <c r="I2536" s="1" t="s">
        <v>42410</v>
      </c>
      <c r="J2536">
        <v>4</v>
      </c>
      <c r="K2536">
        <v>6490</v>
      </c>
      <c r="L2536">
        <v>4543</v>
      </c>
      <c r="M2536">
        <v>1947</v>
      </c>
      <c r="N2536">
        <v>778.8</v>
      </c>
      <c r="O2536">
        <v>908.6</v>
      </c>
      <c r="P2536" s="1" t="s">
        <v>42349</v>
      </c>
      <c r="Q2536">
        <v>74.16</v>
      </c>
      <c r="R2536">
        <v>7398.6</v>
      </c>
      <c r="S2536" t="s">
        <v>54059</v>
      </c>
      <c r="T2536" s="1" t="s">
        <v>54461</v>
      </c>
    </row>
    <row r="2537" spans="1:20" x14ac:dyDescent="0.25">
      <c r="A2537">
        <v>3316</v>
      </c>
      <c r="B2537">
        <v>4459</v>
      </c>
      <c r="C2537">
        <v>2974</v>
      </c>
      <c r="D2537">
        <v>6199</v>
      </c>
      <c r="E2537" s="1" t="s">
        <v>42407</v>
      </c>
      <c r="F2537">
        <v>24</v>
      </c>
      <c r="G2537" s="1" t="s">
        <v>42403</v>
      </c>
      <c r="H2537" s="1" t="s">
        <v>42404</v>
      </c>
      <c r="I2537" s="1" t="s">
        <v>54</v>
      </c>
      <c r="J2537">
        <v>1</v>
      </c>
      <c r="K2537">
        <v>8500</v>
      </c>
      <c r="L2537">
        <v>5950</v>
      </c>
      <c r="M2537">
        <v>2550</v>
      </c>
      <c r="N2537">
        <v>425</v>
      </c>
      <c r="O2537">
        <v>1190</v>
      </c>
      <c r="P2537" s="1" t="s">
        <v>42349</v>
      </c>
      <c r="Q2537">
        <v>294.72000000000003</v>
      </c>
      <c r="R2537">
        <v>9690</v>
      </c>
      <c r="S2537" t="s">
        <v>54521</v>
      </c>
      <c r="T2537" s="1" t="s">
        <v>54577</v>
      </c>
    </row>
    <row r="2538" spans="1:20" x14ac:dyDescent="0.25">
      <c r="A2538">
        <v>3339</v>
      </c>
      <c r="B2538">
        <v>2874</v>
      </c>
      <c r="C2538">
        <v>1935</v>
      </c>
      <c r="D2538">
        <v>7026</v>
      </c>
      <c r="E2538" s="1" t="s">
        <v>42407</v>
      </c>
      <c r="F2538">
        <v>11</v>
      </c>
      <c r="G2538" s="1" t="s">
        <v>42403</v>
      </c>
      <c r="H2538" s="1" t="s">
        <v>42404</v>
      </c>
      <c r="I2538" s="1" t="s">
        <v>42418</v>
      </c>
      <c r="J2538">
        <v>5</v>
      </c>
      <c r="K2538">
        <v>7340</v>
      </c>
      <c r="L2538">
        <v>5138</v>
      </c>
      <c r="M2538">
        <v>2202</v>
      </c>
      <c r="N2538">
        <v>807.4</v>
      </c>
      <c r="O2538">
        <v>1027.5999999999999</v>
      </c>
      <c r="P2538" s="1" t="s">
        <v>42349</v>
      </c>
      <c r="Q2538">
        <v>241.45</v>
      </c>
      <c r="R2538">
        <v>8367.6</v>
      </c>
      <c r="S2538" t="s">
        <v>54203</v>
      </c>
      <c r="T2538" s="1" t="s">
        <v>54422</v>
      </c>
    </row>
    <row r="2539" spans="1:20" x14ac:dyDescent="0.25">
      <c r="A2539">
        <v>3340</v>
      </c>
      <c r="B2539">
        <v>1526</v>
      </c>
      <c r="C2539">
        <v>1021</v>
      </c>
      <c r="D2539">
        <v>2030</v>
      </c>
      <c r="E2539" s="1" t="s">
        <v>42407</v>
      </c>
      <c r="F2539">
        <v>1</v>
      </c>
      <c r="G2539" s="1" t="s">
        <v>42403</v>
      </c>
      <c r="H2539" s="1" t="s">
        <v>42404</v>
      </c>
      <c r="I2539" s="1" t="s">
        <v>464</v>
      </c>
      <c r="J2539">
        <v>2</v>
      </c>
      <c r="K2539">
        <v>5810</v>
      </c>
      <c r="L2539">
        <v>4067</v>
      </c>
      <c r="M2539">
        <v>1743</v>
      </c>
      <c r="N2539">
        <v>813.4</v>
      </c>
      <c r="O2539">
        <v>813.4</v>
      </c>
      <c r="P2539" s="1" t="s">
        <v>42349</v>
      </c>
      <c r="Q2539">
        <v>4.0999999999999996</v>
      </c>
      <c r="R2539">
        <v>6623.4</v>
      </c>
      <c r="S2539" t="s">
        <v>54787</v>
      </c>
      <c r="T2539" s="1" t="s">
        <v>54802</v>
      </c>
    </row>
    <row r="2540" spans="1:20" x14ac:dyDescent="0.25">
      <c r="A2540">
        <v>3347</v>
      </c>
      <c r="B2540">
        <v>1067</v>
      </c>
      <c r="C2540">
        <v>723</v>
      </c>
      <c r="D2540">
        <v>2037</v>
      </c>
      <c r="E2540" s="1" t="s">
        <v>42407</v>
      </c>
      <c r="F2540">
        <v>21</v>
      </c>
      <c r="G2540" s="1" t="s">
        <v>42403</v>
      </c>
      <c r="H2540" s="1" t="s">
        <v>42404</v>
      </c>
      <c r="I2540" s="1" t="s">
        <v>33</v>
      </c>
      <c r="J2540">
        <v>3</v>
      </c>
      <c r="K2540">
        <v>5050</v>
      </c>
      <c r="L2540">
        <v>3535</v>
      </c>
      <c r="M2540">
        <v>1515</v>
      </c>
      <c r="N2540">
        <v>656.5</v>
      </c>
      <c r="O2540">
        <v>707</v>
      </c>
      <c r="P2540" s="1" t="s">
        <v>42349</v>
      </c>
      <c r="Q2540">
        <v>226.8</v>
      </c>
      <c r="R2540">
        <v>5757</v>
      </c>
      <c r="S2540" t="s">
        <v>54614</v>
      </c>
      <c r="T2540" s="1" t="s">
        <v>54030</v>
      </c>
    </row>
    <row r="2541" spans="1:20" x14ac:dyDescent="0.25">
      <c r="A2541">
        <v>3364</v>
      </c>
      <c r="B2541">
        <v>2454</v>
      </c>
      <c r="C2541">
        <v>1644</v>
      </c>
      <c r="D2541">
        <v>8380</v>
      </c>
      <c r="E2541" s="1" t="s">
        <v>42407</v>
      </c>
      <c r="F2541">
        <v>12</v>
      </c>
      <c r="G2541" s="1" t="s">
        <v>42403</v>
      </c>
      <c r="H2541" s="1" t="s">
        <v>42404</v>
      </c>
      <c r="I2541" s="1" t="s">
        <v>42405</v>
      </c>
      <c r="J2541">
        <v>3</v>
      </c>
      <c r="K2541">
        <v>5430</v>
      </c>
      <c r="L2541">
        <v>3801</v>
      </c>
      <c r="M2541">
        <v>1629</v>
      </c>
      <c r="N2541">
        <v>380.1</v>
      </c>
      <c r="O2541">
        <v>760.2</v>
      </c>
      <c r="P2541" s="1" t="s">
        <v>42349</v>
      </c>
      <c r="Q2541">
        <v>58.32</v>
      </c>
      <c r="R2541">
        <v>6190.2</v>
      </c>
      <c r="S2541" t="s">
        <v>54014</v>
      </c>
      <c r="T2541" s="1" t="s">
        <v>54221</v>
      </c>
    </row>
    <row r="2542" spans="1:20" x14ac:dyDescent="0.25">
      <c r="A2542">
        <v>3403</v>
      </c>
      <c r="B2542">
        <v>1044</v>
      </c>
      <c r="C2542">
        <v>707</v>
      </c>
      <c r="D2542">
        <v>2435</v>
      </c>
      <c r="E2542" s="1" t="s">
        <v>42407</v>
      </c>
      <c r="F2542">
        <v>29</v>
      </c>
      <c r="G2542" s="1" t="s">
        <v>42403</v>
      </c>
      <c r="H2542" s="1" t="s">
        <v>42404</v>
      </c>
      <c r="I2542" s="1" t="s">
        <v>42414</v>
      </c>
      <c r="J2542">
        <v>4</v>
      </c>
      <c r="K2542">
        <v>7950</v>
      </c>
      <c r="L2542">
        <v>5565</v>
      </c>
      <c r="M2542">
        <v>2385</v>
      </c>
      <c r="N2542">
        <v>1113</v>
      </c>
      <c r="O2542">
        <v>1113</v>
      </c>
      <c r="P2542" s="1" t="s">
        <v>42349</v>
      </c>
      <c r="Q2542">
        <v>668.16</v>
      </c>
      <c r="R2542">
        <v>9063</v>
      </c>
      <c r="S2542" t="s">
        <v>54202</v>
      </c>
      <c r="T2542" s="1" t="s">
        <v>54339</v>
      </c>
    </row>
    <row r="2543" spans="1:20" x14ac:dyDescent="0.25">
      <c r="A2543">
        <v>3407</v>
      </c>
      <c r="B2543">
        <v>3857</v>
      </c>
      <c r="C2543">
        <v>2578</v>
      </c>
      <c r="D2543">
        <v>6383</v>
      </c>
      <c r="E2543" s="1" t="s">
        <v>42407</v>
      </c>
      <c r="F2543">
        <v>4</v>
      </c>
      <c r="G2543" s="1" t="s">
        <v>42403</v>
      </c>
      <c r="H2543" s="1" t="s">
        <v>42404</v>
      </c>
      <c r="I2543" s="1" t="s">
        <v>43</v>
      </c>
      <c r="J2543">
        <v>1</v>
      </c>
      <c r="K2543">
        <v>6650</v>
      </c>
      <c r="L2543">
        <v>4655</v>
      </c>
      <c r="M2543">
        <v>1995</v>
      </c>
      <c r="N2543">
        <v>731.5</v>
      </c>
      <c r="O2543">
        <v>931</v>
      </c>
      <c r="P2543" s="1" t="s">
        <v>42349</v>
      </c>
      <c r="Q2543">
        <v>39.119999999999997</v>
      </c>
      <c r="R2543">
        <v>7581</v>
      </c>
      <c r="S2543" t="s">
        <v>53955</v>
      </c>
      <c r="T2543" s="1" t="s">
        <v>54646</v>
      </c>
    </row>
    <row r="2544" spans="1:20" x14ac:dyDescent="0.25">
      <c r="A2544">
        <v>3428</v>
      </c>
      <c r="B2544">
        <v>3013</v>
      </c>
      <c r="C2544">
        <v>2027</v>
      </c>
      <c r="D2544">
        <v>5311</v>
      </c>
      <c r="E2544" s="1" t="s">
        <v>42407</v>
      </c>
      <c r="F2544">
        <v>6</v>
      </c>
      <c r="G2544" s="1" t="s">
        <v>42403</v>
      </c>
      <c r="H2544" s="1" t="s">
        <v>42404</v>
      </c>
      <c r="I2544" s="1" t="s">
        <v>42410</v>
      </c>
      <c r="J2544">
        <v>3</v>
      </c>
      <c r="K2544">
        <v>12480</v>
      </c>
      <c r="L2544">
        <v>8736</v>
      </c>
      <c r="M2544">
        <v>3744</v>
      </c>
      <c r="N2544">
        <v>748.8</v>
      </c>
      <c r="O2544">
        <v>1747.2</v>
      </c>
      <c r="P2544" s="1" t="s">
        <v>42349</v>
      </c>
      <c r="Q2544">
        <v>284.39999999999998</v>
      </c>
      <c r="R2544">
        <v>14227.2</v>
      </c>
      <c r="S2544" t="s">
        <v>54235</v>
      </c>
      <c r="T2544" s="1" t="s">
        <v>54443</v>
      </c>
    </row>
    <row r="2545" spans="1:20" x14ac:dyDescent="0.25">
      <c r="A2545">
        <v>3462</v>
      </c>
      <c r="B2545">
        <v>2126</v>
      </c>
      <c r="C2545">
        <v>1432</v>
      </c>
      <c r="D2545">
        <v>1725</v>
      </c>
      <c r="E2545" s="1" t="s">
        <v>42407</v>
      </c>
      <c r="F2545">
        <v>15</v>
      </c>
      <c r="G2545" s="1" t="s">
        <v>42403</v>
      </c>
      <c r="H2545" s="1" t="s">
        <v>42404</v>
      </c>
      <c r="I2545" s="1" t="s">
        <v>42413</v>
      </c>
      <c r="J2545">
        <v>3</v>
      </c>
      <c r="K2545">
        <v>5640</v>
      </c>
      <c r="L2545">
        <v>3948</v>
      </c>
      <c r="M2545">
        <v>1692</v>
      </c>
      <c r="N2545">
        <v>733.2</v>
      </c>
      <c r="O2545">
        <v>789.6</v>
      </c>
      <c r="P2545" s="1" t="s">
        <v>42349</v>
      </c>
      <c r="Q2545">
        <v>151.80000000000001</v>
      </c>
      <c r="R2545">
        <v>6429.6</v>
      </c>
      <c r="S2545" t="s">
        <v>54800</v>
      </c>
      <c r="T2545" s="1" t="s">
        <v>54796</v>
      </c>
    </row>
    <row r="2546" spans="1:20" x14ac:dyDescent="0.25">
      <c r="A2546">
        <v>3529</v>
      </c>
      <c r="B2546">
        <v>4150</v>
      </c>
      <c r="C2546">
        <v>2769</v>
      </c>
      <c r="D2546">
        <v>4719</v>
      </c>
      <c r="E2546" s="1" t="s">
        <v>42407</v>
      </c>
      <c r="F2546">
        <v>25</v>
      </c>
      <c r="G2546" s="1" t="s">
        <v>42403</v>
      </c>
      <c r="H2546" s="1" t="s">
        <v>42404</v>
      </c>
      <c r="I2546" s="1" t="s">
        <v>54</v>
      </c>
      <c r="J2546">
        <v>5</v>
      </c>
      <c r="K2546">
        <v>7130</v>
      </c>
      <c r="L2546">
        <v>4991</v>
      </c>
      <c r="M2546">
        <v>2139</v>
      </c>
      <c r="N2546">
        <v>926.9</v>
      </c>
      <c r="O2546">
        <v>998.2</v>
      </c>
      <c r="P2546" s="1" t="s">
        <v>42349</v>
      </c>
      <c r="Q2546">
        <v>432</v>
      </c>
      <c r="R2546">
        <v>8128.2</v>
      </c>
      <c r="S2546" t="s">
        <v>54748</v>
      </c>
      <c r="T2546" s="1" t="s">
        <v>54936</v>
      </c>
    </row>
    <row r="2547" spans="1:20" x14ac:dyDescent="0.25">
      <c r="A2547">
        <v>3541</v>
      </c>
      <c r="B2547">
        <v>1064</v>
      </c>
      <c r="C2547">
        <v>721</v>
      </c>
      <c r="D2547">
        <v>7262</v>
      </c>
      <c r="E2547" s="1" t="s">
        <v>42407</v>
      </c>
      <c r="F2547">
        <v>8</v>
      </c>
      <c r="G2547" s="1" t="s">
        <v>42403</v>
      </c>
      <c r="H2547" s="1" t="s">
        <v>42404</v>
      </c>
      <c r="I2547" s="1" t="s">
        <v>42416</v>
      </c>
      <c r="J2547">
        <v>1</v>
      </c>
      <c r="K2547">
        <v>5890</v>
      </c>
      <c r="L2547">
        <v>4123</v>
      </c>
      <c r="M2547">
        <v>1767</v>
      </c>
      <c r="N2547">
        <v>412.3</v>
      </c>
      <c r="O2547">
        <v>824.6</v>
      </c>
      <c r="P2547" s="1" t="s">
        <v>42349</v>
      </c>
      <c r="Q2547">
        <v>84</v>
      </c>
      <c r="R2547">
        <v>6714.6</v>
      </c>
      <c r="S2547" t="s">
        <v>54110</v>
      </c>
      <c r="T2547" s="1" t="s">
        <v>54223</v>
      </c>
    </row>
    <row r="2548" spans="1:20" x14ac:dyDescent="0.25">
      <c r="A2548">
        <v>3579</v>
      </c>
      <c r="B2548">
        <v>4136</v>
      </c>
      <c r="C2548">
        <v>2760</v>
      </c>
      <c r="D2548">
        <v>1077</v>
      </c>
      <c r="E2548" s="1" t="s">
        <v>42407</v>
      </c>
      <c r="F2548">
        <v>26</v>
      </c>
      <c r="G2548" s="1" t="s">
        <v>42403</v>
      </c>
      <c r="H2548" s="1" t="s">
        <v>42404</v>
      </c>
      <c r="I2548" s="1" t="s">
        <v>43</v>
      </c>
      <c r="J2548">
        <v>5</v>
      </c>
      <c r="K2548">
        <v>6840</v>
      </c>
      <c r="L2548">
        <v>4788</v>
      </c>
      <c r="M2548">
        <v>2052</v>
      </c>
      <c r="N2548">
        <v>478.8</v>
      </c>
      <c r="O2548">
        <v>957.6</v>
      </c>
      <c r="P2548" s="1" t="s">
        <v>42349</v>
      </c>
      <c r="Q2548">
        <v>209.56</v>
      </c>
      <c r="R2548">
        <v>7797.6</v>
      </c>
      <c r="S2548" t="s">
        <v>54817</v>
      </c>
      <c r="T2548" s="1" t="s">
        <v>54793</v>
      </c>
    </row>
    <row r="2549" spans="1:20" x14ac:dyDescent="0.25">
      <c r="A2549">
        <v>3592</v>
      </c>
      <c r="B2549">
        <v>2740</v>
      </c>
      <c r="C2549">
        <v>1844</v>
      </c>
      <c r="D2549">
        <v>4772</v>
      </c>
      <c r="E2549" s="1" t="s">
        <v>42407</v>
      </c>
      <c r="F2549">
        <v>28</v>
      </c>
      <c r="G2549" s="1" t="s">
        <v>42403</v>
      </c>
      <c r="H2549" s="1" t="s">
        <v>42404</v>
      </c>
      <c r="I2549" s="1" t="s">
        <v>133</v>
      </c>
      <c r="J2549">
        <v>3</v>
      </c>
      <c r="K2549">
        <v>11240</v>
      </c>
      <c r="L2549">
        <v>7868</v>
      </c>
      <c r="M2549">
        <v>3372</v>
      </c>
      <c r="N2549">
        <v>899.2</v>
      </c>
      <c r="O2549">
        <v>1573.6</v>
      </c>
      <c r="P2549" s="1" t="s">
        <v>42349</v>
      </c>
      <c r="Q2549">
        <v>1001.28</v>
      </c>
      <c r="R2549">
        <v>12813.6</v>
      </c>
      <c r="S2549" t="s">
        <v>54135</v>
      </c>
      <c r="T2549" s="1" t="s">
        <v>54386</v>
      </c>
    </row>
    <row r="2550" spans="1:20" x14ac:dyDescent="0.25">
      <c r="A2550">
        <v>3630</v>
      </c>
      <c r="B2550">
        <v>4418</v>
      </c>
      <c r="C2550">
        <v>2946</v>
      </c>
      <c r="D2550">
        <v>9072</v>
      </c>
      <c r="E2550" s="1" t="s">
        <v>42407</v>
      </c>
      <c r="F2550">
        <v>20</v>
      </c>
      <c r="G2550" s="1" t="s">
        <v>42403</v>
      </c>
      <c r="H2550" s="1" t="s">
        <v>42404</v>
      </c>
      <c r="I2550" s="1" t="s">
        <v>111</v>
      </c>
      <c r="J2550">
        <v>3</v>
      </c>
      <c r="K2550">
        <v>6030</v>
      </c>
      <c r="L2550">
        <v>4221</v>
      </c>
      <c r="M2550">
        <v>1809</v>
      </c>
      <c r="N2550">
        <v>663.3</v>
      </c>
      <c r="O2550">
        <v>844.2</v>
      </c>
      <c r="P2550" s="1" t="s">
        <v>42349</v>
      </c>
      <c r="Q2550">
        <v>101</v>
      </c>
      <c r="R2550">
        <v>6874.2</v>
      </c>
      <c r="S2550" t="s">
        <v>54530</v>
      </c>
      <c r="T2550" s="1" t="s">
        <v>54658</v>
      </c>
    </row>
    <row r="2551" spans="1:20" x14ac:dyDescent="0.25">
      <c r="A2551">
        <v>3634</v>
      </c>
      <c r="B2551">
        <v>3406</v>
      </c>
      <c r="C2551">
        <v>2286</v>
      </c>
      <c r="D2551">
        <v>942</v>
      </c>
      <c r="E2551" s="1" t="s">
        <v>42407</v>
      </c>
      <c r="F2551">
        <v>8</v>
      </c>
      <c r="G2551" s="1" t="s">
        <v>42403</v>
      </c>
      <c r="H2551" s="1" t="s">
        <v>42404</v>
      </c>
      <c r="I2551" s="1" t="s">
        <v>42417</v>
      </c>
      <c r="J2551">
        <v>5</v>
      </c>
      <c r="K2551">
        <v>5380</v>
      </c>
      <c r="L2551">
        <v>3766</v>
      </c>
      <c r="M2551">
        <v>1614</v>
      </c>
      <c r="N2551">
        <v>484.2</v>
      </c>
      <c r="O2551">
        <v>753.2</v>
      </c>
      <c r="P2551" s="1" t="s">
        <v>42349</v>
      </c>
      <c r="Q2551">
        <v>39.840000000000003</v>
      </c>
      <c r="R2551">
        <v>6133.2</v>
      </c>
      <c r="S2551" t="s">
        <v>54385</v>
      </c>
      <c r="T2551" s="1" t="s">
        <v>54557</v>
      </c>
    </row>
    <row r="2552" spans="1:20" x14ac:dyDescent="0.25">
      <c r="A2552">
        <v>3667</v>
      </c>
      <c r="B2552">
        <v>95</v>
      </c>
      <c r="C2552">
        <v>68</v>
      </c>
      <c r="D2552">
        <v>2815</v>
      </c>
      <c r="E2552" s="1" t="s">
        <v>42407</v>
      </c>
      <c r="F2552">
        <v>16</v>
      </c>
      <c r="G2552" s="1" t="s">
        <v>42403</v>
      </c>
      <c r="H2552" s="1" t="s">
        <v>42404</v>
      </c>
      <c r="I2552" s="1" t="s">
        <v>42414</v>
      </c>
      <c r="J2552">
        <v>4</v>
      </c>
      <c r="K2552">
        <v>7450</v>
      </c>
      <c r="L2552">
        <v>5215</v>
      </c>
      <c r="M2552">
        <v>2235</v>
      </c>
      <c r="N2552">
        <v>968.5</v>
      </c>
      <c r="O2552">
        <v>1043</v>
      </c>
      <c r="P2552" s="1" t="s">
        <v>42349</v>
      </c>
      <c r="Q2552">
        <v>215.04</v>
      </c>
      <c r="R2552">
        <v>8493</v>
      </c>
      <c r="S2552" t="s">
        <v>54185</v>
      </c>
      <c r="T2552" s="1" t="s">
        <v>54167</v>
      </c>
    </row>
    <row r="2553" spans="1:20" x14ac:dyDescent="0.25">
      <c r="A2553">
        <v>3668</v>
      </c>
      <c r="B2553">
        <v>1970</v>
      </c>
      <c r="C2553">
        <v>1331</v>
      </c>
      <c r="D2553">
        <v>3325</v>
      </c>
      <c r="E2553" s="1" t="s">
        <v>42407</v>
      </c>
      <c r="F2553">
        <v>21</v>
      </c>
      <c r="G2553" s="1" t="s">
        <v>42403</v>
      </c>
      <c r="H2553" s="1" t="s">
        <v>42404</v>
      </c>
      <c r="I2553" s="1" t="s">
        <v>155</v>
      </c>
      <c r="J2553">
        <v>5</v>
      </c>
      <c r="K2553">
        <v>6810</v>
      </c>
      <c r="L2553">
        <v>4767</v>
      </c>
      <c r="M2553">
        <v>2043</v>
      </c>
      <c r="N2553">
        <v>885.3</v>
      </c>
      <c r="O2553">
        <v>953.4</v>
      </c>
      <c r="P2553" s="1" t="s">
        <v>42349</v>
      </c>
      <c r="Q2553">
        <v>131.04</v>
      </c>
      <c r="R2553">
        <v>7763.4</v>
      </c>
      <c r="S2553" t="s">
        <v>54773</v>
      </c>
      <c r="T2553" s="1" t="s">
        <v>54821</v>
      </c>
    </row>
    <row r="2554" spans="1:20" x14ac:dyDescent="0.25">
      <c r="A2554">
        <v>3688</v>
      </c>
      <c r="B2554">
        <v>2444</v>
      </c>
      <c r="C2554">
        <v>1637</v>
      </c>
      <c r="D2554">
        <v>6713</v>
      </c>
      <c r="E2554" s="1" t="s">
        <v>42407</v>
      </c>
      <c r="F2554">
        <v>24</v>
      </c>
      <c r="G2554" s="1" t="s">
        <v>42403</v>
      </c>
      <c r="H2554" s="1" t="s">
        <v>42404</v>
      </c>
      <c r="I2554" s="1" t="s">
        <v>111</v>
      </c>
      <c r="J2554">
        <v>4</v>
      </c>
      <c r="K2554">
        <v>4740</v>
      </c>
      <c r="L2554">
        <v>3318</v>
      </c>
      <c r="M2554">
        <v>1422</v>
      </c>
      <c r="N2554">
        <v>663.6</v>
      </c>
      <c r="O2554">
        <v>663.6</v>
      </c>
      <c r="P2554" s="1" t="s">
        <v>42349</v>
      </c>
      <c r="Q2554">
        <v>588</v>
      </c>
      <c r="R2554">
        <v>5403.6</v>
      </c>
      <c r="S2554" t="s">
        <v>55009</v>
      </c>
      <c r="T2554" s="1" t="s">
        <v>55029</v>
      </c>
    </row>
    <row r="2555" spans="1:20" x14ac:dyDescent="0.25">
      <c r="A2555">
        <v>3723</v>
      </c>
      <c r="B2555">
        <v>2859</v>
      </c>
      <c r="C2555">
        <v>1924</v>
      </c>
      <c r="D2555">
        <v>3160</v>
      </c>
      <c r="E2555" s="1" t="s">
        <v>42407</v>
      </c>
      <c r="F2555">
        <v>8</v>
      </c>
      <c r="G2555" s="1" t="s">
        <v>42403</v>
      </c>
      <c r="H2555" s="1" t="s">
        <v>42404</v>
      </c>
      <c r="I2555" s="1" t="s">
        <v>42418</v>
      </c>
      <c r="J2555">
        <v>1</v>
      </c>
      <c r="K2555">
        <v>4530</v>
      </c>
      <c r="L2555">
        <v>3171</v>
      </c>
      <c r="M2555">
        <v>1359</v>
      </c>
      <c r="N2555">
        <v>543.6</v>
      </c>
      <c r="O2555">
        <v>634.20000000000005</v>
      </c>
      <c r="P2555" s="1" t="s">
        <v>42349</v>
      </c>
      <c r="Q2555">
        <v>41.44</v>
      </c>
      <c r="R2555">
        <v>5164.2</v>
      </c>
      <c r="S2555" t="s">
        <v>54754</v>
      </c>
      <c r="T2555" s="1" t="s">
        <v>54946</v>
      </c>
    </row>
    <row r="2556" spans="1:20" x14ac:dyDescent="0.25">
      <c r="A2556">
        <v>3754</v>
      </c>
      <c r="B2556">
        <v>3946</v>
      </c>
      <c r="C2556">
        <v>2641</v>
      </c>
      <c r="D2556">
        <v>5354</v>
      </c>
      <c r="E2556" s="1" t="s">
        <v>42407</v>
      </c>
      <c r="F2556">
        <v>17</v>
      </c>
      <c r="G2556" s="1" t="s">
        <v>42403</v>
      </c>
      <c r="H2556" s="1" t="s">
        <v>42404</v>
      </c>
      <c r="I2556" s="1" t="s">
        <v>42408</v>
      </c>
      <c r="J2556">
        <v>5</v>
      </c>
      <c r="K2556">
        <v>4120</v>
      </c>
      <c r="L2556">
        <v>2884</v>
      </c>
      <c r="M2556">
        <v>1236</v>
      </c>
      <c r="N2556">
        <v>206</v>
      </c>
      <c r="O2556">
        <v>576.79999999999995</v>
      </c>
      <c r="P2556" s="1" t="s">
        <v>42349</v>
      </c>
      <c r="Q2556">
        <v>278.97000000000003</v>
      </c>
      <c r="R2556">
        <v>4696.8</v>
      </c>
      <c r="S2556" t="s">
        <v>54687</v>
      </c>
      <c r="T2556" s="1" t="s">
        <v>55028</v>
      </c>
    </row>
    <row r="2557" spans="1:20" x14ac:dyDescent="0.25">
      <c r="A2557">
        <v>3770</v>
      </c>
      <c r="B2557">
        <v>3973</v>
      </c>
      <c r="C2557">
        <v>2658</v>
      </c>
      <c r="D2557">
        <v>362</v>
      </c>
      <c r="E2557" s="1" t="s">
        <v>42407</v>
      </c>
      <c r="F2557">
        <v>29</v>
      </c>
      <c r="G2557" s="1" t="s">
        <v>42403</v>
      </c>
      <c r="H2557" s="1" t="s">
        <v>42404</v>
      </c>
      <c r="I2557" s="1" t="s">
        <v>464</v>
      </c>
      <c r="J2557">
        <v>1</v>
      </c>
      <c r="K2557">
        <v>8550</v>
      </c>
      <c r="L2557">
        <v>5985</v>
      </c>
      <c r="M2557">
        <v>2565</v>
      </c>
      <c r="N2557">
        <v>1111.5</v>
      </c>
      <c r="O2557">
        <v>1197</v>
      </c>
      <c r="P2557" s="1" t="s">
        <v>42349</v>
      </c>
      <c r="Q2557">
        <v>658.88</v>
      </c>
      <c r="R2557">
        <v>9747</v>
      </c>
      <c r="S2557" t="s">
        <v>54693</v>
      </c>
      <c r="T2557" s="1" t="s">
        <v>54759</v>
      </c>
    </row>
    <row r="2558" spans="1:20" x14ac:dyDescent="0.25">
      <c r="A2558">
        <v>3796</v>
      </c>
      <c r="B2558">
        <v>329</v>
      </c>
      <c r="C2558">
        <v>233</v>
      </c>
      <c r="D2558">
        <v>995</v>
      </c>
      <c r="E2558" s="1" t="s">
        <v>42407</v>
      </c>
      <c r="F2558">
        <v>7</v>
      </c>
      <c r="G2558" s="1" t="s">
        <v>42403</v>
      </c>
      <c r="H2558" s="1" t="s">
        <v>42404</v>
      </c>
      <c r="I2558" s="1" t="s">
        <v>42408</v>
      </c>
      <c r="J2558">
        <v>2</v>
      </c>
      <c r="K2558">
        <v>6930</v>
      </c>
      <c r="L2558">
        <v>4851</v>
      </c>
      <c r="M2558">
        <v>2079</v>
      </c>
      <c r="N2558">
        <v>900.9</v>
      </c>
      <c r="O2558">
        <v>970.2</v>
      </c>
      <c r="P2558" s="1" t="s">
        <v>42349</v>
      </c>
      <c r="Q2558">
        <v>42.84</v>
      </c>
      <c r="R2558">
        <v>7900.2</v>
      </c>
      <c r="S2558" t="s">
        <v>54005</v>
      </c>
      <c r="T2558" s="1" t="s">
        <v>54269</v>
      </c>
    </row>
    <row r="2559" spans="1:20" x14ac:dyDescent="0.25">
      <c r="A2559">
        <v>3808</v>
      </c>
      <c r="B2559">
        <v>3767</v>
      </c>
      <c r="C2559">
        <v>2520</v>
      </c>
      <c r="D2559">
        <v>9414</v>
      </c>
      <c r="E2559" s="1" t="s">
        <v>42407</v>
      </c>
      <c r="F2559">
        <v>5</v>
      </c>
      <c r="G2559" s="1" t="s">
        <v>42403</v>
      </c>
      <c r="H2559" s="1" t="s">
        <v>42404</v>
      </c>
      <c r="I2559" s="1" t="s">
        <v>42416</v>
      </c>
      <c r="J2559">
        <v>4</v>
      </c>
      <c r="K2559">
        <v>5210</v>
      </c>
      <c r="L2559">
        <v>3647</v>
      </c>
      <c r="M2559">
        <v>1563</v>
      </c>
      <c r="N2559">
        <v>573.1</v>
      </c>
      <c r="O2559">
        <v>729.4</v>
      </c>
      <c r="P2559" s="1" t="s">
        <v>42349</v>
      </c>
      <c r="Q2559">
        <v>107.5</v>
      </c>
      <c r="R2559">
        <v>5939.4</v>
      </c>
      <c r="S2559" t="s">
        <v>54499</v>
      </c>
      <c r="T2559" s="1" t="s">
        <v>54389</v>
      </c>
    </row>
    <row r="2560" spans="1:20" x14ac:dyDescent="0.25">
      <c r="A2560">
        <v>3809</v>
      </c>
      <c r="B2560">
        <v>1100</v>
      </c>
      <c r="C2560">
        <v>741</v>
      </c>
      <c r="D2560">
        <v>7957</v>
      </c>
      <c r="E2560" s="1" t="s">
        <v>42407</v>
      </c>
      <c r="F2560">
        <v>13</v>
      </c>
      <c r="G2560" s="1" t="s">
        <v>42403</v>
      </c>
      <c r="H2560" s="1" t="s">
        <v>42404</v>
      </c>
      <c r="I2560" s="1" t="s">
        <v>42414</v>
      </c>
      <c r="J2560">
        <v>1</v>
      </c>
      <c r="K2560">
        <v>7800</v>
      </c>
      <c r="L2560">
        <v>5460</v>
      </c>
      <c r="M2560">
        <v>2340</v>
      </c>
      <c r="N2560">
        <v>1092</v>
      </c>
      <c r="O2560">
        <v>1092</v>
      </c>
      <c r="P2560" s="1" t="s">
        <v>42349</v>
      </c>
      <c r="Q2560">
        <v>40.69</v>
      </c>
      <c r="R2560">
        <v>8892</v>
      </c>
      <c r="S2560" t="s">
        <v>54483</v>
      </c>
      <c r="T2560" s="1" t="s">
        <v>54628</v>
      </c>
    </row>
    <row r="2561" spans="1:20" x14ac:dyDescent="0.25">
      <c r="A2561">
        <v>3832</v>
      </c>
      <c r="B2561">
        <v>1417</v>
      </c>
      <c r="C2561">
        <v>955</v>
      </c>
      <c r="D2561">
        <v>3997</v>
      </c>
      <c r="E2561" s="1" t="s">
        <v>42407</v>
      </c>
      <c r="F2561">
        <v>25</v>
      </c>
      <c r="G2561" s="1" t="s">
        <v>42403</v>
      </c>
      <c r="H2561" s="1" t="s">
        <v>42404</v>
      </c>
      <c r="I2561" s="1" t="s">
        <v>326</v>
      </c>
      <c r="J2561">
        <v>1</v>
      </c>
      <c r="K2561">
        <v>6840</v>
      </c>
      <c r="L2561">
        <v>4788</v>
      </c>
      <c r="M2561">
        <v>2052</v>
      </c>
      <c r="N2561">
        <v>1026</v>
      </c>
      <c r="O2561">
        <v>957.6</v>
      </c>
      <c r="P2561" s="1" t="s">
        <v>42349</v>
      </c>
      <c r="Q2561">
        <v>810</v>
      </c>
      <c r="R2561">
        <v>7797.6</v>
      </c>
      <c r="S2561" t="s">
        <v>53978</v>
      </c>
      <c r="T2561" s="1" t="s">
        <v>54309</v>
      </c>
    </row>
    <row r="2562" spans="1:20" x14ac:dyDescent="0.25">
      <c r="A2562">
        <v>3837</v>
      </c>
      <c r="B2562">
        <v>3029</v>
      </c>
      <c r="C2562">
        <v>2037</v>
      </c>
      <c r="D2562">
        <v>8053</v>
      </c>
      <c r="E2562" s="1" t="s">
        <v>42407</v>
      </c>
      <c r="F2562">
        <v>14</v>
      </c>
      <c r="G2562" s="1" t="s">
        <v>42403</v>
      </c>
      <c r="H2562" s="1" t="s">
        <v>42404</v>
      </c>
      <c r="I2562" s="1" t="s">
        <v>42414</v>
      </c>
      <c r="J2562">
        <v>3</v>
      </c>
      <c r="K2562">
        <v>6100</v>
      </c>
      <c r="L2562">
        <v>4270</v>
      </c>
      <c r="M2562">
        <v>1830</v>
      </c>
      <c r="N2562">
        <v>549</v>
      </c>
      <c r="O2562">
        <v>854</v>
      </c>
      <c r="P2562" s="1" t="s">
        <v>42349</v>
      </c>
      <c r="Q2562">
        <v>229.32</v>
      </c>
      <c r="R2562">
        <v>6954</v>
      </c>
      <c r="S2562" t="s">
        <v>54800</v>
      </c>
      <c r="T2562" s="1" t="s">
        <v>54741</v>
      </c>
    </row>
    <row r="2563" spans="1:20" x14ac:dyDescent="0.25">
      <c r="A2563">
        <v>3851</v>
      </c>
      <c r="B2563">
        <v>1573</v>
      </c>
      <c r="C2563">
        <v>1053</v>
      </c>
      <c r="D2563">
        <v>3186</v>
      </c>
      <c r="E2563" s="1" t="s">
        <v>42407</v>
      </c>
      <c r="F2563">
        <v>14</v>
      </c>
      <c r="G2563" s="1" t="s">
        <v>42403</v>
      </c>
      <c r="H2563" s="1" t="s">
        <v>42404</v>
      </c>
      <c r="I2563" s="1" t="s">
        <v>464</v>
      </c>
      <c r="J2563">
        <v>5</v>
      </c>
      <c r="K2563">
        <v>8920</v>
      </c>
      <c r="L2563">
        <v>6244</v>
      </c>
      <c r="M2563">
        <v>2676</v>
      </c>
      <c r="N2563">
        <v>1070.4000000000001</v>
      </c>
      <c r="O2563">
        <v>1248.8</v>
      </c>
      <c r="P2563" s="1" t="s">
        <v>42349</v>
      </c>
      <c r="Q2563">
        <v>250.74</v>
      </c>
      <c r="R2563">
        <v>10168.799999999999</v>
      </c>
      <c r="S2563" t="s">
        <v>53956</v>
      </c>
      <c r="T2563" s="1" t="s">
        <v>54438</v>
      </c>
    </row>
    <row r="2564" spans="1:20" x14ac:dyDescent="0.25">
      <c r="A2564">
        <v>3893</v>
      </c>
      <c r="B2564">
        <v>2114</v>
      </c>
      <c r="C2564">
        <v>1423</v>
      </c>
      <c r="D2564">
        <v>3172</v>
      </c>
      <c r="E2564" s="1" t="s">
        <v>42407</v>
      </c>
      <c r="F2564">
        <v>20</v>
      </c>
      <c r="G2564" s="1" t="s">
        <v>42403</v>
      </c>
      <c r="H2564" s="1" t="s">
        <v>42404</v>
      </c>
      <c r="I2564" s="1" t="s">
        <v>155</v>
      </c>
      <c r="J2564">
        <v>2</v>
      </c>
      <c r="K2564">
        <v>5420</v>
      </c>
      <c r="L2564">
        <v>3794</v>
      </c>
      <c r="M2564">
        <v>1626</v>
      </c>
      <c r="N2564">
        <v>325.2</v>
      </c>
      <c r="O2564">
        <v>758.8</v>
      </c>
      <c r="P2564" s="1" t="s">
        <v>42349</v>
      </c>
      <c r="Q2564">
        <v>540</v>
      </c>
      <c r="R2564">
        <v>6178.8</v>
      </c>
      <c r="S2564" t="s">
        <v>54272</v>
      </c>
      <c r="T2564" s="1" t="s">
        <v>54077</v>
      </c>
    </row>
    <row r="2565" spans="1:20" x14ac:dyDescent="0.25">
      <c r="A2565">
        <v>3897</v>
      </c>
      <c r="B2565">
        <v>1420</v>
      </c>
      <c r="C2565">
        <v>957</v>
      </c>
      <c r="D2565">
        <v>8456</v>
      </c>
      <c r="E2565" s="1" t="s">
        <v>42407</v>
      </c>
      <c r="F2565">
        <v>27</v>
      </c>
      <c r="G2565" s="1" t="s">
        <v>42403</v>
      </c>
      <c r="H2565" s="1" t="s">
        <v>42404</v>
      </c>
      <c r="I2565" s="1" t="s">
        <v>77</v>
      </c>
      <c r="J2565">
        <v>4</v>
      </c>
      <c r="K2565">
        <v>5470</v>
      </c>
      <c r="L2565">
        <v>3829</v>
      </c>
      <c r="M2565">
        <v>1641</v>
      </c>
      <c r="N2565">
        <v>656.4</v>
      </c>
      <c r="O2565">
        <v>765.8</v>
      </c>
      <c r="P2565" s="1" t="s">
        <v>42349</v>
      </c>
      <c r="Q2565">
        <v>766.8</v>
      </c>
      <c r="R2565">
        <v>6235.8</v>
      </c>
      <c r="S2565" t="s">
        <v>54503</v>
      </c>
      <c r="T2565" s="1" t="s">
        <v>54473</v>
      </c>
    </row>
    <row r="2566" spans="1:20" x14ac:dyDescent="0.25">
      <c r="A2566">
        <v>3901</v>
      </c>
      <c r="B2566">
        <v>2598</v>
      </c>
      <c r="C2566">
        <v>1741</v>
      </c>
      <c r="D2566">
        <v>6759</v>
      </c>
      <c r="E2566" s="1" t="s">
        <v>42407</v>
      </c>
      <c r="F2566">
        <v>20</v>
      </c>
      <c r="G2566" s="1" t="s">
        <v>42403</v>
      </c>
      <c r="H2566" s="1" t="s">
        <v>42404</v>
      </c>
      <c r="I2566" s="1" t="s">
        <v>42417</v>
      </c>
      <c r="J2566">
        <v>1</v>
      </c>
      <c r="K2566">
        <v>5990</v>
      </c>
      <c r="L2566">
        <v>4193</v>
      </c>
      <c r="M2566">
        <v>1797</v>
      </c>
      <c r="N2566">
        <v>359.4</v>
      </c>
      <c r="O2566">
        <v>838.6</v>
      </c>
      <c r="P2566" s="1" t="s">
        <v>42349</v>
      </c>
      <c r="Q2566">
        <v>192</v>
      </c>
      <c r="R2566">
        <v>6828.6</v>
      </c>
      <c r="S2566" t="s">
        <v>54167</v>
      </c>
      <c r="T2566" s="1" t="s">
        <v>54315</v>
      </c>
    </row>
    <row r="2567" spans="1:20" x14ac:dyDescent="0.25">
      <c r="A2567">
        <v>3917</v>
      </c>
      <c r="B2567">
        <v>3344</v>
      </c>
      <c r="C2567">
        <v>2247</v>
      </c>
      <c r="D2567">
        <v>8986</v>
      </c>
      <c r="E2567" s="1" t="s">
        <v>42407</v>
      </c>
      <c r="F2567">
        <v>26</v>
      </c>
      <c r="G2567" s="1" t="s">
        <v>42403</v>
      </c>
      <c r="H2567" s="1" t="s">
        <v>42404</v>
      </c>
      <c r="I2567" s="1" t="s">
        <v>155</v>
      </c>
      <c r="J2567">
        <v>3</v>
      </c>
      <c r="K2567">
        <v>5340</v>
      </c>
      <c r="L2567">
        <v>3738</v>
      </c>
      <c r="M2567">
        <v>1602</v>
      </c>
      <c r="N2567">
        <v>747.6</v>
      </c>
      <c r="O2567">
        <v>747.6</v>
      </c>
      <c r="P2567" s="1" t="s">
        <v>42349</v>
      </c>
      <c r="Q2567">
        <v>226.2</v>
      </c>
      <c r="R2567">
        <v>6087.6</v>
      </c>
      <c r="S2567" t="s">
        <v>54506</v>
      </c>
      <c r="T2567" s="1" t="s">
        <v>54535</v>
      </c>
    </row>
    <row r="2568" spans="1:20" x14ac:dyDescent="0.25">
      <c r="A2568">
        <v>3963</v>
      </c>
      <c r="B2568">
        <v>2602</v>
      </c>
      <c r="C2568">
        <v>1744</v>
      </c>
      <c r="D2568">
        <v>153</v>
      </c>
      <c r="E2568" s="1" t="s">
        <v>42407</v>
      </c>
      <c r="F2568">
        <v>11</v>
      </c>
      <c r="G2568" s="1" t="s">
        <v>42403</v>
      </c>
      <c r="H2568" s="1" t="s">
        <v>42404</v>
      </c>
      <c r="I2568" s="1" t="s">
        <v>77</v>
      </c>
      <c r="J2568">
        <v>4</v>
      </c>
      <c r="K2568">
        <v>5510</v>
      </c>
      <c r="L2568">
        <v>3857</v>
      </c>
      <c r="M2568">
        <v>1653</v>
      </c>
      <c r="N2568">
        <v>551</v>
      </c>
      <c r="O2568">
        <v>771.4</v>
      </c>
      <c r="P2568" s="1" t="s">
        <v>42349</v>
      </c>
      <c r="Q2568">
        <v>90.86</v>
      </c>
      <c r="R2568">
        <v>6281.4</v>
      </c>
      <c r="S2568" t="s">
        <v>54606</v>
      </c>
      <c r="T2568" s="1" t="s">
        <v>54570</v>
      </c>
    </row>
    <row r="2569" spans="1:20" x14ac:dyDescent="0.25">
      <c r="A2569">
        <v>3981</v>
      </c>
      <c r="B2569">
        <v>3297</v>
      </c>
      <c r="C2569">
        <v>2211</v>
      </c>
      <c r="D2569">
        <v>5573</v>
      </c>
      <c r="E2569" s="1" t="s">
        <v>42407</v>
      </c>
      <c r="F2569">
        <v>2</v>
      </c>
      <c r="G2569" s="1" t="s">
        <v>42403</v>
      </c>
      <c r="H2569" s="1" t="s">
        <v>42404</v>
      </c>
      <c r="I2569" s="1" t="s">
        <v>42416</v>
      </c>
      <c r="J2569">
        <v>1</v>
      </c>
      <c r="K2569">
        <v>5310</v>
      </c>
      <c r="L2569">
        <v>3717</v>
      </c>
      <c r="M2569">
        <v>1593</v>
      </c>
      <c r="N2569">
        <v>265.5</v>
      </c>
      <c r="O2569">
        <v>743.4</v>
      </c>
      <c r="P2569" s="1" t="s">
        <v>42349</v>
      </c>
      <c r="Q2569">
        <v>23.68</v>
      </c>
      <c r="R2569">
        <v>6053.4</v>
      </c>
      <c r="S2569" t="s">
        <v>54511</v>
      </c>
      <c r="T2569" s="1" t="s">
        <v>54066</v>
      </c>
    </row>
    <row r="2570" spans="1:20" x14ac:dyDescent="0.25">
      <c r="A2570">
        <v>3997</v>
      </c>
      <c r="B2570">
        <v>3237</v>
      </c>
      <c r="C2570">
        <v>2171</v>
      </c>
      <c r="D2570">
        <v>1540</v>
      </c>
      <c r="E2570" s="1" t="s">
        <v>42407</v>
      </c>
      <c r="F2570">
        <v>20</v>
      </c>
      <c r="G2570" s="1" t="s">
        <v>42403</v>
      </c>
      <c r="H2570" s="1" t="s">
        <v>42404</v>
      </c>
      <c r="I2570" s="1" t="s">
        <v>42405</v>
      </c>
      <c r="J2570">
        <v>1</v>
      </c>
      <c r="K2570">
        <v>4730</v>
      </c>
      <c r="L2570">
        <v>3311</v>
      </c>
      <c r="M2570">
        <v>1419</v>
      </c>
      <c r="N2570">
        <v>520.29999999999995</v>
      </c>
      <c r="O2570">
        <v>662.2</v>
      </c>
      <c r="P2570" s="1" t="s">
        <v>42349</v>
      </c>
      <c r="Q2570">
        <v>220.2</v>
      </c>
      <c r="R2570">
        <v>5392.2</v>
      </c>
      <c r="S2570" t="s">
        <v>54682</v>
      </c>
      <c r="T2570" s="1" t="s">
        <v>54396</v>
      </c>
    </row>
    <row r="2571" spans="1:20" x14ac:dyDescent="0.25">
      <c r="A2571">
        <v>4004</v>
      </c>
      <c r="B2571">
        <v>460</v>
      </c>
      <c r="C2571">
        <v>325</v>
      </c>
      <c r="D2571">
        <v>4139</v>
      </c>
      <c r="E2571" s="1" t="s">
        <v>42407</v>
      </c>
      <c r="F2571">
        <v>19</v>
      </c>
      <c r="G2571" s="1" t="s">
        <v>42403</v>
      </c>
      <c r="H2571" s="1" t="s">
        <v>42404</v>
      </c>
      <c r="I2571" s="1" t="s">
        <v>43</v>
      </c>
      <c r="J2571">
        <v>4</v>
      </c>
      <c r="K2571">
        <v>8970</v>
      </c>
      <c r="L2571">
        <v>6279</v>
      </c>
      <c r="M2571">
        <v>2691</v>
      </c>
      <c r="N2571">
        <v>448.5</v>
      </c>
      <c r="O2571">
        <v>1255.8</v>
      </c>
      <c r="P2571" s="1" t="s">
        <v>42349</v>
      </c>
      <c r="Q2571">
        <v>556.70000000000005</v>
      </c>
      <c r="R2571">
        <v>10225.799999999999</v>
      </c>
      <c r="S2571" t="s">
        <v>54319</v>
      </c>
      <c r="T2571" s="1" t="s">
        <v>54133</v>
      </c>
    </row>
    <row r="2572" spans="1:20" x14ac:dyDescent="0.25">
      <c r="A2572">
        <v>4031</v>
      </c>
      <c r="B2572">
        <v>3256</v>
      </c>
      <c r="C2572">
        <v>2183</v>
      </c>
      <c r="D2572">
        <v>347</v>
      </c>
      <c r="E2572" s="1" t="s">
        <v>42407</v>
      </c>
      <c r="F2572">
        <v>24</v>
      </c>
      <c r="G2572" s="1" t="s">
        <v>42403</v>
      </c>
      <c r="H2572" s="1" t="s">
        <v>42404</v>
      </c>
      <c r="I2572" s="1" t="s">
        <v>33</v>
      </c>
      <c r="J2572">
        <v>3</v>
      </c>
      <c r="K2572">
        <v>8680</v>
      </c>
      <c r="L2572">
        <v>6076</v>
      </c>
      <c r="M2572">
        <v>2604</v>
      </c>
      <c r="N2572">
        <v>1302</v>
      </c>
      <c r="O2572">
        <v>1215.2</v>
      </c>
      <c r="P2572" s="1" t="s">
        <v>42349</v>
      </c>
      <c r="Q2572">
        <v>578.4</v>
      </c>
      <c r="R2572">
        <v>9895.2000000000007</v>
      </c>
      <c r="S2572" t="s">
        <v>54547</v>
      </c>
      <c r="T2572" s="1" t="s">
        <v>54654</v>
      </c>
    </row>
    <row r="2573" spans="1:20" x14ac:dyDescent="0.25">
      <c r="A2573">
        <v>4042</v>
      </c>
      <c r="B2573">
        <v>838</v>
      </c>
      <c r="C2573">
        <v>578</v>
      </c>
      <c r="D2573">
        <v>7048</v>
      </c>
      <c r="E2573" s="1" t="s">
        <v>42407</v>
      </c>
      <c r="F2573">
        <v>10</v>
      </c>
      <c r="G2573" s="1" t="s">
        <v>42403</v>
      </c>
      <c r="H2573" s="1" t="s">
        <v>42404</v>
      </c>
      <c r="I2573" s="1" t="s">
        <v>42413</v>
      </c>
      <c r="J2573">
        <v>2</v>
      </c>
      <c r="K2573">
        <v>6880</v>
      </c>
      <c r="L2573">
        <v>4816</v>
      </c>
      <c r="M2573">
        <v>2064</v>
      </c>
      <c r="N2573">
        <v>963.2</v>
      </c>
      <c r="O2573">
        <v>963.2</v>
      </c>
      <c r="P2573" s="1" t="s">
        <v>42349</v>
      </c>
      <c r="Q2573">
        <v>246</v>
      </c>
      <c r="R2573">
        <v>7843.2</v>
      </c>
      <c r="S2573" t="s">
        <v>54080</v>
      </c>
      <c r="T2573" s="1" t="s">
        <v>54437</v>
      </c>
    </row>
    <row r="2574" spans="1:20" x14ac:dyDescent="0.25">
      <c r="A2574">
        <v>4072</v>
      </c>
      <c r="B2574">
        <v>2943</v>
      </c>
      <c r="C2574">
        <v>1984</v>
      </c>
      <c r="D2574">
        <v>1020</v>
      </c>
      <c r="E2574" s="1" t="s">
        <v>42407</v>
      </c>
      <c r="F2574">
        <v>1</v>
      </c>
      <c r="G2574" s="1" t="s">
        <v>42403</v>
      </c>
      <c r="H2574" s="1" t="s">
        <v>42404</v>
      </c>
      <c r="I2574" s="1" t="s">
        <v>42417</v>
      </c>
      <c r="J2574">
        <v>3</v>
      </c>
      <c r="K2574">
        <v>7990</v>
      </c>
      <c r="L2574">
        <v>5593</v>
      </c>
      <c r="M2574">
        <v>2397</v>
      </c>
      <c r="N2574">
        <v>1118.5999999999999</v>
      </c>
      <c r="O2574">
        <v>1118.5999999999999</v>
      </c>
      <c r="P2574" s="1" t="s">
        <v>42349</v>
      </c>
      <c r="Q2574">
        <v>5.35</v>
      </c>
      <c r="R2574">
        <v>9108.6</v>
      </c>
      <c r="S2574" t="s">
        <v>54233</v>
      </c>
      <c r="T2574" s="1" t="s">
        <v>54395</v>
      </c>
    </row>
    <row r="2575" spans="1:20" x14ac:dyDescent="0.25">
      <c r="A2575">
        <v>1</v>
      </c>
      <c r="B2575">
        <v>4093</v>
      </c>
      <c r="C2575">
        <v>2736</v>
      </c>
      <c r="D2575">
        <v>7633</v>
      </c>
      <c r="E2575" s="1" t="s">
        <v>42402</v>
      </c>
      <c r="F2575">
        <v>15</v>
      </c>
      <c r="G2575" s="1" t="s">
        <v>42403</v>
      </c>
      <c r="H2575" s="1" t="s">
        <v>42404</v>
      </c>
      <c r="I2575" s="1" t="s">
        <v>42405</v>
      </c>
      <c r="J2575">
        <v>5</v>
      </c>
      <c r="K2575">
        <v>5000</v>
      </c>
      <c r="L2575">
        <v>3500</v>
      </c>
      <c r="M2575">
        <v>1500</v>
      </c>
      <c r="N2575">
        <v>250</v>
      </c>
      <c r="O2575">
        <v>700</v>
      </c>
      <c r="P2575" s="1" t="s">
        <v>42349</v>
      </c>
      <c r="Q2575">
        <v>232.8</v>
      </c>
      <c r="R2575">
        <v>5700</v>
      </c>
      <c r="S2575" t="s">
        <v>54376</v>
      </c>
      <c r="T2575" s="1" t="s">
        <v>54404</v>
      </c>
    </row>
    <row r="2576" spans="1:20" x14ac:dyDescent="0.25">
      <c r="A2576">
        <v>67</v>
      </c>
      <c r="B2576">
        <v>2942</v>
      </c>
      <c r="C2576">
        <v>1984</v>
      </c>
      <c r="D2576">
        <v>3493</v>
      </c>
      <c r="E2576" s="1" t="s">
        <v>42402</v>
      </c>
      <c r="F2576">
        <v>13</v>
      </c>
      <c r="G2576" s="1" t="s">
        <v>42403</v>
      </c>
      <c r="H2576" s="1" t="s">
        <v>42404</v>
      </c>
      <c r="I2576" s="1" t="s">
        <v>464</v>
      </c>
      <c r="J2576">
        <v>1</v>
      </c>
      <c r="K2576">
        <v>6010</v>
      </c>
      <c r="L2576">
        <v>4207</v>
      </c>
      <c r="M2576">
        <v>1803</v>
      </c>
      <c r="N2576">
        <v>480.8</v>
      </c>
      <c r="O2576">
        <v>841.4</v>
      </c>
      <c r="P2576" s="1" t="s">
        <v>42349</v>
      </c>
      <c r="Q2576">
        <v>129.87</v>
      </c>
      <c r="R2576">
        <v>6851.4</v>
      </c>
      <c r="S2576" t="s">
        <v>54794</v>
      </c>
      <c r="T2576" s="1" t="s">
        <v>54703</v>
      </c>
    </row>
    <row r="2577" spans="1:20" x14ac:dyDescent="0.25">
      <c r="A2577">
        <v>81</v>
      </c>
      <c r="B2577">
        <v>3703</v>
      </c>
      <c r="C2577">
        <v>2473</v>
      </c>
      <c r="D2577">
        <v>4591</v>
      </c>
      <c r="E2577" s="1" t="s">
        <v>42402</v>
      </c>
      <c r="F2577">
        <v>8</v>
      </c>
      <c r="G2577" s="1" t="s">
        <v>42403</v>
      </c>
      <c r="H2577" s="1" t="s">
        <v>42404</v>
      </c>
      <c r="I2577" s="1" t="s">
        <v>42416</v>
      </c>
      <c r="J2577">
        <v>4</v>
      </c>
      <c r="K2577">
        <v>4060</v>
      </c>
      <c r="L2577">
        <v>2842</v>
      </c>
      <c r="M2577">
        <v>1218</v>
      </c>
      <c r="N2577">
        <v>406</v>
      </c>
      <c r="O2577">
        <v>568.4</v>
      </c>
      <c r="P2577" s="1" t="s">
        <v>42349</v>
      </c>
      <c r="Q2577">
        <v>207.68</v>
      </c>
      <c r="R2577">
        <v>4628.3999999999996</v>
      </c>
      <c r="S2577" t="s">
        <v>54432</v>
      </c>
      <c r="T2577" s="1" t="s">
        <v>54275</v>
      </c>
    </row>
    <row r="2578" spans="1:20" x14ac:dyDescent="0.25">
      <c r="A2578">
        <v>118</v>
      </c>
      <c r="B2578">
        <v>1399</v>
      </c>
      <c r="C2578">
        <v>942</v>
      </c>
      <c r="D2578">
        <v>5645</v>
      </c>
      <c r="E2578" s="1" t="s">
        <v>42402</v>
      </c>
      <c r="F2578">
        <v>13</v>
      </c>
      <c r="G2578" s="1" t="s">
        <v>42403</v>
      </c>
      <c r="H2578" s="1" t="s">
        <v>42404</v>
      </c>
      <c r="I2578" s="1" t="s">
        <v>47</v>
      </c>
      <c r="J2578">
        <v>2</v>
      </c>
      <c r="K2578">
        <v>7600</v>
      </c>
      <c r="L2578">
        <v>5320</v>
      </c>
      <c r="M2578">
        <v>2280</v>
      </c>
      <c r="N2578">
        <v>912</v>
      </c>
      <c r="O2578">
        <v>1064</v>
      </c>
      <c r="P2578" s="1" t="s">
        <v>42349</v>
      </c>
      <c r="Q2578">
        <v>132.6</v>
      </c>
      <c r="R2578">
        <v>8664</v>
      </c>
      <c r="S2578" t="s">
        <v>54401</v>
      </c>
      <c r="T2578" s="1" t="s">
        <v>54355</v>
      </c>
    </row>
    <row r="2579" spans="1:20" x14ac:dyDescent="0.25">
      <c r="A2579">
        <v>120</v>
      </c>
      <c r="B2579">
        <v>675</v>
      </c>
      <c r="C2579">
        <v>471</v>
      </c>
      <c r="D2579">
        <v>2592</v>
      </c>
      <c r="E2579" s="1" t="s">
        <v>42402</v>
      </c>
      <c r="F2579">
        <v>23</v>
      </c>
      <c r="G2579" s="1" t="s">
        <v>42403</v>
      </c>
      <c r="H2579" s="1" t="s">
        <v>42404</v>
      </c>
      <c r="I2579" s="1" t="s">
        <v>42414</v>
      </c>
      <c r="J2579">
        <v>5</v>
      </c>
      <c r="K2579">
        <v>5870</v>
      </c>
      <c r="L2579">
        <v>4109</v>
      </c>
      <c r="M2579">
        <v>1761</v>
      </c>
      <c r="N2579">
        <v>645.70000000000005</v>
      </c>
      <c r="O2579">
        <v>821.8</v>
      </c>
      <c r="P2579" s="1" t="s">
        <v>42349</v>
      </c>
      <c r="Q2579">
        <v>454.71</v>
      </c>
      <c r="R2579">
        <v>6691.8</v>
      </c>
      <c r="S2579" t="s">
        <v>54431</v>
      </c>
      <c r="T2579" s="1" t="s">
        <v>54032</v>
      </c>
    </row>
    <row r="2580" spans="1:20" x14ac:dyDescent="0.25">
      <c r="A2580">
        <v>126</v>
      </c>
      <c r="B2580">
        <v>53</v>
      </c>
      <c r="C2580">
        <v>37</v>
      </c>
      <c r="D2580">
        <v>129</v>
      </c>
      <c r="E2580" s="1" t="s">
        <v>42402</v>
      </c>
      <c r="F2580">
        <v>30</v>
      </c>
      <c r="G2580" s="1" t="s">
        <v>42403</v>
      </c>
      <c r="H2580" s="1" t="s">
        <v>42404</v>
      </c>
      <c r="I2580" s="1" t="s">
        <v>464</v>
      </c>
      <c r="J2580">
        <v>3</v>
      </c>
      <c r="K2580">
        <v>5930</v>
      </c>
      <c r="L2580">
        <v>4151</v>
      </c>
      <c r="M2580">
        <v>1779</v>
      </c>
      <c r="N2580">
        <v>593</v>
      </c>
      <c r="O2580">
        <v>830.2</v>
      </c>
      <c r="P2580" s="1" t="s">
        <v>42349</v>
      </c>
      <c r="Q2580">
        <v>318</v>
      </c>
      <c r="R2580">
        <v>6760.2</v>
      </c>
      <c r="S2580" t="s">
        <v>54981</v>
      </c>
      <c r="T2580" s="1" t="s">
        <v>54831</v>
      </c>
    </row>
    <row r="2581" spans="1:20" x14ac:dyDescent="0.25">
      <c r="A2581">
        <v>147</v>
      </c>
      <c r="B2581">
        <v>3382</v>
      </c>
      <c r="C2581">
        <v>2271</v>
      </c>
      <c r="D2581">
        <v>5260</v>
      </c>
      <c r="E2581" s="1" t="s">
        <v>42402</v>
      </c>
      <c r="F2581">
        <v>27</v>
      </c>
      <c r="G2581" s="1" t="s">
        <v>42403</v>
      </c>
      <c r="H2581" s="1" t="s">
        <v>42404</v>
      </c>
      <c r="I2581" s="1" t="s">
        <v>62</v>
      </c>
      <c r="J2581">
        <v>5</v>
      </c>
      <c r="K2581">
        <v>7940</v>
      </c>
      <c r="L2581">
        <v>5558</v>
      </c>
      <c r="M2581">
        <v>2382</v>
      </c>
      <c r="N2581">
        <v>1191</v>
      </c>
      <c r="O2581">
        <v>1111.5999999999999</v>
      </c>
      <c r="P2581" s="1" t="s">
        <v>42349</v>
      </c>
      <c r="Q2581">
        <v>187.92</v>
      </c>
      <c r="R2581">
        <v>9051.6</v>
      </c>
      <c r="S2581" t="s">
        <v>54658</v>
      </c>
      <c r="T2581" s="1" t="s">
        <v>54010</v>
      </c>
    </row>
    <row r="2582" spans="1:20" x14ac:dyDescent="0.25">
      <c r="A2582">
        <v>157</v>
      </c>
      <c r="B2582">
        <v>769</v>
      </c>
      <c r="C2582">
        <v>533</v>
      </c>
      <c r="D2582">
        <v>9391</v>
      </c>
      <c r="E2582" s="1" t="s">
        <v>42402</v>
      </c>
      <c r="F2582">
        <v>11</v>
      </c>
      <c r="G2582" s="1" t="s">
        <v>42403</v>
      </c>
      <c r="H2582" s="1" t="s">
        <v>42404</v>
      </c>
      <c r="I2582" s="1" t="s">
        <v>42408</v>
      </c>
      <c r="J2582">
        <v>2</v>
      </c>
      <c r="K2582">
        <v>7380</v>
      </c>
      <c r="L2582">
        <v>5166</v>
      </c>
      <c r="M2582">
        <v>2214</v>
      </c>
      <c r="N2582">
        <v>369</v>
      </c>
      <c r="O2582">
        <v>1033.2</v>
      </c>
      <c r="P2582" s="1" t="s">
        <v>42349</v>
      </c>
      <c r="Q2582">
        <v>304.7</v>
      </c>
      <c r="R2582">
        <v>8413.2000000000007</v>
      </c>
      <c r="S2582" t="s">
        <v>54037</v>
      </c>
      <c r="T2582" s="1" t="s">
        <v>53987</v>
      </c>
    </row>
    <row r="2583" spans="1:20" x14ac:dyDescent="0.25">
      <c r="A2583">
        <v>197</v>
      </c>
      <c r="B2583">
        <v>1310</v>
      </c>
      <c r="C2583">
        <v>880</v>
      </c>
      <c r="D2583">
        <v>434</v>
      </c>
      <c r="E2583" s="1" t="s">
        <v>42402</v>
      </c>
      <c r="F2583">
        <v>3</v>
      </c>
      <c r="G2583" s="1" t="s">
        <v>42403</v>
      </c>
      <c r="H2583" s="1" t="s">
        <v>42404</v>
      </c>
      <c r="I2583" s="1" t="s">
        <v>42412</v>
      </c>
      <c r="J2583">
        <v>1</v>
      </c>
      <c r="K2583">
        <v>4600</v>
      </c>
      <c r="L2583">
        <v>3220</v>
      </c>
      <c r="M2583">
        <v>1380</v>
      </c>
      <c r="N2583">
        <v>368</v>
      </c>
      <c r="O2583">
        <v>644</v>
      </c>
      <c r="P2583" s="1" t="s">
        <v>42349</v>
      </c>
      <c r="Q2583">
        <v>90.3</v>
      </c>
      <c r="R2583">
        <v>5244</v>
      </c>
      <c r="S2583" t="s">
        <v>54426</v>
      </c>
      <c r="T2583" s="1" t="s">
        <v>54084</v>
      </c>
    </row>
    <row r="2584" spans="1:20" x14ac:dyDescent="0.25">
      <c r="A2584">
        <v>198</v>
      </c>
      <c r="B2584">
        <v>1882</v>
      </c>
      <c r="C2584">
        <v>1268</v>
      </c>
      <c r="D2584">
        <v>1594</v>
      </c>
      <c r="E2584" s="1" t="s">
        <v>42402</v>
      </c>
      <c r="F2584">
        <v>23</v>
      </c>
      <c r="G2584" s="1" t="s">
        <v>42403</v>
      </c>
      <c r="H2584" s="1" t="s">
        <v>42404</v>
      </c>
      <c r="I2584" s="1" t="s">
        <v>42418</v>
      </c>
      <c r="J2584">
        <v>4</v>
      </c>
      <c r="K2584">
        <v>7550</v>
      </c>
      <c r="L2584">
        <v>5285</v>
      </c>
      <c r="M2584">
        <v>2265</v>
      </c>
      <c r="N2584">
        <v>906</v>
      </c>
      <c r="O2584">
        <v>1057</v>
      </c>
      <c r="P2584" s="1" t="s">
        <v>42349</v>
      </c>
      <c r="Q2584">
        <v>268.64</v>
      </c>
      <c r="R2584">
        <v>8607</v>
      </c>
      <c r="S2584" t="s">
        <v>54218</v>
      </c>
      <c r="T2584" s="1" t="s">
        <v>53979</v>
      </c>
    </row>
    <row r="2585" spans="1:20" x14ac:dyDescent="0.25">
      <c r="A2585">
        <v>213</v>
      </c>
      <c r="B2585">
        <v>1330</v>
      </c>
      <c r="C2585">
        <v>896</v>
      </c>
      <c r="D2585">
        <v>6326</v>
      </c>
      <c r="E2585" s="1" t="s">
        <v>42402</v>
      </c>
      <c r="F2585">
        <v>1</v>
      </c>
      <c r="G2585" s="1" t="s">
        <v>42403</v>
      </c>
      <c r="H2585" s="1" t="s">
        <v>42404</v>
      </c>
      <c r="I2585" s="1" t="s">
        <v>77</v>
      </c>
      <c r="J2585">
        <v>1</v>
      </c>
      <c r="K2585">
        <v>5370</v>
      </c>
      <c r="L2585">
        <v>3759</v>
      </c>
      <c r="M2585">
        <v>1611</v>
      </c>
      <c r="N2585">
        <v>805.5</v>
      </c>
      <c r="O2585">
        <v>751.8</v>
      </c>
      <c r="P2585" s="1" t="s">
        <v>42349</v>
      </c>
      <c r="Q2585">
        <v>31.05</v>
      </c>
      <c r="R2585">
        <v>6121.8</v>
      </c>
      <c r="S2585" t="s">
        <v>54289</v>
      </c>
      <c r="T2585" s="1" t="s">
        <v>54037</v>
      </c>
    </row>
    <row r="2586" spans="1:20" x14ac:dyDescent="0.25">
      <c r="A2586">
        <v>221</v>
      </c>
      <c r="B2586">
        <v>3605</v>
      </c>
      <c r="C2586">
        <v>2410</v>
      </c>
      <c r="D2586">
        <v>5080</v>
      </c>
      <c r="E2586" s="1" t="s">
        <v>42402</v>
      </c>
      <c r="F2586">
        <v>28</v>
      </c>
      <c r="G2586" s="1" t="s">
        <v>42403</v>
      </c>
      <c r="H2586" s="1" t="s">
        <v>42404</v>
      </c>
      <c r="I2586" s="1" t="s">
        <v>33</v>
      </c>
      <c r="J2586">
        <v>5</v>
      </c>
      <c r="K2586">
        <v>5800</v>
      </c>
      <c r="L2586">
        <v>4060</v>
      </c>
      <c r="M2586">
        <v>1740</v>
      </c>
      <c r="N2586">
        <v>812</v>
      </c>
      <c r="O2586">
        <v>812</v>
      </c>
      <c r="P2586" s="1" t="s">
        <v>42349</v>
      </c>
      <c r="Q2586">
        <v>1307.5999999999999</v>
      </c>
      <c r="R2586">
        <v>6612</v>
      </c>
      <c r="S2586" t="s">
        <v>54384</v>
      </c>
      <c r="T2586" s="1" t="s">
        <v>54197</v>
      </c>
    </row>
    <row r="2587" spans="1:20" x14ac:dyDescent="0.25">
      <c r="A2587">
        <v>271</v>
      </c>
      <c r="B2587">
        <v>1160</v>
      </c>
      <c r="C2587">
        <v>782</v>
      </c>
      <c r="D2587">
        <v>994</v>
      </c>
      <c r="E2587" s="1" t="s">
        <v>42402</v>
      </c>
      <c r="F2587">
        <v>9</v>
      </c>
      <c r="G2587" s="1" t="s">
        <v>42403</v>
      </c>
      <c r="H2587" s="1" t="s">
        <v>42404</v>
      </c>
      <c r="I2587" s="1" t="s">
        <v>54</v>
      </c>
      <c r="J2587">
        <v>4</v>
      </c>
      <c r="K2587">
        <v>4190</v>
      </c>
      <c r="L2587">
        <v>2933</v>
      </c>
      <c r="M2587">
        <v>1257</v>
      </c>
      <c r="N2587">
        <v>628.5</v>
      </c>
      <c r="O2587">
        <v>586.6</v>
      </c>
      <c r="P2587" s="1" t="s">
        <v>42349</v>
      </c>
      <c r="Q2587">
        <v>47.88</v>
      </c>
      <c r="R2587">
        <v>4776.6000000000004</v>
      </c>
      <c r="S2587" t="s">
        <v>54372</v>
      </c>
      <c r="T2587" s="1" t="s">
        <v>54293</v>
      </c>
    </row>
    <row r="2588" spans="1:20" x14ac:dyDescent="0.25">
      <c r="A2588">
        <v>275</v>
      </c>
      <c r="B2588">
        <v>1835</v>
      </c>
      <c r="C2588">
        <v>1235</v>
      </c>
      <c r="D2588">
        <v>1461</v>
      </c>
      <c r="E2588" s="1" t="s">
        <v>42402</v>
      </c>
      <c r="F2588">
        <v>9</v>
      </c>
      <c r="G2588" s="1" t="s">
        <v>42403</v>
      </c>
      <c r="H2588" s="1" t="s">
        <v>42404</v>
      </c>
      <c r="I2588" s="1" t="s">
        <v>42417</v>
      </c>
      <c r="J2588">
        <v>3</v>
      </c>
      <c r="K2588">
        <v>7730</v>
      </c>
      <c r="L2588">
        <v>5411</v>
      </c>
      <c r="M2588">
        <v>2319</v>
      </c>
      <c r="N2588">
        <v>927.6</v>
      </c>
      <c r="O2588">
        <v>1082.2</v>
      </c>
      <c r="P2588" s="1" t="s">
        <v>42349</v>
      </c>
      <c r="Q2588">
        <v>131.49</v>
      </c>
      <c r="R2588">
        <v>8812.2000000000007</v>
      </c>
      <c r="S2588" t="s">
        <v>54518</v>
      </c>
      <c r="T2588" s="1" t="s">
        <v>54399</v>
      </c>
    </row>
    <row r="2589" spans="1:20" x14ac:dyDescent="0.25">
      <c r="A2589">
        <v>308</v>
      </c>
      <c r="B2589">
        <v>3512</v>
      </c>
      <c r="C2589">
        <v>2346</v>
      </c>
      <c r="D2589">
        <v>5518</v>
      </c>
      <c r="E2589" s="1" t="s">
        <v>42402</v>
      </c>
      <c r="F2589">
        <v>6</v>
      </c>
      <c r="G2589" s="1" t="s">
        <v>42403</v>
      </c>
      <c r="H2589" s="1" t="s">
        <v>42404</v>
      </c>
      <c r="I2589" s="1" t="s">
        <v>62</v>
      </c>
      <c r="J2589">
        <v>1</v>
      </c>
      <c r="K2589">
        <v>7320</v>
      </c>
      <c r="L2589">
        <v>5124</v>
      </c>
      <c r="M2589">
        <v>2196</v>
      </c>
      <c r="N2589">
        <v>585.6</v>
      </c>
      <c r="O2589">
        <v>1024.8</v>
      </c>
      <c r="P2589" s="1" t="s">
        <v>42349</v>
      </c>
      <c r="Q2589">
        <v>69.900000000000006</v>
      </c>
      <c r="R2589">
        <v>8344.7999999999993</v>
      </c>
      <c r="S2589" t="s">
        <v>53954</v>
      </c>
      <c r="T2589" s="1" t="s">
        <v>54523</v>
      </c>
    </row>
    <row r="2590" spans="1:20" x14ac:dyDescent="0.25">
      <c r="A2590">
        <v>388</v>
      </c>
      <c r="B2590">
        <v>886</v>
      </c>
      <c r="C2590">
        <v>604</v>
      </c>
      <c r="D2590">
        <v>6171</v>
      </c>
      <c r="E2590" s="1" t="s">
        <v>42402</v>
      </c>
      <c r="F2590">
        <v>10</v>
      </c>
      <c r="G2590" s="1" t="s">
        <v>42403</v>
      </c>
      <c r="H2590" s="1" t="s">
        <v>42404</v>
      </c>
      <c r="I2590" s="1" t="s">
        <v>70</v>
      </c>
      <c r="J2590">
        <v>5</v>
      </c>
      <c r="K2590">
        <v>7380</v>
      </c>
      <c r="L2590">
        <v>5166</v>
      </c>
      <c r="M2590">
        <v>2214</v>
      </c>
      <c r="N2590">
        <v>442.8</v>
      </c>
      <c r="O2590">
        <v>1033.2</v>
      </c>
      <c r="P2590" s="1" t="s">
        <v>42349</v>
      </c>
      <c r="Q2590">
        <v>112</v>
      </c>
      <c r="R2590">
        <v>8413.2000000000007</v>
      </c>
      <c r="S2590" t="s">
        <v>54850</v>
      </c>
      <c r="T2590" s="1" t="s">
        <v>54847</v>
      </c>
    </row>
    <row r="2591" spans="1:20" x14ac:dyDescent="0.25">
      <c r="A2591">
        <v>398</v>
      </c>
      <c r="B2591">
        <v>4469</v>
      </c>
      <c r="C2591">
        <v>2980</v>
      </c>
      <c r="D2591">
        <v>8020</v>
      </c>
      <c r="E2591" s="1" t="s">
        <v>42402</v>
      </c>
      <c r="F2591">
        <v>9</v>
      </c>
      <c r="G2591" s="1" t="s">
        <v>42403</v>
      </c>
      <c r="H2591" s="1" t="s">
        <v>42404</v>
      </c>
      <c r="I2591" s="1" t="s">
        <v>33</v>
      </c>
      <c r="J2591">
        <v>2</v>
      </c>
      <c r="K2591">
        <v>6790</v>
      </c>
      <c r="L2591">
        <v>4753</v>
      </c>
      <c r="M2591">
        <v>2037</v>
      </c>
      <c r="N2591">
        <v>1018.5</v>
      </c>
      <c r="O2591">
        <v>950.6</v>
      </c>
      <c r="P2591" s="1" t="s">
        <v>42349</v>
      </c>
      <c r="Q2591">
        <v>172.08</v>
      </c>
      <c r="R2591">
        <v>7740.6</v>
      </c>
      <c r="S2591" t="s">
        <v>54712</v>
      </c>
      <c r="T2591" s="1" t="s">
        <v>54479</v>
      </c>
    </row>
    <row r="2592" spans="1:20" x14ac:dyDescent="0.25">
      <c r="A2592">
        <v>404</v>
      </c>
      <c r="B2592">
        <v>2885</v>
      </c>
      <c r="C2592">
        <v>1943</v>
      </c>
      <c r="D2592">
        <v>8519</v>
      </c>
      <c r="E2592" s="1" t="s">
        <v>42402</v>
      </c>
      <c r="F2592">
        <v>11</v>
      </c>
      <c r="G2592" s="1" t="s">
        <v>42403</v>
      </c>
      <c r="H2592" s="1" t="s">
        <v>42404</v>
      </c>
      <c r="I2592" s="1" t="s">
        <v>42418</v>
      </c>
      <c r="J2592">
        <v>4</v>
      </c>
      <c r="K2592">
        <v>5830</v>
      </c>
      <c r="L2592">
        <v>4081</v>
      </c>
      <c r="M2592">
        <v>1749</v>
      </c>
      <c r="N2592">
        <v>524.70000000000005</v>
      </c>
      <c r="O2592">
        <v>816.2</v>
      </c>
      <c r="P2592" s="1" t="s">
        <v>42349</v>
      </c>
      <c r="Q2592">
        <v>178.53</v>
      </c>
      <c r="R2592">
        <v>6646.2</v>
      </c>
      <c r="S2592" t="s">
        <v>54149</v>
      </c>
      <c r="T2592" s="1" t="s">
        <v>54444</v>
      </c>
    </row>
    <row r="2593" spans="1:20" x14ac:dyDescent="0.25">
      <c r="A2593">
        <v>405</v>
      </c>
      <c r="B2593">
        <v>1533</v>
      </c>
      <c r="C2593">
        <v>1025</v>
      </c>
      <c r="D2593">
        <v>8478</v>
      </c>
      <c r="E2593" s="1" t="s">
        <v>42402</v>
      </c>
      <c r="F2593">
        <v>24</v>
      </c>
      <c r="G2593" s="1" t="s">
        <v>42403</v>
      </c>
      <c r="H2593" s="1" t="s">
        <v>42404</v>
      </c>
      <c r="I2593" s="1" t="s">
        <v>54</v>
      </c>
      <c r="J2593">
        <v>5</v>
      </c>
      <c r="K2593">
        <v>6780</v>
      </c>
      <c r="L2593">
        <v>4746</v>
      </c>
      <c r="M2593">
        <v>2034</v>
      </c>
      <c r="N2593">
        <v>678</v>
      </c>
      <c r="O2593">
        <v>949.2</v>
      </c>
      <c r="P2593" s="1" t="s">
        <v>42349</v>
      </c>
      <c r="Q2593">
        <v>730.8</v>
      </c>
      <c r="R2593">
        <v>7729.2</v>
      </c>
      <c r="S2593" t="s">
        <v>54693</v>
      </c>
      <c r="T2593" s="1" t="s">
        <v>55016</v>
      </c>
    </row>
    <row r="2594" spans="1:20" x14ac:dyDescent="0.25">
      <c r="A2594">
        <v>410</v>
      </c>
      <c r="B2594">
        <v>452</v>
      </c>
      <c r="C2594">
        <v>318</v>
      </c>
      <c r="D2594">
        <v>5162</v>
      </c>
      <c r="E2594" s="1" t="s">
        <v>42402</v>
      </c>
      <c r="F2594">
        <v>20</v>
      </c>
      <c r="G2594" s="1" t="s">
        <v>42403</v>
      </c>
      <c r="H2594" s="1" t="s">
        <v>42404</v>
      </c>
      <c r="I2594" s="1" t="s">
        <v>42417</v>
      </c>
      <c r="J2594">
        <v>1</v>
      </c>
      <c r="K2594">
        <v>6400</v>
      </c>
      <c r="L2594">
        <v>4480</v>
      </c>
      <c r="M2594">
        <v>1920</v>
      </c>
      <c r="N2594">
        <v>832</v>
      </c>
      <c r="O2594">
        <v>896</v>
      </c>
      <c r="P2594" s="1" t="s">
        <v>42349</v>
      </c>
      <c r="Q2594">
        <v>213.2</v>
      </c>
      <c r="R2594">
        <v>7296</v>
      </c>
      <c r="S2594" t="s">
        <v>54183</v>
      </c>
      <c r="T2594" s="1" t="s">
        <v>54343</v>
      </c>
    </row>
    <row r="2595" spans="1:20" x14ac:dyDescent="0.25">
      <c r="A2595">
        <v>444</v>
      </c>
      <c r="B2595">
        <v>1118</v>
      </c>
      <c r="C2595">
        <v>751</v>
      </c>
      <c r="D2595">
        <v>849</v>
      </c>
      <c r="E2595" s="1" t="s">
        <v>42402</v>
      </c>
      <c r="F2595">
        <v>18</v>
      </c>
      <c r="G2595" s="1" t="s">
        <v>42403</v>
      </c>
      <c r="H2595" s="1" t="s">
        <v>42404</v>
      </c>
      <c r="I2595" s="1" t="s">
        <v>42405</v>
      </c>
      <c r="J2595">
        <v>5</v>
      </c>
      <c r="K2595">
        <v>7920</v>
      </c>
      <c r="L2595">
        <v>5544</v>
      </c>
      <c r="M2595">
        <v>2376</v>
      </c>
      <c r="N2595">
        <v>1188</v>
      </c>
      <c r="O2595">
        <v>1108.8</v>
      </c>
      <c r="P2595" s="1" t="s">
        <v>42349</v>
      </c>
      <c r="Q2595">
        <v>86.76</v>
      </c>
      <c r="R2595">
        <v>9028.7999999999993</v>
      </c>
      <c r="S2595" t="s">
        <v>54681</v>
      </c>
      <c r="T2595" s="1" t="s">
        <v>54341</v>
      </c>
    </row>
    <row r="2596" spans="1:20" x14ac:dyDescent="0.25">
      <c r="A2596">
        <v>532</v>
      </c>
      <c r="B2596">
        <v>3970</v>
      </c>
      <c r="C2596">
        <v>2655</v>
      </c>
      <c r="D2596">
        <v>1365</v>
      </c>
      <c r="E2596" s="1" t="s">
        <v>42402</v>
      </c>
      <c r="F2596">
        <v>21</v>
      </c>
      <c r="G2596" s="1" t="s">
        <v>42403</v>
      </c>
      <c r="H2596" s="1" t="s">
        <v>42404</v>
      </c>
      <c r="I2596" s="1" t="s">
        <v>133</v>
      </c>
      <c r="J2596">
        <v>4</v>
      </c>
      <c r="K2596">
        <v>4480</v>
      </c>
      <c r="L2596">
        <v>3136</v>
      </c>
      <c r="M2596">
        <v>1344</v>
      </c>
      <c r="N2596">
        <v>627.20000000000005</v>
      </c>
      <c r="O2596">
        <v>627.20000000000005</v>
      </c>
      <c r="P2596" s="1" t="s">
        <v>42349</v>
      </c>
      <c r="Q2596">
        <v>672</v>
      </c>
      <c r="R2596">
        <v>5107.2</v>
      </c>
      <c r="S2596" t="s">
        <v>54458</v>
      </c>
      <c r="T2596" s="1" t="s">
        <v>54491</v>
      </c>
    </row>
    <row r="2597" spans="1:20" x14ac:dyDescent="0.25">
      <c r="A2597">
        <v>563</v>
      </c>
      <c r="B2597">
        <v>1914</v>
      </c>
      <c r="C2597">
        <v>1291</v>
      </c>
      <c r="D2597">
        <v>5930</v>
      </c>
      <c r="E2597" s="1" t="s">
        <v>42402</v>
      </c>
      <c r="F2597">
        <v>4</v>
      </c>
      <c r="G2597" s="1" t="s">
        <v>42403</v>
      </c>
      <c r="H2597" s="1" t="s">
        <v>42404</v>
      </c>
      <c r="I2597" s="1" t="s">
        <v>464</v>
      </c>
      <c r="J2597">
        <v>2</v>
      </c>
      <c r="K2597">
        <v>6660</v>
      </c>
      <c r="L2597">
        <v>4662</v>
      </c>
      <c r="M2597">
        <v>1998</v>
      </c>
      <c r="N2597">
        <v>466.2</v>
      </c>
      <c r="O2597">
        <v>932.4</v>
      </c>
      <c r="P2597" s="1" t="s">
        <v>42349</v>
      </c>
      <c r="Q2597">
        <v>81.760000000000005</v>
      </c>
      <c r="R2597">
        <v>7592.4</v>
      </c>
      <c r="S2597" t="s">
        <v>54874</v>
      </c>
      <c r="T2597" s="1" t="s">
        <v>54779</v>
      </c>
    </row>
    <row r="2598" spans="1:20" x14ac:dyDescent="0.25">
      <c r="A2598">
        <v>617</v>
      </c>
      <c r="B2598">
        <v>2197</v>
      </c>
      <c r="C2598">
        <v>1477</v>
      </c>
      <c r="D2598">
        <v>2777</v>
      </c>
      <c r="E2598" s="1" t="s">
        <v>42402</v>
      </c>
      <c r="F2598">
        <v>13</v>
      </c>
      <c r="G2598" s="1" t="s">
        <v>42403</v>
      </c>
      <c r="H2598" s="1" t="s">
        <v>42404</v>
      </c>
      <c r="I2598" s="1" t="s">
        <v>42414</v>
      </c>
      <c r="J2598">
        <v>2</v>
      </c>
      <c r="K2598">
        <v>5570</v>
      </c>
      <c r="L2598">
        <v>3899</v>
      </c>
      <c r="M2598">
        <v>1671</v>
      </c>
      <c r="N2598">
        <v>557</v>
      </c>
      <c r="O2598">
        <v>779.8</v>
      </c>
      <c r="P2598" s="1" t="s">
        <v>42349</v>
      </c>
      <c r="Q2598">
        <v>216.84</v>
      </c>
      <c r="R2598">
        <v>6349.8</v>
      </c>
      <c r="S2598" t="s">
        <v>54133</v>
      </c>
      <c r="T2598" s="1" t="s">
        <v>54172</v>
      </c>
    </row>
    <row r="2599" spans="1:20" x14ac:dyDescent="0.25">
      <c r="A2599">
        <v>666</v>
      </c>
      <c r="B2599">
        <v>3149</v>
      </c>
      <c r="C2599">
        <v>2114</v>
      </c>
      <c r="D2599">
        <v>431</v>
      </c>
      <c r="E2599" s="1" t="s">
        <v>42402</v>
      </c>
      <c r="F2599">
        <v>11</v>
      </c>
      <c r="G2599" s="1" t="s">
        <v>42403</v>
      </c>
      <c r="H2599" s="1" t="s">
        <v>42404</v>
      </c>
      <c r="I2599" s="1" t="s">
        <v>42405</v>
      </c>
      <c r="J2599">
        <v>2</v>
      </c>
      <c r="K2599">
        <v>6250</v>
      </c>
      <c r="L2599">
        <v>4375</v>
      </c>
      <c r="M2599">
        <v>1875</v>
      </c>
      <c r="N2599">
        <v>375</v>
      </c>
      <c r="O2599">
        <v>875</v>
      </c>
      <c r="P2599" s="1" t="s">
        <v>42349</v>
      </c>
      <c r="Q2599">
        <v>127.16</v>
      </c>
      <c r="R2599">
        <v>7125</v>
      </c>
      <c r="S2599" t="s">
        <v>54641</v>
      </c>
      <c r="T2599" s="1" t="s">
        <v>54316</v>
      </c>
    </row>
    <row r="2600" spans="1:20" x14ac:dyDescent="0.25">
      <c r="A2600">
        <v>677</v>
      </c>
      <c r="B2600">
        <v>1305</v>
      </c>
      <c r="C2600">
        <v>877</v>
      </c>
      <c r="D2600">
        <v>1741</v>
      </c>
      <c r="E2600" s="1" t="s">
        <v>42402</v>
      </c>
      <c r="F2600">
        <v>28</v>
      </c>
      <c r="G2600" s="1" t="s">
        <v>42403</v>
      </c>
      <c r="H2600" s="1" t="s">
        <v>42404</v>
      </c>
      <c r="I2600" s="1" t="s">
        <v>42417</v>
      </c>
      <c r="J2600">
        <v>1</v>
      </c>
      <c r="K2600">
        <v>7900</v>
      </c>
      <c r="L2600">
        <v>5530</v>
      </c>
      <c r="M2600">
        <v>2370</v>
      </c>
      <c r="N2600">
        <v>474</v>
      </c>
      <c r="O2600">
        <v>1106</v>
      </c>
      <c r="P2600" s="1" t="s">
        <v>42349</v>
      </c>
      <c r="Q2600">
        <v>112.84</v>
      </c>
      <c r="R2600">
        <v>9006</v>
      </c>
      <c r="S2600" t="s">
        <v>54686</v>
      </c>
      <c r="T2600" s="1" t="s">
        <v>54761</v>
      </c>
    </row>
    <row r="2601" spans="1:20" x14ac:dyDescent="0.25">
      <c r="A2601">
        <v>699</v>
      </c>
      <c r="B2601">
        <v>2822</v>
      </c>
      <c r="C2601">
        <v>1899</v>
      </c>
      <c r="D2601">
        <v>1001</v>
      </c>
      <c r="E2601" s="1" t="s">
        <v>42402</v>
      </c>
      <c r="F2601">
        <v>25</v>
      </c>
      <c r="G2601" s="1" t="s">
        <v>42403</v>
      </c>
      <c r="H2601" s="1" t="s">
        <v>42404</v>
      </c>
      <c r="I2601" s="1" t="s">
        <v>118</v>
      </c>
      <c r="J2601">
        <v>1</v>
      </c>
      <c r="K2601">
        <v>4690</v>
      </c>
      <c r="L2601">
        <v>3283</v>
      </c>
      <c r="M2601">
        <v>1407</v>
      </c>
      <c r="N2601">
        <v>515.9</v>
      </c>
      <c r="O2601">
        <v>656.6</v>
      </c>
      <c r="P2601" s="1" t="s">
        <v>42349</v>
      </c>
      <c r="Q2601">
        <v>554</v>
      </c>
      <c r="R2601">
        <v>5346.6</v>
      </c>
      <c r="S2601" t="s">
        <v>54504</v>
      </c>
      <c r="T2601" s="1" t="s">
        <v>54151</v>
      </c>
    </row>
    <row r="2602" spans="1:20" x14ac:dyDescent="0.25">
      <c r="A2602">
        <v>715</v>
      </c>
      <c r="B2602">
        <v>1715</v>
      </c>
      <c r="C2602">
        <v>1149</v>
      </c>
      <c r="D2602">
        <v>8417</v>
      </c>
      <c r="E2602" s="1" t="s">
        <v>42402</v>
      </c>
      <c r="F2602">
        <v>18</v>
      </c>
      <c r="G2602" s="1" t="s">
        <v>42403</v>
      </c>
      <c r="H2602" s="1" t="s">
        <v>42404</v>
      </c>
      <c r="I2602" s="1" t="s">
        <v>42408</v>
      </c>
      <c r="J2602">
        <v>3</v>
      </c>
      <c r="K2602">
        <v>6580</v>
      </c>
      <c r="L2602">
        <v>4606</v>
      </c>
      <c r="M2602">
        <v>1974</v>
      </c>
      <c r="N2602">
        <v>789.6</v>
      </c>
      <c r="O2602">
        <v>921.2</v>
      </c>
      <c r="P2602" s="1" t="s">
        <v>42349</v>
      </c>
      <c r="Q2602">
        <v>259.74</v>
      </c>
      <c r="R2602">
        <v>7501.2</v>
      </c>
      <c r="S2602" t="s">
        <v>54416</v>
      </c>
      <c r="T2602" s="1" t="s">
        <v>54342</v>
      </c>
    </row>
    <row r="2603" spans="1:20" x14ac:dyDescent="0.25">
      <c r="A2603">
        <v>807</v>
      </c>
      <c r="B2603">
        <v>1897</v>
      </c>
      <c r="C2603">
        <v>1280</v>
      </c>
      <c r="D2603">
        <v>6092</v>
      </c>
      <c r="E2603" s="1" t="s">
        <v>42402</v>
      </c>
      <c r="F2603">
        <v>25</v>
      </c>
      <c r="G2603" s="1" t="s">
        <v>42403</v>
      </c>
      <c r="H2603" s="1" t="s">
        <v>42404</v>
      </c>
      <c r="I2603" s="1" t="s">
        <v>90</v>
      </c>
      <c r="J2603">
        <v>4</v>
      </c>
      <c r="K2603">
        <v>8890</v>
      </c>
      <c r="L2603">
        <v>6223</v>
      </c>
      <c r="M2603">
        <v>2667</v>
      </c>
      <c r="N2603">
        <v>1244.5999999999999</v>
      </c>
      <c r="O2603">
        <v>1244.5999999999999</v>
      </c>
      <c r="P2603" s="1" t="s">
        <v>42349</v>
      </c>
      <c r="Q2603">
        <v>120.25</v>
      </c>
      <c r="R2603">
        <v>10134.6</v>
      </c>
      <c r="S2603" t="s">
        <v>53960</v>
      </c>
      <c r="T2603" s="1" t="s">
        <v>54098</v>
      </c>
    </row>
    <row r="2604" spans="1:20" x14ac:dyDescent="0.25">
      <c r="A2604">
        <v>819</v>
      </c>
      <c r="B2604">
        <v>3191</v>
      </c>
      <c r="C2604">
        <v>2140</v>
      </c>
      <c r="D2604">
        <v>1219</v>
      </c>
      <c r="E2604" s="1" t="s">
        <v>42402</v>
      </c>
      <c r="F2604">
        <v>9</v>
      </c>
      <c r="G2604" s="1" t="s">
        <v>42403</v>
      </c>
      <c r="H2604" s="1" t="s">
        <v>42404</v>
      </c>
      <c r="I2604" s="1" t="s">
        <v>42414</v>
      </c>
      <c r="J2604">
        <v>3</v>
      </c>
      <c r="K2604">
        <v>5600</v>
      </c>
      <c r="L2604">
        <v>3920</v>
      </c>
      <c r="M2604">
        <v>1680</v>
      </c>
      <c r="N2604">
        <v>616</v>
      </c>
      <c r="O2604">
        <v>784</v>
      </c>
      <c r="P2604" s="1" t="s">
        <v>42349</v>
      </c>
      <c r="Q2604">
        <v>253.35</v>
      </c>
      <c r="R2604">
        <v>6384</v>
      </c>
      <c r="S2604" t="s">
        <v>54730</v>
      </c>
      <c r="T2604" s="1" t="s">
        <v>55000</v>
      </c>
    </row>
    <row r="2605" spans="1:20" x14ac:dyDescent="0.25">
      <c r="A2605">
        <v>830</v>
      </c>
      <c r="B2605">
        <v>4414</v>
      </c>
      <c r="C2605">
        <v>2943</v>
      </c>
      <c r="D2605">
        <v>4209</v>
      </c>
      <c r="E2605" s="1" t="s">
        <v>42402</v>
      </c>
      <c r="F2605">
        <v>26</v>
      </c>
      <c r="G2605" s="1" t="s">
        <v>42403</v>
      </c>
      <c r="H2605" s="1" t="s">
        <v>42404</v>
      </c>
      <c r="I2605" s="1" t="s">
        <v>42405</v>
      </c>
      <c r="J2605">
        <v>3</v>
      </c>
      <c r="K2605">
        <v>6120</v>
      </c>
      <c r="L2605">
        <v>4284</v>
      </c>
      <c r="M2605">
        <v>1836</v>
      </c>
      <c r="N2605">
        <v>367.2</v>
      </c>
      <c r="O2605">
        <v>856.8</v>
      </c>
      <c r="P2605" s="1" t="s">
        <v>42349</v>
      </c>
      <c r="Q2605">
        <v>96.72</v>
      </c>
      <c r="R2605">
        <v>6976.8</v>
      </c>
      <c r="S2605" t="s">
        <v>54088</v>
      </c>
      <c r="T2605" s="1" t="s">
        <v>54470</v>
      </c>
    </row>
    <row r="2606" spans="1:20" x14ac:dyDescent="0.25">
      <c r="A2606">
        <v>836</v>
      </c>
      <c r="B2606">
        <v>1740</v>
      </c>
      <c r="C2606">
        <v>1167</v>
      </c>
      <c r="D2606">
        <v>7754</v>
      </c>
      <c r="E2606" s="1" t="s">
        <v>42402</v>
      </c>
      <c r="F2606">
        <v>7</v>
      </c>
      <c r="G2606" s="1" t="s">
        <v>42403</v>
      </c>
      <c r="H2606" s="1" t="s">
        <v>42404</v>
      </c>
      <c r="I2606" s="1" t="s">
        <v>42410</v>
      </c>
      <c r="J2606">
        <v>5</v>
      </c>
      <c r="K2606">
        <v>7860</v>
      </c>
      <c r="L2606">
        <v>5502</v>
      </c>
      <c r="M2606">
        <v>2358</v>
      </c>
      <c r="N2606">
        <v>393</v>
      </c>
      <c r="O2606">
        <v>1100.4000000000001</v>
      </c>
      <c r="P2606" s="1" t="s">
        <v>42349</v>
      </c>
      <c r="Q2606">
        <v>317.10000000000002</v>
      </c>
      <c r="R2606">
        <v>8960.4</v>
      </c>
      <c r="S2606" t="s">
        <v>54778</v>
      </c>
      <c r="T2606" s="1" t="s">
        <v>54949</v>
      </c>
    </row>
    <row r="2607" spans="1:20" x14ac:dyDescent="0.25">
      <c r="A2607">
        <v>844</v>
      </c>
      <c r="B2607">
        <v>3528</v>
      </c>
      <c r="C2607">
        <v>2356</v>
      </c>
      <c r="D2607">
        <v>6248</v>
      </c>
      <c r="E2607" s="1" t="s">
        <v>42402</v>
      </c>
      <c r="F2607">
        <v>5</v>
      </c>
      <c r="G2607" s="1" t="s">
        <v>42403</v>
      </c>
      <c r="H2607" s="1" t="s">
        <v>42404</v>
      </c>
      <c r="I2607" s="1" t="s">
        <v>70</v>
      </c>
      <c r="J2607">
        <v>2</v>
      </c>
      <c r="K2607">
        <v>5490</v>
      </c>
      <c r="L2607">
        <v>3843</v>
      </c>
      <c r="M2607">
        <v>1647</v>
      </c>
      <c r="N2607">
        <v>549</v>
      </c>
      <c r="O2607">
        <v>768.6</v>
      </c>
      <c r="P2607" s="1" t="s">
        <v>42349</v>
      </c>
      <c r="Q2607">
        <v>41.3</v>
      </c>
      <c r="R2607">
        <v>6258.6</v>
      </c>
      <c r="S2607" t="s">
        <v>54361</v>
      </c>
      <c r="T2607" s="1" t="s">
        <v>54148</v>
      </c>
    </row>
    <row r="2608" spans="1:20" x14ac:dyDescent="0.25">
      <c r="A2608">
        <v>921</v>
      </c>
      <c r="B2608">
        <v>2618</v>
      </c>
      <c r="C2608">
        <v>1752</v>
      </c>
      <c r="D2608">
        <v>8819</v>
      </c>
      <c r="E2608" s="1" t="s">
        <v>42402</v>
      </c>
      <c r="F2608">
        <v>20</v>
      </c>
      <c r="G2608" s="1" t="s">
        <v>42403</v>
      </c>
      <c r="H2608" s="1" t="s">
        <v>42404</v>
      </c>
      <c r="I2608" s="1" t="s">
        <v>42408</v>
      </c>
      <c r="J2608">
        <v>1</v>
      </c>
      <c r="K2608">
        <v>6210</v>
      </c>
      <c r="L2608">
        <v>4347</v>
      </c>
      <c r="M2608">
        <v>1863</v>
      </c>
      <c r="N2608">
        <v>558.9</v>
      </c>
      <c r="O2608">
        <v>869.4</v>
      </c>
      <c r="P2608" s="1" t="s">
        <v>42349</v>
      </c>
      <c r="Q2608">
        <v>221.4</v>
      </c>
      <c r="R2608">
        <v>7079.4</v>
      </c>
      <c r="S2608" t="s">
        <v>54329</v>
      </c>
      <c r="T2608" s="1" t="s">
        <v>54603</v>
      </c>
    </row>
    <row r="2609" spans="1:20" x14ac:dyDescent="0.25">
      <c r="A2609">
        <v>946</v>
      </c>
      <c r="B2609">
        <v>2012</v>
      </c>
      <c r="C2609">
        <v>1357</v>
      </c>
      <c r="D2609">
        <v>9367</v>
      </c>
      <c r="E2609" s="1" t="s">
        <v>42402</v>
      </c>
      <c r="F2609">
        <v>20</v>
      </c>
      <c r="G2609" s="1" t="s">
        <v>42403</v>
      </c>
      <c r="H2609" s="1" t="s">
        <v>42404</v>
      </c>
      <c r="I2609" s="1" t="s">
        <v>155</v>
      </c>
      <c r="J2609">
        <v>3</v>
      </c>
      <c r="K2609">
        <v>7680</v>
      </c>
      <c r="L2609">
        <v>5376</v>
      </c>
      <c r="M2609">
        <v>2304</v>
      </c>
      <c r="N2609">
        <v>460.8</v>
      </c>
      <c r="O2609">
        <v>1075.2</v>
      </c>
      <c r="P2609" s="1" t="s">
        <v>42349</v>
      </c>
      <c r="Q2609">
        <v>73.2</v>
      </c>
      <c r="R2609">
        <v>8755.2000000000007</v>
      </c>
      <c r="S2609" t="s">
        <v>54056</v>
      </c>
      <c r="T2609" s="1" t="s">
        <v>54657</v>
      </c>
    </row>
    <row r="2610" spans="1:20" x14ac:dyDescent="0.25">
      <c r="A2610">
        <v>976</v>
      </c>
      <c r="B2610">
        <v>1310</v>
      </c>
      <c r="C2610">
        <v>880</v>
      </c>
      <c r="D2610">
        <v>8392</v>
      </c>
      <c r="E2610" s="1" t="s">
        <v>42402</v>
      </c>
      <c r="F2610">
        <v>10</v>
      </c>
      <c r="G2610" s="1" t="s">
        <v>42403</v>
      </c>
      <c r="H2610" s="1" t="s">
        <v>42404</v>
      </c>
      <c r="I2610" s="1" t="s">
        <v>42416</v>
      </c>
      <c r="J2610">
        <v>5</v>
      </c>
      <c r="K2610">
        <v>4300</v>
      </c>
      <c r="L2610">
        <v>3010</v>
      </c>
      <c r="M2610">
        <v>1290</v>
      </c>
      <c r="N2610">
        <v>430</v>
      </c>
      <c r="O2610">
        <v>602</v>
      </c>
      <c r="P2610" s="1" t="s">
        <v>42349</v>
      </c>
      <c r="Q2610">
        <v>148.5</v>
      </c>
      <c r="R2610">
        <v>4902</v>
      </c>
      <c r="S2610" t="s">
        <v>54099</v>
      </c>
      <c r="T2610" s="1" t="s">
        <v>54221</v>
      </c>
    </row>
    <row r="2611" spans="1:20" x14ac:dyDescent="0.25">
      <c r="A2611">
        <v>988</v>
      </c>
      <c r="B2611">
        <v>3492</v>
      </c>
      <c r="C2611">
        <v>2337</v>
      </c>
      <c r="D2611">
        <v>4700</v>
      </c>
      <c r="E2611" s="1" t="s">
        <v>42402</v>
      </c>
      <c r="F2611">
        <v>5</v>
      </c>
      <c r="G2611" s="1" t="s">
        <v>42403</v>
      </c>
      <c r="H2611" s="1" t="s">
        <v>42404</v>
      </c>
      <c r="I2611" s="1" t="s">
        <v>47</v>
      </c>
      <c r="J2611">
        <v>4</v>
      </c>
      <c r="K2611">
        <v>5990</v>
      </c>
      <c r="L2611">
        <v>4193</v>
      </c>
      <c r="M2611">
        <v>1797</v>
      </c>
      <c r="N2611">
        <v>718.8</v>
      </c>
      <c r="O2611">
        <v>838.6</v>
      </c>
      <c r="P2611" s="1" t="s">
        <v>42349</v>
      </c>
      <c r="Q2611">
        <v>59.55</v>
      </c>
      <c r="R2611">
        <v>6828.6</v>
      </c>
      <c r="S2611" t="s">
        <v>54258</v>
      </c>
      <c r="T2611" s="1" t="s">
        <v>54587</v>
      </c>
    </row>
    <row r="2612" spans="1:20" x14ac:dyDescent="0.25">
      <c r="A2612">
        <v>1013</v>
      </c>
      <c r="B2612">
        <v>3639</v>
      </c>
      <c r="C2612">
        <v>2430</v>
      </c>
      <c r="D2612">
        <v>7724</v>
      </c>
      <c r="E2612" s="1" t="s">
        <v>42402</v>
      </c>
      <c r="F2612">
        <v>8</v>
      </c>
      <c r="G2612" s="1" t="s">
        <v>42403</v>
      </c>
      <c r="H2612" s="1" t="s">
        <v>42404</v>
      </c>
      <c r="I2612" s="1" t="s">
        <v>42417</v>
      </c>
      <c r="J2612">
        <v>3</v>
      </c>
      <c r="K2612">
        <v>8660</v>
      </c>
      <c r="L2612">
        <v>6062</v>
      </c>
      <c r="M2612">
        <v>2598</v>
      </c>
      <c r="N2612">
        <v>1299</v>
      </c>
      <c r="O2612">
        <v>1212.4000000000001</v>
      </c>
      <c r="P2612" s="1" t="s">
        <v>42349</v>
      </c>
      <c r="Q2612">
        <v>48.96</v>
      </c>
      <c r="R2612">
        <v>9872.4</v>
      </c>
      <c r="S2612" t="s">
        <v>54947</v>
      </c>
      <c r="T2612" s="1" t="s">
        <v>54755</v>
      </c>
    </row>
    <row r="2613" spans="1:20" x14ac:dyDescent="0.25">
      <c r="A2613">
        <v>1037</v>
      </c>
      <c r="B2613">
        <v>1369</v>
      </c>
      <c r="C2613">
        <v>921</v>
      </c>
      <c r="D2613">
        <v>3877</v>
      </c>
      <c r="E2613" s="1" t="s">
        <v>42402</v>
      </c>
      <c r="F2613">
        <v>6</v>
      </c>
      <c r="G2613" s="1" t="s">
        <v>42403</v>
      </c>
      <c r="H2613" s="1" t="s">
        <v>42404</v>
      </c>
      <c r="I2613" s="1" t="s">
        <v>90</v>
      </c>
      <c r="J2613">
        <v>1</v>
      </c>
      <c r="K2613">
        <v>6070</v>
      </c>
      <c r="L2613">
        <v>4249</v>
      </c>
      <c r="M2613">
        <v>1821</v>
      </c>
      <c r="N2613">
        <v>849.8</v>
      </c>
      <c r="O2613">
        <v>849.8</v>
      </c>
      <c r="P2613" s="1" t="s">
        <v>42349</v>
      </c>
      <c r="Q2613">
        <v>126.48</v>
      </c>
      <c r="R2613">
        <v>6919.8</v>
      </c>
      <c r="S2613" t="s">
        <v>54640</v>
      </c>
      <c r="T2613" s="1" t="s">
        <v>54005</v>
      </c>
    </row>
    <row r="2614" spans="1:20" x14ac:dyDescent="0.25">
      <c r="A2614">
        <v>1038</v>
      </c>
      <c r="B2614">
        <v>1308</v>
      </c>
      <c r="C2614">
        <v>879</v>
      </c>
      <c r="D2614">
        <v>9264</v>
      </c>
      <c r="E2614" s="1" t="s">
        <v>42402</v>
      </c>
      <c r="F2614">
        <v>15</v>
      </c>
      <c r="G2614" s="1" t="s">
        <v>42403</v>
      </c>
      <c r="H2614" s="1" t="s">
        <v>42404</v>
      </c>
      <c r="I2614" s="1" t="s">
        <v>155</v>
      </c>
      <c r="J2614">
        <v>5</v>
      </c>
      <c r="K2614">
        <v>6050</v>
      </c>
      <c r="L2614">
        <v>4235</v>
      </c>
      <c r="M2614">
        <v>1815</v>
      </c>
      <c r="N2614">
        <v>484</v>
      </c>
      <c r="O2614">
        <v>847</v>
      </c>
      <c r="P2614" s="1" t="s">
        <v>42349</v>
      </c>
      <c r="Q2614">
        <v>319.8</v>
      </c>
      <c r="R2614">
        <v>6897</v>
      </c>
      <c r="S2614" t="s">
        <v>54908</v>
      </c>
      <c r="T2614" s="1" t="s">
        <v>54852</v>
      </c>
    </row>
    <row r="2615" spans="1:20" x14ac:dyDescent="0.25">
      <c r="A2615">
        <v>1047</v>
      </c>
      <c r="B2615">
        <v>904</v>
      </c>
      <c r="C2615">
        <v>614</v>
      </c>
      <c r="D2615">
        <v>4316</v>
      </c>
      <c r="E2615" s="1" t="s">
        <v>42402</v>
      </c>
      <c r="F2615">
        <v>22</v>
      </c>
      <c r="G2615" s="1" t="s">
        <v>42403</v>
      </c>
      <c r="H2615" s="1" t="s">
        <v>42404</v>
      </c>
      <c r="I2615" s="1" t="s">
        <v>33</v>
      </c>
      <c r="J2615">
        <v>2</v>
      </c>
      <c r="K2615">
        <v>7440</v>
      </c>
      <c r="L2615">
        <v>5208</v>
      </c>
      <c r="M2615">
        <v>2232</v>
      </c>
      <c r="N2615">
        <v>372</v>
      </c>
      <c r="O2615">
        <v>1041.5999999999999</v>
      </c>
      <c r="P2615" s="1" t="s">
        <v>42349</v>
      </c>
      <c r="Q2615">
        <v>130.46</v>
      </c>
      <c r="R2615">
        <v>8481.6</v>
      </c>
      <c r="S2615" t="s">
        <v>54422</v>
      </c>
      <c r="T2615" s="1" t="s">
        <v>54507</v>
      </c>
    </row>
    <row r="2616" spans="1:20" x14ac:dyDescent="0.25">
      <c r="A2616">
        <v>1054</v>
      </c>
      <c r="B2616">
        <v>709</v>
      </c>
      <c r="C2616">
        <v>492</v>
      </c>
      <c r="D2616">
        <v>982</v>
      </c>
      <c r="E2616" s="1" t="s">
        <v>42402</v>
      </c>
      <c r="F2616">
        <v>29</v>
      </c>
      <c r="G2616" s="1" t="s">
        <v>42403</v>
      </c>
      <c r="H2616" s="1" t="s">
        <v>42404</v>
      </c>
      <c r="I2616" s="1" t="s">
        <v>42412</v>
      </c>
      <c r="J2616">
        <v>2</v>
      </c>
      <c r="K2616">
        <v>7210</v>
      </c>
      <c r="L2616">
        <v>5047</v>
      </c>
      <c r="M2616">
        <v>2163</v>
      </c>
      <c r="N2616">
        <v>1009.4</v>
      </c>
      <c r="O2616">
        <v>1009.4</v>
      </c>
      <c r="P2616" s="1" t="s">
        <v>42349</v>
      </c>
      <c r="Q2616">
        <v>707.6</v>
      </c>
      <c r="R2616">
        <v>8219.4</v>
      </c>
      <c r="S2616" t="s">
        <v>53996</v>
      </c>
      <c r="T2616" s="1" t="s">
        <v>54624</v>
      </c>
    </row>
    <row r="2617" spans="1:20" x14ac:dyDescent="0.25">
      <c r="A2617">
        <v>1078</v>
      </c>
      <c r="B2617">
        <v>1925</v>
      </c>
      <c r="C2617">
        <v>1300</v>
      </c>
      <c r="D2617">
        <v>7586</v>
      </c>
      <c r="E2617" s="1" t="s">
        <v>42402</v>
      </c>
      <c r="F2617">
        <v>16</v>
      </c>
      <c r="G2617" s="1" t="s">
        <v>42403</v>
      </c>
      <c r="H2617" s="1" t="s">
        <v>42404</v>
      </c>
      <c r="I2617" s="1" t="s">
        <v>42410</v>
      </c>
      <c r="J2617">
        <v>3</v>
      </c>
      <c r="K2617">
        <v>5760</v>
      </c>
      <c r="L2617">
        <v>4032</v>
      </c>
      <c r="M2617">
        <v>1728</v>
      </c>
      <c r="N2617">
        <v>748.8</v>
      </c>
      <c r="O2617">
        <v>806.4</v>
      </c>
      <c r="P2617" s="1" t="s">
        <v>42349</v>
      </c>
      <c r="Q2617">
        <v>202.24</v>
      </c>
      <c r="R2617">
        <v>6566.4</v>
      </c>
      <c r="S2617" t="s">
        <v>54623</v>
      </c>
      <c r="T2617" s="1" t="s">
        <v>54589</v>
      </c>
    </row>
    <row r="2618" spans="1:20" x14ac:dyDescent="0.25">
      <c r="A2618">
        <v>1104</v>
      </c>
      <c r="B2618">
        <v>2904</v>
      </c>
      <c r="C2618">
        <v>1958</v>
      </c>
      <c r="D2618">
        <v>4086</v>
      </c>
      <c r="E2618" s="1" t="s">
        <v>42402</v>
      </c>
      <c r="F2618">
        <v>27</v>
      </c>
      <c r="G2618" s="1" t="s">
        <v>42403</v>
      </c>
      <c r="H2618" s="1" t="s">
        <v>42404</v>
      </c>
      <c r="I2618" s="1" t="s">
        <v>155</v>
      </c>
      <c r="J2618">
        <v>5</v>
      </c>
      <c r="K2618">
        <v>5610</v>
      </c>
      <c r="L2618">
        <v>3927</v>
      </c>
      <c r="M2618">
        <v>1683</v>
      </c>
      <c r="N2618">
        <v>785.4</v>
      </c>
      <c r="O2618">
        <v>785.4</v>
      </c>
      <c r="P2618" s="1" t="s">
        <v>42349</v>
      </c>
      <c r="Q2618">
        <v>156.06</v>
      </c>
      <c r="R2618">
        <v>6395.4</v>
      </c>
      <c r="S2618" t="s">
        <v>54160</v>
      </c>
      <c r="T2618" s="1" t="s">
        <v>54252</v>
      </c>
    </row>
    <row r="2619" spans="1:20" x14ac:dyDescent="0.25">
      <c r="A2619">
        <v>1117</v>
      </c>
      <c r="B2619">
        <v>687</v>
      </c>
      <c r="C2619">
        <v>478</v>
      </c>
      <c r="D2619">
        <v>7326</v>
      </c>
      <c r="E2619" s="1" t="s">
        <v>42402</v>
      </c>
      <c r="F2619">
        <v>18</v>
      </c>
      <c r="G2619" s="1" t="s">
        <v>42403</v>
      </c>
      <c r="H2619" s="1" t="s">
        <v>42404</v>
      </c>
      <c r="I2619" s="1" t="s">
        <v>42418</v>
      </c>
      <c r="J2619">
        <v>3</v>
      </c>
      <c r="K2619">
        <v>13320</v>
      </c>
      <c r="L2619">
        <v>9324</v>
      </c>
      <c r="M2619">
        <v>3996</v>
      </c>
      <c r="N2619">
        <v>1998</v>
      </c>
      <c r="O2619">
        <v>1864.8</v>
      </c>
      <c r="P2619" s="1" t="s">
        <v>42349</v>
      </c>
      <c r="Q2619">
        <v>142.19999999999999</v>
      </c>
      <c r="R2619">
        <v>15184.8</v>
      </c>
      <c r="S2619" t="s">
        <v>54371</v>
      </c>
      <c r="T2619" s="1" t="s">
        <v>54215</v>
      </c>
    </row>
    <row r="2620" spans="1:20" x14ac:dyDescent="0.25">
      <c r="A2620">
        <v>1119</v>
      </c>
      <c r="B2620">
        <v>295</v>
      </c>
      <c r="C2620">
        <v>209</v>
      </c>
      <c r="D2620">
        <v>2395</v>
      </c>
      <c r="E2620" s="1" t="s">
        <v>42402</v>
      </c>
      <c r="F2620">
        <v>1</v>
      </c>
      <c r="G2620" s="1" t="s">
        <v>42403</v>
      </c>
      <c r="H2620" s="1" t="s">
        <v>42404</v>
      </c>
      <c r="I2620" s="1" t="s">
        <v>43</v>
      </c>
      <c r="J2620">
        <v>1</v>
      </c>
      <c r="K2620">
        <v>7490</v>
      </c>
      <c r="L2620">
        <v>5243</v>
      </c>
      <c r="M2620">
        <v>2247</v>
      </c>
      <c r="N2620">
        <v>973.7</v>
      </c>
      <c r="O2620">
        <v>1048.5999999999999</v>
      </c>
      <c r="P2620" s="1" t="s">
        <v>42349</v>
      </c>
      <c r="Q2620">
        <v>30.93</v>
      </c>
      <c r="R2620">
        <v>8538.6</v>
      </c>
      <c r="S2620" t="s">
        <v>54772</v>
      </c>
      <c r="T2620" s="1" t="s">
        <v>54770</v>
      </c>
    </row>
    <row r="2621" spans="1:20" x14ac:dyDescent="0.25">
      <c r="A2621">
        <v>1187</v>
      </c>
      <c r="B2621">
        <v>2294</v>
      </c>
      <c r="C2621">
        <v>1543</v>
      </c>
      <c r="D2621">
        <v>5419</v>
      </c>
      <c r="E2621" s="1" t="s">
        <v>42402</v>
      </c>
      <c r="F2621">
        <v>11</v>
      </c>
      <c r="G2621" s="1" t="s">
        <v>42403</v>
      </c>
      <c r="H2621" s="1" t="s">
        <v>42404</v>
      </c>
      <c r="I2621" s="1" t="s">
        <v>54</v>
      </c>
      <c r="J2621">
        <v>3</v>
      </c>
      <c r="K2621">
        <v>5750</v>
      </c>
      <c r="L2621">
        <v>4025</v>
      </c>
      <c r="M2621">
        <v>1725</v>
      </c>
      <c r="N2621">
        <v>862.5</v>
      </c>
      <c r="O2621">
        <v>805</v>
      </c>
      <c r="P2621" s="1" t="s">
        <v>42349</v>
      </c>
      <c r="Q2621">
        <v>217.47</v>
      </c>
      <c r="R2621">
        <v>6555</v>
      </c>
      <c r="S2621" t="s">
        <v>54055</v>
      </c>
      <c r="T2621" s="1" t="s">
        <v>54626</v>
      </c>
    </row>
    <row r="2622" spans="1:20" x14ac:dyDescent="0.25">
      <c r="A2622">
        <v>1208</v>
      </c>
      <c r="B2622">
        <v>4058</v>
      </c>
      <c r="C2622">
        <v>2716</v>
      </c>
      <c r="D2622">
        <v>7477</v>
      </c>
      <c r="E2622" s="1" t="s">
        <v>42402</v>
      </c>
      <c r="F2622">
        <v>10</v>
      </c>
      <c r="G2622" s="1" t="s">
        <v>42403</v>
      </c>
      <c r="H2622" s="1" t="s">
        <v>42404</v>
      </c>
      <c r="I2622" s="1" t="s">
        <v>43</v>
      </c>
      <c r="J2622">
        <v>3</v>
      </c>
      <c r="K2622">
        <v>4080</v>
      </c>
      <c r="L2622">
        <v>2856</v>
      </c>
      <c r="M2622">
        <v>1224</v>
      </c>
      <c r="N2622">
        <v>571.20000000000005</v>
      </c>
      <c r="O2622">
        <v>571.20000000000005</v>
      </c>
      <c r="P2622" s="1" t="s">
        <v>42349</v>
      </c>
      <c r="Q2622">
        <v>152.1</v>
      </c>
      <c r="R2622">
        <v>4651.2</v>
      </c>
      <c r="S2622" t="s">
        <v>54124</v>
      </c>
      <c r="T2622" s="1" t="s">
        <v>54307</v>
      </c>
    </row>
    <row r="2623" spans="1:20" x14ac:dyDescent="0.25">
      <c r="A2623">
        <v>1212</v>
      </c>
      <c r="B2623">
        <v>1199</v>
      </c>
      <c r="C2623">
        <v>808</v>
      </c>
      <c r="D2623">
        <v>2697</v>
      </c>
      <c r="E2623" s="1" t="s">
        <v>42402</v>
      </c>
      <c r="F2623">
        <v>3</v>
      </c>
      <c r="G2623" s="1" t="s">
        <v>42403</v>
      </c>
      <c r="H2623" s="1" t="s">
        <v>42404</v>
      </c>
      <c r="I2623" s="1" t="s">
        <v>118</v>
      </c>
      <c r="J2623">
        <v>1</v>
      </c>
      <c r="K2623">
        <v>5120</v>
      </c>
      <c r="L2623">
        <v>3584</v>
      </c>
      <c r="M2623">
        <v>1536</v>
      </c>
      <c r="N2623">
        <v>563.20000000000005</v>
      </c>
      <c r="O2623">
        <v>716.8</v>
      </c>
      <c r="P2623" s="1" t="s">
        <v>42349</v>
      </c>
      <c r="Q2623">
        <v>92.25</v>
      </c>
      <c r="R2623">
        <v>5836.8</v>
      </c>
      <c r="S2623" t="s">
        <v>54417</v>
      </c>
      <c r="T2623" s="1" t="s">
        <v>54295</v>
      </c>
    </row>
    <row r="2624" spans="1:20" x14ac:dyDescent="0.25">
      <c r="A2624">
        <v>1220</v>
      </c>
      <c r="B2624">
        <v>236</v>
      </c>
      <c r="C2624">
        <v>170</v>
      </c>
      <c r="D2624">
        <v>7553</v>
      </c>
      <c r="E2624" s="1" t="s">
        <v>42402</v>
      </c>
      <c r="F2624">
        <v>8</v>
      </c>
      <c r="G2624" s="1" t="s">
        <v>42403</v>
      </c>
      <c r="H2624" s="1" t="s">
        <v>42404</v>
      </c>
      <c r="I2624" s="1" t="s">
        <v>42414</v>
      </c>
      <c r="J2624">
        <v>4</v>
      </c>
      <c r="K2624">
        <v>8420</v>
      </c>
      <c r="L2624">
        <v>5894</v>
      </c>
      <c r="M2624">
        <v>2526</v>
      </c>
      <c r="N2624">
        <v>1263</v>
      </c>
      <c r="O2624">
        <v>1178.8</v>
      </c>
      <c r="P2624" s="1" t="s">
        <v>42349</v>
      </c>
      <c r="Q2624">
        <v>81.28</v>
      </c>
      <c r="R2624">
        <v>9598.7999999999993</v>
      </c>
      <c r="S2624" t="s">
        <v>54112</v>
      </c>
      <c r="T2624" s="1" t="s">
        <v>54581</v>
      </c>
    </row>
    <row r="2625" spans="1:20" x14ac:dyDescent="0.25">
      <c r="A2625">
        <v>1231</v>
      </c>
      <c r="B2625">
        <v>621</v>
      </c>
      <c r="C2625">
        <v>432</v>
      </c>
      <c r="D2625">
        <v>2577</v>
      </c>
      <c r="E2625" s="1" t="s">
        <v>42402</v>
      </c>
      <c r="F2625">
        <v>13</v>
      </c>
      <c r="G2625" s="1" t="s">
        <v>42403</v>
      </c>
      <c r="H2625" s="1" t="s">
        <v>42404</v>
      </c>
      <c r="I2625" s="1" t="s">
        <v>111</v>
      </c>
      <c r="J2625">
        <v>4</v>
      </c>
      <c r="K2625">
        <v>4350</v>
      </c>
      <c r="L2625">
        <v>3045</v>
      </c>
      <c r="M2625">
        <v>1305</v>
      </c>
      <c r="N2625">
        <v>217.5</v>
      </c>
      <c r="O2625">
        <v>609</v>
      </c>
      <c r="P2625" s="1" t="s">
        <v>42349</v>
      </c>
      <c r="Q2625">
        <v>139.88</v>
      </c>
      <c r="R2625">
        <v>4959</v>
      </c>
      <c r="S2625" t="s">
        <v>54593</v>
      </c>
      <c r="T2625" s="1" t="s">
        <v>54112</v>
      </c>
    </row>
    <row r="2626" spans="1:20" x14ac:dyDescent="0.25">
      <c r="A2626">
        <v>1246</v>
      </c>
      <c r="B2626">
        <v>210</v>
      </c>
      <c r="C2626">
        <v>153</v>
      </c>
      <c r="D2626">
        <v>2233</v>
      </c>
      <c r="E2626" s="1" t="s">
        <v>42402</v>
      </c>
      <c r="F2626">
        <v>4</v>
      </c>
      <c r="G2626" s="1" t="s">
        <v>42403</v>
      </c>
      <c r="H2626" s="1" t="s">
        <v>42404</v>
      </c>
      <c r="I2626" s="1" t="s">
        <v>147</v>
      </c>
      <c r="J2626">
        <v>2</v>
      </c>
      <c r="K2626">
        <v>8630</v>
      </c>
      <c r="L2626">
        <v>6041</v>
      </c>
      <c r="M2626">
        <v>2589</v>
      </c>
      <c r="N2626">
        <v>1035.5999999999999</v>
      </c>
      <c r="O2626">
        <v>1208.2</v>
      </c>
      <c r="P2626" s="1" t="s">
        <v>42349</v>
      </c>
      <c r="Q2626">
        <v>49.36</v>
      </c>
      <c r="R2626">
        <v>9838.2000000000007</v>
      </c>
      <c r="S2626" t="s">
        <v>54999</v>
      </c>
      <c r="T2626" s="1" t="s">
        <v>54910</v>
      </c>
    </row>
    <row r="2627" spans="1:20" x14ac:dyDescent="0.25">
      <c r="A2627">
        <v>1299</v>
      </c>
      <c r="B2627">
        <v>1553</v>
      </c>
      <c r="C2627">
        <v>1039</v>
      </c>
      <c r="D2627">
        <v>2828</v>
      </c>
      <c r="E2627" s="1" t="s">
        <v>42402</v>
      </c>
      <c r="F2627">
        <v>25</v>
      </c>
      <c r="G2627" s="1" t="s">
        <v>42403</v>
      </c>
      <c r="H2627" s="1" t="s">
        <v>42404</v>
      </c>
      <c r="I2627" s="1" t="s">
        <v>42408</v>
      </c>
      <c r="J2627">
        <v>3</v>
      </c>
      <c r="K2627">
        <v>6040</v>
      </c>
      <c r="L2627">
        <v>4228</v>
      </c>
      <c r="M2627">
        <v>1812</v>
      </c>
      <c r="N2627">
        <v>906</v>
      </c>
      <c r="O2627">
        <v>845.6</v>
      </c>
      <c r="P2627" s="1" t="s">
        <v>42349</v>
      </c>
      <c r="Q2627">
        <v>87.5</v>
      </c>
      <c r="R2627">
        <v>6885.6</v>
      </c>
      <c r="S2627" t="s">
        <v>54153</v>
      </c>
      <c r="T2627" s="1" t="s">
        <v>54042</v>
      </c>
    </row>
    <row r="2628" spans="1:20" x14ac:dyDescent="0.25">
      <c r="A2628">
        <v>1309</v>
      </c>
      <c r="B2628">
        <v>1341</v>
      </c>
      <c r="C2628">
        <v>903</v>
      </c>
      <c r="D2628">
        <v>3334</v>
      </c>
      <c r="E2628" s="1" t="s">
        <v>42402</v>
      </c>
      <c r="F2628">
        <v>15</v>
      </c>
      <c r="G2628" s="1" t="s">
        <v>42403</v>
      </c>
      <c r="H2628" s="1" t="s">
        <v>42404</v>
      </c>
      <c r="I2628" s="1" t="s">
        <v>42418</v>
      </c>
      <c r="J2628">
        <v>4</v>
      </c>
      <c r="K2628">
        <v>5940</v>
      </c>
      <c r="L2628">
        <v>4158</v>
      </c>
      <c r="M2628">
        <v>1782</v>
      </c>
      <c r="N2628">
        <v>534.6</v>
      </c>
      <c r="O2628">
        <v>831.6</v>
      </c>
      <c r="P2628" s="1" t="s">
        <v>42349</v>
      </c>
      <c r="Q2628">
        <v>422.25</v>
      </c>
      <c r="R2628">
        <v>6771.6</v>
      </c>
      <c r="S2628" t="s">
        <v>55016</v>
      </c>
      <c r="T2628" s="1" t="s">
        <v>55004</v>
      </c>
    </row>
    <row r="2629" spans="1:20" x14ac:dyDescent="0.25">
      <c r="A2629">
        <v>1354</v>
      </c>
      <c r="B2629">
        <v>2</v>
      </c>
      <c r="C2629">
        <v>2</v>
      </c>
      <c r="D2629">
        <v>3400</v>
      </c>
      <c r="E2629" s="1" t="s">
        <v>42402</v>
      </c>
      <c r="F2629">
        <v>6</v>
      </c>
      <c r="G2629" s="1" t="s">
        <v>42403</v>
      </c>
      <c r="H2629" s="1" t="s">
        <v>42404</v>
      </c>
      <c r="I2629" s="1" t="s">
        <v>464</v>
      </c>
      <c r="J2629">
        <v>5</v>
      </c>
      <c r="K2629">
        <v>8700</v>
      </c>
      <c r="L2629">
        <v>6090</v>
      </c>
      <c r="M2629">
        <v>2610</v>
      </c>
      <c r="N2629">
        <v>435</v>
      </c>
      <c r="O2629">
        <v>1218</v>
      </c>
      <c r="P2629" s="1" t="s">
        <v>42349</v>
      </c>
      <c r="Q2629">
        <v>111.78</v>
      </c>
      <c r="R2629">
        <v>9918</v>
      </c>
      <c r="S2629" t="s">
        <v>54841</v>
      </c>
      <c r="T2629" s="1" t="s">
        <v>54898</v>
      </c>
    </row>
    <row r="2630" spans="1:20" x14ac:dyDescent="0.25">
      <c r="A2630">
        <v>1358</v>
      </c>
      <c r="B2630">
        <v>4011</v>
      </c>
      <c r="C2630">
        <v>2680</v>
      </c>
      <c r="D2630">
        <v>4903</v>
      </c>
      <c r="E2630" s="1" t="s">
        <v>42402</v>
      </c>
      <c r="F2630">
        <v>8</v>
      </c>
      <c r="G2630" s="1" t="s">
        <v>42403</v>
      </c>
      <c r="H2630" s="1" t="s">
        <v>42404</v>
      </c>
      <c r="I2630" s="1" t="s">
        <v>42410</v>
      </c>
      <c r="J2630">
        <v>3</v>
      </c>
      <c r="K2630">
        <v>8370</v>
      </c>
      <c r="L2630">
        <v>5859</v>
      </c>
      <c r="M2630">
        <v>2511</v>
      </c>
      <c r="N2630">
        <v>837</v>
      </c>
      <c r="O2630">
        <v>1171.8</v>
      </c>
      <c r="P2630" s="1" t="s">
        <v>42349</v>
      </c>
      <c r="Q2630">
        <v>103.52</v>
      </c>
      <c r="R2630">
        <v>9541.7999999999993</v>
      </c>
      <c r="S2630" t="s">
        <v>53990</v>
      </c>
      <c r="T2630" s="1" t="s">
        <v>54466</v>
      </c>
    </row>
    <row r="2631" spans="1:20" x14ac:dyDescent="0.25">
      <c r="A2631">
        <v>1367</v>
      </c>
      <c r="B2631">
        <v>389</v>
      </c>
      <c r="C2631">
        <v>272</v>
      </c>
      <c r="D2631">
        <v>103</v>
      </c>
      <c r="E2631" s="1" t="s">
        <v>42402</v>
      </c>
      <c r="F2631">
        <v>9</v>
      </c>
      <c r="G2631" s="1" t="s">
        <v>42403</v>
      </c>
      <c r="H2631" s="1" t="s">
        <v>42404</v>
      </c>
      <c r="I2631" s="1" t="s">
        <v>42417</v>
      </c>
      <c r="J2631">
        <v>5</v>
      </c>
      <c r="K2631">
        <v>4070</v>
      </c>
      <c r="L2631">
        <v>2849</v>
      </c>
      <c r="M2631">
        <v>1221</v>
      </c>
      <c r="N2631">
        <v>284.89999999999998</v>
      </c>
      <c r="O2631">
        <v>569.79999999999995</v>
      </c>
      <c r="P2631" s="1" t="s">
        <v>42349</v>
      </c>
      <c r="Q2631">
        <v>194.4</v>
      </c>
      <c r="R2631">
        <v>4639.8</v>
      </c>
      <c r="S2631" t="s">
        <v>54978</v>
      </c>
      <c r="T2631" s="1" t="s">
        <v>54774</v>
      </c>
    </row>
    <row r="2632" spans="1:20" x14ac:dyDescent="0.25">
      <c r="A2632">
        <v>1399</v>
      </c>
      <c r="B2632">
        <v>2655</v>
      </c>
      <c r="C2632">
        <v>1778</v>
      </c>
      <c r="D2632">
        <v>8858</v>
      </c>
      <c r="E2632" s="1" t="s">
        <v>42402</v>
      </c>
      <c r="F2632">
        <v>11</v>
      </c>
      <c r="G2632" s="1" t="s">
        <v>42403</v>
      </c>
      <c r="H2632" s="1" t="s">
        <v>42404</v>
      </c>
      <c r="I2632" s="1" t="s">
        <v>42414</v>
      </c>
      <c r="J2632">
        <v>2</v>
      </c>
      <c r="K2632">
        <v>7560</v>
      </c>
      <c r="L2632">
        <v>5292</v>
      </c>
      <c r="M2632">
        <v>2268</v>
      </c>
      <c r="N2632">
        <v>1134</v>
      </c>
      <c r="O2632">
        <v>1058.4000000000001</v>
      </c>
      <c r="P2632" s="1" t="s">
        <v>42349</v>
      </c>
      <c r="Q2632">
        <v>217.47</v>
      </c>
      <c r="R2632">
        <v>8618.4</v>
      </c>
      <c r="S2632" t="s">
        <v>54888</v>
      </c>
      <c r="T2632" s="1" t="s">
        <v>54937</v>
      </c>
    </row>
    <row r="2633" spans="1:20" x14ac:dyDescent="0.25">
      <c r="A2633">
        <v>1427</v>
      </c>
      <c r="B2633">
        <v>850</v>
      </c>
      <c r="C2633">
        <v>584</v>
      </c>
      <c r="D2633">
        <v>3370</v>
      </c>
      <c r="E2633" s="1" t="s">
        <v>42402</v>
      </c>
      <c r="F2633">
        <v>7</v>
      </c>
      <c r="G2633" s="1" t="s">
        <v>42403</v>
      </c>
      <c r="H2633" s="1" t="s">
        <v>42404</v>
      </c>
      <c r="I2633" s="1" t="s">
        <v>42413</v>
      </c>
      <c r="J2633">
        <v>1</v>
      </c>
      <c r="K2633">
        <v>6640</v>
      </c>
      <c r="L2633">
        <v>4648</v>
      </c>
      <c r="M2633">
        <v>1992</v>
      </c>
      <c r="N2633">
        <v>730.4</v>
      </c>
      <c r="O2633">
        <v>929.6</v>
      </c>
      <c r="P2633" s="1" t="s">
        <v>42349</v>
      </c>
      <c r="Q2633">
        <v>59.5</v>
      </c>
      <c r="R2633">
        <v>7569.6</v>
      </c>
      <c r="S2633" t="s">
        <v>54999</v>
      </c>
      <c r="T2633" s="1" t="s">
        <v>87090</v>
      </c>
    </row>
    <row r="2634" spans="1:20" x14ac:dyDescent="0.25">
      <c r="A2634">
        <v>1430</v>
      </c>
      <c r="B2634">
        <v>1603</v>
      </c>
      <c r="C2634">
        <v>1072</v>
      </c>
      <c r="D2634">
        <v>5229</v>
      </c>
      <c r="E2634" s="1" t="s">
        <v>42402</v>
      </c>
      <c r="F2634">
        <v>7</v>
      </c>
      <c r="G2634" s="1" t="s">
        <v>42403</v>
      </c>
      <c r="H2634" s="1" t="s">
        <v>42404</v>
      </c>
      <c r="I2634" s="1" t="s">
        <v>42405</v>
      </c>
      <c r="J2634">
        <v>4</v>
      </c>
      <c r="K2634">
        <v>4040</v>
      </c>
      <c r="L2634">
        <v>2828</v>
      </c>
      <c r="M2634">
        <v>1212</v>
      </c>
      <c r="N2634">
        <v>363.6</v>
      </c>
      <c r="O2634">
        <v>565.6</v>
      </c>
      <c r="P2634" s="1" t="s">
        <v>42349</v>
      </c>
      <c r="Q2634">
        <v>128.72999999999999</v>
      </c>
      <c r="R2634">
        <v>4605.6000000000004</v>
      </c>
      <c r="S2634" t="s">
        <v>54036</v>
      </c>
      <c r="T2634" s="1" t="s">
        <v>54467</v>
      </c>
    </row>
    <row r="2635" spans="1:20" x14ac:dyDescent="0.25">
      <c r="A2635">
        <v>1439</v>
      </c>
      <c r="B2635">
        <v>400</v>
      </c>
      <c r="C2635">
        <v>279</v>
      </c>
      <c r="D2635">
        <v>883</v>
      </c>
      <c r="E2635" s="1" t="s">
        <v>42402</v>
      </c>
      <c r="F2635">
        <v>5</v>
      </c>
      <c r="G2635" s="1" t="s">
        <v>42403</v>
      </c>
      <c r="H2635" s="1" t="s">
        <v>42404</v>
      </c>
      <c r="I2635" s="1" t="s">
        <v>147</v>
      </c>
      <c r="J2635">
        <v>2</v>
      </c>
      <c r="K2635">
        <v>6710</v>
      </c>
      <c r="L2635">
        <v>4697</v>
      </c>
      <c r="M2635">
        <v>2013</v>
      </c>
      <c r="N2635">
        <v>402.6</v>
      </c>
      <c r="O2635">
        <v>939.4</v>
      </c>
      <c r="P2635" s="1" t="s">
        <v>42349</v>
      </c>
      <c r="Q2635">
        <v>34.5</v>
      </c>
      <c r="R2635">
        <v>7649.4</v>
      </c>
      <c r="S2635" t="s">
        <v>54310</v>
      </c>
      <c r="T2635" s="1" t="s">
        <v>54641</v>
      </c>
    </row>
    <row r="2636" spans="1:20" x14ac:dyDescent="0.25">
      <c r="A2636">
        <v>1459</v>
      </c>
      <c r="B2636">
        <v>1206</v>
      </c>
      <c r="C2636">
        <v>812</v>
      </c>
      <c r="D2636">
        <v>3454</v>
      </c>
      <c r="E2636" s="1" t="s">
        <v>42402</v>
      </c>
      <c r="F2636">
        <v>24</v>
      </c>
      <c r="G2636" s="1" t="s">
        <v>42403</v>
      </c>
      <c r="H2636" s="1" t="s">
        <v>42404</v>
      </c>
      <c r="I2636" s="1" t="s">
        <v>147</v>
      </c>
      <c r="J2636">
        <v>4</v>
      </c>
      <c r="K2636">
        <v>4960</v>
      </c>
      <c r="L2636">
        <v>3472</v>
      </c>
      <c r="M2636">
        <v>1488</v>
      </c>
      <c r="N2636">
        <v>496</v>
      </c>
      <c r="O2636">
        <v>694.4</v>
      </c>
      <c r="P2636" s="1" t="s">
        <v>42349</v>
      </c>
      <c r="Q2636">
        <v>739.2</v>
      </c>
      <c r="R2636">
        <v>5654.4</v>
      </c>
      <c r="S2636" t="s">
        <v>55031</v>
      </c>
      <c r="T2636" s="1" t="s">
        <v>54756</v>
      </c>
    </row>
    <row r="2637" spans="1:20" x14ac:dyDescent="0.25">
      <c r="A2637">
        <v>1476</v>
      </c>
      <c r="B2637">
        <v>2523</v>
      </c>
      <c r="C2637">
        <v>1691</v>
      </c>
      <c r="D2637">
        <v>1994</v>
      </c>
      <c r="E2637" s="1" t="s">
        <v>42402</v>
      </c>
      <c r="F2637">
        <v>26</v>
      </c>
      <c r="G2637" s="1" t="s">
        <v>42403</v>
      </c>
      <c r="H2637" s="1" t="s">
        <v>42404</v>
      </c>
      <c r="I2637" s="1" t="s">
        <v>42414</v>
      </c>
      <c r="J2637">
        <v>5</v>
      </c>
      <c r="K2637">
        <v>4930</v>
      </c>
      <c r="L2637">
        <v>3451</v>
      </c>
      <c r="M2637">
        <v>1479</v>
      </c>
      <c r="N2637">
        <v>246.5</v>
      </c>
      <c r="O2637">
        <v>690.2</v>
      </c>
      <c r="P2637" s="1" t="s">
        <v>42349</v>
      </c>
      <c r="Q2637">
        <v>423.54</v>
      </c>
      <c r="R2637">
        <v>5620.2</v>
      </c>
      <c r="S2637" t="s">
        <v>55014</v>
      </c>
      <c r="T2637" s="1" t="s">
        <v>54686</v>
      </c>
    </row>
    <row r="2638" spans="1:20" x14ac:dyDescent="0.25">
      <c r="A2638">
        <v>1495</v>
      </c>
      <c r="B2638">
        <v>2218</v>
      </c>
      <c r="C2638">
        <v>1494</v>
      </c>
      <c r="D2638">
        <v>4375</v>
      </c>
      <c r="E2638" s="1" t="s">
        <v>42402</v>
      </c>
      <c r="F2638">
        <v>7</v>
      </c>
      <c r="G2638" s="1" t="s">
        <v>42403</v>
      </c>
      <c r="H2638" s="1" t="s">
        <v>42404</v>
      </c>
      <c r="I2638" s="1" t="s">
        <v>155</v>
      </c>
      <c r="J2638">
        <v>3</v>
      </c>
      <c r="K2638">
        <v>7330</v>
      </c>
      <c r="L2638">
        <v>5131</v>
      </c>
      <c r="M2638">
        <v>2199</v>
      </c>
      <c r="N2638">
        <v>513.1</v>
      </c>
      <c r="O2638">
        <v>1026.2</v>
      </c>
      <c r="P2638" s="1" t="s">
        <v>42349</v>
      </c>
      <c r="Q2638">
        <v>35.49</v>
      </c>
      <c r="R2638">
        <v>8356.2000000000007</v>
      </c>
      <c r="S2638" t="s">
        <v>54280</v>
      </c>
      <c r="T2638" s="1" t="s">
        <v>54179</v>
      </c>
    </row>
    <row r="2639" spans="1:20" x14ac:dyDescent="0.25">
      <c r="A2639">
        <v>1503</v>
      </c>
      <c r="B2639">
        <v>2317</v>
      </c>
      <c r="C2639">
        <v>1555</v>
      </c>
      <c r="D2639">
        <v>8065</v>
      </c>
      <c r="E2639" s="1" t="s">
        <v>42402</v>
      </c>
      <c r="F2639">
        <v>5</v>
      </c>
      <c r="G2639" s="1" t="s">
        <v>42403</v>
      </c>
      <c r="H2639" s="1" t="s">
        <v>42404</v>
      </c>
      <c r="I2639" s="1" t="s">
        <v>33</v>
      </c>
      <c r="J2639">
        <v>5</v>
      </c>
      <c r="K2639">
        <v>7890</v>
      </c>
      <c r="L2639">
        <v>5523</v>
      </c>
      <c r="M2639">
        <v>2367</v>
      </c>
      <c r="N2639">
        <v>1104.5999999999999</v>
      </c>
      <c r="O2639">
        <v>1104.5999999999999</v>
      </c>
      <c r="P2639" s="1" t="s">
        <v>42349</v>
      </c>
      <c r="Q2639">
        <v>118.25</v>
      </c>
      <c r="R2639">
        <v>8994.6</v>
      </c>
      <c r="S2639" t="s">
        <v>54983</v>
      </c>
      <c r="T2639" s="1" t="s">
        <v>54831</v>
      </c>
    </row>
    <row r="2640" spans="1:20" x14ac:dyDescent="0.25">
      <c r="A2640">
        <v>1515</v>
      </c>
      <c r="B2640">
        <v>590</v>
      </c>
      <c r="C2640">
        <v>414</v>
      </c>
      <c r="D2640">
        <v>7287</v>
      </c>
      <c r="E2640" s="1" t="s">
        <v>42402</v>
      </c>
      <c r="F2640">
        <v>29</v>
      </c>
      <c r="G2640" s="1" t="s">
        <v>42403</v>
      </c>
      <c r="H2640" s="1" t="s">
        <v>42404</v>
      </c>
      <c r="I2640" s="1" t="s">
        <v>47</v>
      </c>
      <c r="J2640">
        <v>3</v>
      </c>
      <c r="K2640">
        <v>5240</v>
      </c>
      <c r="L2640">
        <v>3668</v>
      </c>
      <c r="M2640">
        <v>1572</v>
      </c>
      <c r="N2640">
        <v>471.6</v>
      </c>
      <c r="O2640">
        <v>733.6</v>
      </c>
      <c r="P2640" s="1" t="s">
        <v>42349</v>
      </c>
      <c r="Q2640">
        <v>169.36</v>
      </c>
      <c r="R2640">
        <v>5973.6</v>
      </c>
      <c r="S2640" t="s">
        <v>54330</v>
      </c>
      <c r="T2640" s="1" t="s">
        <v>54294</v>
      </c>
    </row>
    <row r="2641" spans="1:20" x14ac:dyDescent="0.25">
      <c r="A2641">
        <v>1521</v>
      </c>
      <c r="B2641">
        <v>3918</v>
      </c>
      <c r="C2641">
        <v>2621</v>
      </c>
      <c r="D2641">
        <v>2052</v>
      </c>
      <c r="E2641" s="1" t="s">
        <v>42402</v>
      </c>
      <c r="F2641">
        <v>24</v>
      </c>
      <c r="G2641" s="1" t="s">
        <v>42403</v>
      </c>
      <c r="H2641" s="1" t="s">
        <v>42404</v>
      </c>
      <c r="I2641" s="1" t="s">
        <v>155</v>
      </c>
      <c r="J2641">
        <v>4</v>
      </c>
      <c r="K2641">
        <v>4330</v>
      </c>
      <c r="L2641">
        <v>3031</v>
      </c>
      <c r="M2641">
        <v>1299</v>
      </c>
      <c r="N2641">
        <v>259.8</v>
      </c>
      <c r="O2641">
        <v>606.20000000000005</v>
      </c>
      <c r="P2641" s="1" t="s">
        <v>42349</v>
      </c>
      <c r="Q2641">
        <v>117.36</v>
      </c>
      <c r="R2641">
        <v>4936.2</v>
      </c>
      <c r="S2641" t="s">
        <v>54595</v>
      </c>
      <c r="T2641" s="1" t="s">
        <v>54289</v>
      </c>
    </row>
    <row r="2642" spans="1:20" x14ac:dyDescent="0.25">
      <c r="A2642">
        <v>1551</v>
      </c>
      <c r="B2642">
        <v>4105</v>
      </c>
      <c r="C2642">
        <v>2743</v>
      </c>
      <c r="D2642">
        <v>7501</v>
      </c>
      <c r="E2642" s="1" t="s">
        <v>42402</v>
      </c>
      <c r="F2642">
        <v>3</v>
      </c>
      <c r="G2642" s="1" t="s">
        <v>42403</v>
      </c>
      <c r="H2642" s="1" t="s">
        <v>42404</v>
      </c>
      <c r="I2642" s="1" t="s">
        <v>33</v>
      </c>
      <c r="J2642">
        <v>2</v>
      </c>
      <c r="K2642">
        <v>5550</v>
      </c>
      <c r="L2642">
        <v>3885</v>
      </c>
      <c r="M2642">
        <v>1665</v>
      </c>
      <c r="N2642">
        <v>721.5</v>
      </c>
      <c r="O2642">
        <v>777</v>
      </c>
      <c r="P2642" s="1" t="s">
        <v>42349</v>
      </c>
      <c r="Q2642">
        <v>29.7</v>
      </c>
      <c r="R2642">
        <v>6327</v>
      </c>
      <c r="S2642" t="s">
        <v>54448</v>
      </c>
      <c r="T2642" s="1" t="s">
        <v>54076</v>
      </c>
    </row>
    <row r="2643" spans="1:20" x14ac:dyDescent="0.25">
      <c r="A2643">
        <v>1595</v>
      </c>
      <c r="B2643">
        <v>2716</v>
      </c>
      <c r="C2643">
        <v>1825</v>
      </c>
      <c r="D2643">
        <v>1448</v>
      </c>
      <c r="E2643" s="1" t="s">
        <v>42402</v>
      </c>
      <c r="F2643">
        <v>27</v>
      </c>
      <c r="G2643" s="1" t="s">
        <v>42403</v>
      </c>
      <c r="H2643" s="1" t="s">
        <v>42404</v>
      </c>
      <c r="I2643" s="1" t="s">
        <v>90</v>
      </c>
      <c r="J2643">
        <v>1</v>
      </c>
      <c r="K2643">
        <v>5620</v>
      </c>
      <c r="L2643">
        <v>3934</v>
      </c>
      <c r="M2643">
        <v>1686</v>
      </c>
      <c r="N2643">
        <v>337.2</v>
      </c>
      <c r="O2643">
        <v>786.8</v>
      </c>
      <c r="P2643" s="1" t="s">
        <v>42349</v>
      </c>
      <c r="Q2643">
        <v>704.16</v>
      </c>
      <c r="R2643">
        <v>6406.8</v>
      </c>
      <c r="S2643" t="s">
        <v>54658</v>
      </c>
      <c r="T2643" s="1" t="s">
        <v>54010</v>
      </c>
    </row>
    <row r="2644" spans="1:20" x14ac:dyDescent="0.25">
      <c r="A2644">
        <v>1635</v>
      </c>
      <c r="B2644">
        <v>2909</v>
      </c>
      <c r="C2644">
        <v>1962</v>
      </c>
      <c r="D2644">
        <v>3202</v>
      </c>
      <c r="E2644" s="1" t="s">
        <v>42402</v>
      </c>
      <c r="F2644">
        <v>19</v>
      </c>
      <c r="G2644" s="1" t="s">
        <v>42403</v>
      </c>
      <c r="H2644" s="1" t="s">
        <v>42404</v>
      </c>
      <c r="I2644" s="1" t="s">
        <v>70</v>
      </c>
      <c r="J2644">
        <v>5</v>
      </c>
      <c r="K2644">
        <v>6300</v>
      </c>
      <c r="L2644">
        <v>4410</v>
      </c>
      <c r="M2644">
        <v>1890</v>
      </c>
      <c r="N2644">
        <v>819</v>
      </c>
      <c r="O2644">
        <v>882</v>
      </c>
      <c r="P2644" s="1" t="s">
        <v>42349</v>
      </c>
      <c r="Q2644">
        <v>456.95</v>
      </c>
      <c r="R2644">
        <v>7182</v>
      </c>
      <c r="S2644" t="s">
        <v>54968</v>
      </c>
      <c r="T2644" s="1" t="s">
        <v>87256</v>
      </c>
    </row>
    <row r="2645" spans="1:20" x14ac:dyDescent="0.25">
      <c r="A2645">
        <v>1638</v>
      </c>
      <c r="B2645">
        <v>4020</v>
      </c>
      <c r="C2645">
        <v>2688</v>
      </c>
      <c r="D2645">
        <v>5534</v>
      </c>
      <c r="E2645" s="1" t="s">
        <v>42402</v>
      </c>
      <c r="F2645">
        <v>9</v>
      </c>
      <c r="G2645" s="1" t="s">
        <v>42403</v>
      </c>
      <c r="H2645" s="1" t="s">
        <v>42404</v>
      </c>
      <c r="I2645" s="1" t="s">
        <v>147</v>
      </c>
      <c r="J2645">
        <v>2</v>
      </c>
      <c r="K2645">
        <v>5220</v>
      </c>
      <c r="L2645">
        <v>3654</v>
      </c>
      <c r="M2645">
        <v>1566</v>
      </c>
      <c r="N2645">
        <v>626.4</v>
      </c>
      <c r="O2645">
        <v>730.8</v>
      </c>
      <c r="P2645" s="1" t="s">
        <v>42349</v>
      </c>
      <c r="Q2645">
        <v>129.24</v>
      </c>
      <c r="R2645">
        <v>5950.8</v>
      </c>
      <c r="S2645" t="s">
        <v>54652</v>
      </c>
      <c r="T2645" s="1" t="s">
        <v>54229</v>
      </c>
    </row>
    <row r="2646" spans="1:20" x14ac:dyDescent="0.25">
      <c r="A2646">
        <v>1660</v>
      </c>
      <c r="B2646">
        <v>1505</v>
      </c>
      <c r="C2646">
        <v>1006</v>
      </c>
      <c r="D2646">
        <v>1696</v>
      </c>
      <c r="E2646" s="1" t="s">
        <v>42402</v>
      </c>
      <c r="F2646">
        <v>20</v>
      </c>
      <c r="G2646" s="1" t="s">
        <v>42403</v>
      </c>
      <c r="H2646" s="1" t="s">
        <v>42404</v>
      </c>
      <c r="I2646" s="1" t="s">
        <v>43</v>
      </c>
      <c r="J2646">
        <v>2</v>
      </c>
      <c r="K2646">
        <v>5010</v>
      </c>
      <c r="L2646">
        <v>3507</v>
      </c>
      <c r="M2646">
        <v>1503</v>
      </c>
      <c r="N2646">
        <v>751.5</v>
      </c>
      <c r="O2646">
        <v>701.4</v>
      </c>
      <c r="P2646" s="1" t="s">
        <v>42349</v>
      </c>
      <c r="Q2646">
        <v>599.4</v>
      </c>
      <c r="R2646">
        <v>5711.4</v>
      </c>
      <c r="S2646" t="s">
        <v>54368</v>
      </c>
      <c r="T2646" s="1" t="s">
        <v>54197</v>
      </c>
    </row>
    <row r="2647" spans="1:20" x14ac:dyDescent="0.25">
      <c r="A2647">
        <v>1722</v>
      </c>
      <c r="B2647">
        <v>146</v>
      </c>
      <c r="C2647">
        <v>107</v>
      </c>
      <c r="D2647">
        <v>1414</v>
      </c>
      <c r="E2647" s="1" t="s">
        <v>42402</v>
      </c>
      <c r="F2647">
        <v>10</v>
      </c>
      <c r="G2647" s="1" t="s">
        <v>42403</v>
      </c>
      <c r="H2647" s="1" t="s">
        <v>42404</v>
      </c>
      <c r="I2647" s="1" t="s">
        <v>42413</v>
      </c>
      <c r="J2647">
        <v>1</v>
      </c>
      <c r="K2647">
        <v>6770</v>
      </c>
      <c r="L2647">
        <v>4739</v>
      </c>
      <c r="M2647">
        <v>2031</v>
      </c>
      <c r="N2647">
        <v>812.4</v>
      </c>
      <c r="O2647">
        <v>947.8</v>
      </c>
      <c r="P2647" s="1" t="s">
        <v>42349</v>
      </c>
      <c r="Q2647">
        <v>144.9</v>
      </c>
      <c r="R2647">
        <v>7717.8</v>
      </c>
      <c r="S2647" t="s">
        <v>54410</v>
      </c>
      <c r="T2647" s="1" t="s">
        <v>54679</v>
      </c>
    </row>
    <row r="2648" spans="1:20" x14ac:dyDescent="0.25">
      <c r="A2648">
        <v>1725</v>
      </c>
      <c r="B2648">
        <v>1098</v>
      </c>
      <c r="C2648">
        <v>739</v>
      </c>
      <c r="D2648">
        <v>6891</v>
      </c>
      <c r="E2648" s="1" t="s">
        <v>42402</v>
      </c>
      <c r="F2648">
        <v>22</v>
      </c>
      <c r="G2648" s="1" t="s">
        <v>42403</v>
      </c>
      <c r="H2648" s="1" t="s">
        <v>42404</v>
      </c>
      <c r="I2648" s="1" t="s">
        <v>77</v>
      </c>
      <c r="J2648">
        <v>4</v>
      </c>
      <c r="K2648">
        <v>5750</v>
      </c>
      <c r="L2648">
        <v>4025</v>
      </c>
      <c r="M2648">
        <v>1725</v>
      </c>
      <c r="N2648">
        <v>460</v>
      </c>
      <c r="O2648">
        <v>805</v>
      </c>
      <c r="P2648" s="1" t="s">
        <v>42349</v>
      </c>
      <c r="Q2648">
        <v>172.26</v>
      </c>
      <c r="R2648">
        <v>6555</v>
      </c>
      <c r="S2648" t="s">
        <v>54908</v>
      </c>
      <c r="T2648" s="1" t="s">
        <v>54720</v>
      </c>
    </row>
    <row r="2649" spans="1:20" x14ac:dyDescent="0.25">
      <c r="A2649">
        <v>1739</v>
      </c>
      <c r="B2649">
        <v>2418</v>
      </c>
      <c r="C2649">
        <v>1621</v>
      </c>
      <c r="D2649">
        <v>6632</v>
      </c>
      <c r="E2649" s="1" t="s">
        <v>42402</v>
      </c>
      <c r="F2649">
        <v>3</v>
      </c>
      <c r="G2649" s="1" t="s">
        <v>42403</v>
      </c>
      <c r="H2649" s="1" t="s">
        <v>42404</v>
      </c>
      <c r="I2649" s="1" t="s">
        <v>111</v>
      </c>
      <c r="J2649">
        <v>5</v>
      </c>
      <c r="K2649">
        <v>5710</v>
      </c>
      <c r="L2649">
        <v>3997</v>
      </c>
      <c r="M2649">
        <v>1713</v>
      </c>
      <c r="N2649">
        <v>342.6</v>
      </c>
      <c r="O2649">
        <v>799.4</v>
      </c>
      <c r="P2649" s="1" t="s">
        <v>42349</v>
      </c>
      <c r="Q2649">
        <v>35.520000000000003</v>
      </c>
      <c r="R2649">
        <v>6509.4</v>
      </c>
      <c r="S2649" t="s">
        <v>53996</v>
      </c>
      <c r="T2649" s="1" t="s">
        <v>54123</v>
      </c>
    </row>
    <row r="2650" spans="1:20" x14ac:dyDescent="0.25">
      <c r="A2650">
        <v>1793</v>
      </c>
      <c r="B2650">
        <v>905</v>
      </c>
      <c r="C2650">
        <v>615</v>
      </c>
      <c r="D2650">
        <v>9286</v>
      </c>
      <c r="E2650" s="1" t="s">
        <v>42402</v>
      </c>
      <c r="F2650">
        <v>21</v>
      </c>
      <c r="G2650" s="1" t="s">
        <v>42403</v>
      </c>
      <c r="H2650" s="1" t="s">
        <v>42404</v>
      </c>
      <c r="I2650" s="1" t="s">
        <v>77</v>
      </c>
      <c r="J2650">
        <v>5</v>
      </c>
      <c r="K2650">
        <v>7810</v>
      </c>
      <c r="L2650">
        <v>5467</v>
      </c>
      <c r="M2650">
        <v>2343</v>
      </c>
      <c r="N2650">
        <v>468.6</v>
      </c>
      <c r="O2650">
        <v>1093.4000000000001</v>
      </c>
      <c r="P2650" s="1" t="s">
        <v>42349</v>
      </c>
      <c r="Q2650">
        <v>515.54999999999995</v>
      </c>
      <c r="R2650">
        <v>8903.4</v>
      </c>
      <c r="S2650" t="s">
        <v>54935</v>
      </c>
      <c r="T2650" s="1" t="s">
        <v>55026</v>
      </c>
    </row>
    <row r="2651" spans="1:20" x14ac:dyDescent="0.25">
      <c r="A2651">
        <v>1801</v>
      </c>
      <c r="B2651">
        <v>691</v>
      </c>
      <c r="C2651">
        <v>481</v>
      </c>
      <c r="D2651">
        <v>5420</v>
      </c>
      <c r="E2651" s="1" t="s">
        <v>42402</v>
      </c>
      <c r="F2651">
        <v>2</v>
      </c>
      <c r="G2651" s="1" t="s">
        <v>42403</v>
      </c>
      <c r="H2651" s="1" t="s">
        <v>42404</v>
      </c>
      <c r="I2651" s="1" t="s">
        <v>133</v>
      </c>
      <c r="J2651">
        <v>5</v>
      </c>
      <c r="K2651">
        <v>7870</v>
      </c>
      <c r="L2651">
        <v>5509</v>
      </c>
      <c r="M2651">
        <v>2361</v>
      </c>
      <c r="N2651">
        <v>708.3</v>
      </c>
      <c r="O2651">
        <v>1101.8</v>
      </c>
      <c r="P2651" s="1" t="s">
        <v>42349</v>
      </c>
      <c r="Q2651">
        <v>28.32</v>
      </c>
      <c r="R2651">
        <v>8971.7999999999993</v>
      </c>
      <c r="S2651" t="s">
        <v>54295</v>
      </c>
      <c r="T2651" s="1" t="s">
        <v>54293</v>
      </c>
    </row>
    <row r="2652" spans="1:20" x14ac:dyDescent="0.25">
      <c r="A2652">
        <v>1813</v>
      </c>
      <c r="B2652">
        <v>338</v>
      </c>
      <c r="C2652">
        <v>238</v>
      </c>
      <c r="D2652">
        <v>8984</v>
      </c>
      <c r="E2652" s="1" t="s">
        <v>42402</v>
      </c>
      <c r="F2652">
        <v>11</v>
      </c>
      <c r="G2652" s="1" t="s">
        <v>42403</v>
      </c>
      <c r="H2652" s="1" t="s">
        <v>42404</v>
      </c>
      <c r="I2652" s="1" t="s">
        <v>42405</v>
      </c>
      <c r="J2652">
        <v>5</v>
      </c>
      <c r="K2652">
        <v>7330</v>
      </c>
      <c r="L2652">
        <v>5131</v>
      </c>
      <c r="M2652">
        <v>2199</v>
      </c>
      <c r="N2652">
        <v>806.3</v>
      </c>
      <c r="O2652">
        <v>1026.2</v>
      </c>
      <c r="P2652" s="1" t="s">
        <v>42349</v>
      </c>
      <c r="Q2652">
        <v>211.2</v>
      </c>
      <c r="R2652">
        <v>8356.2000000000007</v>
      </c>
      <c r="S2652" t="s">
        <v>54451</v>
      </c>
      <c r="T2652" s="1" t="s">
        <v>54110</v>
      </c>
    </row>
    <row r="2653" spans="1:20" x14ac:dyDescent="0.25">
      <c r="A2653">
        <v>1820</v>
      </c>
      <c r="B2653">
        <v>3066</v>
      </c>
      <c r="C2653">
        <v>2065</v>
      </c>
      <c r="D2653">
        <v>9434</v>
      </c>
      <c r="E2653" s="1" t="s">
        <v>42402</v>
      </c>
      <c r="F2653">
        <v>27</v>
      </c>
      <c r="G2653" s="1" t="s">
        <v>42403</v>
      </c>
      <c r="H2653" s="1" t="s">
        <v>42404</v>
      </c>
      <c r="I2653" s="1" t="s">
        <v>70</v>
      </c>
      <c r="J2653">
        <v>3</v>
      </c>
      <c r="K2653">
        <v>6510</v>
      </c>
      <c r="L2653">
        <v>4557</v>
      </c>
      <c r="M2653">
        <v>1953</v>
      </c>
      <c r="N2653">
        <v>976.5</v>
      </c>
      <c r="O2653">
        <v>911.4</v>
      </c>
      <c r="P2653" s="1" t="s">
        <v>42349</v>
      </c>
      <c r="Q2653">
        <v>158.76</v>
      </c>
      <c r="R2653">
        <v>7421.4</v>
      </c>
      <c r="S2653" t="s">
        <v>54834</v>
      </c>
      <c r="T2653" s="1" t="s">
        <v>54825</v>
      </c>
    </row>
    <row r="2654" spans="1:20" x14ac:dyDescent="0.25">
      <c r="A2654">
        <v>1880</v>
      </c>
      <c r="B2654">
        <v>1139</v>
      </c>
      <c r="C2654">
        <v>767</v>
      </c>
      <c r="D2654">
        <v>3425</v>
      </c>
      <c r="E2654" s="1" t="s">
        <v>42402</v>
      </c>
      <c r="F2654">
        <v>19</v>
      </c>
      <c r="G2654" s="1" t="s">
        <v>42403</v>
      </c>
      <c r="H2654" s="1" t="s">
        <v>42404</v>
      </c>
      <c r="I2654" s="1" t="s">
        <v>90</v>
      </c>
      <c r="J2654">
        <v>4</v>
      </c>
      <c r="K2654">
        <v>8230</v>
      </c>
      <c r="L2654">
        <v>5761</v>
      </c>
      <c r="M2654">
        <v>2469</v>
      </c>
      <c r="N2654">
        <v>1152.2</v>
      </c>
      <c r="O2654">
        <v>1152.2</v>
      </c>
      <c r="P2654" s="1" t="s">
        <v>42349</v>
      </c>
      <c r="Q2654">
        <v>101.84</v>
      </c>
      <c r="R2654">
        <v>9382.2000000000007</v>
      </c>
      <c r="S2654" t="s">
        <v>55009</v>
      </c>
      <c r="T2654" s="1" t="s">
        <v>54793</v>
      </c>
    </row>
    <row r="2655" spans="1:20" x14ac:dyDescent="0.25">
      <c r="A2655">
        <v>1906</v>
      </c>
      <c r="B2655">
        <v>1532</v>
      </c>
      <c r="C2655">
        <v>1025</v>
      </c>
      <c r="D2655">
        <v>1532</v>
      </c>
      <c r="E2655" s="1" t="s">
        <v>42402</v>
      </c>
      <c r="F2655">
        <v>6</v>
      </c>
      <c r="G2655" s="1" t="s">
        <v>42403</v>
      </c>
      <c r="H2655" s="1" t="s">
        <v>42404</v>
      </c>
      <c r="I2655" s="1" t="s">
        <v>43</v>
      </c>
      <c r="J2655">
        <v>1</v>
      </c>
      <c r="K2655">
        <v>7890</v>
      </c>
      <c r="L2655">
        <v>5523</v>
      </c>
      <c r="M2655">
        <v>2367</v>
      </c>
      <c r="N2655">
        <v>1104.5999999999999</v>
      </c>
      <c r="O2655">
        <v>1104.5999999999999</v>
      </c>
      <c r="P2655" s="1" t="s">
        <v>42349</v>
      </c>
      <c r="Q2655">
        <v>69.84</v>
      </c>
      <c r="R2655">
        <v>8994.6</v>
      </c>
      <c r="S2655" t="s">
        <v>54253</v>
      </c>
      <c r="T2655" s="1" t="s">
        <v>54437</v>
      </c>
    </row>
    <row r="2656" spans="1:20" x14ac:dyDescent="0.25">
      <c r="A2656">
        <v>1920</v>
      </c>
      <c r="B2656">
        <v>590</v>
      </c>
      <c r="C2656">
        <v>414</v>
      </c>
      <c r="D2656">
        <v>7797</v>
      </c>
      <c r="E2656" s="1" t="s">
        <v>42402</v>
      </c>
      <c r="F2656">
        <v>9</v>
      </c>
      <c r="G2656" s="1" t="s">
        <v>42403</v>
      </c>
      <c r="H2656" s="1" t="s">
        <v>42404</v>
      </c>
      <c r="I2656" s="1" t="s">
        <v>147</v>
      </c>
      <c r="J2656">
        <v>3</v>
      </c>
      <c r="K2656">
        <v>7140</v>
      </c>
      <c r="L2656">
        <v>4998</v>
      </c>
      <c r="M2656">
        <v>2142</v>
      </c>
      <c r="N2656">
        <v>999.6</v>
      </c>
      <c r="O2656">
        <v>999.6</v>
      </c>
      <c r="P2656" s="1" t="s">
        <v>42349</v>
      </c>
      <c r="Q2656">
        <v>106.38</v>
      </c>
      <c r="R2656">
        <v>8139.6</v>
      </c>
      <c r="S2656" t="s">
        <v>54972</v>
      </c>
      <c r="T2656" s="1" t="s">
        <v>54858</v>
      </c>
    </row>
    <row r="2657" spans="1:20" x14ac:dyDescent="0.25">
      <c r="A2657">
        <v>1931</v>
      </c>
      <c r="B2657">
        <v>2676</v>
      </c>
      <c r="C2657">
        <v>1796</v>
      </c>
      <c r="D2657">
        <v>1116</v>
      </c>
      <c r="E2657" s="1" t="s">
        <v>42402</v>
      </c>
      <c r="F2657">
        <v>11</v>
      </c>
      <c r="G2657" s="1" t="s">
        <v>42403</v>
      </c>
      <c r="H2657" s="1" t="s">
        <v>42404</v>
      </c>
      <c r="I2657" s="1" t="s">
        <v>42414</v>
      </c>
      <c r="J2657">
        <v>1</v>
      </c>
      <c r="K2657">
        <v>5190</v>
      </c>
      <c r="L2657">
        <v>3633</v>
      </c>
      <c r="M2657">
        <v>1557</v>
      </c>
      <c r="N2657">
        <v>467.1</v>
      </c>
      <c r="O2657">
        <v>726.6</v>
      </c>
      <c r="P2657" s="1" t="s">
        <v>42349</v>
      </c>
      <c r="Q2657">
        <v>163.02000000000001</v>
      </c>
      <c r="R2657">
        <v>5916.6</v>
      </c>
      <c r="S2657" t="s">
        <v>54532</v>
      </c>
      <c r="T2657" s="1" t="s">
        <v>54551</v>
      </c>
    </row>
    <row r="2658" spans="1:20" x14ac:dyDescent="0.25">
      <c r="A2658">
        <v>1936</v>
      </c>
      <c r="B2658">
        <v>1580</v>
      </c>
      <c r="C2658">
        <v>1056</v>
      </c>
      <c r="D2658">
        <v>2579</v>
      </c>
      <c r="E2658" s="1" t="s">
        <v>42402</v>
      </c>
      <c r="F2658">
        <v>6</v>
      </c>
      <c r="G2658" s="1" t="s">
        <v>42403</v>
      </c>
      <c r="H2658" s="1" t="s">
        <v>42404</v>
      </c>
      <c r="I2658" s="1" t="s">
        <v>155</v>
      </c>
      <c r="J2658">
        <v>1</v>
      </c>
      <c r="K2658">
        <v>7830</v>
      </c>
      <c r="L2658">
        <v>5481</v>
      </c>
      <c r="M2658">
        <v>2349</v>
      </c>
      <c r="N2658">
        <v>1017.9</v>
      </c>
      <c r="O2658">
        <v>1096.2</v>
      </c>
      <c r="P2658" s="1" t="s">
        <v>42349</v>
      </c>
      <c r="Q2658">
        <v>116.16</v>
      </c>
      <c r="R2658">
        <v>8926.2000000000007</v>
      </c>
      <c r="S2658" t="s">
        <v>54324</v>
      </c>
      <c r="T2658" s="1" t="s">
        <v>54494</v>
      </c>
    </row>
    <row r="2659" spans="1:20" x14ac:dyDescent="0.25">
      <c r="A2659">
        <v>1949</v>
      </c>
      <c r="B2659">
        <v>2392</v>
      </c>
      <c r="C2659">
        <v>1604</v>
      </c>
      <c r="D2659">
        <v>1260</v>
      </c>
      <c r="E2659" s="1" t="s">
        <v>42402</v>
      </c>
      <c r="F2659">
        <v>24</v>
      </c>
      <c r="G2659" s="1" t="s">
        <v>42403</v>
      </c>
      <c r="H2659" s="1" t="s">
        <v>42404</v>
      </c>
      <c r="I2659" s="1" t="s">
        <v>147</v>
      </c>
      <c r="J2659">
        <v>3</v>
      </c>
      <c r="K2659">
        <v>6480</v>
      </c>
      <c r="L2659">
        <v>4536</v>
      </c>
      <c r="M2659">
        <v>1944</v>
      </c>
      <c r="N2659">
        <v>972</v>
      </c>
      <c r="O2659">
        <v>907.2</v>
      </c>
      <c r="P2659" s="1" t="s">
        <v>42349</v>
      </c>
      <c r="Q2659">
        <v>568.79999999999995</v>
      </c>
      <c r="R2659">
        <v>7387.2</v>
      </c>
      <c r="S2659" t="s">
        <v>54797</v>
      </c>
      <c r="T2659" s="1" t="s">
        <v>54919</v>
      </c>
    </row>
    <row r="2660" spans="1:20" x14ac:dyDescent="0.25">
      <c r="A2660">
        <v>1950</v>
      </c>
      <c r="B2660">
        <v>3283</v>
      </c>
      <c r="C2660">
        <v>2200</v>
      </c>
      <c r="D2660">
        <v>4600</v>
      </c>
      <c r="E2660" s="1" t="s">
        <v>42402</v>
      </c>
      <c r="F2660">
        <v>27</v>
      </c>
      <c r="G2660" s="1" t="s">
        <v>42403</v>
      </c>
      <c r="H2660" s="1" t="s">
        <v>42404</v>
      </c>
      <c r="I2660" s="1" t="s">
        <v>111</v>
      </c>
      <c r="J2660">
        <v>2</v>
      </c>
      <c r="K2660">
        <v>6930</v>
      </c>
      <c r="L2660">
        <v>4851</v>
      </c>
      <c r="M2660">
        <v>2079</v>
      </c>
      <c r="N2660">
        <v>693</v>
      </c>
      <c r="O2660">
        <v>970.2</v>
      </c>
      <c r="P2660" s="1" t="s">
        <v>42349</v>
      </c>
      <c r="Q2660">
        <v>396.9</v>
      </c>
      <c r="R2660">
        <v>7900.2</v>
      </c>
      <c r="S2660" t="s">
        <v>54725</v>
      </c>
      <c r="T2660" s="1" t="s">
        <v>54993</v>
      </c>
    </row>
    <row r="2661" spans="1:20" x14ac:dyDescent="0.25">
      <c r="A2661">
        <v>1969</v>
      </c>
      <c r="B2661">
        <v>4156</v>
      </c>
      <c r="C2661">
        <v>2771</v>
      </c>
      <c r="D2661">
        <v>343</v>
      </c>
      <c r="E2661" s="1" t="s">
        <v>42402</v>
      </c>
      <c r="F2661">
        <v>15</v>
      </c>
      <c r="G2661" s="1" t="s">
        <v>42403</v>
      </c>
      <c r="H2661" s="1" t="s">
        <v>42404</v>
      </c>
      <c r="I2661" s="1" t="s">
        <v>70</v>
      </c>
      <c r="J2661">
        <v>1</v>
      </c>
      <c r="K2661">
        <v>5470</v>
      </c>
      <c r="L2661">
        <v>3829</v>
      </c>
      <c r="M2661">
        <v>1641</v>
      </c>
      <c r="N2661">
        <v>765.8</v>
      </c>
      <c r="O2661">
        <v>765.8</v>
      </c>
      <c r="P2661" s="1" t="s">
        <v>42349</v>
      </c>
      <c r="Q2661">
        <v>291.60000000000002</v>
      </c>
      <c r="R2661">
        <v>6235.8</v>
      </c>
      <c r="S2661" t="s">
        <v>54650</v>
      </c>
      <c r="T2661" s="1" t="s">
        <v>53960</v>
      </c>
    </row>
    <row r="2662" spans="1:20" x14ac:dyDescent="0.25">
      <c r="A2662">
        <v>1998</v>
      </c>
      <c r="B2662">
        <v>3614</v>
      </c>
      <c r="C2662">
        <v>2415</v>
      </c>
      <c r="D2662">
        <v>6208</v>
      </c>
      <c r="E2662" s="1" t="s">
        <v>42402</v>
      </c>
      <c r="F2662">
        <v>5</v>
      </c>
      <c r="G2662" s="1" t="s">
        <v>42403</v>
      </c>
      <c r="H2662" s="1" t="s">
        <v>42404</v>
      </c>
      <c r="I2662" s="1" t="s">
        <v>42414</v>
      </c>
      <c r="J2662">
        <v>5</v>
      </c>
      <c r="K2662">
        <v>5890</v>
      </c>
      <c r="L2662">
        <v>4123</v>
      </c>
      <c r="M2662">
        <v>1767</v>
      </c>
      <c r="N2662">
        <v>294.5</v>
      </c>
      <c r="O2662">
        <v>824.6</v>
      </c>
      <c r="P2662" s="1" t="s">
        <v>42349</v>
      </c>
      <c r="Q2662">
        <v>63.9</v>
      </c>
      <c r="R2662">
        <v>6714.6</v>
      </c>
      <c r="S2662" t="s">
        <v>54892</v>
      </c>
      <c r="T2662" s="1" t="s">
        <v>54712</v>
      </c>
    </row>
    <row r="2663" spans="1:20" x14ac:dyDescent="0.25">
      <c r="A2663">
        <v>2007</v>
      </c>
      <c r="B2663">
        <v>628</v>
      </c>
      <c r="C2663">
        <v>437</v>
      </c>
      <c r="D2663">
        <v>3647</v>
      </c>
      <c r="E2663" s="1" t="s">
        <v>42402</v>
      </c>
      <c r="F2663">
        <v>8</v>
      </c>
      <c r="G2663" s="1" t="s">
        <v>42403</v>
      </c>
      <c r="H2663" s="1" t="s">
        <v>42404</v>
      </c>
      <c r="I2663" s="1" t="s">
        <v>42408</v>
      </c>
      <c r="J2663">
        <v>1</v>
      </c>
      <c r="K2663">
        <v>4160</v>
      </c>
      <c r="L2663">
        <v>2912</v>
      </c>
      <c r="M2663">
        <v>1248</v>
      </c>
      <c r="N2663">
        <v>416</v>
      </c>
      <c r="O2663">
        <v>582.4</v>
      </c>
      <c r="P2663" s="1" t="s">
        <v>42349</v>
      </c>
      <c r="Q2663">
        <v>40.32</v>
      </c>
      <c r="R2663">
        <v>4742.3999999999996</v>
      </c>
      <c r="S2663" t="s">
        <v>54327</v>
      </c>
      <c r="T2663" s="1" t="s">
        <v>54635</v>
      </c>
    </row>
    <row r="2664" spans="1:20" x14ac:dyDescent="0.25">
      <c r="A2664">
        <v>2047</v>
      </c>
      <c r="B2664">
        <v>708</v>
      </c>
      <c r="C2664">
        <v>491</v>
      </c>
      <c r="D2664">
        <v>7677</v>
      </c>
      <c r="E2664" s="1" t="s">
        <v>42402</v>
      </c>
      <c r="F2664">
        <v>10</v>
      </c>
      <c r="G2664" s="1" t="s">
        <v>42403</v>
      </c>
      <c r="H2664" s="1" t="s">
        <v>42404</v>
      </c>
      <c r="I2664" s="1" t="s">
        <v>42405</v>
      </c>
      <c r="J2664">
        <v>5</v>
      </c>
      <c r="K2664">
        <v>6000</v>
      </c>
      <c r="L2664">
        <v>4200</v>
      </c>
      <c r="M2664">
        <v>1800</v>
      </c>
      <c r="N2664">
        <v>660</v>
      </c>
      <c r="O2664">
        <v>840</v>
      </c>
      <c r="P2664" s="1" t="s">
        <v>42349</v>
      </c>
      <c r="Q2664">
        <v>301</v>
      </c>
      <c r="R2664">
        <v>6840</v>
      </c>
      <c r="S2664" t="s">
        <v>54590</v>
      </c>
      <c r="T2664" s="1" t="s">
        <v>54200</v>
      </c>
    </row>
    <row r="2665" spans="1:20" x14ac:dyDescent="0.25">
      <c r="A2665">
        <v>2081</v>
      </c>
      <c r="B2665">
        <v>1095</v>
      </c>
      <c r="C2665">
        <v>737</v>
      </c>
      <c r="D2665">
        <v>1606</v>
      </c>
      <c r="E2665" s="1" t="s">
        <v>42402</v>
      </c>
      <c r="F2665">
        <v>30</v>
      </c>
      <c r="G2665" s="1" t="s">
        <v>42403</v>
      </c>
      <c r="H2665" s="1" t="s">
        <v>42404</v>
      </c>
      <c r="I2665" s="1" t="s">
        <v>70</v>
      </c>
      <c r="J2665">
        <v>3</v>
      </c>
      <c r="K2665">
        <v>9160</v>
      </c>
      <c r="L2665">
        <v>6412</v>
      </c>
      <c r="M2665">
        <v>2748</v>
      </c>
      <c r="N2665">
        <v>1374</v>
      </c>
      <c r="O2665">
        <v>1282.4000000000001</v>
      </c>
      <c r="P2665" s="1" t="s">
        <v>42349</v>
      </c>
      <c r="Q2665">
        <v>1131.5999999999999</v>
      </c>
      <c r="R2665">
        <v>10442.4</v>
      </c>
      <c r="S2665" t="s">
        <v>54567</v>
      </c>
      <c r="T2665" s="1" t="s">
        <v>54672</v>
      </c>
    </row>
    <row r="2666" spans="1:20" x14ac:dyDescent="0.25">
      <c r="A2666">
        <v>2109</v>
      </c>
      <c r="B2666">
        <v>4094</v>
      </c>
      <c r="C2666">
        <v>2737</v>
      </c>
      <c r="D2666">
        <v>4171</v>
      </c>
      <c r="E2666" s="1" t="s">
        <v>42402</v>
      </c>
      <c r="F2666">
        <v>22</v>
      </c>
      <c r="G2666" s="1" t="s">
        <v>42403</v>
      </c>
      <c r="H2666" s="1" t="s">
        <v>42404</v>
      </c>
      <c r="I2666" s="1" t="s">
        <v>118</v>
      </c>
      <c r="J2666">
        <v>5</v>
      </c>
      <c r="K2666">
        <v>7990</v>
      </c>
      <c r="L2666">
        <v>5593</v>
      </c>
      <c r="M2666">
        <v>2397</v>
      </c>
      <c r="N2666">
        <v>1198.5</v>
      </c>
      <c r="O2666">
        <v>1118.5999999999999</v>
      </c>
      <c r="P2666" s="1" t="s">
        <v>42349</v>
      </c>
      <c r="Q2666">
        <v>227.04</v>
      </c>
      <c r="R2666">
        <v>9108.6</v>
      </c>
      <c r="S2666" t="s">
        <v>54369</v>
      </c>
      <c r="T2666" s="1" t="s">
        <v>53998</v>
      </c>
    </row>
    <row r="2667" spans="1:20" x14ac:dyDescent="0.25">
      <c r="A2667">
        <v>2119</v>
      </c>
      <c r="B2667">
        <v>3129</v>
      </c>
      <c r="C2667">
        <v>2103</v>
      </c>
      <c r="D2667">
        <v>5473</v>
      </c>
      <c r="E2667" s="1" t="s">
        <v>42402</v>
      </c>
      <c r="F2667">
        <v>26</v>
      </c>
      <c r="G2667" s="1" t="s">
        <v>42403</v>
      </c>
      <c r="H2667" s="1" t="s">
        <v>42404</v>
      </c>
      <c r="I2667" s="1" t="s">
        <v>42418</v>
      </c>
      <c r="J2667">
        <v>4</v>
      </c>
      <c r="K2667">
        <v>5900</v>
      </c>
      <c r="L2667">
        <v>4130</v>
      </c>
      <c r="M2667">
        <v>1770</v>
      </c>
      <c r="N2667">
        <v>413</v>
      </c>
      <c r="O2667">
        <v>826</v>
      </c>
      <c r="P2667" s="1" t="s">
        <v>42349</v>
      </c>
      <c r="Q2667">
        <v>949.52</v>
      </c>
      <c r="R2667">
        <v>6726</v>
      </c>
      <c r="S2667" t="s">
        <v>55033</v>
      </c>
      <c r="T2667" s="1" t="s">
        <v>54979</v>
      </c>
    </row>
    <row r="2668" spans="1:20" x14ac:dyDescent="0.25">
      <c r="A2668">
        <v>2293</v>
      </c>
      <c r="B2668">
        <v>4011</v>
      </c>
      <c r="C2668">
        <v>2680</v>
      </c>
      <c r="D2668">
        <v>116</v>
      </c>
      <c r="E2668" s="1" t="s">
        <v>42402</v>
      </c>
      <c r="F2668">
        <v>30</v>
      </c>
      <c r="G2668" s="1" t="s">
        <v>42403</v>
      </c>
      <c r="H2668" s="1" t="s">
        <v>42404</v>
      </c>
      <c r="I2668" s="1" t="s">
        <v>42412</v>
      </c>
      <c r="J2668">
        <v>4</v>
      </c>
      <c r="K2668">
        <v>6060</v>
      </c>
      <c r="L2668">
        <v>4242</v>
      </c>
      <c r="M2668">
        <v>1818</v>
      </c>
      <c r="N2668">
        <v>545.4</v>
      </c>
      <c r="O2668">
        <v>848.4</v>
      </c>
      <c r="P2668" s="1" t="s">
        <v>42349</v>
      </c>
      <c r="Q2668">
        <v>937.5</v>
      </c>
      <c r="R2668">
        <v>6908.4</v>
      </c>
      <c r="S2668" t="s">
        <v>54361</v>
      </c>
      <c r="T2668" s="1" t="s">
        <v>54032</v>
      </c>
    </row>
    <row r="2669" spans="1:20" x14ac:dyDescent="0.25">
      <c r="A2669">
        <v>2320</v>
      </c>
      <c r="B2669">
        <v>4252</v>
      </c>
      <c r="C2669">
        <v>2830</v>
      </c>
      <c r="D2669">
        <v>3240</v>
      </c>
      <c r="E2669" s="1" t="s">
        <v>42402</v>
      </c>
      <c r="F2669">
        <v>28</v>
      </c>
      <c r="G2669" s="1" t="s">
        <v>42403</v>
      </c>
      <c r="H2669" s="1" t="s">
        <v>42404</v>
      </c>
      <c r="I2669" s="1" t="s">
        <v>42413</v>
      </c>
      <c r="J2669">
        <v>4</v>
      </c>
      <c r="K2669">
        <v>5460</v>
      </c>
      <c r="L2669">
        <v>3822</v>
      </c>
      <c r="M2669">
        <v>1638</v>
      </c>
      <c r="N2669">
        <v>709.8</v>
      </c>
      <c r="O2669">
        <v>764.4</v>
      </c>
      <c r="P2669" s="1" t="s">
        <v>42349</v>
      </c>
      <c r="Q2669">
        <v>525.84</v>
      </c>
      <c r="R2669">
        <v>6224.4</v>
      </c>
      <c r="S2669" t="s">
        <v>54978</v>
      </c>
      <c r="T2669" s="1" t="s">
        <v>54935</v>
      </c>
    </row>
    <row r="2670" spans="1:20" x14ac:dyDescent="0.25">
      <c r="A2670">
        <v>2346</v>
      </c>
      <c r="B2670">
        <v>3391</v>
      </c>
      <c r="C2670">
        <v>2276</v>
      </c>
      <c r="D2670">
        <v>2743</v>
      </c>
      <c r="E2670" s="1" t="s">
        <v>42402</v>
      </c>
      <c r="F2670">
        <v>18</v>
      </c>
      <c r="G2670" s="1" t="s">
        <v>42403</v>
      </c>
      <c r="H2670" s="1" t="s">
        <v>42404</v>
      </c>
      <c r="I2670" s="1" t="s">
        <v>42417</v>
      </c>
      <c r="J2670">
        <v>4</v>
      </c>
      <c r="K2670">
        <v>7810</v>
      </c>
      <c r="L2670">
        <v>5467</v>
      </c>
      <c r="M2670">
        <v>2343</v>
      </c>
      <c r="N2670">
        <v>390.5</v>
      </c>
      <c r="O2670">
        <v>1093.4000000000001</v>
      </c>
      <c r="P2670" s="1" t="s">
        <v>42349</v>
      </c>
      <c r="Q2670">
        <v>259.2</v>
      </c>
      <c r="R2670">
        <v>8903.4</v>
      </c>
      <c r="S2670" t="s">
        <v>54167</v>
      </c>
      <c r="T2670" s="1" t="s">
        <v>54114</v>
      </c>
    </row>
    <row r="2671" spans="1:20" x14ac:dyDescent="0.25">
      <c r="A2671">
        <v>2372</v>
      </c>
      <c r="B2671">
        <v>2227</v>
      </c>
      <c r="C2671">
        <v>1500</v>
      </c>
      <c r="D2671">
        <v>7771</v>
      </c>
      <c r="E2671" s="1" t="s">
        <v>42402</v>
      </c>
      <c r="F2671">
        <v>13</v>
      </c>
      <c r="G2671" s="1" t="s">
        <v>42403</v>
      </c>
      <c r="H2671" s="1" t="s">
        <v>42404</v>
      </c>
      <c r="I2671" s="1" t="s">
        <v>62</v>
      </c>
      <c r="J2671">
        <v>5</v>
      </c>
      <c r="K2671">
        <v>6730</v>
      </c>
      <c r="L2671">
        <v>4711</v>
      </c>
      <c r="M2671">
        <v>2019</v>
      </c>
      <c r="N2671">
        <v>538.4</v>
      </c>
      <c r="O2671">
        <v>942.2</v>
      </c>
      <c r="P2671" s="1" t="s">
        <v>42349</v>
      </c>
      <c r="Q2671">
        <v>422.5</v>
      </c>
      <c r="R2671">
        <v>7672.2</v>
      </c>
      <c r="S2671" t="s">
        <v>54004</v>
      </c>
      <c r="T2671" s="1" t="s">
        <v>53987</v>
      </c>
    </row>
    <row r="2672" spans="1:20" x14ac:dyDescent="0.25">
      <c r="A2672">
        <v>2454</v>
      </c>
      <c r="B2672">
        <v>3323</v>
      </c>
      <c r="C2672">
        <v>2232</v>
      </c>
      <c r="D2672">
        <v>6556</v>
      </c>
      <c r="E2672" s="1" t="s">
        <v>42402</v>
      </c>
      <c r="F2672">
        <v>6</v>
      </c>
      <c r="G2672" s="1" t="s">
        <v>42403</v>
      </c>
      <c r="H2672" s="1" t="s">
        <v>42404</v>
      </c>
      <c r="I2672" s="1" t="s">
        <v>42413</v>
      </c>
      <c r="J2672">
        <v>1</v>
      </c>
      <c r="K2672">
        <v>7000</v>
      </c>
      <c r="L2672">
        <v>4900</v>
      </c>
      <c r="M2672">
        <v>2100</v>
      </c>
      <c r="N2672">
        <v>770</v>
      </c>
      <c r="O2672">
        <v>980</v>
      </c>
      <c r="P2672" s="1" t="s">
        <v>42349</v>
      </c>
      <c r="Q2672">
        <v>39.119999999999997</v>
      </c>
      <c r="R2672">
        <v>7980</v>
      </c>
      <c r="S2672" t="s">
        <v>54546</v>
      </c>
      <c r="T2672" s="1" t="s">
        <v>54516</v>
      </c>
    </row>
    <row r="2673" spans="1:20" x14ac:dyDescent="0.25">
      <c r="A2673">
        <v>2489</v>
      </c>
      <c r="B2673">
        <v>3841</v>
      </c>
      <c r="C2673">
        <v>2570</v>
      </c>
      <c r="D2673">
        <v>1972</v>
      </c>
      <c r="E2673" s="1" t="s">
        <v>42402</v>
      </c>
      <c r="F2673">
        <v>14</v>
      </c>
      <c r="G2673" s="1" t="s">
        <v>42403</v>
      </c>
      <c r="H2673" s="1" t="s">
        <v>42404</v>
      </c>
      <c r="I2673" s="1" t="s">
        <v>326</v>
      </c>
      <c r="J2673">
        <v>1</v>
      </c>
      <c r="K2673">
        <v>8810</v>
      </c>
      <c r="L2673">
        <v>6167</v>
      </c>
      <c r="M2673">
        <v>2643</v>
      </c>
      <c r="N2673">
        <v>528.6</v>
      </c>
      <c r="O2673">
        <v>1233.4000000000001</v>
      </c>
      <c r="P2673" s="1" t="s">
        <v>42349</v>
      </c>
      <c r="Q2673">
        <v>181.44</v>
      </c>
      <c r="R2673">
        <v>10043.4</v>
      </c>
      <c r="S2673" t="s">
        <v>54388</v>
      </c>
      <c r="T2673" s="1" t="s">
        <v>54085</v>
      </c>
    </row>
    <row r="2674" spans="1:20" x14ac:dyDescent="0.25">
      <c r="A2674">
        <v>2534</v>
      </c>
      <c r="B2674">
        <v>399</v>
      </c>
      <c r="C2674">
        <v>279</v>
      </c>
      <c r="D2674">
        <v>7316</v>
      </c>
      <c r="E2674" s="1" t="s">
        <v>42402</v>
      </c>
      <c r="F2674">
        <v>15</v>
      </c>
      <c r="G2674" s="1" t="s">
        <v>42403</v>
      </c>
      <c r="H2674" s="1" t="s">
        <v>42404</v>
      </c>
      <c r="I2674" s="1" t="s">
        <v>133</v>
      </c>
      <c r="J2674">
        <v>4</v>
      </c>
      <c r="K2674">
        <v>7490</v>
      </c>
      <c r="L2674">
        <v>5243</v>
      </c>
      <c r="M2674">
        <v>2247</v>
      </c>
      <c r="N2674">
        <v>674.1</v>
      </c>
      <c r="O2674">
        <v>1048.5999999999999</v>
      </c>
      <c r="P2674" s="1" t="s">
        <v>42349</v>
      </c>
      <c r="Q2674">
        <v>80.25</v>
      </c>
      <c r="R2674">
        <v>8538.6</v>
      </c>
      <c r="S2674" t="s">
        <v>54233</v>
      </c>
      <c r="T2674" s="1" t="s">
        <v>54219</v>
      </c>
    </row>
    <row r="2675" spans="1:20" x14ac:dyDescent="0.25">
      <c r="A2675">
        <v>2549</v>
      </c>
      <c r="B2675">
        <v>3241</v>
      </c>
      <c r="C2675">
        <v>2173</v>
      </c>
      <c r="D2675">
        <v>4529</v>
      </c>
      <c r="E2675" s="1" t="s">
        <v>42402</v>
      </c>
      <c r="F2675">
        <v>10</v>
      </c>
      <c r="G2675" s="1" t="s">
        <v>42403</v>
      </c>
      <c r="H2675" s="1" t="s">
        <v>42404</v>
      </c>
      <c r="I2675" s="1" t="s">
        <v>42405</v>
      </c>
      <c r="J2675">
        <v>2</v>
      </c>
      <c r="K2675">
        <v>7060</v>
      </c>
      <c r="L2675">
        <v>4942</v>
      </c>
      <c r="M2675">
        <v>2118</v>
      </c>
      <c r="N2675">
        <v>988.4</v>
      </c>
      <c r="O2675">
        <v>988.4</v>
      </c>
      <c r="P2675" s="1" t="s">
        <v>42349</v>
      </c>
      <c r="Q2675">
        <v>97.6</v>
      </c>
      <c r="R2675">
        <v>8048.4</v>
      </c>
      <c r="S2675" t="s">
        <v>54114</v>
      </c>
      <c r="T2675" s="1" t="s">
        <v>54035</v>
      </c>
    </row>
    <row r="2676" spans="1:20" x14ac:dyDescent="0.25">
      <c r="A2676">
        <v>2590</v>
      </c>
      <c r="B2676">
        <v>91</v>
      </c>
      <c r="C2676">
        <v>65</v>
      </c>
      <c r="D2676">
        <v>625</v>
      </c>
      <c r="E2676" s="1" t="s">
        <v>42402</v>
      </c>
      <c r="F2676">
        <v>25</v>
      </c>
      <c r="G2676" s="1" t="s">
        <v>42403</v>
      </c>
      <c r="H2676" s="1" t="s">
        <v>42404</v>
      </c>
      <c r="I2676" s="1" t="s">
        <v>70</v>
      </c>
      <c r="J2676">
        <v>5</v>
      </c>
      <c r="K2676">
        <v>7090</v>
      </c>
      <c r="L2676">
        <v>4963</v>
      </c>
      <c r="M2676">
        <v>2127</v>
      </c>
      <c r="N2676">
        <v>992.6</v>
      </c>
      <c r="O2676">
        <v>992.6</v>
      </c>
      <c r="P2676" s="1" t="s">
        <v>42349</v>
      </c>
      <c r="Q2676">
        <v>163.5</v>
      </c>
      <c r="R2676">
        <v>8082.6</v>
      </c>
      <c r="S2676" t="s">
        <v>54760</v>
      </c>
      <c r="T2676" s="1" t="s">
        <v>55000</v>
      </c>
    </row>
    <row r="2677" spans="1:20" x14ac:dyDescent="0.25">
      <c r="A2677">
        <v>2614</v>
      </c>
      <c r="B2677">
        <v>2142</v>
      </c>
      <c r="C2677">
        <v>1441</v>
      </c>
      <c r="D2677">
        <v>4679</v>
      </c>
      <c r="E2677" s="1" t="s">
        <v>42402</v>
      </c>
      <c r="F2677">
        <v>25</v>
      </c>
      <c r="G2677" s="1" t="s">
        <v>42403</v>
      </c>
      <c r="H2677" s="1" t="s">
        <v>42404</v>
      </c>
      <c r="I2677" s="1" t="s">
        <v>70</v>
      </c>
      <c r="J2677">
        <v>5</v>
      </c>
      <c r="K2677">
        <v>5640</v>
      </c>
      <c r="L2677">
        <v>3948</v>
      </c>
      <c r="M2677">
        <v>1692</v>
      </c>
      <c r="N2677">
        <v>338.4</v>
      </c>
      <c r="O2677">
        <v>789.6</v>
      </c>
      <c r="P2677" s="1" t="s">
        <v>42349</v>
      </c>
      <c r="Q2677">
        <v>284.5</v>
      </c>
      <c r="R2677">
        <v>6429.6</v>
      </c>
      <c r="S2677" t="s">
        <v>54253</v>
      </c>
      <c r="T2677" s="1" t="s">
        <v>54005</v>
      </c>
    </row>
    <row r="2678" spans="1:20" x14ac:dyDescent="0.25">
      <c r="A2678">
        <v>2653</v>
      </c>
      <c r="B2678">
        <v>1621</v>
      </c>
      <c r="C2678">
        <v>1086</v>
      </c>
      <c r="D2678">
        <v>6496</v>
      </c>
      <c r="E2678" s="1" t="s">
        <v>42402</v>
      </c>
      <c r="F2678">
        <v>22</v>
      </c>
      <c r="G2678" s="1" t="s">
        <v>42403</v>
      </c>
      <c r="H2678" s="1" t="s">
        <v>42404</v>
      </c>
      <c r="I2678" s="1" t="s">
        <v>155</v>
      </c>
      <c r="J2678">
        <v>5</v>
      </c>
      <c r="K2678">
        <v>5250</v>
      </c>
      <c r="L2678">
        <v>3675</v>
      </c>
      <c r="M2678">
        <v>1575</v>
      </c>
      <c r="N2678">
        <v>367.5</v>
      </c>
      <c r="O2678">
        <v>735</v>
      </c>
      <c r="P2678" s="1" t="s">
        <v>42349</v>
      </c>
      <c r="Q2678">
        <v>253.88</v>
      </c>
      <c r="R2678">
        <v>5985</v>
      </c>
      <c r="S2678" t="s">
        <v>54660</v>
      </c>
      <c r="T2678" s="1" t="s">
        <v>54024</v>
      </c>
    </row>
    <row r="2679" spans="1:20" x14ac:dyDescent="0.25">
      <c r="A2679">
        <v>2703</v>
      </c>
      <c r="B2679">
        <v>785</v>
      </c>
      <c r="C2679">
        <v>543</v>
      </c>
      <c r="D2679">
        <v>1660</v>
      </c>
      <c r="E2679" s="1" t="s">
        <v>42402</v>
      </c>
      <c r="F2679">
        <v>12</v>
      </c>
      <c r="G2679" s="1" t="s">
        <v>42403</v>
      </c>
      <c r="H2679" s="1" t="s">
        <v>42404</v>
      </c>
      <c r="I2679" s="1" t="s">
        <v>111</v>
      </c>
      <c r="J2679">
        <v>1</v>
      </c>
      <c r="K2679">
        <v>6530</v>
      </c>
      <c r="L2679">
        <v>4571</v>
      </c>
      <c r="M2679">
        <v>1959</v>
      </c>
      <c r="N2679">
        <v>587.70000000000005</v>
      </c>
      <c r="O2679">
        <v>914.2</v>
      </c>
      <c r="P2679" s="1" t="s">
        <v>42349</v>
      </c>
      <c r="Q2679">
        <v>56.76</v>
      </c>
      <c r="R2679">
        <v>7444.2</v>
      </c>
      <c r="S2679" t="s">
        <v>54696</v>
      </c>
      <c r="T2679" s="1" t="s">
        <v>54924</v>
      </c>
    </row>
    <row r="2680" spans="1:20" x14ac:dyDescent="0.25">
      <c r="A2680">
        <v>2704</v>
      </c>
      <c r="B2680">
        <v>2545</v>
      </c>
      <c r="C2680">
        <v>1706</v>
      </c>
      <c r="D2680">
        <v>3613</v>
      </c>
      <c r="E2680" s="1" t="s">
        <v>42402</v>
      </c>
      <c r="F2680">
        <v>23</v>
      </c>
      <c r="G2680" s="1" t="s">
        <v>42403</v>
      </c>
      <c r="H2680" s="1" t="s">
        <v>42404</v>
      </c>
      <c r="I2680" s="1" t="s">
        <v>42416</v>
      </c>
      <c r="J2680">
        <v>3</v>
      </c>
      <c r="K2680">
        <v>7450</v>
      </c>
      <c r="L2680">
        <v>5215</v>
      </c>
      <c r="M2680">
        <v>2235</v>
      </c>
      <c r="N2680">
        <v>968.5</v>
      </c>
      <c r="O2680">
        <v>1043</v>
      </c>
      <c r="P2680" s="1" t="s">
        <v>42349</v>
      </c>
      <c r="Q2680">
        <v>78.2</v>
      </c>
      <c r="R2680">
        <v>8493</v>
      </c>
      <c r="S2680" t="s">
        <v>54931</v>
      </c>
      <c r="T2680" s="1" t="s">
        <v>54676</v>
      </c>
    </row>
    <row r="2681" spans="1:20" x14ac:dyDescent="0.25">
      <c r="A2681">
        <v>2720</v>
      </c>
      <c r="B2681">
        <v>3970</v>
      </c>
      <c r="C2681">
        <v>2655</v>
      </c>
      <c r="D2681">
        <v>6065</v>
      </c>
      <c r="E2681" s="1" t="s">
        <v>42402</v>
      </c>
      <c r="F2681">
        <v>22</v>
      </c>
      <c r="G2681" s="1" t="s">
        <v>42403</v>
      </c>
      <c r="H2681" s="1" t="s">
        <v>42404</v>
      </c>
      <c r="I2681" s="1" t="s">
        <v>42414</v>
      </c>
      <c r="J2681">
        <v>4</v>
      </c>
      <c r="K2681">
        <v>4620</v>
      </c>
      <c r="L2681">
        <v>3234</v>
      </c>
      <c r="M2681">
        <v>1386</v>
      </c>
      <c r="N2681">
        <v>462</v>
      </c>
      <c r="O2681">
        <v>646.79999999999995</v>
      </c>
      <c r="P2681" s="1" t="s">
        <v>42349</v>
      </c>
      <c r="Q2681">
        <v>284.68</v>
      </c>
      <c r="R2681">
        <v>5266.8</v>
      </c>
      <c r="S2681" t="s">
        <v>54613</v>
      </c>
      <c r="T2681" s="1" t="s">
        <v>54506</v>
      </c>
    </row>
    <row r="2682" spans="1:20" x14ac:dyDescent="0.25">
      <c r="A2682">
        <v>2746</v>
      </c>
      <c r="B2682">
        <v>3693</v>
      </c>
      <c r="C2682">
        <v>2468</v>
      </c>
      <c r="D2682">
        <v>5349</v>
      </c>
      <c r="E2682" s="1" t="s">
        <v>42402</v>
      </c>
      <c r="F2682">
        <v>29</v>
      </c>
      <c r="G2682" s="1" t="s">
        <v>42403</v>
      </c>
      <c r="H2682" s="1" t="s">
        <v>42404</v>
      </c>
      <c r="I2682" s="1" t="s">
        <v>62</v>
      </c>
      <c r="J2682">
        <v>5</v>
      </c>
      <c r="K2682">
        <v>8860</v>
      </c>
      <c r="L2682">
        <v>6202</v>
      </c>
      <c r="M2682">
        <v>2658</v>
      </c>
      <c r="N2682">
        <v>708.8</v>
      </c>
      <c r="O2682">
        <v>1240.4000000000001</v>
      </c>
      <c r="P2682" s="1" t="s">
        <v>42349</v>
      </c>
      <c r="Q2682">
        <v>362.79</v>
      </c>
      <c r="R2682">
        <v>10100.4</v>
      </c>
      <c r="S2682" t="s">
        <v>54754</v>
      </c>
      <c r="T2682" s="1" t="s">
        <v>54773</v>
      </c>
    </row>
    <row r="2683" spans="1:20" x14ac:dyDescent="0.25">
      <c r="A2683">
        <v>2839</v>
      </c>
      <c r="B2683">
        <v>3416</v>
      </c>
      <c r="C2683">
        <v>2293</v>
      </c>
      <c r="D2683">
        <v>6010</v>
      </c>
      <c r="E2683" s="1" t="s">
        <v>42402</v>
      </c>
      <c r="F2683">
        <v>7</v>
      </c>
      <c r="G2683" s="1" t="s">
        <v>42403</v>
      </c>
      <c r="H2683" s="1" t="s">
        <v>42404</v>
      </c>
      <c r="I2683" s="1" t="s">
        <v>155</v>
      </c>
      <c r="J2683">
        <v>4</v>
      </c>
      <c r="K2683">
        <v>7160</v>
      </c>
      <c r="L2683">
        <v>5012</v>
      </c>
      <c r="M2683">
        <v>2148</v>
      </c>
      <c r="N2683">
        <v>930.8</v>
      </c>
      <c r="O2683">
        <v>1002.4</v>
      </c>
      <c r="P2683" s="1" t="s">
        <v>42349</v>
      </c>
      <c r="Q2683">
        <v>40.53</v>
      </c>
      <c r="R2683">
        <v>8162.4</v>
      </c>
      <c r="S2683" t="s">
        <v>54285</v>
      </c>
      <c r="T2683" s="1" t="s">
        <v>54223</v>
      </c>
    </row>
    <row r="2684" spans="1:20" x14ac:dyDescent="0.25">
      <c r="A2684">
        <v>2858</v>
      </c>
      <c r="B2684">
        <v>3556</v>
      </c>
      <c r="C2684">
        <v>2380</v>
      </c>
      <c r="D2684">
        <v>4384</v>
      </c>
      <c r="E2684" s="1" t="s">
        <v>42402</v>
      </c>
      <c r="F2684">
        <v>3</v>
      </c>
      <c r="G2684" s="1" t="s">
        <v>42403</v>
      </c>
      <c r="H2684" s="1" t="s">
        <v>42404</v>
      </c>
      <c r="I2684" s="1" t="s">
        <v>43</v>
      </c>
      <c r="J2684">
        <v>2</v>
      </c>
      <c r="K2684">
        <v>9310</v>
      </c>
      <c r="L2684">
        <v>6517</v>
      </c>
      <c r="M2684">
        <v>2793</v>
      </c>
      <c r="N2684">
        <v>1396.5</v>
      </c>
      <c r="O2684">
        <v>1303.4000000000001</v>
      </c>
      <c r="P2684" s="1" t="s">
        <v>42349</v>
      </c>
      <c r="Q2684">
        <v>58.02</v>
      </c>
      <c r="R2684">
        <v>10613.4</v>
      </c>
      <c r="S2684" t="s">
        <v>54723</v>
      </c>
      <c r="T2684" s="1" t="s">
        <v>54898</v>
      </c>
    </row>
    <row r="2685" spans="1:20" x14ac:dyDescent="0.25">
      <c r="A2685">
        <v>2873</v>
      </c>
      <c r="B2685">
        <v>2176</v>
      </c>
      <c r="C2685">
        <v>1462</v>
      </c>
      <c r="D2685">
        <v>6493</v>
      </c>
      <c r="E2685" s="1" t="s">
        <v>42402</v>
      </c>
      <c r="F2685">
        <v>25</v>
      </c>
      <c r="G2685" s="1" t="s">
        <v>42403</v>
      </c>
      <c r="H2685" s="1" t="s">
        <v>42404</v>
      </c>
      <c r="I2685" s="1" t="s">
        <v>90</v>
      </c>
      <c r="J2685">
        <v>1</v>
      </c>
      <c r="K2685">
        <v>8090</v>
      </c>
      <c r="L2685">
        <v>5663</v>
      </c>
      <c r="M2685">
        <v>2427</v>
      </c>
      <c r="N2685">
        <v>728.1</v>
      </c>
      <c r="O2685">
        <v>1132.5999999999999</v>
      </c>
      <c r="P2685" s="1" t="s">
        <v>42349</v>
      </c>
      <c r="Q2685">
        <v>448</v>
      </c>
      <c r="R2685">
        <v>9222.6</v>
      </c>
      <c r="S2685" t="s">
        <v>54594</v>
      </c>
      <c r="T2685" s="1" t="s">
        <v>54497</v>
      </c>
    </row>
    <row r="2686" spans="1:20" x14ac:dyDescent="0.25">
      <c r="A2686">
        <v>2875</v>
      </c>
      <c r="B2686">
        <v>634</v>
      </c>
      <c r="C2686">
        <v>441</v>
      </c>
      <c r="D2686">
        <v>2045</v>
      </c>
      <c r="E2686" s="1" t="s">
        <v>42402</v>
      </c>
      <c r="F2686">
        <v>27</v>
      </c>
      <c r="G2686" s="1" t="s">
        <v>42403</v>
      </c>
      <c r="H2686" s="1" t="s">
        <v>42404</v>
      </c>
      <c r="I2686" s="1" t="s">
        <v>42418</v>
      </c>
      <c r="J2686">
        <v>4</v>
      </c>
      <c r="K2686">
        <v>8240</v>
      </c>
      <c r="L2686">
        <v>5768</v>
      </c>
      <c r="M2686">
        <v>2472</v>
      </c>
      <c r="N2686">
        <v>1071.2</v>
      </c>
      <c r="O2686">
        <v>1153.5999999999999</v>
      </c>
      <c r="P2686" s="1" t="s">
        <v>42349</v>
      </c>
      <c r="Q2686">
        <v>584.28</v>
      </c>
      <c r="R2686">
        <v>9393.6</v>
      </c>
      <c r="S2686" t="s">
        <v>54392</v>
      </c>
      <c r="T2686" s="1" t="s">
        <v>54587</v>
      </c>
    </row>
    <row r="2687" spans="1:20" x14ac:dyDescent="0.25">
      <c r="A2687">
        <v>2881</v>
      </c>
      <c r="B2687">
        <v>4179</v>
      </c>
      <c r="C2687">
        <v>2786</v>
      </c>
      <c r="D2687">
        <v>4972</v>
      </c>
      <c r="E2687" s="1" t="s">
        <v>42402</v>
      </c>
      <c r="F2687">
        <v>5</v>
      </c>
      <c r="G2687" s="1" t="s">
        <v>42403</v>
      </c>
      <c r="H2687" s="1" t="s">
        <v>42404</v>
      </c>
      <c r="I2687" s="1" t="s">
        <v>42412</v>
      </c>
      <c r="J2687">
        <v>5</v>
      </c>
      <c r="K2687">
        <v>13950</v>
      </c>
      <c r="L2687">
        <v>9765</v>
      </c>
      <c r="M2687">
        <v>4185</v>
      </c>
      <c r="N2687">
        <v>1813.5</v>
      </c>
      <c r="O2687">
        <v>1953</v>
      </c>
      <c r="P2687" s="1" t="s">
        <v>42349</v>
      </c>
      <c r="Q2687">
        <v>95.4</v>
      </c>
      <c r="R2687">
        <v>15903</v>
      </c>
      <c r="S2687" t="s">
        <v>86900</v>
      </c>
      <c r="T2687" s="1" t="s">
        <v>54773</v>
      </c>
    </row>
    <row r="2688" spans="1:20" x14ac:dyDescent="0.25">
      <c r="A2688">
        <v>2916</v>
      </c>
      <c r="B2688">
        <v>3424</v>
      </c>
      <c r="C2688">
        <v>2297</v>
      </c>
      <c r="D2688">
        <v>8995</v>
      </c>
      <c r="E2688" s="1" t="s">
        <v>42402</v>
      </c>
      <c r="F2688">
        <v>10</v>
      </c>
      <c r="G2688" s="1" t="s">
        <v>42403</v>
      </c>
      <c r="H2688" s="1" t="s">
        <v>42404</v>
      </c>
      <c r="I2688" s="1" t="s">
        <v>42413</v>
      </c>
      <c r="J2688">
        <v>4</v>
      </c>
      <c r="K2688">
        <v>6630</v>
      </c>
      <c r="L2688">
        <v>4641</v>
      </c>
      <c r="M2688">
        <v>1989</v>
      </c>
      <c r="N2688">
        <v>994.5</v>
      </c>
      <c r="O2688">
        <v>928.2</v>
      </c>
      <c r="P2688" s="1" t="s">
        <v>42349</v>
      </c>
      <c r="Q2688">
        <v>97.5</v>
      </c>
      <c r="R2688">
        <v>7558.2</v>
      </c>
      <c r="S2688" t="s">
        <v>86568</v>
      </c>
      <c r="T2688" s="1" t="s">
        <v>55000</v>
      </c>
    </row>
    <row r="2689" spans="1:20" x14ac:dyDescent="0.25">
      <c r="A2689">
        <v>2926</v>
      </c>
      <c r="B2689">
        <v>2090</v>
      </c>
      <c r="C2689">
        <v>1408</v>
      </c>
      <c r="D2689">
        <v>6069</v>
      </c>
      <c r="E2689" s="1" t="s">
        <v>42402</v>
      </c>
      <c r="F2689">
        <v>14</v>
      </c>
      <c r="G2689" s="1" t="s">
        <v>42403</v>
      </c>
      <c r="H2689" s="1" t="s">
        <v>42404</v>
      </c>
      <c r="I2689" s="1" t="s">
        <v>47</v>
      </c>
      <c r="J2689">
        <v>4</v>
      </c>
      <c r="K2689">
        <v>4840</v>
      </c>
      <c r="L2689">
        <v>3388</v>
      </c>
      <c r="M2689">
        <v>1452</v>
      </c>
      <c r="N2689">
        <v>580.79999999999995</v>
      </c>
      <c r="O2689">
        <v>677.6</v>
      </c>
      <c r="P2689" s="1" t="s">
        <v>42349</v>
      </c>
      <c r="Q2689">
        <v>452.9</v>
      </c>
      <c r="R2689">
        <v>5517.6</v>
      </c>
      <c r="S2689" t="s">
        <v>54724</v>
      </c>
      <c r="T2689" s="1" t="s">
        <v>55010</v>
      </c>
    </row>
    <row r="2690" spans="1:20" x14ac:dyDescent="0.25">
      <c r="A2690">
        <v>2945</v>
      </c>
      <c r="B2690">
        <v>1047</v>
      </c>
      <c r="C2690">
        <v>710</v>
      </c>
      <c r="D2690">
        <v>844</v>
      </c>
      <c r="E2690" s="1" t="s">
        <v>42402</v>
      </c>
      <c r="F2690">
        <v>23</v>
      </c>
      <c r="G2690" s="1" t="s">
        <v>42403</v>
      </c>
      <c r="H2690" s="1" t="s">
        <v>42404</v>
      </c>
      <c r="I2690" s="1" t="s">
        <v>77</v>
      </c>
      <c r="J2690">
        <v>5</v>
      </c>
      <c r="K2690">
        <v>7850</v>
      </c>
      <c r="L2690">
        <v>5495</v>
      </c>
      <c r="M2690">
        <v>2355</v>
      </c>
      <c r="N2690">
        <v>942</v>
      </c>
      <c r="O2690">
        <v>1099</v>
      </c>
      <c r="P2690" s="1" t="s">
        <v>42349</v>
      </c>
      <c r="Q2690">
        <v>301.76</v>
      </c>
      <c r="R2690">
        <v>8949</v>
      </c>
      <c r="S2690" t="s">
        <v>54340</v>
      </c>
      <c r="T2690" s="1" t="s">
        <v>54575</v>
      </c>
    </row>
    <row r="2691" spans="1:20" x14ac:dyDescent="0.25">
      <c r="A2691">
        <v>2992</v>
      </c>
      <c r="B2691">
        <v>1296</v>
      </c>
      <c r="C2691">
        <v>871</v>
      </c>
      <c r="D2691">
        <v>7332</v>
      </c>
      <c r="E2691" s="1" t="s">
        <v>42402</v>
      </c>
      <c r="F2691">
        <v>4</v>
      </c>
      <c r="G2691" s="1" t="s">
        <v>42403</v>
      </c>
      <c r="H2691" s="1" t="s">
        <v>42404</v>
      </c>
      <c r="I2691" s="1" t="s">
        <v>42416</v>
      </c>
      <c r="J2691">
        <v>2</v>
      </c>
      <c r="K2691">
        <v>13850</v>
      </c>
      <c r="L2691">
        <v>9695</v>
      </c>
      <c r="M2691">
        <v>4155</v>
      </c>
      <c r="N2691">
        <v>1523.5</v>
      </c>
      <c r="O2691">
        <v>1939</v>
      </c>
      <c r="P2691" s="1" t="s">
        <v>42349</v>
      </c>
      <c r="Q2691">
        <v>166.8</v>
      </c>
      <c r="R2691">
        <v>15789</v>
      </c>
      <c r="S2691" t="s">
        <v>54424</v>
      </c>
      <c r="T2691" s="1" t="s">
        <v>54678</v>
      </c>
    </row>
    <row r="2692" spans="1:20" x14ac:dyDescent="0.25">
      <c r="A2692">
        <v>2997</v>
      </c>
      <c r="B2692">
        <v>1425</v>
      </c>
      <c r="C2692">
        <v>959</v>
      </c>
      <c r="D2692">
        <v>1762</v>
      </c>
      <c r="E2692" s="1" t="s">
        <v>42402</v>
      </c>
      <c r="F2692">
        <v>9</v>
      </c>
      <c r="G2692" s="1" t="s">
        <v>42403</v>
      </c>
      <c r="H2692" s="1" t="s">
        <v>42404</v>
      </c>
      <c r="I2692" s="1" t="s">
        <v>77</v>
      </c>
      <c r="J2692">
        <v>5</v>
      </c>
      <c r="K2692">
        <v>8120</v>
      </c>
      <c r="L2692">
        <v>5684</v>
      </c>
      <c r="M2692">
        <v>2436</v>
      </c>
      <c r="N2692">
        <v>649.6</v>
      </c>
      <c r="O2692">
        <v>1136.8</v>
      </c>
      <c r="P2692" s="1" t="s">
        <v>42349</v>
      </c>
      <c r="Q2692">
        <v>177.39</v>
      </c>
      <c r="R2692">
        <v>9256.7999999999993</v>
      </c>
      <c r="S2692" t="s">
        <v>54627</v>
      </c>
      <c r="T2692" s="1" t="s">
        <v>54212</v>
      </c>
    </row>
    <row r="2693" spans="1:20" x14ac:dyDescent="0.25">
      <c r="A2693">
        <v>3008</v>
      </c>
      <c r="B2693">
        <v>917</v>
      </c>
      <c r="C2693">
        <v>623</v>
      </c>
      <c r="D2693">
        <v>1194</v>
      </c>
      <c r="E2693" s="1" t="s">
        <v>42402</v>
      </c>
      <c r="F2693">
        <v>15</v>
      </c>
      <c r="G2693" s="1" t="s">
        <v>42403</v>
      </c>
      <c r="H2693" s="1" t="s">
        <v>42404</v>
      </c>
      <c r="I2693" s="1" t="s">
        <v>42412</v>
      </c>
      <c r="J2693">
        <v>5</v>
      </c>
      <c r="K2693">
        <v>7450</v>
      </c>
      <c r="L2693">
        <v>5215</v>
      </c>
      <c r="M2693">
        <v>2235</v>
      </c>
      <c r="N2693">
        <v>819.5</v>
      </c>
      <c r="O2693">
        <v>1043</v>
      </c>
      <c r="P2693" s="1" t="s">
        <v>42349</v>
      </c>
      <c r="Q2693">
        <v>292.8</v>
      </c>
      <c r="R2693">
        <v>8493</v>
      </c>
      <c r="S2693" t="s">
        <v>54823</v>
      </c>
      <c r="T2693" s="1" t="s">
        <v>54813</v>
      </c>
    </row>
    <row r="2694" spans="1:20" x14ac:dyDescent="0.25">
      <c r="A2694">
        <v>3019</v>
      </c>
      <c r="B2694">
        <v>1547</v>
      </c>
      <c r="C2694">
        <v>1036</v>
      </c>
      <c r="D2694">
        <v>8361</v>
      </c>
      <c r="E2694" s="1" t="s">
        <v>42402</v>
      </c>
      <c r="F2694">
        <v>18</v>
      </c>
      <c r="G2694" s="1" t="s">
        <v>42403</v>
      </c>
      <c r="H2694" s="1" t="s">
        <v>42404</v>
      </c>
      <c r="I2694" s="1" t="s">
        <v>155</v>
      </c>
      <c r="J2694">
        <v>5</v>
      </c>
      <c r="K2694">
        <v>7770</v>
      </c>
      <c r="L2694">
        <v>5439</v>
      </c>
      <c r="M2694">
        <v>2331</v>
      </c>
      <c r="N2694">
        <v>388.5</v>
      </c>
      <c r="O2694">
        <v>1087.8</v>
      </c>
      <c r="P2694" s="1" t="s">
        <v>42349</v>
      </c>
      <c r="Q2694">
        <v>195.84</v>
      </c>
      <c r="R2694">
        <v>8857.7999999999993</v>
      </c>
      <c r="S2694" t="s">
        <v>54707</v>
      </c>
      <c r="T2694" s="1" t="s">
        <v>54732</v>
      </c>
    </row>
    <row r="2695" spans="1:20" x14ac:dyDescent="0.25">
      <c r="A2695">
        <v>3021</v>
      </c>
      <c r="B2695">
        <v>3411</v>
      </c>
      <c r="C2695">
        <v>2289</v>
      </c>
      <c r="D2695">
        <v>629</v>
      </c>
      <c r="E2695" s="1" t="s">
        <v>42402</v>
      </c>
      <c r="F2695">
        <v>13</v>
      </c>
      <c r="G2695" s="1" t="s">
        <v>42403</v>
      </c>
      <c r="H2695" s="1" t="s">
        <v>42404</v>
      </c>
      <c r="I2695" s="1" t="s">
        <v>70</v>
      </c>
      <c r="J2695">
        <v>2</v>
      </c>
      <c r="K2695">
        <v>5610</v>
      </c>
      <c r="L2695">
        <v>3927</v>
      </c>
      <c r="M2695">
        <v>1683</v>
      </c>
      <c r="N2695">
        <v>617.1</v>
      </c>
      <c r="O2695">
        <v>785.4</v>
      </c>
      <c r="P2695" s="1" t="s">
        <v>42349</v>
      </c>
      <c r="Q2695">
        <v>136.76</v>
      </c>
      <c r="R2695">
        <v>6395.4</v>
      </c>
      <c r="S2695" t="s">
        <v>54153</v>
      </c>
      <c r="T2695" s="1" t="s">
        <v>54519</v>
      </c>
    </row>
    <row r="2696" spans="1:20" x14ac:dyDescent="0.25">
      <c r="A2696">
        <v>3029</v>
      </c>
      <c r="B2696">
        <v>1544</v>
      </c>
      <c r="C2696">
        <v>1034</v>
      </c>
      <c r="D2696">
        <v>6363</v>
      </c>
      <c r="E2696" s="1" t="s">
        <v>42402</v>
      </c>
      <c r="F2696">
        <v>30</v>
      </c>
      <c r="G2696" s="1" t="s">
        <v>42403</v>
      </c>
      <c r="H2696" s="1" t="s">
        <v>42404</v>
      </c>
      <c r="I2696" s="1" t="s">
        <v>42418</v>
      </c>
      <c r="J2696">
        <v>2</v>
      </c>
      <c r="K2696">
        <v>5110</v>
      </c>
      <c r="L2696">
        <v>3577</v>
      </c>
      <c r="M2696">
        <v>1533</v>
      </c>
      <c r="N2696">
        <v>357.7</v>
      </c>
      <c r="O2696">
        <v>715.4</v>
      </c>
      <c r="P2696" s="1" t="s">
        <v>42349</v>
      </c>
      <c r="Q2696">
        <v>168</v>
      </c>
      <c r="R2696">
        <v>5825.4</v>
      </c>
      <c r="S2696" t="s">
        <v>54129</v>
      </c>
      <c r="T2696" s="1" t="s">
        <v>54444</v>
      </c>
    </row>
    <row r="2697" spans="1:20" x14ac:dyDescent="0.25">
      <c r="A2697">
        <v>3112</v>
      </c>
      <c r="B2697">
        <v>576</v>
      </c>
      <c r="C2697">
        <v>405</v>
      </c>
      <c r="D2697">
        <v>1651</v>
      </c>
      <c r="E2697" s="1" t="s">
        <v>42402</v>
      </c>
      <c r="F2697">
        <v>15</v>
      </c>
      <c r="G2697" s="1" t="s">
        <v>42403</v>
      </c>
      <c r="H2697" s="1" t="s">
        <v>42404</v>
      </c>
      <c r="I2697" s="1" t="s">
        <v>47</v>
      </c>
      <c r="J2697">
        <v>1</v>
      </c>
      <c r="K2697">
        <v>6900</v>
      </c>
      <c r="L2697">
        <v>4830</v>
      </c>
      <c r="M2697">
        <v>2070</v>
      </c>
      <c r="N2697">
        <v>345</v>
      </c>
      <c r="O2697">
        <v>966</v>
      </c>
      <c r="P2697" s="1" t="s">
        <v>42349</v>
      </c>
      <c r="Q2697">
        <v>192.9</v>
      </c>
      <c r="R2697">
        <v>7866</v>
      </c>
      <c r="S2697" t="s">
        <v>54408</v>
      </c>
      <c r="T2697" s="1" t="s">
        <v>54204</v>
      </c>
    </row>
    <row r="2698" spans="1:20" x14ac:dyDescent="0.25">
      <c r="A2698">
        <v>3123</v>
      </c>
      <c r="B2698">
        <v>1279</v>
      </c>
      <c r="C2698">
        <v>862</v>
      </c>
      <c r="D2698">
        <v>887</v>
      </c>
      <c r="E2698" s="1" t="s">
        <v>42402</v>
      </c>
      <c r="F2698">
        <v>27</v>
      </c>
      <c r="G2698" s="1" t="s">
        <v>42403</v>
      </c>
      <c r="H2698" s="1" t="s">
        <v>42404</v>
      </c>
      <c r="I2698" s="1" t="s">
        <v>42418</v>
      </c>
      <c r="J2698">
        <v>2</v>
      </c>
      <c r="K2698">
        <v>6080</v>
      </c>
      <c r="L2698">
        <v>4256</v>
      </c>
      <c r="M2698">
        <v>1824</v>
      </c>
      <c r="N2698">
        <v>912</v>
      </c>
      <c r="O2698">
        <v>851.2</v>
      </c>
      <c r="P2698" s="1" t="s">
        <v>42349</v>
      </c>
      <c r="Q2698">
        <v>320.76</v>
      </c>
      <c r="R2698">
        <v>6931.2</v>
      </c>
      <c r="S2698" t="s">
        <v>54599</v>
      </c>
      <c r="T2698" s="1" t="s">
        <v>54539</v>
      </c>
    </row>
    <row r="2699" spans="1:20" x14ac:dyDescent="0.25">
      <c r="A2699">
        <v>3149</v>
      </c>
      <c r="B2699">
        <v>4192</v>
      </c>
      <c r="C2699">
        <v>2795</v>
      </c>
      <c r="D2699">
        <v>1586</v>
      </c>
      <c r="E2699" s="1" t="s">
        <v>42402</v>
      </c>
      <c r="F2699">
        <v>1</v>
      </c>
      <c r="G2699" s="1" t="s">
        <v>42403</v>
      </c>
      <c r="H2699" s="1" t="s">
        <v>42404</v>
      </c>
      <c r="I2699" s="1" t="s">
        <v>54</v>
      </c>
      <c r="J2699">
        <v>1</v>
      </c>
      <c r="K2699">
        <v>7340</v>
      </c>
      <c r="L2699">
        <v>5138</v>
      </c>
      <c r="M2699">
        <v>2202</v>
      </c>
      <c r="N2699">
        <v>587.20000000000005</v>
      </c>
      <c r="O2699">
        <v>1027.5999999999999</v>
      </c>
      <c r="P2699" s="1" t="s">
        <v>42349</v>
      </c>
      <c r="Q2699">
        <v>24.16</v>
      </c>
      <c r="R2699">
        <v>8367.6</v>
      </c>
      <c r="S2699" t="s">
        <v>55038</v>
      </c>
      <c r="T2699" s="1" t="s">
        <v>54782</v>
      </c>
    </row>
    <row r="2700" spans="1:20" x14ac:dyDescent="0.25">
      <c r="A2700">
        <v>3168</v>
      </c>
      <c r="B2700">
        <v>777</v>
      </c>
      <c r="C2700">
        <v>538</v>
      </c>
      <c r="D2700">
        <v>1245</v>
      </c>
      <c r="E2700" s="1" t="s">
        <v>42402</v>
      </c>
      <c r="F2700">
        <v>13</v>
      </c>
      <c r="G2700" s="1" t="s">
        <v>42403</v>
      </c>
      <c r="H2700" s="1" t="s">
        <v>42404</v>
      </c>
      <c r="I2700" s="1" t="s">
        <v>160</v>
      </c>
      <c r="J2700">
        <v>2</v>
      </c>
      <c r="K2700">
        <v>4290</v>
      </c>
      <c r="L2700">
        <v>3003</v>
      </c>
      <c r="M2700">
        <v>1287</v>
      </c>
      <c r="N2700">
        <v>514.79999999999995</v>
      </c>
      <c r="O2700">
        <v>600.6</v>
      </c>
      <c r="P2700" s="1" t="s">
        <v>42349</v>
      </c>
      <c r="Q2700">
        <v>331.24</v>
      </c>
      <c r="R2700">
        <v>4890.6000000000004</v>
      </c>
      <c r="S2700" t="s">
        <v>86931</v>
      </c>
      <c r="T2700" s="1" t="s">
        <v>54829</v>
      </c>
    </row>
    <row r="2701" spans="1:20" x14ac:dyDescent="0.25">
      <c r="A2701">
        <v>3237</v>
      </c>
      <c r="B2701">
        <v>4018</v>
      </c>
      <c r="C2701">
        <v>2686</v>
      </c>
      <c r="D2701">
        <v>7179</v>
      </c>
      <c r="E2701" s="1" t="s">
        <v>42402</v>
      </c>
      <c r="F2701">
        <v>17</v>
      </c>
      <c r="G2701" s="1" t="s">
        <v>42403</v>
      </c>
      <c r="H2701" s="1" t="s">
        <v>42404</v>
      </c>
      <c r="I2701" s="1" t="s">
        <v>77</v>
      </c>
      <c r="J2701">
        <v>3</v>
      </c>
      <c r="K2701">
        <v>5620</v>
      </c>
      <c r="L2701">
        <v>3934</v>
      </c>
      <c r="M2701">
        <v>1686</v>
      </c>
      <c r="N2701">
        <v>786.8</v>
      </c>
      <c r="O2701">
        <v>786.8</v>
      </c>
      <c r="P2701" s="1" t="s">
        <v>42349</v>
      </c>
      <c r="Q2701">
        <v>436.05</v>
      </c>
      <c r="R2701">
        <v>6406.8</v>
      </c>
      <c r="S2701" t="s">
        <v>54636</v>
      </c>
      <c r="T2701" s="1" t="s">
        <v>54010</v>
      </c>
    </row>
    <row r="2702" spans="1:20" x14ac:dyDescent="0.25">
      <c r="A2702">
        <v>3309</v>
      </c>
      <c r="B2702">
        <v>3279</v>
      </c>
      <c r="C2702">
        <v>2196</v>
      </c>
      <c r="D2702">
        <v>2348</v>
      </c>
      <c r="E2702" s="1" t="s">
        <v>42402</v>
      </c>
      <c r="F2702">
        <v>13</v>
      </c>
      <c r="G2702" s="1" t="s">
        <v>42403</v>
      </c>
      <c r="H2702" s="1" t="s">
        <v>42404</v>
      </c>
      <c r="I2702" s="1" t="s">
        <v>160</v>
      </c>
      <c r="J2702">
        <v>1</v>
      </c>
      <c r="K2702">
        <v>7630</v>
      </c>
      <c r="L2702">
        <v>5341</v>
      </c>
      <c r="M2702">
        <v>2289</v>
      </c>
      <c r="N2702">
        <v>686.7</v>
      </c>
      <c r="O2702">
        <v>1068.2</v>
      </c>
      <c r="P2702" s="1" t="s">
        <v>42349</v>
      </c>
      <c r="Q2702">
        <v>208.26</v>
      </c>
      <c r="R2702">
        <v>8698.2000000000007</v>
      </c>
      <c r="S2702" t="s">
        <v>54474</v>
      </c>
      <c r="T2702" s="1" t="s">
        <v>53956</v>
      </c>
    </row>
    <row r="2703" spans="1:20" x14ac:dyDescent="0.25">
      <c r="A2703">
        <v>3310</v>
      </c>
      <c r="B2703">
        <v>2879</v>
      </c>
      <c r="C2703">
        <v>1938</v>
      </c>
      <c r="D2703">
        <v>8587</v>
      </c>
      <c r="E2703" s="1" t="s">
        <v>42402</v>
      </c>
      <c r="F2703">
        <v>7</v>
      </c>
      <c r="G2703" s="1" t="s">
        <v>42403</v>
      </c>
      <c r="H2703" s="1" t="s">
        <v>42404</v>
      </c>
      <c r="I2703" s="1" t="s">
        <v>42416</v>
      </c>
      <c r="J2703">
        <v>3</v>
      </c>
      <c r="K2703">
        <v>7510</v>
      </c>
      <c r="L2703">
        <v>5257</v>
      </c>
      <c r="M2703">
        <v>2253</v>
      </c>
      <c r="N2703">
        <v>375.5</v>
      </c>
      <c r="O2703">
        <v>1051.4000000000001</v>
      </c>
      <c r="P2703" s="1" t="s">
        <v>42349</v>
      </c>
      <c r="Q2703">
        <v>177.24</v>
      </c>
      <c r="R2703">
        <v>8561.4</v>
      </c>
      <c r="S2703" t="s">
        <v>54163</v>
      </c>
      <c r="T2703" s="1" t="s">
        <v>54525</v>
      </c>
    </row>
    <row r="2704" spans="1:20" x14ac:dyDescent="0.25">
      <c r="A2704">
        <v>3413</v>
      </c>
      <c r="B2704">
        <v>4360</v>
      </c>
      <c r="C2704">
        <v>2905</v>
      </c>
      <c r="D2704">
        <v>8409</v>
      </c>
      <c r="E2704" s="1" t="s">
        <v>42402</v>
      </c>
      <c r="F2704">
        <v>2</v>
      </c>
      <c r="G2704" s="1" t="s">
        <v>42403</v>
      </c>
      <c r="H2704" s="1" t="s">
        <v>42404</v>
      </c>
      <c r="I2704" s="1" t="s">
        <v>70</v>
      </c>
      <c r="J2704">
        <v>5</v>
      </c>
      <c r="K2704">
        <v>4760</v>
      </c>
      <c r="L2704">
        <v>3332</v>
      </c>
      <c r="M2704">
        <v>1428</v>
      </c>
      <c r="N2704">
        <v>666.4</v>
      </c>
      <c r="O2704">
        <v>666.4</v>
      </c>
      <c r="P2704" s="1" t="s">
        <v>42349</v>
      </c>
      <c r="Q2704">
        <v>10.76</v>
      </c>
      <c r="R2704">
        <v>5426.4</v>
      </c>
      <c r="S2704" t="s">
        <v>54726</v>
      </c>
      <c r="T2704" s="1" t="s">
        <v>54991</v>
      </c>
    </row>
    <row r="2705" spans="1:20" x14ac:dyDescent="0.25">
      <c r="A2705">
        <v>3421</v>
      </c>
      <c r="B2705">
        <v>2147</v>
      </c>
      <c r="C2705">
        <v>1445</v>
      </c>
      <c r="D2705">
        <v>8180</v>
      </c>
      <c r="E2705" s="1" t="s">
        <v>42402</v>
      </c>
      <c r="F2705">
        <v>12</v>
      </c>
      <c r="G2705" s="1" t="s">
        <v>42403</v>
      </c>
      <c r="H2705" s="1" t="s">
        <v>42404</v>
      </c>
      <c r="I2705" s="1" t="s">
        <v>464</v>
      </c>
      <c r="J2705">
        <v>3</v>
      </c>
      <c r="K2705">
        <v>7050</v>
      </c>
      <c r="L2705">
        <v>4935</v>
      </c>
      <c r="M2705">
        <v>2115</v>
      </c>
      <c r="N2705">
        <v>705</v>
      </c>
      <c r="O2705">
        <v>987</v>
      </c>
      <c r="P2705" s="1" t="s">
        <v>42349</v>
      </c>
      <c r="Q2705">
        <v>183.84</v>
      </c>
      <c r="R2705">
        <v>8037</v>
      </c>
      <c r="S2705" t="s">
        <v>54817</v>
      </c>
      <c r="T2705" s="1" t="s">
        <v>54919</v>
      </c>
    </row>
    <row r="2706" spans="1:20" x14ac:dyDescent="0.25">
      <c r="A2706">
        <v>3423</v>
      </c>
      <c r="B2706">
        <v>2475</v>
      </c>
      <c r="C2706">
        <v>1658</v>
      </c>
      <c r="D2706">
        <v>5078</v>
      </c>
      <c r="E2706" s="1" t="s">
        <v>42402</v>
      </c>
      <c r="F2706">
        <v>22</v>
      </c>
      <c r="G2706" s="1" t="s">
        <v>42403</v>
      </c>
      <c r="H2706" s="1" t="s">
        <v>42404</v>
      </c>
      <c r="I2706" s="1" t="s">
        <v>33</v>
      </c>
      <c r="J2706">
        <v>1</v>
      </c>
      <c r="K2706">
        <v>4770</v>
      </c>
      <c r="L2706">
        <v>3339</v>
      </c>
      <c r="M2706">
        <v>1431</v>
      </c>
      <c r="N2706">
        <v>238.5</v>
      </c>
      <c r="O2706">
        <v>667.8</v>
      </c>
      <c r="P2706" s="1" t="s">
        <v>42349</v>
      </c>
      <c r="Q2706">
        <v>253</v>
      </c>
      <c r="R2706">
        <v>5437.8</v>
      </c>
      <c r="S2706" t="s">
        <v>54202</v>
      </c>
      <c r="T2706" s="1" t="s">
        <v>54063</v>
      </c>
    </row>
    <row r="2707" spans="1:20" x14ac:dyDescent="0.25">
      <c r="A2707">
        <v>3425</v>
      </c>
      <c r="B2707">
        <v>25</v>
      </c>
      <c r="C2707">
        <v>17</v>
      </c>
      <c r="D2707">
        <v>2605</v>
      </c>
      <c r="E2707" s="1" t="s">
        <v>42402</v>
      </c>
      <c r="F2707">
        <v>2</v>
      </c>
      <c r="G2707" s="1" t="s">
        <v>42403</v>
      </c>
      <c r="H2707" s="1" t="s">
        <v>42404</v>
      </c>
      <c r="I2707" s="1" t="s">
        <v>326</v>
      </c>
      <c r="J2707">
        <v>1</v>
      </c>
      <c r="K2707">
        <v>5470</v>
      </c>
      <c r="L2707">
        <v>3829</v>
      </c>
      <c r="M2707">
        <v>1641</v>
      </c>
      <c r="N2707">
        <v>328.2</v>
      </c>
      <c r="O2707">
        <v>765.8</v>
      </c>
      <c r="P2707" s="1" t="s">
        <v>42349</v>
      </c>
      <c r="Q2707">
        <v>27.1</v>
      </c>
      <c r="R2707">
        <v>6235.8</v>
      </c>
      <c r="S2707" t="s">
        <v>54558</v>
      </c>
      <c r="T2707" s="1" t="s">
        <v>54614</v>
      </c>
    </row>
    <row r="2708" spans="1:20" x14ac:dyDescent="0.25">
      <c r="A2708">
        <v>3437</v>
      </c>
      <c r="B2708">
        <v>3939</v>
      </c>
      <c r="C2708">
        <v>2635</v>
      </c>
      <c r="D2708">
        <v>2766</v>
      </c>
      <c r="E2708" s="1" t="s">
        <v>42402</v>
      </c>
      <c r="F2708">
        <v>26</v>
      </c>
      <c r="G2708" s="1" t="s">
        <v>42403</v>
      </c>
      <c r="H2708" s="1" t="s">
        <v>42404</v>
      </c>
      <c r="I2708" s="1" t="s">
        <v>147</v>
      </c>
      <c r="J2708">
        <v>3</v>
      </c>
      <c r="K2708">
        <v>10710</v>
      </c>
      <c r="L2708">
        <v>7497</v>
      </c>
      <c r="M2708">
        <v>3213</v>
      </c>
      <c r="N2708">
        <v>1606.5</v>
      </c>
      <c r="O2708">
        <v>1499.4</v>
      </c>
      <c r="P2708" s="1" t="s">
        <v>42349</v>
      </c>
      <c r="Q2708">
        <v>824.72</v>
      </c>
      <c r="R2708">
        <v>12209.4</v>
      </c>
      <c r="S2708" t="s">
        <v>54032</v>
      </c>
      <c r="T2708" s="1" t="s">
        <v>54083</v>
      </c>
    </row>
    <row r="2709" spans="1:20" x14ac:dyDescent="0.25">
      <c r="A2709">
        <v>3449</v>
      </c>
      <c r="B2709">
        <v>2400</v>
      </c>
      <c r="C2709">
        <v>1610</v>
      </c>
      <c r="D2709">
        <v>2862</v>
      </c>
      <c r="E2709" s="1" t="s">
        <v>42402</v>
      </c>
      <c r="F2709">
        <v>27</v>
      </c>
      <c r="G2709" s="1" t="s">
        <v>42403</v>
      </c>
      <c r="H2709" s="1" t="s">
        <v>42404</v>
      </c>
      <c r="I2709" s="1" t="s">
        <v>118</v>
      </c>
      <c r="J2709">
        <v>4</v>
      </c>
      <c r="K2709">
        <v>7370</v>
      </c>
      <c r="L2709">
        <v>5159</v>
      </c>
      <c r="M2709">
        <v>2211</v>
      </c>
      <c r="N2709">
        <v>368.5</v>
      </c>
      <c r="O2709">
        <v>1031.8</v>
      </c>
      <c r="P2709" s="1" t="s">
        <v>42349</v>
      </c>
      <c r="Q2709">
        <v>218.7</v>
      </c>
      <c r="R2709">
        <v>8401.7999999999993</v>
      </c>
      <c r="S2709" t="s">
        <v>86721</v>
      </c>
      <c r="T2709" s="1" t="s">
        <v>54935</v>
      </c>
    </row>
    <row r="2710" spans="1:20" x14ac:dyDescent="0.25">
      <c r="A2710">
        <v>3453</v>
      </c>
      <c r="B2710">
        <v>362</v>
      </c>
      <c r="C2710">
        <v>251</v>
      </c>
      <c r="D2710">
        <v>330</v>
      </c>
      <c r="E2710" s="1" t="s">
        <v>42402</v>
      </c>
      <c r="F2710">
        <v>23</v>
      </c>
      <c r="G2710" s="1" t="s">
        <v>42403</v>
      </c>
      <c r="H2710" s="1" t="s">
        <v>42404</v>
      </c>
      <c r="I2710" s="1" t="s">
        <v>70</v>
      </c>
      <c r="J2710">
        <v>1</v>
      </c>
      <c r="K2710">
        <v>7790</v>
      </c>
      <c r="L2710">
        <v>5453</v>
      </c>
      <c r="M2710">
        <v>2337</v>
      </c>
      <c r="N2710">
        <v>934.8</v>
      </c>
      <c r="O2710">
        <v>1090.5999999999999</v>
      </c>
      <c r="P2710" s="1" t="s">
        <v>42349</v>
      </c>
      <c r="Q2710">
        <v>92.92</v>
      </c>
      <c r="R2710">
        <v>8880.6</v>
      </c>
      <c r="S2710" t="s">
        <v>54276</v>
      </c>
      <c r="T2710" s="1" t="s">
        <v>54404</v>
      </c>
    </row>
    <row r="2711" spans="1:20" x14ac:dyDescent="0.25">
      <c r="A2711">
        <v>3476</v>
      </c>
      <c r="B2711">
        <v>3782</v>
      </c>
      <c r="C2711">
        <v>2529</v>
      </c>
      <c r="D2711">
        <v>8854</v>
      </c>
      <c r="E2711" s="1" t="s">
        <v>42402</v>
      </c>
      <c r="F2711">
        <v>8</v>
      </c>
      <c r="G2711" s="1" t="s">
        <v>42403</v>
      </c>
      <c r="H2711" s="1" t="s">
        <v>42404</v>
      </c>
      <c r="I2711" s="1" t="s">
        <v>54</v>
      </c>
      <c r="J2711">
        <v>3</v>
      </c>
      <c r="K2711">
        <v>8850</v>
      </c>
      <c r="L2711">
        <v>6195</v>
      </c>
      <c r="M2711">
        <v>2655</v>
      </c>
      <c r="N2711">
        <v>619.5</v>
      </c>
      <c r="O2711">
        <v>1239</v>
      </c>
      <c r="P2711" s="1" t="s">
        <v>42349</v>
      </c>
      <c r="Q2711">
        <v>211.2</v>
      </c>
      <c r="R2711">
        <v>10089</v>
      </c>
      <c r="S2711" t="s">
        <v>54259</v>
      </c>
      <c r="T2711" s="1" t="s">
        <v>54405</v>
      </c>
    </row>
    <row r="2712" spans="1:20" x14ac:dyDescent="0.25">
      <c r="A2712">
        <v>3488</v>
      </c>
      <c r="B2712">
        <v>3006</v>
      </c>
      <c r="C2712">
        <v>2023</v>
      </c>
      <c r="D2712">
        <v>6985</v>
      </c>
      <c r="E2712" s="1" t="s">
        <v>42402</v>
      </c>
      <c r="F2712">
        <v>18</v>
      </c>
      <c r="G2712" s="1" t="s">
        <v>42403</v>
      </c>
      <c r="H2712" s="1" t="s">
        <v>42404</v>
      </c>
      <c r="I2712" s="1" t="s">
        <v>118</v>
      </c>
      <c r="J2712">
        <v>2</v>
      </c>
      <c r="K2712">
        <v>4300</v>
      </c>
      <c r="L2712">
        <v>3010</v>
      </c>
      <c r="M2712">
        <v>1290</v>
      </c>
      <c r="N2712">
        <v>387</v>
      </c>
      <c r="O2712">
        <v>602</v>
      </c>
      <c r="P2712" s="1" t="s">
        <v>42349</v>
      </c>
      <c r="Q2712">
        <v>113.4</v>
      </c>
      <c r="R2712">
        <v>4902</v>
      </c>
      <c r="S2712" t="s">
        <v>54242</v>
      </c>
      <c r="T2712" s="1" t="s">
        <v>54315</v>
      </c>
    </row>
    <row r="2713" spans="1:20" x14ac:dyDescent="0.25">
      <c r="A2713">
        <v>3539</v>
      </c>
      <c r="B2713">
        <v>3908</v>
      </c>
      <c r="C2713">
        <v>2614</v>
      </c>
      <c r="D2713">
        <v>6691</v>
      </c>
      <c r="E2713" s="1" t="s">
        <v>42402</v>
      </c>
      <c r="F2713">
        <v>21</v>
      </c>
      <c r="G2713" s="1" t="s">
        <v>42403</v>
      </c>
      <c r="H2713" s="1" t="s">
        <v>42404</v>
      </c>
      <c r="I2713" s="1" t="s">
        <v>42405</v>
      </c>
      <c r="J2713">
        <v>3</v>
      </c>
      <c r="K2713">
        <v>7190</v>
      </c>
      <c r="L2713">
        <v>5033</v>
      </c>
      <c r="M2713">
        <v>2157</v>
      </c>
      <c r="N2713">
        <v>1006.6</v>
      </c>
      <c r="O2713">
        <v>1006.6</v>
      </c>
      <c r="P2713" s="1" t="s">
        <v>42349</v>
      </c>
      <c r="Q2713">
        <v>381.78</v>
      </c>
      <c r="R2713">
        <v>8196.6</v>
      </c>
      <c r="S2713" t="s">
        <v>54630</v>
      </c>
      <c r="T2713" s="1" t="s">
        <v>53995</v>
      </c>
    </row>
    <row r="2714" spans="1:20" x14ac:dyDescent="0.25">
      <c r="A2714">
        <v>3577</v>
      </c>
      <c r="B2714">
        <v>1950</v>
      </c>
      <c r="C2714">
        <v>1317</v>
      </c>
      <c r="D2714">
        <v>1978</v>
      </c>
      <c r="E2714" s="1" t="s">
        <v>42402</v>
      </c>
      <c r="F2714">
        <v>13</v>
      </c>
      <c r="G2714" s="1" t="s">
        <v>42403</v>
      </c>
      <c r="H2714" s="1" t="s">
        <v>42404</v>
      </c>
      <c r="I2714" s="1" t="s">
        <v>118</v>
      </c>
      <c r="J2714">
        <v>5</v>
      </c>
      <c r="K2714">
        <v>6760</v>
      </c>
      <c r="L2714">
        <v>4732</v>
      </c>
      <c r="M2714">
        <v>2028</v>
      </c>
      <c r="N2714">
        <v>405.6</v>
      </c>
      <c r="O2714">
        <v>946.4</v>
      </c>
      <c r="P2714" s="1" t="s">
        <v>42349</v>
      </c>
      <c r="Q2714">
        <v>162.24</v>
      </c>
      <c r="R2714">
        <v>7706.4</v>
      </c>
      <c r="S2714" t="s">
        <v>54704</v>
      </c>
      <c r="T2714" s="1" t="s">
        <v>55036</v>
      </c>
    </row>
    <row r="2715" spans="1:20" x14ac:dyDescent="0.25">
      <c r="A2715">
        <v>3583</v>
      </c>
      <c r="B2715">
        <v>2995</v>
      </c>
      <c r="C2715">
        <v>2015</v>
      </c>
      <c r="D2715">
        <v>2012</v>
      </c>
      <c r="E2715" s="1" t="s">
        <v>42402</v>
      </c>
      <c r="F2715">
        <v>20</v>
      </c>
      <c r="G2715" s="1" t="s">
        <v>42403</v>
      </c>
      <c r="H2715" s="1" t="s">
        <v>42404</v>
      </c>
      <c r="I2715" s="1" t="s">
        <v>77</v>
      </c>
      <c r="J2715">
        <v>2</v>
      </c>
      <c r="K2715">
        <v>9450</v>
      </c>
      <c r="L2715">
        <v>6615</v>
      </c>
      <c r="M2715">
        <v>2835</v>
      </c>
      <c r="N2715">
        <v>1039.5</v>
      </c>
      <c r="O2715">
        <v>1323</v>
      </c>
      <c r="P2715" s="1" t="s">
        <v>42349</v>
      </c>
      <c r="Q2715">
        <v>325.2</v>
      </c>
      <c r="R2715">
        <v>10773</v>
      </c>
      <c r="S2715" t="s">
        <v>54973</v>
      </c>
      <c r="T2715" s="1" t="s">
        <v>54867</v>
      </c>
    </row>
    <row r="2716" spans="1:20" x14ac:dyDescent="0.25">
      <c r="A2716">
        <v>3590</v>
      </c>
      <c r="B2716">
        <v>1781</v>
      </c>
      <c r="C2716">
        <v>1196</v>
      </c>
      <c r="D2716">
        <v>8826</v>
      </c>
      <c r="E2716" s="1" t="s">
        <v>42402</v>
      </c>
      <c r="F2716">
        <v>8</v>
      </c>
      <c r="G2716" s="1" t="s">
        <v>42403</v>
      </c>
      <c r="H2716" s="1" t="s">
        <v>42404</v>
      </c>
      <c r="I2716" s="1" t="s">
        <v>42417</v>
      </c>
      <c r="J2716">
        <v>1</v>
      </c>
      <c r="K2716">
        <v>6070</v>
      </c>
      <c r="L2716">
        <v>4249</v>
      </c>
      <c r="M2716">
        <v>1821</v>
      </c>
      <c r="N2716">
        <v>485.6</v>
      </c>
      <c r="O2716">
        <v>849.8</v>
      </c>
      <c r="P2716" s="1" t="s">
        <v>42349</v>
      </c>
      <c r="Q2716">
        <v>120.96</v>
      </c>
      <c r="R2716">
        <v>6919.8</v>
      </c>
      <c r="S2716" t="s">
        <v>54539</v>
      </c>
      <c r="T2716" s="1" t="s">
        <v>54373</v>
      </c>
    </row>
    <row r="2717" spans="1:20" x14ac:dyDescent="0.25">
      <c r="A2717">
        <v>3616</v>
      </c>
      <c r="B2717">
        <v>3744</v>
      </c>
      <c r="C2717">
        <v>2501</v>
      </c>
      <c r="D2717">
        <v>5031</v>
      </c>
      <c r="E2717" s="1" t="s">
        <v>42402</v>
      </c>
      <c r="F2717">
        <v>12</v>
      </c>
      <c r="G2717" s="1" t="s">
        <v>42403</v>
      </c>
      <c r="H2717" s="1" t="s">
        <v>42404</v>
      </c>
      <c r="I2717" s="1" t="s">
        <v>90</v>
      </c>
      <c r="J2717">
        <v>5</v>
      </c>
      <c r="K2717">
        <v>6480</v>
      </c>
      <c r="L2717">
        <v>4536</v>
      </c>
      <c r="M2717">
        <v>1944</v>
      </c>
      <c r="N2717">
        <v>907.2</v>
      </c>
      <c r="O2717">
        <v>907.2</v>
      </c>
      <c r="P2717" s="1" t="s">
        <v>42349</v>
      </c>
      <c r="Q2717">
        <v>129.47999999999999</v>
      </c>
      <c r="R2717">
        <v>7387.2</v>
      </c>
      <c r="S2717" t="s">
        <v>54673</v>
      </c>
      <c r="T2717" s="1" t="s">
        <v>54142</v>
      </c>
    </row>
    <row r="2718" spans="1:20" x14ac:dyDescent="0.25">
      <c r="A2718">
        <v>3625</v>
      </c>
      <c r="B2718">
        <v>1461</v>
      </c>
      <c r="C2718">
        <v>981</v>
      </c>
      <c r="D2718">
        <v>5684</v>
      </c>
      <c r="E2718" s="1" t="s">
        <v>42402</v>
      </c>
      <c r="F2718">
        <v>20</v>
      </c>
      <c r="G2718" s="1" t="s">
        <v>42403</v>
      </c>
      <c r="H2718" s="1" t="s">
        <v>42404</v>
      </c>
      <c r="I2718" s="1" t="s">
        <v>43</v>
      </c>
      <c r="J2718">
        <v>3</v>
      </c>
      <c r="K2718">
        <v>6920</v>
      </c>
      <c r="L2718">
        <v>4844</v>
      </c>
      <c r="M2718">
        <v>2076</v>
      </c>
      <c r="N2718">
        <v>346</v>
      </c>
      <c r="O2718">
        <v>968.8</v>
      </c>
      <c r="P2718" s="1" t="s">
        <v>42349</v>
      </c>
      <c r="Q2718">
        <v>60.6</v>
      </c>
      <c r="R2718">
        <v>7888.8</v>
      </c>
      <c r="S2718" t="s">
        <v>54879</v>
      </c>
      <c r="T2718" s="1" t="s">
        <v>86931</v>
      </c>
    </row>
    <row r="2719" spans="1:20" x14ac:dyDescent="0.25">
      <c r="A2719">
        <v>3631</v>
      </c>
      <c r="B2719">
        <v>3669</v>
      </c>
      <c r="C2719">
        <v>2453</v>
      </c>
      <c r="D2719">
        <v>4739</v>
      </c>
      <c r="E2719" s="1" t="s">
        <v>42402</v>
      </c>
      <c r="F2719">
        <v>24</v>
      </c>
      <c r="G2719" s="1" t="s">
        <v>42403</v>
      </c>
      <c r="H2719" s="1" t="s">
        <v>42404</v>
      </c>
      <c r="I2719" s="1" t="s">
        <v>464</v>
      </c>
      <c r="J2719">
        <v>1</v>
      </c>
      <c r="K2719">
        <v>5730</v>
      </c>
      <c r="L2719">
        <v>4011</v>
      </c>
      <c r="M2719">
        <v>1719</v>
      </c>
      <c r="N2719">
        <v>802.2</v>
      </c>
      <c r="O2719">
        <v>802.2</v>
      </c>
      <c r="P2719" s="1" t="s">
        <v>42349</v>
      </c>
      <c r="Q2719">
        <v>90</v>
      </c>
      <c r="R2719">
        <v>6532.2</v>
      </c>
      <c r="S2719" t="s">
        <v>54246</v>
      </c>
      <c r="T2719" s="1" t="s">
        <v>54155</v>
      </c>
    </row>
    <row r="2720" spans="1:20" x14ac:dyDescent="0.25">
      <c r="A2720">
        <v>3635</v>
      </c>
      <c r="B2720">
        <v>1012</v>
      </c>
      <c r="C2720">
        <v>687</v>
      </c>
      <c r="D2720">
        <v>1419</v>
      </c>
      <c r="E2720" s="1" t="s">
        <v>42402</v>
      </c>
      <c r="F2720">
        <v>8</v>
      </c>
      <c r="G2720" s="1" t="s">
        <v>42403</v>
      </c>
      <c r="H2720" s="1" t="s">
        <v>42404</v>
      </c>
      <c r="I2720" s="1" t="s">
        <v>42410</v>
      </c>
      <c r="J2720">
        <v>3</v>
      </c>
      <c r="K2720">
        <v>4800</v>
      </c>
      <c r="L2720">
        <v>3360</v>
      </c>
      <c r="M2720">
        <v>1440</v>
      </c>
      <c r="N2720">
        <v>432</v>
      </c>
      <c r="O2720">
        <v>672</v>
      </c>
      <c r="P2720" s="1" t="s">
        <v>42349</v>
      </c>
      <c r="Q2720">
        <v>40.880000000000003</v>
      </c>
      <c r="R2720">
        <v>5472</v>
      </c>
      <c r="S2720" t="s">
        <v>54565</v>
      </c>
      <c r="T2720" s="1" t="s">
        <v>54676</v>
      </c>
    </row>
    <row r="2721" spans="1:20" x14ac:dyDescent="0.25">
      <c r="A2721">
        <v>3642</v>
      </c>
      <c r="B2721">
        <v>1484</v>
      </c>
      <c r="C2721">
        <v>993</v>
      </c>
      <c r="D2721">
        <v>255</v>
      </c>
      <c r="E2721" s="1" t="s">
        <v>42402</v>
      </c>
      <c r="F2721">
        <v>10</v>
      </c>
      <c r="G2721" s="1" t="s">
        <v>42403</v>
      </c>
      <c r="H2721" s="1" t="s">
        <v>42404</v>
      </c>
      <c r="I2721" s="1" t="s">
        <v>464</v>
      </c>
      <c r="J2721">
        <v>3</v>
      </c>
      <c r="K2721">
        <v>14870</v>
      </c>
      <c r="L2721">
        <v>10409</v>
      </c>
      <c r="M2721">
        <v>4461</v>
      </c>
      <c r="N2721">
        <v>1189.5999999999999</v>
      </c>
      <c r="O2721">
        <v>2081.8000000000002</v>
      </c>
      <c r="P2721" s="1" t="s">
        <v>42349</v>
      </c>
      <c r="Q2721">
        <v>334.8</v>
      </c>
      <c r="R2721">
        <v>16951.8</v>
      </c>
      <c r="S2721" t="s">
        <v>54635</v>
      </c>
      <c r="T2721" s="1" t="s">
        <v>54578</v>
      </c>
    </row>
    <row r="2722" spans="1:20" x14ac:dyDescent="0.25">
      <c r="A2722">
        <v>3658</v>
      </c>
      <c r="B2722">
        <v>3725</v>
      </c>
      <c r="C2722">
        <v>2487</v>
      </c>
      <c r="D2722">
        <v>8801</v>
      </c>
      <c r="E2722" s="1" t="s">
        <v>42402</v>
      </c>
      <c r="F2722">
        <v>8</v>
      </c>
      <c r="G2722" s="1" t="s">
        <v>42403</v>
      </c>
      <c r="H2722" s="1" t="s">
        <v>42404</v>
      </c>
      <c r="I2722" s="1" t="s">
        <v>42410</v>
      </c>
      <c r="J2722">
        <v>4</v>
      </c>
      <c r="K2722">
        <v>6060</v>
      </c>
      <c r="L2722">
        <v>4242</v>
      </c>
      <c r="M2722">
        <v>1818</v>
      </c>
      <c r="N2722">
        <v>848.4</v>
      </c>
      <c r="O2722">
        <v>848.4</v>
      </c>
      <c r="P2722" s="1" t="s">
        <v>42349</v>
      </c>
      <c r="Q2722">
        <v>79.52</v>
      </c>
      <c r="R2722">
        <v>6908.4</v>
      </c>
      <c r="S2722" t="s">
        <v>54283</v>
      </c>
      <c r="T2722" s="1" t="s">
        <v>54277</v>
      </c>
    </row>
    <row r="2723" spans="1:20" x14ac:dyDescent="0.25">
      <c r="A2723">
        <v>3662</v>
      </c>
      <c r="B2723">
        <v>3071</v>
      </c>
      <c r="C2723">
        <v>2068</v>
      </c>
      <c r="D2723">
        <v>3763</v>
      </c>
      <c r="E2723" s="1" t="s">
        <v>42402</v>
      </c>
      <c r="F2723">
        <v>8</v>
      </c>
      <c r="G2723" s="1" t="s">
        <v>42403</v>
      </c>
      <c r="H2723" s="1" t="s">
        <v>42404</v>
      </c>
      <c r="I2723" s="1" t="s">
        <v>62</v>
      </c>
      <c r="J2723">
        <v>3</v>
      </c>
      <c r="K2723">
        <v>7590</v>
      </c>
      <c r="L2723">
        <v>5313</v>
      </c>
      <c r="M2723">
        <v>2277</v>
      </c>
      <c r="N2723">
        <v>379.5</v>
      </c>
      <c r="O2723">
        <v>1062.5999999999999</v>
      </c>
      <c r="P2723" s="1" t="s">
        <v>42349</v>
      </c>
      <c r="Q2723">
        <v>108</v>
      </c>
      <c r="R2723">
        <v>8652.6</v>
      </c>
      <c r="S2723" t="s">
        <v>54136</v>
      </c>
      <c r="T2723" s="1" t="s">
        <v>54391</v>
      </c>
    </row>
    <row r="2724" spans="1:20" x14ac:dyDescent="0.25">
      <c r="A2724">
        <v>3707</v>
      </c>
      <c r="B2724">
        <v>4323</v>
      </c>
      <c r="C2724">
        <v>2879</v>
      </c>
      <c r="D2724">
        <v>8774</v>
      </c>
      <c r="E2724" s="1" t="s">
        <v>42402</v>
      </c>
      <c r="F2724">
        <v>12</v>
      </c>
      <c r="G2724" s="1" t="s">
        <v>42403</v>
      </c>
      <c r="H2724" s="1" t="s">
        <v>42404</v>
      </c>
      <c r="I2724" s="1" t="s">
        <v>42416</v>
      </c>
      <c r="J2724">
        <v>3</v>
      </c>
      <c r="K2724">
        <v>4690</v>
      </c>
      <c r="L2724">
        <v>3283</v>
      </c>
      <c r="M2724">
        <v>1407</v>
      </c>
      <c r="N2724">
        <v>281.39999999999998</v>
      </c>
      <c r="O2724">
        <v>656.6</v>
      </c>
      <c r="P2724" s="1" t="s">
        <v>42349</v>
      </c>
      <c r="Q2724">
        <v>196.32</v>
      </c>
      <c r="R2724">
        <v>5346.6</v>
      </c>
      <c r="S2724" t="s">
        <v>54521</v>
      </c>
      <c r="T2724" s="1" t="s">
        <v>54572</v>
      </c>
    </row>
    <row r="2725" spans="1:20" x14ac:dyDescent="0.25">
      <c r="A2725">
        <v>3730</v>
      </c>
      <c r="B2725">
        <v>673</v>
      </c>
      <c r="C2725">
        <v>469</v>
      </c>
      <c r="D2725">
        <v>6588</v>
      </c>
      <c r="E2725" s="1" t="s">
        <v>42402</v>
      </c>
      <c r="F2725">
        <v>16</v>
      </c>
      <c r="G2725" s="1" t="s">
        <v>42403</v>
      </c>
      <c r="H2725" s="1" t="s">
        <v>42404</v>
      </c>
      <c r="I2725" s="1" t="s">
        <v>42412</v>
      </c>
      <c r="J2725">
        <v>5</v>
      </c>
      <c r="K2725">
        <v>4240</v>
      </c>
      <c r="L2725">
        <v>2968</v>
      </c>
      <c r="M2725">
        <v>1272</v>
      </c>
      <c r="N2725">
        <v>424</v>
      </c>
      <c r="O2725">
        <v>593.6</v>
      </c>
      <c r="P2725" s="1" t="s">
        <v>42349</v>
      </c>
      <c r="Q2725">
        <v>173.12</v>
      </c>
      <c r="R2725">
        <v>4833.6000000000004</v>
      </c>
      <c r="S2725" t="s">
        <v>54437</v>
      </c>
      <c r="T2725" s="1" t="s">
        <v>54609</v>
      </c>
    </row>
    <row r="2726" spans="1:20" x14ac:dyDescent="0.25">
      <c r="A2726">
        <v>3742</v>
      </c>
      <c r="B2726">
        <v>2110</v>
      </c>
      <c r="C2726">
        <v>1421</v>
      </c>
      <c r="D2726">
        <v>714</v>
      </c>
      <c r="E2726" s="1" t="s">
        <v>42402</v>
      </c>
      <c r="F2726">
        <v>22</v>
      </c>
      <c r="G2726" s="1" t="s">
        <v>42403</v>
      </c>
      <c r="H2726" s="1" t="s">
        <v>42404</v>
      </c>
      <c r="I2726" s="1" t="s">
        <v>118</v>
      </c>
      <c r="J2726">
        <v>1</v>
      </c>
      <c r="K2726">
        <v>5210</v>
      </c>
      <c r="L2726">
        <v>3647</v>
      </c>
      <c r="M2726">
        <v>1563</v>
      </c>
      <c r="N2726">
        <v>729.4</v>
      </c>
      <c r="O2726">
        <v>729.4</v>
      </c>
      <c r="P2726" s="1" t="s">
        <v>42349</v>
      </c>
      <c r="Q2726">
        <v>399.96</v>
      </c>
      <c r="R2726">
        <v>5939.4</v>
      </c>
      <c r="S2726" t="s">
        <v>54080</v>
      </c>
      <c r="T2726" s="1" t="s">
        <v>54596</v>
      </c>
    </row>
    <row r="2727" spans="1:20" x14ac:dyDescent="0.25">
      <c r="A2727">
        <v>3758</v>
      </c>
      <c r="B2727">
        <v>4232</v>
      </c>
      <c r="C2727">
        <v>2818</v>
      </c>
      <c r="D2727">
        <v>7024</v>
      </c>
      <c r="E2727" s="1" t="s">
        <v>42402</v>
      </c>
      <c r="F2727">
        <v>14</v>
      </c>
      <c r="G2727" s="1" t="s">
        <v>42403</v>
      </c>
      <c r="H2727" s="1" t="s">
        <v>42404</v>
      </c>
      <c r="I2727" s="1" t="s">
        <v>155</v>
      </c>
      <c r="J2727">
        <v>3</v>
      </c>
      <c r="K2727">
        <v>4070</v>
      </c>
      <c r="L2727">
        <v>2849</v>
      </c>
      <c r="M2727">
        <v>1221</v>
      </c>
      <c r="N2727">
        <v>407</v>
      </c>
      <c r="O2727">
        <v>569.79999999999995</v>
      </c>
      <c r="P2727" s="1" t="s">
        <v>42349</v>
      </c>
      <c r="Q2727">
        <v>145.32</v>
      </c>
      <c r="R2727">
        <v>4639.8</v>
      </c>
      <c r="S2727" t="s">
        <v>54865</v>
      </c>
      <c r="T2727" s="1" t="s">
        <v>54819</v>
      </c>
    </row>
    <row r="2728" spans="1:20" x14ac:dyDescent="0.25">
      <c r="A2728">
        <v>3761</v>
      </c>
      <c r="B2728">
        <v>2363</v>
      </c>
      <c r="C2728">
        <v>1587</v>
      </c>
      <c r="D2728">
        <v>6870</v>
      </c>
      <c r="E2728" s="1" t="s">
        <v>42402</v>
      </c>
      <c r="F2728">
        <v>23</v>
      </c>
      <c r="G2728" s="1" t="s">
        <v>42403</v>
      </c>
      <c r="H2728" s="1" t="s">
        <v>42404</v>
      </c>
      <c r="I2728" s="1" t="s">
        <v>42418</v>
      </c>
      <c r="J2728">
        <v>4</v>
      </c>
      <c r="K2728">
        <v>5670</v>
      </c>
      <c r="L2728">
        <v>3969</v>
      </c>
      <c r="M2728">
        <v>1701</v>
      </c>
      <c r="N2728">
        <v>567</v>
      </c>
      <c r="O2728">
        <v>793.8</v>
      </c>
      <c r="P2728" s="1" t="s">
        <v>42349</v>
      </c>
      <c r="Q2728">
        <v>338.1</v>
      </c>
      <c r="R2728">
        <v>6463.8</v>
      </c>
      <c r="S2728" t="s">
        <v>54376</v>
      </c>
      <c r="T2728" s="1" t="s">
        <v>54362</v>
      </c>
    </row>
    <row r="2729" spans="1:20" x14ac:dyDescent="0.25">
      <c r="A2729">
        <v>3795</v>
      </c>
      <c r="B2729">
        <v>1953</v>
      </c>
      <c r="C2729">
        <v>1318</v>
      </c>
      <c r="D2729">
        <v>4444</v>
      </c>
      <c r="E2729" s="1" t="s">
        <v>42402</v>
      </c>
      <c r="F2729">
        <v>7</v>
      </c>
      <c r="G2729" s="1" t="s">
        <v>42403</v>
      </c>
      <c r="H2729" s="1" t="s">
        <v>42404</v>
      </c>
      <c r="I2729" s="1" t="s">
        <v>90</v>
      </c>
      <c r="J2729">
        <v>2</v>
      </c>
      <c r="K2729">
        <v>5310</v>
      </c>
      <c r="L2729">
        <v>3717</v>
      </c>
      <c r="M2729">
        <v>1593</v>
      </c>
      <c r="N2729">
        <v>743.4</v>
      </c>
      <c r="O2729">
        <v>743.4</v>
      </c>
      <c r="P2729" s="1" t="s">
        <v>42349</v>
      </c>
      <c r="Q2729">
        <v>24.01</v>
      </c>
      <c r="R2729">
        <v>6053.4</v>
      </c>
      <c r="S2729" t="s">
        <v>54462</v>
      </c>
      <c r="T2729" s="1" t="s">
        <v>54246</v>
      </c>
    </row>
    <row r="2730" spans="1:20" x14ac:dyDescent="0.25">
      <c r="A2730">
        <v>3823</v>
      </c>
      <c r="B2730">
        <v>480</v>
      </c>
      <c r="C2730">
        <v>338</v>
      </c>
      <c r="D2730">
        <v>4742</v>
      </c>
      <c r="E2730" s="1" t="s">
        <v>42402</v>
      </c>
      <c r="F2730">
        <v>30</v>
      </c>
      <c r="G2730" s="1" t="s">
        <v>42403</v>
      </c>
      <c r="H2730" s="1" t="s">
        <v>42404</v>
      </c>
      <c r="I2730" s="1" t="s">
        <v>77</v>
      </c>
      <c r="J2730">
        <v>1</v>
      </c>
      <c r="K2730">
        <v>7030</v>
      </c>
      <c r="L2730">
        <v>4921</v>
      </c>
      <c r="M2730">
        <v>2109</v>
      </c>
      <c r="N2730">
        <v>562.4</v>
      </c>
      <c r="O2730">
        <v>984.2</v>
      </c>
      <c r="P2730" s="1" t="s">
        <v>42349</v>
      </c>
      <c r="Q2730">
        <v>365.4</v>
      </c>
      <c r="R2730">
        <v>8014.2</v>
      </c>
      <c r="S2730" t="s">
        <v>54465</v>
      </c>
      <c r="T2730" s="1" t="s">
        <v>54251</v>
      </c>
    </row>
    <row r="2731" spans="1:20" x14ac:dyDescent="0.25">
      <c r="A2731">
        <v>3839</v>
      </c>
      <c r="B2731">
        <v>972</v>
      </c>
      <c r="C2731">
        <v>661</v>
      </c>
      <c r="D2731">
        <v>2383</v>
      </c>
      <c r="E2731" s="1" t="s">
        <v>42402</v>
      </c>
      <c r="F2731">
        <v>26</v>
      </c>
      <c r="G2731" s="1" t="s">
        <v>42403</v>
      </c>
      <c r="H2731" s="1" t="s">
        <v>42404</v>
      </c>
      <c r="I2731" s="1" t="s">
        <v>133</v>
      </c>
      <c r="J2731">
        <v>2</v>
      </c>
      <c r="K2731">
        <v>6400</v>
      </c>
      <c r="L2731">
        <v>4480</v>
      </c>
      <c r="M2731">
        <v>1920</v>
      </c>
      <c r="N2731">
        <v>384</v>
      </c>
      <c r="O2731">
        <v>896</v>
      </c>
      <c r="P2731" s="1" t="s">
        <v>42349</v>
      </c>
      <c r="Q2731">
        <v>248.04</v>
      </c>
      <c r="R2731">
        <v>7296</v>
      </c>
      <c r="S2731" t="s">
        <v>54824</v>
      </c>
      <c r="T2731" s="1" t="s">
        <v>87065</v>
      </c>
    </row>
    <row r="2732" spans="1:20" x14ac:dyDescent="0.25">
      <c r="A2732">
        <v>3871</v>
      </c>
      <c r="B2732">
        <v>1514</v>
      </c>
      <c r="C2732">
        <v>1013</v>
      </c>
      <c r="D2732">
        <v>2785</v>
      </c>
      <c r="E2732" s="1" t="s">
        <v>42402</v>
      </c>
      <c r="F2732">
        <v>2</v>
      </c>
      <c r="G2732" s="1" t="s">
        <v>42403</v>
      </c>
      <c r="H2732" s="1" t="s">
        <v>42404</v>
      </c>
      <c r="I2732" s="1" t="s">
        <v>42412</v>
      </c>
      <c r="J2732">
        <v>3</v>
      </c>
      <c r="K2732">
        <v>7100</v>
      </c>
      <c r="L2732">
        <v>4970</v>
      </c>
      <c r="M2732">
        <v>2130</v>
      </c>
      <c r="N2732">
        <v>1065</v>
      </c>
      <c r="O2732">
        <v>994</v>
      </c>
      <c r="P2732" s="1" t="s">
        <v>42349</v>
      </c>
      <c r="Q2732">
        <v>50.6</v>
      </c>
      <c r="R2732">
        <v>8094</v>
      </c>
      <c r="S2732" t="s">
        <v>54549</v>
      </c>
      <c r="T2732" s="1" t="s">
        <v>54383</v>
      </c>
    </row>
    <row r="2733" spans="1:20" x14ac:dyDescent="0.25">
      <c r="A2733">
        <v>3874</v>
      </c>
      <c r="B2733">
        <v>1160</v>
      </c>
      <c r="C2733">
        <v>782</v>
      </c>
      <c r="D2733">
        <v>7509</v>
      </c>
      <c r="E2733" s="1" t="s">
        <v>42402</v>
      </c>
      <c r="F2733">
        <v>8</v>
      </c>
      <c r="G2733" s="1" t="s">
        <v>42403</v>
      </c>
      <c r="H2733" s="1" t="s">
        <v>42404</v>
      </c>
      <c r="I2733" s="1" t="s">
        <v>42416</v>
      </c>
      <c r="J2733">
        <v>2</v>
      </c>
      <c r="K2733">
        <v>4130</v>
      </c>
      <c r="L2733">
        <v>2891</v>
      </c>
      <c r="M2733">
        <v>1239</v>
      </c>
      <c r="N2733">
        <v>454.3</v>
      </c>
      <c r="O2733">
        <v>578.20000000000005</v>
      </c>
      <c r="P2733" s="1" t="s">
        <v>42349</v>
      </c>
      <c r="Q2733">
        <v>192.8</v>
      </c>
      <c r="R2733">
        <v>4708.2</v>
      </c>
      <c r="S2733" t="s">
        <v>54158</v>
      </c>
      <c r="T2733" s="1" t="s">
        <v>54413</v>
      </c>
    </row>
    <row r="2734" spans="1:20" x14ac:dyDescent="0.25">
      <c r="A2734">
        <v>3878</v>
      </c>
      <c r="B2734">
        <v>3331</v>
      </c>
      <c r="C2734">
        <v>2238</v>
      </c>
      <c r="D2734">
        <v>5987</v>
      </c>
      <c r="E2734" s="1" t="s">
        <v>42402</v>
      </c>
      <c r="F2734">
        <v>24</v>
      </c>
      <c r="G2734" s="1" t="s">
        <v>42403</v>
      </c>
      <c r="H2734" s="1" t="s">
        <v>42404</v>
      </c>
      <c r="I2734" s="1" t="s">
        <v>43</v>
      </c>
      <c r="J2734">
        <v>1</v>
      </c>
      <c r="K2734">
        <v>6110</v>
      </c>
      <c r="L2734">
        <v>4277</v>
      </c>
      <c r="M2734">
        <v>1833</v>
      </c>
      <c r="N2734">
        <v>488.8</v>
      </c>
      <c r="O2734">
        <v>855.4</v>
      </c>
      <c r="P2734" s="1" t="s">
        <v>42349</v>
      </c>
      <c r="Q2734">
        <v>568.79999999999995</v>
      </c>
      <c r="R2734">
        <v>6965.4</v>
      </c>
      <c r="S2734" t="s">
        <v>54807</v>
      </c>
      <c r="T2734" s="1" t="s">
        <v>54805</v>
      </c>
    </row>
    <row r="2735" spans="1:20" x14ac:dyDescent="0.25">
      <c r="A2735">
        <v>3890</v>
      </c>
      <c r="B2735">
        <v>804</v>
      </c>
      <c r="C2735">
        <v>555</v>
      </c>
      <c r="D2735">
        <v>7931</v>
      </c>
      <c r="E2735" s="1" t="s">
        <v>42402</v>
      </c>
      <c r="F2735">
        <v>27</v>
      </c>
      <c r="G2735" s="1" t="s">
        <v>42403</v>
      </c>
      <c r="H2735" s="1" t="s">
        <v>42404</v>
      </c>
      <c r="I2735" s="1" t="s">
        <v>42408</v>
      </c>
      <c r="J2735">
        <v>3</v>
      </c>
      <c r="K2735">
        <v>5240</v>
      </c>
      <c r="L2735">
        <v>3668</v>
      </c>
      <c r="M2735">
        <v>1572</v>
      </c>
      <c r="N2735">
        <v>681.2</v>
      </c>
      <c r="O2735">
        <v>733.6</v>
      </c>
      <c r="P2735" s="1" t="s">
        <v>42349</v>
      </c>
      <c r="Q2735">
        <v>144.99</v>
      </c>
      <c r="R2735">
        <v>5973.6</v>
      </c>
      <c r="S2735" t="s">
        <v>54769</v>
      </c>
      <c r="T2735" s="1" t="s">
        <v>54200</v>
      </c>
    </row>
    <row r="2736" spans="1:20" x14ac:dyDescent="0.25">
      <c r="A2736">
        <v>3920</v>
      </c>
      <c r="B2736">
        <v>3395</v>
      </c>
      <c r="C2736">
        <v>2279</v>
      </c>
      <c r="D2736">
        <v>3502</v>
      </c>
      <c r="E2736" s="1" t="s">
        <v>42402</v>
      </c>
      <c r="F2736">
        <v>21</v>
      </c>
      <c r="G2736" s="1" t="s">
        <v>42403</v>
      </c>
      <c r="H2736" s="1" t="s">
        <v>42404</v>
      </c>
      <c r="I2736" s="1" t="s">
        <v>62</v>
      </c>
      <c r="J2736">
        <v>1</v>
      </c>
      <c r="K2736">
        <v>9540</v>
      </c>
      <c r="L2736">
        <v>6678</v>
      </c>
      <c r="M2736">
        <v>2862</v>
      </c>
      <c r="N2736">
        <v>477</v>
      </c>
      <c r="O2736">
        <v>1335.6</v>
      </c>
      <c r="P2736" s="1" t="s">
        <v>42349</v>
      </c>
      <c r="Q2736">
        <v>444.36</v>
      </c>
      <c r="R2736">
        <v>10875.6</v>
      </c>
      <c r="S2736" t="s">
        <v>87258</v>
      </c>
      <c r="T2736" s="1" t="s">
        <v>54768</v>
      </c>
    </row>
    <row r="2737" spans="1:20" x14ac:dyDescent="0.25">
      <c r="A2737">
        <v>3946</v>
      </c>
      <c r="B2737">
        <v>4354</v>
      </c>
      <c r="C2737">
        <v>2901</v>
      </c>
      <c r="D2737">
        <v>2936</v>
      </c>
      <c r="E2737" s="1" t="s">
        <v>42402</v>
      </c>
      <c r="F2737">
        <v>10</v>
      </c>
      <c r="G2737" s="1" t="s">
        <v>42403</v>
      </c>
      <c r="H2737" s="1" t="s">
        <v>42404</v>
      </c>
      <c r="I2737" s="1" t="s">
        <v>42405</v>
      </c>
      <c r="J2737">
        <v>2</v>
      </c>
      <c r="K2737">
        <v>6290</v>
      </c>
      <c r="L2737">
        <v>4403</v>
      </c>
      <c r="M2737">
        <v>1887</v>
      </c>
      <c r="N2737">
        <v>880.6</v>
      </c>
      <c r="O2737">
        <v>880.6</v>
      </c>
      <c r="P2737" s="1" t="s">
        <v>42349</v>
      </c>
      <c r="Q2737">
        <v>69.599999999999994</v>
      </c>
      <c r="R2737">
        <v>7170.6</v>
      </c>
      <c r="S2737" t="s">
        <v>54640</v>
      </c>
      <c r="T2737" s="1" t="s">
        <v>54608</v>
      </c>
    </row>
    <row r="2738" spans="1:20" x14ac:dyDescent="0.25">
      <c r="A2738">
        <v>3978</v>
      </c>
      <c r="B2738">
        <v>1060</v>
      </c>
      <c r="C2738">
        <v>718</v>
      </c>
      <c r="D2738">
        <v>6917</v>
      </c>
      <c r="E2738" s="1" t="s">
        <v>42402</v>
      </c>
      <c r="F2738">
        <v>27</v>
      </c>
      <c r="G2738" s="1" t="s">
        <v>42403</v>
      </c>
      <c r="H2738" s="1" t="s">
        <v>42404</v>
      </c>
      <c r="I2738" s="1" t="s">
        <v>118</v>
      </c>
      <c r="J2738">
        <v>3</v>
      </c>
      <c r="K2738">
        <v>7940</v>
      </c>
      <c r="L2738">
        <v>5558</v>
      </c>
      <c r="M2738">
        <v>2382</v>
      </c>
      <c r="N2738">
        <v>476.4</v>
      </c>
      <c r="O2738">
        <v>1111.5999999999999</v>
      </c>
      <c r="P2738" s="1" t="s">
        <v>42349</v>
      </c>
      <c r="Q2738">
        <v>615.6</v>
      </c>
      <c r="R2738">
        <v>9051.6</v>
      </c>
      <c r="S2738" t="s">
        <v>54436</v>
      </c>
      <c r="T2738" s="1" t="s">
        <v>54501</v>
      </c>
    </row>
    <row r="2739" spans="1:20" x14ac:dyDescent="0.25">
      <c r="A2739">
        <v>4010</v>
      </c>
      <c r="B2739">
        <v>312</v>
      </c>
      <c r="C2739">
        <v>223</v>
      </c>
      <c r="D2739">
        <v>3070</v>
      </c>
      <c r="E2739" s="1" t="s">
        <v>42402</v>
      </c>
      <c r="F2739">
        <v>13</v>
      </c>
      <c r="G2739" s="1" t="s">
        <v>42403</v>
      </c>
      <c r="H2739" s="1" t="s">
        <v>42404</v>
      </c>
      <c r="I2739" s="1" t="s">
        <v>464</v>
      </c>
      <c r="J2739">
        <v>2</v>
      </c>
      <c r="K2739">
        <v>4270</v>
      </c>
      <c r="L2739">
        <v>2989</v>
      </c>
      <c r="M2739">
        <v>1281</v>
      </c>
      <c r="N2739">
        <v>597.79999999999995</v>
      </c>
      <c r="O2739">
        <v>597.79999999999995</v>
      </c>
      <c r="P2739" s="1" t="s">
        <v>42349</v>
      </c>
      <c r="Q2739">
        <v>397.15</v>
      </c>
      <c r="R2739">
        <v>4867.8</v>
      </c>
      <c r="S2739" t="s">
        <v>54035</v>
      </c>
      <c r="T2739" s="1" t="s">
        <v>54248</v>
      </c>
    </row>
    <row r="2740" spans="1:20" x14ac:dyDescent="0.25">
      <c r="A2740">
        <v>4028</v>
      </c>
      <c r="B2740">
        <v>4250</v>
      </c>
      <c r="C2740">
        <v>2829</v>
      </c>
      <c r="D2740">
        <v>8540</v>
      </c>
      <c r="E2740" s="1" t="s">
        <v>42402</v>
      </c>
      <c r="F2740">
        <v>14</v>
      </c>
      <c r="G2740" s="1" t="s">
        <v>42403</v>
      </c>
      <c r="H2740" s="1" t="s">
        <v>42404</v>
      </c>
      <c r="I2740" s="1" t="s">
        <v>155</v>
      </c>
      <c r="J2740">
        <v>3</v>
      </c>
      <c r="K2740">
        <v>5800</v>
      </c>
      <c r="L2740">
        <v>4060</v>
      </c>
      <c r="M2740">
        <v>1740</v>
      </c>
      <c r="N2740">
        <v>754</v>
      </c>
      <c r="O2740">
        <v>812</v>
      </c>
      <c r="P2740" s="1" t="s">
        <v>42349</v>
      </c>
      <c r="Q2740">
        <v>368.2</v>
      </c>
      <c r="R2740">
        <v>6612</v>
      </c>
      <c r="S2740" t="s">
        <v>54314</v>
      </c>
      <c r="T2740" s="1" t="s">
        <v>86587</v>
      </c>
    </row>
    <row r="2741" spans="1:20" x14ac:dyDescent="0.25">
      <c r="A2741">
        <v>4094</v>
      </c>
      <c r="B2741">
        <v>2731</v>
      </c>
      <c r="C2741">
        <v>1837</v>
      </c>
      <c r="D2741">
        <v>15</v>
      </c>
      <c r="E2741" s="1" t="s">
        <v>42402</v>
      </c>
      <c r="F2741">
        <v>8</v>
      </c>
      <c r="G2741" s="1" t="s">
        <v>42403</v>
      </c>
      <c r="H2741" s="1" t="s">
        <v>42404</v>
      </c>
      <c r="I2741" s="1" t="s">
        <v>133</v>
      </c>
      <c r="J2741">
        <v>3</v>
      </c>
      <c r="K2741">
        <v>7190</v>
      </c>
      <c r="L2741">
        <v>5033</v>
      </c>
      <c r="M2741">
        <v>2157</v>
      </c>
      <c r="N2741">
        <v>431.4</v>
      </c>
      <c r="O2741">
        <v>1006.6</v>
      </c>
      <c r="P2741" s="1" t="s">
        <v>42349</v>
      </c>
      <c r="Q2741">
        <v>206.4</v>
      </c>
      <c r="R2741">
        <v>8196.6</v>
      </c>
      <c r="S2741" t="s">
        <v>54362</v>
      </c>
      <c r="T2741" s="1" t="s">
        <v>54270</v>
      </c>
    </row>
    <row r="2742" spans="1:20" x14ac:dyDescent="0.25">
      <c r="A2742">
        <v>7</v>
      </c>
      <c r="B2742">
        <v>1628</v>
      </c>
      <c r="C2742">
        <v>1091</v>
      </c>
      <c r="D2742">
        <v>8211</v>
      </c>
      <c r="E2742" s="1" t="s">
        <v>42409</v>
      </c>
      <c r="F2742">
        <v>6</v>
      </c>
      <c r="G2742" s="1" t="s">
        <v>42403</v>
      </c>
      <c r="H2742" s="1" t="s">
        <v>42404</v>
      </c>
      <c r="I2742" s="1" t="s">
        <v>54</v>
      </c>
      <c r="J2742">
        <v>2</v>
      </c>
      <c r="K2742">
        <v>10070</v>
      </c>
      <c r="L2742">
        <v>7049</v>
      </c>
      <c r="M2742">
        <v>3021</v>
      </c>
      <c r="N2742">
        <v>805.6</v>
      </c>
      <c r="O2742">
        <v>1409.8</v>
      </c>
      <c r="P2742" s="1" t="s">
        <v>42349</v>
      </c>
      <c r="Q2742">
        <v>269.7</v>
      </c>
      <c r="R2742">
        <v>11479.8</v>
      </c>
      <c r="S2742" t="s">
        <v>54305</v>
      </c>
      <c r="T2742" s="1" t="s">
        <v>54078</v>
      </c>
    </row>
    <row r="2743" spans="1:20" x14ac:dyDescent="0.25">
      <c r="A2743">
        <v>37</v>
      </c>
      <c r="B2743">
        <v>2018</v>
      </c>
      <c r="C2743">
        <v>1362</v>
      </c>
      <c r="D2743">
        <v>7088</v>
      </c>
      <c r="E2743" s="1" t="s">
        <v>42409</v>
      </c>
      <c r="F2743">
        <v>26</v>
      </c>
      <c r="G2743" s="1" t="s">
        <v>42403</v>
      </c>
      <c r="H2743" s="1" t="s">
        <v>42404</v>
      </c>
      <c r="I2743" s="1" t="s">
        <v>33</v>
      </c>
      <c r="J2743">
        <v>1</v>
      </c>
      <c r="K2743">
        <v>6780</v>
      </c>
      <c r="L2743">
        <v>4746</v>
      </c>
      <c r="M2743">
        <v>2034</v>
      </c>
      <c r="N2743">
        <v>678</v>
      </c>
      <c r="O2743">
        <v>949.2</v>
      </c>
      <c r="P2743" s="1" t="s">
        <v>42349</v>
      </c>
      <c r="Q2743">
        <v>781.3</v>
      </c>
      <c r="R2743">
        <v>7729.2</v>
      </c>
      <c r="S2743" t="s">
        <v>54765</v>
      </c>
      <c r="T2743" s="1" t="s">
        <v>54931</v>
      </c>
    </row>
    <row r="2744" spans="1:20" x14ac:dyDescent="0.25">
      <c r="A2744">
        <v>39</v>
      </c>
      <c r="B2744">
        <v>3450</v>
      </c>
      <c r="C2744">
        <v>2312</v>
      </c>
      <c r="D2744">
        <v>6221</v>
      </c>
      <c r="E2744" s="1" t="s">
        <v>42409</v>
      </c>
      <c r="F2744">
        <v>9</v>
      </c>
      <c r="G2744" s="1" t="s">
        <v>42403</v>
      </c>
      <c r="H2744" s="1" t="s">
        <v>42404</v>
      </c>
      <c r="I2744" s="1" t="s">
        <v>326</v>
      </c>
      <c r="J2744">
        <v>5</v>
      </c>
      <c r="K2744">
        <v>10720</v>
      </c>
      <c r="L2744">
        <v>7504</v>
      </c>
      <c r="M2744">
        <v>3216</v>
      </c>
      <c r="N2744">
        <v>643.20000000000005</v>
      </c>
      <c r="O2744">
        <v>1500.8</v>
      </c>
      <c r="P2744" s="1" t="s">
        <v>42349</v>
      </c>
      <c r="Q2744">
        <v>259.2</v>
      </c>
      <c r="R2744">
        <v>12220.8</v>
      </c>
      <c r="S2744" t="s">
        <v>54795</v>
      </c>
      <c r="T2744" s="1" t="s">
        <v>54726</v>
      </c>
    </row>
    <row r="2745" spans="1:20" x14ac:dyDescent="0.25">
      <c r="A2745">
        <v>64</v>
      </c>
      <c r="B2745">
        <v>2642</v>
      </c>
      <c r="C2745">
        <v>1770</v>
      </c>
      <c r="D2745">
        <v>6699</v>
      </c>
      <c r="E2745" s="1" t="s">
        <v>42409</v>
      </c>
      <c r="F2745">
        <v>2</v>
      </c>
      <c r="G2745" s="1" t="s">
        <v>42403</v>
      </c>
      <c r="H2745" s="1" t="s">
        <v>42404</v>
      </c>
      <c r="I2745" s="1" t="s">
        <v>326</v>
      </c>
      <c r="J2745">
        <v>4</v>
      </c>
      <c r="K2745">
        <v>4220</v>
      </c>
      <c r="L2745">
        <v>2954</v>
      </c>
      <c r="M2745">
        <v>1266</v>
      </c>
      <c r="N2745">
        <v>506.4</v>
      </c>
      <c r="O2745">
        <v>590.79999999999995</v>
      </c>
      <c r="P2745" s="1" t="s">
        <v>42349</v>
      </c>
      <c r="Q2745">
        <v>9.8800000000000008</v>
      </c>
      <c r="R2745">
        <v>4810.8</v>
      </c>
      <c r="S2745" t="s">
        <v>54937</v>
      </c>
      <c r="T2745" s="1" t="s">
        <v>86843</v>
      </c>
    </row>
    <row r="2746" spans="1:20" x14ac:dyDescent="0.25">
      <c r="A2746">
        <v>65</v>
      </c>
      <c r="B2746">
        <v>3111</v>
      </c>
      <c r="C2746">
        <v>2093</v>
      </c>
      <c r="D2746">
        <v>6213</v>
      </c>
      <c r="E2746" s="1" t="s">
        <v>42409</v>
      </c>
      <c r="F2746">
        <v>9</v>
      </c>
      <c r="G2746" s="1" t="s">
        <v>42403</v>
      </c>
      <c r="H2746" s="1" t="s">
        <v>42404</v>
      </c>
      <c r="I2746" s="1" t="s">
        <v>42412</v>
      </c>
      <c r="J2746">
        <v>5</v>
      </c>
      <c r="K2746">
        <v>4040</v>
      </c>
      <c r="L2746">
        <v>2828</v>
      </c>
      <c r="M2746">
        <v>1212</v>
      </c>
      <c r="N2746">
        <v>525.20000000000005</v>
      </c>
      <c r="O2746">
        <v>565.6</v>
      </c>
      <c r="P2746" s="1" t="s">
        <v>42349</v>
      </c>
      <c r="Q2746">
        <v>222.75</v>
      </c>
      <c r="R2746">
        <v>4605.6000000000004</v>
      </c>
      <c r="S2746" t="s">
        <v>87189</v>
      </c>
      <c r="T2746" s="1" t="s">
        <v>55020</v>
      </c>
    </row>
    <row r="2747" spans="1:20" x14ac:dyDescent="0.25">
      <c r="A2747">
        <v>79</v>
      </c>
      <c r="B2747">
        <v>3034</v>
      </c>
      <c r="C2747">
        <v>2041</v>
      </c>
      <c r="D2747">
        <v>8132</v>
      </c>
      <c r="E2747" s="1" t="s">
        <v>42409</v>
      </c>
      <c r="F2747">
        <v>29</v>
      </c>
      <c r="G2747" s="1" t="s">
        <v>42403</v>
      </c>
      <c r="H2747" s="1" t="s">
        <v>42404</v>
      </c>
      <c r="I2747" s="1" t="s">
        <v>33</v>
      </c>
      <c r="J2747">
        <v>2</v>
      </c>
      <c r="K2747">
        <v>4800</v>
      </c>
      <c r="L2747">
        <v>3360</v>
      </c>
      <c r="M2747">
        <v>1440</v>
      </c>
      <c r="N2747">
        <v>432</v>
      </c>
      <c r="O2747">
        <v>672</v>
      </c>
      <c r="P2747" s="1" t="s">
        <v>42349</v>
      </c>
      <c r="Q2747">
        <v>846.8</v>
      </c>
      <c r="R2747">
        <v>5472</v>
      </c>
      <c r="S2747" t="s">
        <v>54334</v>
      </c>
      <c r="T2747" s="1" t="s">
        <v>54035</v>
      </c>
    </row>
    <row r="2748" spans="1:20" x14ac:dyDescent="0.25">
      <c r="A2748">
        <v>94</v>
      </c>
      <c r="B2748">
        <v>2935</v>
      </c>
      <c r="C2748">
        <v>1978</v>
      </c>
      <c r="D2748">
        <v>9097</v>
      </c>
      <c r="E2748" s="1" t="s">
        <v>42409</v>
      </c>
      <c r="F2748">
        <v>17</v>
      </c>
      <c r="G2748" s="1" t="s">
        <v>42403</v>
      </c>
      <c r="H2748" s="1" t="s">
        <v>42404</v>
      </c>
      <c r="I2748" s="1" t="s">
        <v>43</v>
      </c>
      <c r="J2748">
        <v>5</v>
      </c>
      <c r="K2748">
        <v>6460</v>
      </c>
      <c r="L2748">
        <v>4522</v>
      </c>
      <c r="M2748">
        <v>1938</v>
      </c>
      <c r="N2748">
        <v>710.6</v>
      </c>
      <c r="O2748">
        <v>904.4</v>
      </c>
      <c r="P2748" s="1" t="s">
        <v>42349</v>
      </c>
      <c r="Q2748">
        <v>308.55</v>
      </c>
      <c r="R2748">
        <v>7364.4</v>
      </c>
      <c r="S2748" t="s">
        <v>54388</v>
      </c>
      <c r="T2748" s="1" t="s">
        <v>54460</v>
      </c>
    </row>
    <row r="2749" spans="1:20" x14ac:dyDescent="0.25">
      <c r="A2749">
        <v>103</v>
      </c>
      <c r="B2749">
        <v>2429</v>
      </c>
      <c r="C2749">
        <v>1629</v>
      </c>
      <c r="D2749">
        <v>5924</v>
      </c>
      <c r="E2749" s="1" t="s">
        <v>42409</v>
      </c>
      <c r="F2749">
        <v>11</v>
      </c>
      <c r="G2749" s="1" t="s">
        <v>42403</v>
      </c>
      <c r="H2749" s="1" t="s">
        <v>42404</v>
      </c>
      <c r="I2749" s="1" t="s">
        <v>464</v>
      </c>
      <c r="J2749">
        <v>1</v>
      </c>
      <c r="K2749">
        <v>12680</v>
      </c>
      <c r="L2749">
        <v>8876</v>
      </c>
      <c r="M2749">
        <v>3804</v>
      </c>
      <c r="N2749">
        <v>634</v>
      </c>
      <c r="O2749">
        <v>1775.2</v>
      </c>
      <c r="P2749" s="1" t="s">
        <v>42349</v>
      </c>
      <c r="Q2749">
        <v>551.1</v>
      </c>
      <c r="R2749">
        <v>14455.2</v>
      </c>
      <c r="S2749" t="s">
        <v>55026</v>
      </c>
      <c r="T2749" s="1" t="s">
        <v>54882</v>
      </c>
    </row>
    <row r="2750" spans="1:20" x14ac:dyDescent="0.25">
      <c r="A2750">
        <v>122</v>
      </c>
      <c r="B2750">
        <v>331</v>
      </c>
      <c r="C2750">
        <v>235</v>
      </c>
      <c r="D2750">
        <v>6885</v>
      </c>
      <c r="E2750" s="1" t="s">
        <v>42409</v>
      </c>
      <c r="F2750">
        <v>18</v>
      </c>
      <c r="G2750" s="1" t="s">
        <v>42403</v>
      </c>
      <c r="H2750" s="1" t="s">
        <v>42404</v>
      </c>
      <c r="I2750" s="1" t="s">
        <v>42410</v>
      </c>
      <c r="J2750">
        <v>3</v>
      </c>
      <c r="K2750">
        <v>7260</v>
      </c>
      <c r="L2750">
        <v>5082</v>
      </c>
      <c r="M2750">
        <v>2178</v>
      </c>
      <c r="N2750">
        <v>435.6</v>
      </c>
      <c r="O2750">
        <v>1016.4</v>
      </c>
      <c r="P2750" s="1" t="s">
        <v>42349</v>
      </c>
      <c r="Q2750">
        <v>86.22</v>
      </c>
      <c r="R2750">
        <v>8276.4</v>
      </c>
      <c r="S2750" t="s">
        <v>54561</v>
      </c>
      <c r="T2750" s="1" t="s">
        <v>54520</v>
      </c>
    </row>
    <row r="2751" spans="1:20" x14ac:dyDescent="0.25">
      <c r="A2751">
        <v>143</v>
      </c>
      <c r="B2751">
        <v>1379</v>
      </c>
      <c r="C2751">
        <v>928</v>
      </c>
      <c r="D2751">
        <v>2634</v>
      </c>
      <c r="E2751" s="1" t="s">
        <v>42409</v>
      </c>
      <c r="F2751">
        <v>12</v>
      </c>
      <c r="G2751" s="1" t="s">
        <v>42403</v>
      </c>
      <c r="H2751" s="1" t="s">
        <v>42404</v>
      </c>
      <c r="I2751" s="1" t="s">
        <v>42416</v>
      </c>
      <c r="J2751">
        <v>5</v>
      </c>
      <c r="K2751">
        <v>4440</v>
      </c>
      <c r="L2751">
        <v>3108</v>
      </c>
      <c r="M2751">
        <v>1332</v>
      </c>
      <c r="N2751">
        <v>310.8</v>
      </c>
      <c r="O2751">
        <v>621.6</v>
      </c>
      <c r="P2751" s="1" t="s">
        <v>42349</v>
      </c>
      <c r="Q2751">
        <v>316.32</v>
      </c>
      <c r="R2751">
        <v>5061.6000000000004</v>
      </c>
      <c r="S2751" t="s">
        <v>54828</v>
      </c>
      <c r="T2751" s="1" t="s">
        <v>54831</v>
      </c>
    </row>
    <row r="2752" spans="1:20" x14ac:dyDescent="0.25">
      <c r="A2752">
        <v>146</v>
      </c>
      <c r="B2752">
        <v>4298</v>
      </c>
      <c r="C2752">
        <v>2865</v>
      </c>
      <c r="D2752">
        <v>420</v>
      </c>
      <c r="E2752" s="1" t="s">
        <v>42409</v>
      </c>
      <c r="F2752">
        <v>23</v>
      </c>
      <c r="G2752" s="1" t="s">
        <v>42403</v>
      </c>
      <c r="H2752" s="1" t="s">
        <v>42404</v>
      </c>
      <c r="I2752" s="1" t="s">
        <v>42405</v>
      </c>
      <c r="J2752">
        <v>3</v>
      </c>
      <c r="K2752">
        <v>7410</v>
      </c>
      <c r="L2752">
        <v>5187</v>
      </c>
      <c r="M2752">
        <v>2223</v>
      </c>
      <c r="N2752">
        <v>592.79999999999995</v>
      </c>
      <c r="O2752">
        <v>1037.4000000000001</v>
      </c>
      <c r="P2752" s="1" t="s">
        <v>42349</v>
      </c>
      <c r="Q2752">
        <v>739.45</v>
      </c>
      <c r="R2752">
        <v>8447.4</v>
      </c>
      <c r="S2752" t="s">
        <v>54988</v>
      </c>
      <c r="T2752" s="1" t="s">
        <v>54804</v>
      </c>
    </row>
    <row r="2753" spans="1:20" x14ac:dyDescent="0.25">
      <c r="A2753">
        <v>183</v>
      </c>
      <c r="B2753">
        <v>914</v>
      </c>
      <c r="C2753">
        <v>622</v>
      </c>
      <c r="D2753">
        <v>7868</v>
      </c>
      <c r="E2753" s="1" t="s">
        <v>42409</v>
      </c>
      <c r="F2753">
        <v>19</v>
      </c>
      <c r="G2753" s="1" t="s">
        <v>42403</v>
      </c>
      <c r="H2753" s="1" t="s">
        <v>42404</v>
      </c>
      <c r="I2753" s="1" t="s">
        <v>77</v>
      </c>
      <c r="J2753">
        <v>3</v>
      </c>
      <c r="K2753">
        <v>5420</v>
      </c>
      <c r="L2753">
        <v>3794</v>
      </c>
      <c r="M2753">
        <v>1626</v>
      </c>
      <c r="N2753">
        <v>325.2</v>
      </c>
      <c r="O2753">
        <v>758.8</v>
      </c>
      <c r="P2753" s="1" t="s">
        <v>42349</v>
      </c>
      <c r="Q2753">
        <v>76.38</v>
      </c>
      <c r="R2753">
        <v>6178.8</v>
      </c>
      <c r="S2753" t="s">
        <v>54753</v>
      </c>
      <c r="T2753" s="1" t="s">
        <v>54799</v>
      </c>
    </row>
    <row r="2754" spans="1:20" x14ac:dyDescent="0.25">
      <c r="A2754">
        <v>188</v>
      </c>
      <c r="B2754">
        <v>630</v>
      </c>
      <c r="C2754">
        <v>438</v>
      </c>
      <c r="D2754">
        <v>1291</v>
      </c>
      <c r="E2754" s="1" t="s">
        <v>42409</v>
      </c>
      <c r="F2754">
        <v>11</v>
      </c>
      <c r="G2754" s="1" t="s">
        <v>42403</v>
      </c>
      <c r="H2754" s="1" t="s">
        <v>42404</v>
      </c>
      <c r="I2754" s="1" t="s">
        <v>43</v>
      </c>
      <c r="J2754">
        <v>5</v>
      </c>
      <c r="K2754">
        <v>4860</v>
      </c>
      <c r="L2754">
        <v>3402</v>
      </c>
      <c r="M2754">
        <v>1458</v>
      </c>
      <c r="N2754">
        <v>486</v>
      </c>
      <c r="O2754">
        <v>680.4</v>
      </c>
      <c r="P2754" s="1" t="s">
        <v>42349</v>
      </c>
      <c r="Q2754">
        <v>126.06</v>
      </c>
      <c r="R2754">
        <v>5540.4</v>
      </c>
      <c r="S2754" t="s">
        <v>54788</v>
      </c>
      <c r="T2754" s="1" t="s">
        <v>54999</v>
      </c>
    </row>
    <row r="2755" spans="1:20" x14ac:dyDescent="0.25">
      <c r="A2755">
        <v>195</v>
      </c>
      <c r="B2755">
        <v>1388</v>
      </c>
      <c r="C2755">
        <v>934</v>
      </c>
      <c r="D2755">
        <v>3748</v>
      </c>
      <c r="E2755" s="1" t="s">
        <v>42409</v>
      </c>
      <c r="F2755">
        <v>25</v>
      </c>
      <c r="G2755" s="1" t="s">
        <v>42403</v>
      </c>
      <c r="H2755" s="1" t="s">
        <v>42404</v>
      </c>
      <c r="I2755" s="1" t="s">
        <v>42405</v>
      </c>
      <c r="J2755">
        <v>1</v>
      </c>
      <c r="K2755">
        <v>4100</v>
      </c>
      <c r="L2755">
        <v>2870</v>
      </c>
      <c r="M2755">
        <v>1230</v>
      </c>
      <c r="N2755">
        <v>328</v>
      </c>
      <c r="O2755">
        <v>574</v>
      </c>
      <c r="P2755" s="1" t="s">
        <v>42349</v>
      </c>
      <c r="Q2755">
        <v>687.5</v>
      </c>
      <c r="R2755">
        <v>4674</v>
      </c>
      <c r="S2755" t="s">
        <v>54522</v>
      </c>
      <c r="T2755" s="1" t="s">
        <v>54609</v>
      </c>
    </row>
    <row r="2756" spans="1:20" x14ac:dyDescent="0.25">
      <c r="A2756">
        <v>237</v>
      </c>
      <c r="B2756">
        <v>3584</v>
      </c>
      <c r="C2756">
        <v>2395</v>
      </c>
      <c r="D2756">
        <v>5608</v>
      </c>
      <c r="E2756" s="1" t="s">
        <v>42409</v>
      </c>
      <c r="F2756">
        <v>29</v>
      </c>
      <c r="G2756" s="1" t="s">
        <v>42403</v>
      </c>
      <c r="H2756" s="1" t="s">
        <v>42404</v>
      </c>
      <c r="I2756" s="1" t="s">
        <v>33</v>
      </c>
      <c r="J2756">
        <v>4</v>
      </c>
      <c r="K2756">
        <v>6600</v>
      </c>
      <c r="L2756">
        <v>4620</v>
      </c>
      <c r="M2756">
        <v>1980</v>
      </c>
      <c r="N2756">
        <v>792</v>
      </c>
      <c r="O2756">
        <v>924</v>
      </c>
      <c r="P2756" s="1" t="s">
        <v>42349</v>
      </c>
      <c r="Q2756">
        <v>150.51</v>
      </c>
      <c r="R2756">
        <v>7524</v>
      </c>
      <c r="S2756" t="s">
        <v>54290</v>
      </c>
      <c r="T2756" s="1" t="s">
        <v>54190</v>
      </c>
    </row>
    <row r="2757" spans="1:20" x14ac:dyDescent="0.25">
      <c r="A2757">
        <v>355</v>
      </c>
      <c r="B2757">
        <v>2157</v>
      </c>
      <c r="C2757">
        <v>1450</v>
      </c>
      <c r="D2757">
        <v>602</v>
      </c>
      <c r="E2757" s="1" t="s">
        <v>42409</v>
      </c>
      <c r="F2757">
        <v>9</v>
      </c>
      <c r="G2757" s="1" t="s">
        <v>42403</v>
      </c>
      <c r="H2757" s="1" t="s">
        <v>42404</v>
      </c>
      <c r="I2757" s="1" t="s">
        <v>464</v>
      </c>
      <c r="J2757">
        <v>4</v>
      </c>
      <c r="K2757">
        <v>6060</v>
      </c>
      <c r="L2757">
        <v>4242</v>
      </c>
      <c r="M2757">
        <v>1818</v>
      </c>
      <c r="N2757">
        <v>606</v>
      </c>
      <c r="O2757">
        <v>848.4</v>
      </c>
      <c r="P2757" s="1" t="s">
        <v>42349</v>
      </c>
      <c r="Q2757">
        <v>287.10000000000002</v>
      </c>
      <c r="R2757">
        <v>6908.4</v>
      </c>
      <c r="S2757" t="s">
        <v>54594</v>
      </c>
      <c r="T2757" s="1" t="s">
        <v>54534</v>
      </c>
    </row>
    <row r="2758" spans="1:20" x14ac:dyDescent="0.25">
      <c r="A2758">
        <v>359</v>
      </c>
      <c r="B2758">
        <v>3252</v>
      </c>
      <c r="C2758">
        <v>2181</v>
      </c>
      <c r="D2758">
        <v>1406</v>
      </c>
      <c r="E2758" s="1" t="s">
        <v>42409</v>
      </c>
      <c r="F2758">
        <v>29</v>
      </c>
      <c r="G2758" s="1" t="s">
        <v>42403</v>
      </c>
      <c r="H2758" s="1" t="s">
        <v>42404</v>
      </c>
      <c r="I2758" s="1" t="s">
        <v>42410</v>
      </c>
      <c r="J2758">
        <v>5</v>
      </c>
      <c r="K2758">
        <v>6210</v>
      </c>
      <c r="L2758">
        <v>4347</v>
      </c>
      <c r="M2758">
        <v>1863</v>
      </c>
      <c r="N2758">
        <v>558.9</v>
      </c>
      <c r="O2758">
        <v>869.4</v>
      </c>
      <c r="P2758" s="1" t="s">
        <v>42349</v>
      </c>
      <c r="Q2758">
        <v>722.1</v>
      </c>
      <c r="R2758">
        <v>7079.4</v>
      </c>
      <c r="S2758" t="s">
        <v>54704</v>
      </c>
      <c r="T2758" s="1" t="s">
        <v>54504</v>
      </c>
    </row>
    <row r="2759" spans="1:20" x14ac:dyDescent="0.25">
      <c r="A2759">
        <v>364</v>
      </c>
      <c r="B2759">
        <v>4106</v>
      </c>
      <c r="C2759">
        <v>2743</v>
      </c>
      <c r="D2759">
        <v>5986</v>
      </c>
      <c r="E2759" s="1" t="s">
        <v>42409</v>
      </c>
      <c r="F2759">
        <v>21</v>
      </c>
      <c r="G2759" s="1" t="s">
        <v>42403</v>
      </c>
      <c r="H2759" s="1" t="s">
        <v>42404</v>
      </c>
      <c r="I2759" s="1" t="s">
        <v>42413</v>
      </c>
      <c r="J2759">
        <v>1</v>
      </c>
      <c r="K2759">
        <v>4190</v>
      </c>
      <c r="L2759">
        <v>2933</v>
      </c>
      <c r="M2759">
        <v>1257</v>
      </c>
      <c r="N2759">
        <v>293.3</v>
      </c>
      <c r="O2759">
        <v>586.6</v>
      </c>
      <c r="P2759" s="1" t="s">
        <v>42349</v>
      </c>
      <c r="Q2759">
        <v>462.84</v>
      </c>
      <c r="R2759">
        <v>4776.6000000000004</v>
      </c>
      <c r="S2759" t="s">
        <v>54150</v>
      </c>
      <c r="T2759" s="1" t="s">
        <v>54385</v>
      </c>
    </row>
    <row r="2760" spans="1:20" x14ac:dyDescent="0.25">
      <c r="A2760">
        <v>391</v>
      </c>
      <c r="B2760">
        <v>2532</v>
      </c>
      <c r="C2760">
        <v>1697</v>
      </c>
      <c r="D2760">
        <v>8673</v>
      </c>
      <c r="E2760" s="1" t="s">
        <v>42409</v>
      </c>
      <c r="F2760">
        <v>27</v>
      </c>
      <c r="G2760" s="1" t="s">
        <v>42403</v>
      </c>
      <c r="H2760" s="1" t="s">
        <v>42404</v>
      </c>
      <c r="I2760" s="1" t="s">
        <v>118</v>
      </c>
      <c r="J2760">
        <v>2</v>
      </c>
      <c r="K2760">
        <v>5800</v>
      </c>
      <c r="L2760">
        <v>4060</v>
      </c>
      <c r="M2760">
        <v>1740</v>
      </c>
      <c r="N2760">
        <v>580</v>
      </c>
      <c r="O2760">
        <v>812</v>
      </c>
      <c r="P2760" s="1" t="s">
        <v>42349</v>
      </c>
      <c r="Q2760">
        <v>636.12</v>
      </c>
      <c r="R2760">
        <v>6612</v>
      </c>
      <c r="S2760" t="s">
        <v>54811</v>
      </c>
      <c r="T2760" s="1" t="s">
        <v>54952</v>
      </c>
    </row>
    <row r="2761" spans="1:20" x14ac:dyDescent="0.25">
      <c r="A2761">
        <v>409</v>
      </c>
      <c r="B2761">
        <v>2092</v>
      </c>
      <c r="C2761">
        <v>1410</v>
      </c>
      <c r="D2761">
        <v>6920</v>
      </c>
      <c r="E2761" s="1" t="s">
        <v>42409</v>
      </c>
      <c r="F2761">
        <v>9</v>
      </c>
      <c r="G2761" s="1" t="s">
        <v>42403</v>
      </c>
      <c r="H2761" s="1" t="s">
        <v>42404</v>
      </c>
      <c r="I2761" s="1" t="s">
        <v>42405</v>
      </c>
      <c r="J2761">
        <v>4</v>
      </c>
      <c r="K2761">
        <v>7700</v>
      </c>
      <c r="L2761">
        <v>5390</v>
      </c>
      <c r="M2761">
        <v>2310</v>
      </c>
      <c r="N2761">
        <v>462</v>
      </c>
      <c r="O2761">
        <v>1078</v>
      </c>
      <c r="P2761" s="1" t="s">
        <v>42349</v>
      </c>
      <c r="Q2761">
        <v>233.1</v>
      </c>
      <c r="R2761">
        <v>8778</v>
      </c>
      <c r="S2761" t="s">
        <v>54303</v>
      </c>
      <c r="T2761" s="1" t="s">
        <v>54181</v>
      </c>
    </row>
    <row r="2762" spans="1:20" x14ac:dyDescent="0.25">
      <c r="A2762">
        <v>416</v>
      </c>
      <c r="B2762">
        <v>319</v>
      </c>
      <c r="C2762">
        <v>227</v>
      </c>
      <c r="D2762">
        <v>3161</v>
      </c>
      <c r="E2762" s="1" t="s">
        <v>42409</v>
      </c>
      <c r="F2762">
        <v>27</v>
      </c>
      <c r="G2762" s="1" t="s">
        <v>42403</v>
      </c>
      <c r="H2762" s="1" t="s">
        <v>42404</v>
      </c>
      <c r="I2762" s="1" t="s">
        <v>90</v>
      </c>
      <c r="J2762">
        <v>2</v>
      </c>
      <c r="K2762">
        <v>4920</v>
      </c>
      <c r="L2762">
        <v>3444</v>
      </c>
      <c r="M2762">
        <v>1476</v>
      </c>
      <c r="N2762">
        <v>590.4</v>
      </c>
      <c r="O2762">
        <v>688.8</v>
      </c>
      <c r="P2762" s="1" t="s">
        <v>42349</v>
      </c>
      <c r="Q2762">
        <v>369.36</v>
      </c>
      <c r="R2762">
        <v>5608.8</v>
      </c>
      <c r="S2762" t="s">
        <v>54449</v>
      </c>
      <c r="T2762" s="1" t="s">
        <v>54192</v>
      </c>
    </row>
    <row r="2763" spans="1:20" x14ac:dyDescent="0.25">
      <c r="A2763">
        <v>417</v>
      </c>
      <c r="B2763">
        <v>1385</v>
      </c>
      <c r="C2763">
        <v>933</v>
      </c>
      <c r="D2763">
        <v>6225</v>
      </c>
      <c r="E2763" s="1" t="s">
        <v>42409</v>
      </c>
      <c r="F2763">
        <v>11</v>
      </c>
      <c r="G2763" s="1" t="s">
        <v>42403</v>
      </c>
      <c r="H2763" s="1" t="s">
        <v>42404</v>
      </c>
      <c r="I2763" s="1" t="s">
        <v>42414</v>
      </c>
      <c r="J2763">
        <v>5</v>
      </c>
      <c r="K2763">
        <v>6680</v>
      </c>
      <c r="L2763">
        <v>4676</v>
      </c>
      <c r="M2763">
        <v>2004</v>
      </c>
      <c r="N2763">
        <v>534.4</v>
      </c>
      <c r="O2763">
        <v>935.2</v>
      </c>
      <c r="P2763" s="1" t="s">
        <v>42349</v>
      </c>
      <c r="Q2763">
        <v>57.53</v>
      </c>
      <c r="R2763">
        <v>7615.2</v>
      </c>
      <c r="S2763" t="s">
        <v>55043</v>
      </c>
      <c r="T2763" s="1" t="s">
        <v>54955</v>
      </c>
    </row>
    <row r="2764" spans="1:20" x14ac:dyDescent="0.25">
      <c r="A2764">
        <v>431</v>
      </c>
      <c r="B2764">
        <v>1225</v>
      </c>
      <c r="C2764">
        <v>828</v>
      </c>
      <c r="D2764">
        <v>9146</v>
      </c>
      <c r="E2764" s="1" t="s">
        <v>42409</v>
      </c>
      <c r="F2764">
        <v>11</v>
      </c>
      <c r="G2764" s="1" t="s">
        <v>42403</v>
      </c>
      <c r="H2764" s="1" t="s">
        <v>42404</v>
      </c>
      <c r="I2764" s="1" t="s">
        <v>62</v>
      </c>
      <c r="J2764">
        <v>2</v>
      </c>
      <c r="K2764">
        <v>4750</v>
      </c>
      <c r="L2764">
        <v>3325</v>
      </c>
      <c r="M2764">
        <v>1425</v>
      </c>
      <c r="N2764">
        <v>522.5</v>
      </c>
      <c r="O2764">
        <v>665</v>
      </c>
      <c r="P2764" s="1" t="s">
        <v>42349</v>
      </c>
      <c r="Q2764">
        <v>229.35</v>
      </c>
      <c r="R2764">
        <v>5415</v>
      </c>
      <c r="S2764" t="s">
        <v>54399</v>
      </c>
      <c r="T2764" s="1" t="s">
        <v>54611</v>
      </c>
    </row>
    <row r="2765" spans="1:20" x14ac:dyDescent="0.25">
      <c r="A2765">
        <v>458</v>
      </c>
      <c r="B2765">
        <v>3741</v>
      </c>
      <c r="C2765">
        <v>2499</v>
      </c>
      <c r="D2765">
        <v>3705</v>
      </c>
      <c r="E2765" s="1" t="s">
        <v>42409</v>
      </c>
      <c r="F2765">
        <v>24</v>
      </c>
      <c r="G2765" s="1" t="s">
        <v>42403</v>
      </c>
      <c r="H2765" s="1" t="s">
        <v>42404</v>
      </c>
      <c r="I2765" s="1" t="s">
        <v>33</v>
      </c>
      <c r="J2765">
        <v>4</v>
      </c>
      <c r="K2765">
        <v>6570</v>
      </c>
      <c r="L2765">
        <v>4599</v>
      </c>
      <c r="M2765">
        <v>1971</v>
      </c>
      <c r="N2765">
        <v>394.2</v>
      </c>
      <c r="O2765">
        <v>919.8</v>
      </c>
      <c r="P2765" s="1" t="s">
        <v>42349</v>
      </c>
      <c r="Q2765">
        <v>794.4</v>
      </c>
      <c r="R2765">
        <v>7489.8</v>
      </c>
      <c r="S2765" t="s">
        <v>54263</v>
      </c>
      <c r="T2765" s="1" t="s">
        <v>54618</v>
      </c>
    </row>
    <row r="2766" spans="1:20" x14ac:dyDescent="0.25">
      <c r="A2766">
        <v>459</v>
      </c>
      <c r="B2766">
        <v>1667</v>
      </c>
      <c r="C2766">
        <v>1118</v>
      </c>
      <c r="D2766">
        <v>7062</v>
      </c>
      <c r="E2766" s="1" t="s">
        <v>42409</v>
      </c>
      <c r="F2766">
        <v>30</v>
      </c>
      <c r="G2766" s="1" t="s">
        <v>42403</v>
      </c>
      <c r="H2766" s="1" t="s">
        <v>42404</v>
      </c>
      <c r="I2766" s="1" t="s">
        <v>77</v>
      </c>
      <c r="J2766">
        <v>3</v>
      </c>
      <c r="K2766">
        <v>12760</v>
      </c>
      <c r="L2766">
        <v>8932</v>
      </c>
      <c r="M2766">
        <v>3828</v>
      </c>
      <c r="N2766">
        <v>1531.2</v>
      </c>
      <c r="O2766">
        <v>1786.4</v>
      </c>
      <c r="P2766" s="1" t="s">
        <v>42349</v>
      </c>
      <c r="Q2766">
        <v>646.20000000000005</v>
      </c>
      <c r="R2766">
        <v>14546.4</v>
      </c>
      <c r="S2766" t="s">
        <v>54798</v>
      </c>
      <c r="T2766" s="1" t="s">
        <v>55035</v>
      </c>
    </row>
    <row r="2767" spans="1:20" x14ac:dyDescent="0.25">
      <c r="A2767">
        <v>466</v>
      </c>
      <c r="B2767">
        <v>2604</v>
      </c>
      <c r="C2767">
        <v>1744</v>
      </c>
      <c r="D2767">
        <v>2472</v>
      </c>
      <c r="E2767" s="1" t="s">
        <v>42409</v>
      </c>
      <c r="F2767">
        <v>26</v>
      </c>
      <c r="G2767" s="1" t="s">
        <v>42403</v>
      </c>
      <c r="H2767" s="1" t="s">
        <v>42404</v>
      </c>
      <c r="I2767" s="1" t="s">
        <v>77</v>
      </c>
      <c r="J2767">
        <v>2</v>
      </c>
      <c r="K2767">
        <v>6830</v>
      </c>
      <c r="L2767">
        <v>4781</v>
      </c>
      <c r="M2767">
        <v>2049</v>
      </c>
      <c r="N2767">
        <v>409.8</v>
      </c>
      <c r="O2767">
        <v>956.2</v>
      </c>
      <c r="P2767" s="1" t="s">
        <v>42349</v>
      </c>
      <c r="Q2767">
        <v>141.44</v>
      </c>
      <c r="R2767">
        <v>7786.2</v>
      </c>
      <c r="S2767" t="s">
        <v>54611</v>
      </c>
      <c r="T2767" s="1" t="s">
        <v>54603</v>
      </c>
    </row>
    <row r="2768" spans="1:20" x14ac:dyDescent="0.25">
      <c r="A2768">
        <v>477</v>
      </c>
      <c r="B2768">
        <v>2282</v>
      </c>
      <c r="C2768">
        <v>1537</v>
      </c>
      <c r="D2768">
        <v>4549</v>
      </c>
      <c r="E2768" s="1" t="s">
        <v>42409</v>
      </c>
      <c r="F2768">
        <v>24</v>
      </c>
      <c r="G2768" s="1" t="s">
        <v>42403</v>
      </c>
      <c r="H2768" s="1" t="s">
        <v>42404</v>
      </c>
      <c r="I2768" s="1" t="s">
        <v>42408</v>
      </c>
      <c r="J2768">
        <v>1</v>
      </c>
      <c r="K2768">
        <v>7930</v>
      </c>
      <c r="L2768">
        <v>5551</v>
      </c>
      <c r="M2768">
        <v>2379</v>
      </c>
      <c r="N2768">
        <v>793</v>
      </c>
      <c r="O2768">
        <v>1110.2</v>
      </c>
      <c r="P2768" s="1" t="s">
        <v>42349</v>
      </c>
      <c r="Q2768">
        <v>152.88</v>
      </c>
      <c r="R2768">
        <v>9040.2000000000007</v>
      </c>
      <c r="S2768" t="s">
        <v>54805</v>
      </c>
      <c r="T2768" s="1" t="s">
        <v>54922</v>
      </c>
    </row>
    <row r="2769" spans="1:20" x14ac:dyDescent="0.25">
      <c r="A2769">
        <v>490</v>
      </c>
      <c r="B2769">
        <v>558</v>
      </c>
      <c r="C2769">
        <v>392</v>
      </c>
      <c r="D2769">
        <v>8085</v>
      </c>
      <c r="E2769" s="1" t="s">
        <v>42409</v>
      </c>
      <c r="F2769">
        <v>10</v>
      </c>
      <c r="G2769" s="1" t="s">
        <v>42403</v>
      </c>
      <c r="H2769" s="1" t="s">
        <v>42404</v>
      </c>
      <c r="I2769" s="1" t="s">
        <v>118</v>
      </c>
      <c r="J2769">
        <v>3</v>
      </c>
      <c r="K2769">
        <v>7320</v>
      </c>
      <c r="L2769">
        <v>5124</v>
      </c>
      <c r="M2769">
        <v>2196</v>
      </c>
      <c r="N2769">
        <v>878.4</v>
      </c>
      <c r="O2769">
        <v>1024.8</v>
      </c>
      <c r="P2769" s="1" t="s">
        <v>42349</v>
      </c>
      <c r="Q2769">
        <v>62.2</v>
      </c>
      <c r="R2769">
        <v>8344.7999999999993</v>
      </c>
      <c r="S2769" t="s">
        <v>54652</v>
      </c>
      <c r="T2769" s="1" t="s">
        <v>53996</v>
      </c>
    </row>
    <row r="2770" spans="1:20" x14ac:dyDescent="0.25">
      <c r="A2770">
        <v>525</v>
      </c>
      <c r="B2770">
        <v>2516</v>
      </c>
      <c r="C2770">
        <v>1685</v>
      </c>
      <c r="D2770">
        <v>3764</v>
      </c>
      <c r="E2770" s="1" t="s">
        <v>42409</v>
      </c>
      <c r="F2770">
        <v>25</v>
      </c>
      <c r="G2770" s="1" t="s">
        <v>42403</v>
      </c>
      <c r="H2770" s="1" t="s">
        <v>42404</v>
      </c>
      <c r="I2770" s="1" t="s">
        <v>155</v>
      </c>
      <c r="J2770">
        <v>2</v>
      </c>
      <c r="K2770">
        <v>7730</v>
      </c>
      <c r="L2770">
        <v>5411</v>
      </c>
      <c r="M2770">
        <v>2319</v>
      </c>
      <c r="N2770">
        <v>386.5</v>
      </c>
      <c r="O2770">
        <v>1082.2</v>
      </c>
      <c r="P2770" s="1" t="s">
        <v>42349</v>
      </c>
      <c r="Q2770">
        <v>146.5</v>
      </c>
      <c r="R2770">
        <v>8812.2000000000007</v>
      </c>
      <c r="S2770" t="s">
        <v>53972</v>
      </c>
      <c r="T2770" s="1" t="s">
        <v>54131</v>
      </c>
    </row>
    <row r="2771" spans="1:20" x14ac:dyDescent="0.25">
      <c r="A2771">
        <v>528</v>
      </c>
      <c r="B2771">
        <v>458</v>
      </c>
      <c r="C2771">
        <v>323</v>
      </c>
      <c r="D2771">
        <v>6917</v>
      </c>
      <c r="E2771" s="1" t="s">
        <v>42409</v>
      </c>
      <c r="F2771">
        <v>25</v>
      </c>
      <c r="G2771" s="1" t="s">
        <v>42403</v>
      </c>
      <c r="H2771" s="1" t="s">
        <v>42404</v>
      </c>
      <c r="I2771" s="1" t="s">
        <v>42408</v>
      </c>
      <c r="J2771">
        <v>1</v>
      </c>
      <c r="K2771">
        <v>6240</v>
      </c>
      <c r="L2771">
        <v>4368</v>
      </c>
      <c r="M2771">
        <v>1872</v>
      </c>
      <c r="N2771">
        <v>873.6</v>
      </c>
      <c r="O2771">
        <v>873.6</v>
      </c>
      <c r="P2771" s="1" t="s">
        <v>42349</v>
      </c>
      <c r="Q2771">
        <v>799</v>
      </c>
      <c r="R2771">
        <v>7113.6</v>
      </c>
      <c r="S2771" t="s">
        <v>54252</v>
      </c>
      <c r="T2771" s="1" t="s">
        <v>54094</v>
      </c>
    </row>
    <row r="2772" spans="1:20" x14ac:dyDescent="0.25">
      <c r="A2772">
        <v>534</v>
      </c>
      <c r="B2772">
        <v>1752</v>
      </c>
      <c r="C2772">
        <v>1174</v>
      </c>
      <c r="D2772">
        <v>8367</v>
      </c>
      <c r="E2772" s="1" t="s">
        <v>42409</v>
      </c>
      <c r="F2772">
        <v>5</v>
      </c>
      <c r="G2772" s="1" t="s">
        <v>42403</v>
      </c>
      <c r="H2772" s="1" t="s">
        <v>42404</v>
      </c>
      <c r="I2772" s="1" t="s">
        <v>42416</v>
      </c>
      <c r="J2772">
        <v>1</v>
      </c>
      <c r="K2772">
        <v>5330</v>
      </c>
      <c r="L2772">
        <v>3731</v>
      </c>
      <c r="M2772">
        <v>1599</v>
      </c>
      <c r="N2772">
        <v>479.7</v>
      </c>
      <c r="O2772">
        <v>746.2</v>
      </c>
      <c r="P2772" s="1" t="s">
        <v>42349</v>
      </c>
      <c r="Q2772">
        <v>15.05</v>
      </c>
      <c r="R2772">
        <v>6076.2</v>
      </c>
      <c r="S2772" t="s">
        <v>54243</v>
      </c>
      <c r="T2772" s="1" t="s">
        <v>54078</v>
      </c>
    </row>
    <row r="2773" spans="1:20" x14ac:dyDescent="0.25">
      <c r="A2773">
        <v>571</v>
      </c>
      <c r="B2773">
        <v>3691</v>
      </c>
      <c r="C2773">
        <v>2467</v>
      </c>
      <c r="D2773">
        <v>5194</v>
      </c>
      <c r="E2773" s="1" t="s">
        <v>42409</v>
      </c>
      <c r="F2773">
        <v>21</v>
      </c>
      <c r="G2773" s="1" t="s">
        <v>42403</v>
      </c>
      <c r="H2773" s="1" t="s">
        <v>42404</v>
      </c>
      <c r="I2773" s="1" t="s">
        <v>42418</v>
      </c>
      <c r="J2773">
        <v>1</v>
      </c>
      <c r="K2773">
        <v>7610</v>
      </c>
      <c r="L2773">
        <v>5327</v>
      </c>
      <c r="M2773">
        <v>2283</v>
      </c>
      <c r="N2773">
        <v>1141.5</v>
      </c>
      <c r="O2773">
        <v>1065.4000000000001</v>
      </c>
      <c r="P2773" s="1" t="s">
        <v>42349</v>
      </c>
      <c r="Q2773">
        <v>421.05</v>
      </c>
      <c r="R2773">
        <v>8675.4</v>
      </c>
      <c r="S2773" t="s">
        <v>54804</v>
      </c>
      <c r="T2773" s="1" t="s">
        <v>54900</v>
      </c>
    </row>
    <row r="2774" spans="1:20" x14ac:dyDescent="0.25">
      <c r="A2774">
        <v>581</v>
      </c>
      <c r="B2774">
        <v>3976</v>
      </c>
      <c r="C2774">
        <v>2659</v>
      </c>
      <c r="D2774">
        <v>6211</v>
      </c>
      <c r="E2774" s="1" t="s">
        <v>42409</v>
      </c>
      <c r="F2774">
        <v>26</v>
      </c>
      <c r="G2774" s="1" t="s">
        <v>42403</v>
      </c>
      <c r="H2774" s="1" t="s">
        <v>42404</v>
      </c>
      <c r="I2774" s="1" t="s">
        <v>42416</v>
      </c>
      <c r="J2774">
        <v>2</v>
      </c>
      <c r="K2774">
        <v>7410</v>
      </c>
      <c r="L2774">
        <v>5187</v>
      </c>
      <c r="M2774">
        <v>2223</v>
      </c>
      <c r="N2774">
        <v>815.1</v>
      </c>
      <c r="O2774">
        <v>1037.4000000000001</v>
      </c>
      <c r="P2774" s="1" t="s">
        <v>42349</v>
      </c>
      <c r="Q2774">
        <v>345.8</v>
      </c>
      <c r="R2774">
        <v>8447.4</v>
      </c>
      <c r="S2774" t="s">
        <v>54460</v>
      </c>
      <c r="T2774" s="1" t="s">
        <v>54181</v>
      </c>
    </row>
    <row r="2775" spans="1:20" x14ac:dyDescent="0.25">
      <c r="A2775">
        <v>603</v>
      </c>
      <c r="B2775">
        <v>3522</v>
      </c>
      <c r="C2775">
        <v>2351</v>
      </c>
      <c r="D2775">
        <v>6208</v>
      </c>
      <c r="E2775" s="1" t="s">
        <v>42409</v>
      </c>
      <c r="F2775">
        <v>7</v>
      </c>
      <c r="G2775" s="1" t="s">
        <v>42403</v>
      </c>
      <c r="H2775" s="1" t="s">
        <v>42404</v>
      </c>
      <c r="I2775" s="1" t="s">
        <v>54</v>
      </c>
      <c r="J2775">
        <v>3</v>
      </c>
      <c r="K2775">
        <v>4270</v>
      </c>
      <c r="L2775">
        <v>2989</v>
      </c>
      <c r="M2775">
        <v>1281</v>
      </c>
      <c r="N2775">
        <v>640.5</v>
      </c>
      <c r="O2775">
        <v>597.79999999999995</v>
      </c>
      <c r="P2775" s="1" t="s">
        <v>42349</v>
      </c>
      <c r="Q2775">
        <v>70.28</v>
      </c>
      <c r="R2775">
        <v>4867.8</v>
      </c>
      <c r="S2775" t="s">
        <v>54144</v>
      </c>
      <c r="T2775" s="1" t="s">
        <v>54416</v>
      </c>
    </row>
    <row r="2776" spans="1:20" x14ac:dyDescent="0.25">
      <c r="A2776">
        <v>616</v>
      </c>
      <c r="B2776">
        <v>4404</v>
      </c>
      <c r="C2776">
        <v>2939</v>
      </c>
      <c r="D2776">
        <v>3767</v>
      </c>
      <c r="E2776" s="1" t="s">
        <v>42409</v>
      </c>
      <c r="F2776">
        <v>9</v>
      </c>
      <c r="G2776" s="1" t="s">
        <v>42403</v>
      </c>
      <c r="H2776" s="1" t="s">
        <v>42404</v>
      </c>
      <c r="I2776" s="1" t="s">
        <v>42405</v>
      </c>
      <c r="J2776">
        <v>2</v>
      </c>
      <c r="K2776">
        <v>5400</v>
      </c>
      <c r="L2776">
        <v>3780</v>
      </c>
      <c r="M2776">
        <v>1620</v>
      </c>
      <c r="N2776">
        <v>270</v>
      </c>
      <c r="O2776">
        <v>756</v>
      </c>
      <c r="P2776" s="1" t="s">
        <v>42349</v>
      </c>
      <c r="Q2776">
        <v>274.05</v>
      </c>
      <c r="R2776">
        <v>6156</v>
      </c>
      <c r="S2776" t="s">
        <v>54553</v>
      </c>
      <c r="T2776" s="1" t="s">
        <v>54625</v>
      </c>
    </row>
    <row r="2777" spans="1:20" x14ac:dyDescent="0.25">
      <c r="A2777">
        <v>621</v>
      </c>
      <c r="B2777">
        <v>2824</v>
      </c>
      <c r="C2777">
        <v>1900</v>
      </c>
      <c r="D2777">
        <v>8805</v>
      </c>
      <c r="E2777" s="1" t="s">
        <v>42409</v>
      </c>
      <c r="F2777">
        <v>12</v>
      </c>
      <c r="G2777" s="1" t="s">
        <v>42403</v>
      </c>
      <c r="H2777" s="1" t="s">
        <v>42404</v>
      </c>
      <c r="I2777" s="1" t="s">
        <v>77</v>
      </c>
      <c r="J2777">
        <v>4</v>
      </c>
      <c r="K2777">
        <v>5460</v>
      </c>
      <c r="L2777">
        <v>3822</v>
      </c>
      <c r="M2777">
        <v>1638</v>
      </c>
      <c r="N2777">
        <v>491.4</v>
      </c>
      <c r="O2777">
        <v>764.4</v>
      </c>
      <c r="P2777" s="1" t="s">
        <v>42349</v>
      </c>
      <c r="Q2777">
        <v>64.92</v>
      </c>
      <c r="R2777">
        <v>6224.4</v>
      </c>
      <c r="S2777" t="s">
        <v>54095</v>
      </c>
      <c r="T2777" s="1" t="s">
        <v>54159</v>
      </c>
    </row>
    <row r="2778" spans="1:20" x14ac:dyDescent="0.25">
      <c r="A2778">
        <v>668</v>
      </c>
      <c r="B2778">
        <v>3373</v>
      </c>
      <c r="C2778">
        <v>2266</v>
      </c>
      <c r="D2778">
        <v>2665</v>
      </c>
      <c r="E2778" s="1" t="s">
        <v>42409</v>
      </c>
      <c r="F2778">
        <v>19</v>
      </c>
      <c r="G2778" s="1" t="s">
        <v>42403</v>
      </c>
      <c r="H2778" s="1" t="s">
        <v>42404</v>
      </c>
      <c r="I2778" s="1" t="s">
        <v>47</v>
      </c>
      <c r="J2778">
        <v>2</v>
      </c>
      <c r="K2778">
        <v>7520</v>
      </c>
      <c r="L2778">
        <v>5264</v>
      </c>
      <c r="M2778">
        <v>2256</v>
      </c>
      <c r="N2778">
        <v>451.2</v>
      </c>
      <c r="O2778">
        <v>1052.8</v>
      </c>
      <c r="P2778" s="1" t="s">
        <v>42349</v>
      </c>
      <c r="Q2778">
        <v>127.68</v>
      </c>
      <c r="R2778">
        <v>8572.7999999999993</v>
      </c>
      <c r="S2778" t="s">
        <v>54525</v>
      </c>
      <c r="T2778" s="1" t="s">
        <v>54680</v>
      </c>
    </row>
    <row r="2779" spans="1:20" x14ac:dyDescent="0.25">
      <c r="A2779">
        <v>693</v>
      </c>
      <c r="B2779">
        <v>2707</v>
      </c>
      <c r="C2779">
        <v>1817</v>
      </c>
      <c r="D2779">
        <v>6324</v>
      </c>
      <c r="E2779" s="1" t="s">
        <v>42409</v>
      </c>
      <c r="F2779">
        <v>20</v>
      </c>
      <c r="G2779" s="1" t="s">
        <v>42403</v>
      </c>
      <c r="H2779" s="1" t="s">
        <v>42404</v>
      </c>
      <c r="I2779" s="1" t="s">
        <v>70</v>
      </c>
      <c r="J2779">
        <v>2</v>
      </c>
      <c r="K2779">
        <v>7380</v>
      </c>
      <c r="L2779">
        <v>5166</v>
      </c>
      <c r="M2779">
        <v>2214</v>
      </c>
      <c r="N2779">
        <v>664.2</v>
      </c>
      <c r="O2779">
        <v>1033.2</v>
      </c>
      <c r="P2779" s="1" t="s">
        <v>42349</v>
      </c>
      <c r="Q2779">
        <v>117.6</v>
      </c>
      <c r="R2779">
        <v>8413.2000000000007</v>
      </c>
      <c r="S2779" t="s">
        <v>54211</v>
      </c>
      <c r="T2779" s="1" t="s">
        <v>54632</v>
      </c>
    </row>
    <row r="2780" spans="1:20" x14ac:dyDescent="0.25">
      <c r="A2780">
        <v>833</v>
      </c>
      <c r="B2780">
        <v>2710</v>
      </c>
      <c r="C2780">
        <v>1820</v>
      </c>
      <c r="D2780">
        <v>8296</v>
      </c>
      <c r="E2780" s="1" t="s">
        <v>42409</v>
      </c>
      <c r="F2780">
        <v>24</v>
      </c>
      <c r="G2780" s="1" t="s">
        <v>42403</v>
      </c>
      <c r="H2780" s="1" t="s">
        <v>42404</v>
      </c>
      <c r="I2780" s="1" t="s">
        <v>111</v>
      </c>
      <c r="J2780">
        <v>3</v>
      </c>
      <c r="K2780">
        <v>9760</v>
      </c>
      <c r="L2780">
        <v>6832</v>
      </c>
      <c r="M2780">
        <v>2928</v>
      </c>
      <c r="N2780">
        <v>1171.2</v>
      </c>
      <c r="O2780">
        <v>1366.4</v>
      </c>
      <c r="P2780" s="1" t="s">
        <v>42349</v>
      </c>
      <c r="Q2780">
        <v>704.16</v>
      </c>
      <c r="R2780">
        <v>11126.4</v>
      </c>
      <c r="S2780" t="s">
        <v>54686</v>
      </c>
      <c r="T2780" s="1" t="s">
        <v>54835</v>
      </c>
    </row>
    <row r="2781" spans="1:20" x14ac:dyDescent="0.25">
      <c r="A2781">
        <v>846</v>
      </c>
      <c r="B2781">
        <v>1258</v>
      </c>
      <c r="C2781">
        <v>851</v>
      </c>
      <c r="D2781">
        <v>9411</v>
      </c>
      <c r="E2781" s="1" t="s">
        <v>42409</v>
      </c>
      <c r="F2781">
        <v>7</v>
      </c>
      <c r="G2781" s="1" t="s">
        <v>42403</v>
      </c>
      <c r="H2781" s="1" t="s">
        <v>42404</v>
      </c>
      <c r="I2781" s="1" t="s">
        <v>47</v>
      </c>
      <c r="J2781">
        <v>5</v>
      </c>
      <c r="K2781">
        <v>4990</v>
      </c>
      <c r="L2781">
        <v>3493</v>
      </c>
      <c r="M2781">
        <v>1497</v>
      </c>
      <c r="N2781">
        <v>598.79999999999995</v>
      </c>
      <c r="O2781">
        <v>698.6</v>
      </c>
      <c r="P2781" s="1" t="s">
        <v>42349</v>
      </c>
      <c r="Q2781">
        <v>43.89</v>
      </c>
      <c r="R2781">
        <v>5688.6</v>
      </c>
      <c r="S2781" t="s">
        <v>55017</v>
      </c>
      <c r="T2781" s="1" t="s">
        <v>54826</v>
      </c>
    </row>
    <row r="2782" spans="1:20" x14ac:dyDescent="0.25">
      <c r="A2782">
        <v>862</v>
      </c>
      <c r="B2782">
        <v>541</v>
      </c>
      <c r="C2782">
        <v>382</v>
      </c>
      <c r="D2782">
        <v>3133</v>
      </c>
      <c r="E2782" s="1" t="s">
        <v>42409</v>
      </c>
      <c r="F2782">
        <v>21</v>
      </c>
      <c r="G2782" s="1" t="s">
        <v>42403</v>
      </c>
      <c r="H2782" s="1" t="s">
        <v>42404</v>
      </c>
      <c r="I2782" s="1" t="s">
        <v>42405</v>
      </c>
      <c r="J2782">
        <v>5</v>
      </c>
      <c r="K2782">
        <v>10180</v>
      </c>
      <c r="L2782">
        <v>7126</v>
      </c>
      <c r="M2782">
        <v>3054</v>
      </c>
      <c r="N2782">
        <v>814.4</v>
      </c>
      <c r="O2782">
        <v>1425.2</v>
      </c>
      <c r="P2782" s="1" t="s">
        <v>42349</v>
      </c>
      <c r="Q2782">
        <v>740.88</v>
      </c>
      <c r="R2782">
        <v>11605.2</v>
      </c>
      <c r="S2782" t="s">
        <v>54729</v>
      </c>
      <c r="T2782" s="1" t="s">
        <v>54105</v>
      </c>
    </row>
    <row r="2783" spans="1:20" x14ac:dyDescent="0.25">
      <c r="A2783">
        <v>871</v>
      </c>
      <c r="B2783">
        <v>1522</v>
      </c>
      <c r="C2783">
        <v>1019</v>
      </c>
      <c r="D2783">
        <v>6544</v>
      </c>
      <c r="E2783" s="1" t="s">
        <v>42409</v>
      </c>
      <c r="F2783">
        <v>1</v>
      </c>
      <c r="G2783" s="1" t="s">
        <v>42403</v>
      </c>
      <c r="H2783" s="1" t="s">
        <v>42404</v>
      </c>
      <c r="I2783" s="1" t="s">
        <v>70</v>
      </c>
      <c r="J2783">
        <v>2</v>
      </c>
      <c r="K2783">
        <v>4660</v>
      </c>
      <c r="L2783">
        <v>3262</v>
      </c>
      <c r="M2783">
        <v>1398</v>
      </c>
      <c r="N2783">
        <v>419.4</v>
      </c>
      <c r="O2783">
        <v>652.4</v>
      </c>
      <c r="P2783" s="1" t="s">
        <v>42349</v>
      </c>
      <c r="Q2783">
        <v>22.36</v>
      </c>
      <c r="R2783">
        <v>5312.4</v>
      </c>
      <c r="S2783" t="s">
        <v>54271</v>
      </c>
      <c r="T2783" s="1" t="s">
        <v>54013</v>
      </c>
    </row>
    <row r="2784" spans="1:20" x14ac:dyDescent="0.25">
      <c r="A2784">
        <v>887</v>
      </c>
      <c r="B2784">
        <v>2357</v>
      </c>
      <c r="C2784">
        <v>1583</v>
      </c>
      <c r="D2784">
        <v>5908</v>
      </c>
      <c r="E2784" s="1" t="s">
        <v>42409</v>
      </c>
      <c r="F2784">
        <v>3</v>
      </c>
      <c r="G2784" s="1" t="s">
        <v>42403</v>
      </c>
      <c r="H2784" s="1" t="s">
        <v>42404</v>
      </c>
      <c r="I2784" s="1" t="s">
        <v>42418</v>
      </c>
      <c r="J2784">
        <v>1</v>
      </c>
      <c r="K2784">
        <v>5930</v>
      </c>
      <c r="L2784">
        <v>4151</v>
      </c>
      <c r="M2784">
        <v>1779</v>
      </c>
      <c r="N2784">
        <v>355.8</v>
      </c>
      <c r="O2784">
        <v>830.2</v>
      </c>
      <c r="P2784" s="1" t="s">
        <v>42349</v>
      </c>
      <c r="Q2784">
        <v>58.05</v>
      </c>
      <c r="R2784">
        <v>6760.2</v>
      </c>
      <c r="S2784" t="s">
        <v>54001</v>
      </c>
      <c r="T2784" s="1" t="s">
        <v>54371</v>
      </c>
    </row>
    <row r="2785" spans="1:20" x14ac:dyDescent="0.25">
      <c r="A2785">
        <v>913</v>
      </c>
      <c r="B2785">
        <v>1981</v>
      </c>
      <c r="C2785">
        <v>1339</v>
      </c>
      <c r="D2785">
        <v>441</v>
      </c>
      <c r="E2785" s="1" t="s">
        <v>42409</v>
      </c>
      <c r="F2785">
        <v>30</v>
      </c>
      <c r="G2785" s="1" t="s">
        <v>42403</v>
      </c>
      <c r="H2785" s="1" t="s">
        <v>42404</v>
      </c>
      <c r="I2785" s="1" t="s">
        <v>42405</v>
      </c>
      <c r="J2785">
        <v>2</v>
      </c>
      <c r="K2785">
        <v>5550</v>
      </c>
      <c r="L2785">
        <v>3885</v>
      </c>
      <c r="M2785">
        <v>1665</v>
      </c>
      <c r="N2785">
        <v>333</v>
      </c>
      <c r="O2785">
        <v>777</v>
      </c>
      <c r="P2785" s="1" t="s">
        <v>42349</v>
      </c>
      <c r="Q2785">
        <v>574.79999999999995</v>
      </c>
      <c r="R2785">
        <v>6327</v>
      </c>
      <c r="S2785" t="s">
        <v>54589</v>
      </c>
      <c r="T2785" s="1" t="s">
        <v>54001</v>
      </c>
    </row>
    <row r="2786" spans="1:20" x14ac:dyDescent="0.25">
      <c r="A2786">
        <v>914</v>
      </c>
      <c r="B2786">
        <v>2095</v>
      </c>
      <c r="C2786">
        <v>1412</v>
      </c>
      <c r="D2786">
        <v>691</v>
      </c>
      <c r="E2786" s="1" t="s">
        <v>42409</v>
      </c>
      <c r="F2786">
        <v>12</v>
      </c>
      <c r="G2786" s="1" t="s">
        <v>42403</v>
      </c>
      <c r="H2786" s="1" t="s">
        <v>42404</v>
      </c>
      <c r="I2786" s="1" t="s">
        <v>43</v>
      </c>
      <c r="J2786">
        <v>4</v>
      </c>
      <c r="K2786">
        <v>5430</v>
      </c>
      <c r="L2786">
        <v>3801</v>
      </c>
      <c r="M2786">
        <v>1629</v>
      </c>
      <c r="N2786">
        <v>434.4</v>
      </c>
      <c r="O2786">
        <v>760.2</v>
      </c>
      <c r="P2786" s="1" t="s">
        <v>42349</v>
      </c>
      <c r="Q2786">
        <v>214.2</v>
      </c>
      <c r="R2786">
        <v>6190.2</v>
      </c>
      <c r="S2786" t="s">
        <v>54159</v>
      </c>
      <c r="T2786" s="1" t="s">
        <v>54522</v>
      </c>
    </row>
    <row r="2787" spans="1:20" x14ac:dyDescent="0.25">
      <c r="A2787">
        <v>915</v>
      </c>
      <c r="B2787">
        <v>2962</v>
      </c>
      <c r="C2787">
        <v>1993</v>
      </c>
      <c r="D2787">
        <v>6763</v>
      </c>
      <c r="E2787" s="1" t="s">
        <v>42409</v>
      </c>
      <c r="F2787">
        <v>2</v>
      </c>
      <c r="G2787" s="1" t="s">
        <v>42403</v>
      </c>
      <c r="H2787" s="1" t="s">
        <v>42404</v>
      </c>
      <c r="I2787" s="1" t="s">
        <v>33</v>
      </c>
      <c r="J2787">
        <v>5</v>
      </c>
      <c r="K2787">
        <v>4760</v>
      </c>
      <c r="L2787">
        <v>3332</v>
      </c>
      <c r="M2787">
        <v>1428</v>
      </c>
      <c r="N2787">
        <v>476</v>
      </c>
      <c r="O2787">
        <v>666.4</v>
      </c>
      <c r="P2787" s="1" t="s">
        <v>42349</v>
      </c>
      <c r="Q2787">
        <v>54.3</v>
      </c>
      <c r="R2787">
        <v>5426.4</v>
      </c>
      <c r="S2787" t="s">
        <v>53963</v>
      </c>
      <c r="T2787" s="1" t="s">
        <v>54005</v>
      </c>
    </row>
    <row r="2788" spans="1:20" x14ac:dyDescent="0.25">
      <c r="A2788">
        <v>950</v>
      </c>
      <c r="B2788">
        <v>293</v>
      </c>
      <c r="C2788">
        <v>208</v>
      </c>
      <c r="D2788">
        <v>6846</v>
      </c>
      <c r="E2788" s="1" t="s">
        <v>42409</v>
      </c>
      <c r="F2788">
        <v>30</v>
      </c>
      <c r="G2788" s="1" t="s">
        <v>42403</v>
      </c>
      <c r="H2788" s="1" t="s">
        <v>42404</v>
      </c>
      <c r="I2788" s="1" t="s">
        <v>464</v>
      </c>
      <c r="J2788">
        <v>5</v>
      </c>
      <c r="K2788">
        <v>7890</v>
      </c>
      <c r="L2788">
        <v>5523</v>
      </c>
      <c r="M2788">
        <v>2367</v>
      </c>
      <c r="N2788">
        <v>789</v>
      </c>
      <c r="O2788">
        <v>1104.5999999999999</v>
      </c>
      <c r="P2788" s="1" t="s">
        <v>42349</v>
      </c>
      <c r="Q2788">
        <v>778.5</v>
      </c>
      <c r="R2788">
        <v>8994.6</v>
      </c>
      <c r="S2788" t="s">
        <v>54202</v>
      </c>
      <c r="T2788" s="1" t="s">
        <v>54436</v>
      </c>
    </row>
    <row r="2789" spans="1:20" x14ac:dyDescent="0.25">
      <c r="A2789">
        <v>953</v>
      </c>
      <c r="B2789">
        <v>1854</v>
      </c>
      <c r="C2789">
        <v>1250</v>
      </c>
      <c r="D2789">
        <v>594</v>
      </c>
      <c r="E2789" s="1" t="s">
        <v>42409</v>
      </c>
      <c r="F2789">
        <v>24</v>
      </c>
      <c r="G2789" s="1" t="s">
        <v>42403</v>
      </c>
      <c r="H2789" s="1" t="s">
        <v>42404</v>
      </c>
      <c r="I2789" s="1" t="s">
        <v>43</v>
      </c>
      <c r="J2789">
        <v>4</v>
      </c>
      <c r="K2789">
        <v>7330</v>
      </c>
      <c r="L2789">
        <v>5131</v>
      </c>
      <c r="M2789">
        <v>2199</v>
      </c>
      <c r="N2789">
        <v>879.6</v>
      </c>
      <c r="O2789">
        <v>1026.2</v>
      </c>
      <c r="P2789" s="1" t="s">
        <v>42349</v>
      </c>
      <c r="Q2789">
        <v>383.76</v>
      </c>
      <c r="R2789">
        <v>8356.2000000000007</v>
      </c>
      <c r="S2789" t="s">
        <v>54804</v>
      </c>
      <c r="T2789" s="1" t="s">
        <v>54893</v>
      </c>
    </row>
    <row r="2790" spans="1:20" x14ac:dyDescent="0.25">
      <c r="A2790">
        <v>954</v>
      </c>
      <c r="B2790">
        <v>2825</v>
      </c>
      <c r="C2790">
        <v>1900</v>
      </c>
      <c r="D2790">
        <v>2811</v>
      </c>
      <c r="E2790" s="1" t="s">
        <v>42409</v>
      </c>
      <c r="F2790">
        <v>27</v>
      </c>
      <c r="G2790" s="1" t="s">
        <v>42403</v>
      </c>
      <c r="H2790" s="1" t="s">
        <v>42404</v>
      </c>
      <c r="I2790" s="1" t="s">
        <v>77</v>
      </c>
      <c r="J2790">
        <v>4</v>
      </c>
      <c r="K2790">
        <v>7290</v>
      </c>
      <c r="L2790">
        <v>5103</v>
      </c>
      <c r="M2790">
        <v>2187</v>
      </c>
      <c r="N2790">
        <v>801.9</v>
      </c>
      <c r="O2790">
        <v>1020.6</v>
      </c>
      <c r="P2790" s="1" t="s">
        <v>42349</v>
      </c>
      <c r="Q2790">
        <v>1232.55</v>
      </c>
      <c r="R2790">
        <v>8310.6</v>
      </c>
      <c r="S2790" t="s">
        <v>54107</v>
      </c>
      <c r="T2790" s="1" t="s">
        <v>54543</v>
      </c>
    </row>
    <row r="2791" spans="1:20" x14ac:dyDescent="0.25">
      <c r="A2791">
        <v>966</v>
      </c>
      <c r="B2791">
        <v>536</v>
      </c>
      <c r="C2791">
        <v>378</v>
      </c>
      <c r="D2791">
        <v>941</v>
      </c>
      <c r="E2791" s="1" t="s">
        <v>42409</v>
      </c>
      <c r="F2791">
        <v>9</v>
      </c>
      <c r="G2791" s="1" t="s">
        <v>42403</v>
      </c>
      <c r="H2791" s="1" t="s">
        <v>42404</v>
      </c>
      <c r="I2791" s="1" t="s">
        <v>47</v>
      </c>
      <c r="J2791">
        <v>2</v>
      </c>
      <c r="K2791">
        <v>6640</v>
      </c>
      <c r="L2791">
        <v>4648</v>
      </c>
      <c r="M2791">
        <v>1992</v>
      </c>
      <c r="N2791">
        <v>464.8</v>
      </c>
      <c r="O2791">
        <v>929.6</v>
      </c>
      <c r="P2791" s="1" t="s">
        <v>42349</v>
      </c>
      <c r="Q2791">
        <v>88.2</v>
      </c>
      <c r="R2791">
        <v>7569.6</v>
      </c>
      <c r="S2791" t="s">
        <v>54339</v>
      </c>
      <c r="T2791" s="1" t="s">
        <v>54502</v>
      </c>
    </row>
    <row r="2792" spans="1:20" x14ac:dyDescent="0.25">
      <c r="A2792">
        <v>1052</v>
      </c>
      <c r="B2792">
        <v>2020</v>
      </c>
      <c r="C2792">
        <v>1363</v>
      </c>
      <c r="D2792">
        <v>7132</v>
      </c>
      <c r="E2792" s="1" t="s">
        <v>42409</v>
      </c>
      <c r="F2792">
        <v>15</v>
      </c>
      <c r="G2792" s="1" t="s">
        <v>42403</v>
      </c>
      <c r="H2792" s="1" t="s">
        <v>42404</v>
      </c>
      <c r="I2792" s="1" t="s">
        <v>62</v>
      </c>
      <c r="J2792">
        <v>5</v>
      </c>
      <c r="K2792">
        <v>7980</v>
      </c>
      <c r="L2792">
        <v>5586</v>
      </c>
      <c r="M2792">
        <v>2394</v>
      </c>
      <c r="N2792">
        <v>877.8</v>
      </c>
      <c r="O2792">
        <v>1117.2</v>
      </c>
      <c r="P2792" s="1" t="s">
        <v>42349</v>
      </c>
      <c r="Q2792">
        <v>373.8</v>
      </c>
      <c r="R2792">
        <v>9097.2000000000007</v>
      </c>
      <c r="S2792" t="s">
        <v>54070</v>
      </c>
      <c r="T2792" s="1" t="s">
        <v>54170</v>
      </c>
    </row>
    <row r="2793" spans="1:20" x14ac:dyDescent="0.25">
      <c r="A2793">
        <v>1076</v>
      </c>
      <c r="B2793">
        <v>448</v>
      </c>
      <c r="C2793">
        <v>316</v>
      </c>
      <c r="D2793">
        <v>1944</v>
      </c>
      <c r="E2793" s="1" t="s">
        <v>42409</v>
      </c>
      <c r="F2793">
        <v>12</v>
      </c>
      <c r="G2793" s="1" t="s">
        <v>42403</v>
      </c>
      <c r="H2793" s="1" t="s">
        <v>42404</v>
      </c>
      <c r="I2793" s="1" t="s">
        <v>464</v>
      </c>
      <c r="J2793">
        <v>5</v>
      </c>
      <c r="K2793">
        <v>7030</v>
      </c>
      <c r="L2793">
        <v>4921</v>
      </c>
      <c r="M2793">
        <v>2109</v>
      </c>
      <c r="N2793">
        <v>492.1</v>
      </c>
      <c r="O2793">
        <v>984.2</v>
      </c>
      <c r="P2793" s="1" t="s">
        <v>42349</v>
      </c>
      <c r="Q2793">
        <v>123.36</v>
      </c>
      <c r="R2793">
        <v>8014.2</v>
      </c>
      <c r="S2793" t="s">
        <v>53993</v>
      </c>
      <c r="T2793" s="1" t="s">
        <v>54013</v>
      </c>
    </row>
    <row r="2794" spans="1:20" x14ac:dyDescent="0.25">
      <c r="A2794">
        <v>1092</v>
      </c>
      <c r="B2794">
        <v>2830</v>
      </c>
      <c r="C2794">
        <v>1904</v>
      </c>
      <c r="D2794">
        <v>2643</v>
      </c>
      <c r="E2794" s="1" t="s">
        <v>42409</v>
      </c>
      <c r="F2794">
        <v>8</v>
      </c>
      <c r="G2794" s="1" t="s">
        <v>42403</v>
      </c>
      <c r="H2794" s="1" t="s">
        <v>42404</v>
      </c>
      <c r="I2794" s="1" t="s">
        <v>147</v>
      </c>
      <c r="J2794">
        <v>1</v>
      </c>
      <c r="K2794">
        <v>5640</v>
      </c>
      <c r="L2794">
        <v>3948</v>
      </c>
      <c r="M2794">
        <v>1692</v>
      </c>
      <c r="N2794">
        <v>676.8</v>
      </c>
      <c r="O2794">
        <v>789.6</v>
      </c>
      <c r="P2794" s="1" t="s">
        <v>42349</v>
      </c>
      <c r="Q2794">
        <v>177.92</v>
      </c>
      <c r="R2794">
        <v>6429.6</v>
      </c>
      <c r="S2794" t="s">
        <v>54605</v>
      </c>
      <c r="T2794" s="1" t="s">
        <v>54379</v>
      </c>
    </row>
    <row r="2795" spans="1:20" x14ac:dyDescent="0.25">
      <c r="A2795">
        <v>1101</v>
      </c>
      <c r="B2795">
        <v>3401</v>
      </c>
      <c r="C2795">
        <v>2282</v>
      </c>
      <c r="D2795">
        <v>2074</v>
      </c>
      <c r="E2795" s="1" t="s">
        <v>42409</v>
      </c>
      <c r="F2795">
        <v>2</v>
      </c>
      <c r="G2795" s="1" t="s">
        <v>42403</v>
      </c>
      <c r="H2795" s="1" t="s">
        <v>42404</v>
      </c>
      <c r="I2795" s="1" t="s">
        <v>326</v>
      </c>
      <c r="J2795">
        <v>1</v>
      </c>
      <c r="K2795">
        <v>5600</v>
      </c>
      <c r="L2795">
        <v>3920</v>
      </c>
      <c r="M2795">
        <v>1680</v>
      </c>
      <c r="N2795">
        <v>336</v>
      </c>
      <c r="O2795">
        <v>784</v>
      </c>
      <c r="P2795" s="1" t="s">
        <v>42349</v>
      </c>
      <c r="Q2795">
        <v>8</v>
      </c>
      <c r="R2795">
        <v>6384</v>
      </c>
      <c r="S2795" t="s">
        <v>54468</v>
      </c>
      <c r="T2795" s="1" t="s">
        <v>54328</v>
      </c>
    </row>
    <row r="2796" spans="1:20" x14ac:dyDescent="0.25">
      <c r="A2796">
        <v>1106</v>
      </c>
      <c r="B2796">
        <v>4394</v>
      </c>
      <c r="C2796">
        <v>2933</v>
      </c>
      <c r="D2796">
        <v>5223</v>
      </c>
      <c r="E2796" s="1" t="s">
        <v>42409</v>
      </c>
      <c r="F2796">
        <v>9</v>
      </c>
      <c r="G2796" s="1" t="s">
        <v>42403</v>
      </c>
      <c r="H2796" s="1" t="s">
        <v>42404</v>
      </c>
      <c r="I2796" s="1" t="s">
        <v>42414</v>
      </c>
      <c r="J2796">
        <v>3</v>
      </c>
      <c r="K2796">
        <v>5110</v>
      </c>
      <c r="L2796">
        <v>3577</v>
      </c>
      <c r="M2796">
        <v>1533</v>
      </c>
      <c r="N2796">
        <v>255.5</v>
      </c>
      <c r="O2796">
        <v>715.4</v>
      </c>
      <c r="P2796" s="1" t="s">
        <v>42349</v>
      </c>
      <c r="Q2796">
        <v>43.2</v>
      </c>
      <c r="R2796">
        <v>5825.4</v>
      </c>
      <c r="S2796" t="s">
        <v>87189</v>
      </c>
      <c r="T2796" s="1" t="s">
        <v>55020</v>
      </c>
    </row>
    <row r="2797" spans="1:20" x14ac:dyDescent="0.25">
      <c r="A2797">
        <v>1109</v>
      </c>
      <c r="B2797">
        <v>1410</v>
      </c>
      <c r="C2797">
        <v>949</v>
      </c>
      <c r="D2797">
        <v>8798</v>
      </c>
      <c r="E2797" s="1" t="s">
        <v>42409</v>
      </c>
      <c r="F2797">
        <v>16</v>
      </c>
      <c r="G2797" s="1" t="s">
        <v>42403</v>
      </c>
      <c r="H2797" s="1" t="s">
        <v>42404</v>
      </c>
      <c r="I2797" s="1" t="s">
        <v>33</v>
      </c>
      <c r="J2797">
        <v>5</v>
      </c>
      <c r="K2797">
        <v>4740</v>
      </c>
      <c r="L2797">
        <v>3318</v>
      </c>
      <c r="M2797">
        <v>1422</v>
      </c>
      <c r="N2797">
        <v>379.2</v>
      </c>
      <c r="O2797">
        <v>663.6</v>
      </c>
      <c r="P2797" s="1" t="s">
        <v>42349</v>
      </c>
      <c r="Q2797">
        <v>356.48</v>
      </c>
      <c r="R2797">
        <v>5403.6</v>
      </c>
      <c r="S2797" t="s">
        <v>54103</v>
      </c>
      <c r="T2797" s="1" t="s">
        <v>54553</v>
      </c>
    </row>
    <row r="2798" spans="1:20" x14ac:dyDescent="0.25">
      <c r="A2798">
        <v>1115</v>
      </c>
      <c r="B2798">
        <v>3102</v>
      </c>
      <c r="C2798">
        <v>2087</v>
      </c>
      <c r="D2798">
        <v>2312</v>
      </c>
      <c r="E2798" s="1" t="s">
        <v>42409</v>
      </c>
      <c r="F2798">
        <v>11</v>
      </c>
      <c r="G2798" s="1" t="s">
        <v>42403</v>
      </c>
      <c r="H2798" s="1" t="s">
        <v>42404</v>
      </c>
      <c r="I2798" s="1" t="s">
        <v>90</v>
      </c>
      <c r="J2798">
        <v>3</v>
      </c>
      <c r="K2798">
        <v>6200</v>
      </c>
      <c r="L2798">
        <v>4340</v>
      </c>
      <c r="M2798">
        <v>1860</v>
      </c>
      <c r="N2798">
        <v>806</v>
      </c>
      <c r="O2798">
        <v>868</v>
      </c>
      <c r="P2798" s="1" t="s">
        <v>42349</v>
      </c>
      <c r="Q2798">
        <v>229.68</v>
      </c>
      <c r="R2798">
        <v>7068</v>
      </c>
      <c r="S2798" t="s">
        <v>54208</v>
      </c>
      <c r="T2798" s="1" t="s">
        <v>54487</v>
      </c>
    </row>
    <row r="2799" spans="1:20" x14ac:dyDescent="0.25">
      <c r="A2799">
        <v>1139</v>
      </c>
      <c r="B2799">
        <v>180</v>
      </c>
      <c r="C2799">
        <v>129</v>
      </c>
      <c r="D2799">
        <v>1146</v>
      </c>
      <c r="E2799" s="1" t="s">
        <v>42409</v>
      </c>
      <c r="F2799">
        <v>16</v>
      </c>
      <c r="G2799" s="1" t="s">
        <v>42403</v>
      </c>
      <c r="H2799" s="1" t="s">
        <v>42404</v>
      </c>
      <c r="I2799" s="1" t="s">
        <v>42408</v>
      </c>
      <c r="J2799">
        <v>2</v>
      </c>
      <c r="K2799">
        <v>7590</v>
      </c>
      <c r="L2799">
        <v>5313</v>
      </c>
      <c r="M2799">
        <v>2277</v>
      </c>
      <c r="N2799">
        <v>834.9</v>
      </c>
      <c r="O2799">
        <v>1062.5999999999999</v>
      </c>
      <c r="P2799" s="1" t="s">
        <v>42349</v>
      </c>
      <c r="Q2799">
        <v>336.64</v>
      </c>
      <c r="R2799">
        <v>8652.6</v>
      </c>
      <c r="S2799" t="s">
        <v>53958</v>
      </c>
      <c r="T2799" s="1" t="s">
        <v>54543</v>
      </c>
    </row>
    <row r="2800" spans="1:20" x14ac:dyDescent="0.25">
      <c r="A2800">
        <v>1157</v>
      </c>
      <c r="B2800">
        <v>554</v>
      </c>
      <c r="C2800">
        <v>388</v>
      </c>
      <c r="D2800">
        <v>7906</v>
      </c>
      <c r="E2800" s="1" t="s">
        <v>42409</v>
      </c>
      <c r="F2800">
        <v>23</v>
      </c>
      <c r="G2800" s="1" t="s">
        <v>42403</v>
      </c>
      <c r="H2800" s="1" t="s">
        <v>42404</v>
      </c>
      <c r="I2800" s="1" t="s">
        <v>70</v>
      </c>
      <c r="J2800">
        <v>5</v>
      </c>
      <c r="K2800">
        <v>5870</v>
      </c>
      <c r="L2800">
        <v>4109</v>
      </c>
      <c r="M2800">
        <v>1761</v>
      </c>
      <c r="N2800">
        <v>528.29999999999995</v>
      </c>
      <c r="O2800">
        <v>821.8</v>
      </c>
      <c r="P2800" s="1" t="s">
        <v>42349</v>
      </c>
      <c r="Q2800">
        <v>422.28</v>
      </c>
      <c r="R2800">
        <v>6691.8</v>
      </c>
      <c r="S2800" t="s">
        <v>54092</v>
      </c>
      <c r="T2800" s="1" t="s">
        <v>53962</v>
      </c>
    </row>
    <row r="2801" spans="1:20" x14ac:dyDescent="0.25">
      <c r="A2801">
        <v>1182</v>
      </c>
      <c r="B2801">
        <v>2664</v>
      </c>
      <c r="C2801">
        <v>1786</v>
      </c>
      <c r="D2801">
        <v>3321</v>
      </c>
      <c r="E2801" s="1" t="s">
        <v>42409</v>
      </c>
      <c r="F2801">
        <v>29</v>
      </c>
      <c r="G2801" s="1" t="s">
        <v>42403</v>
      </c>
      <c r="H2801" s="1" t="s">
        <v>42404</v>
      </c>
      <c r="I2801" s="1" t="s">
        <v>133</v>
      </c>
      <c r="J2801">
        <v>2</v>
      </c>
      <c r="K2801">
        <v>6890</v>
      </c>
      <c r="L2801">
        <v>4823</v>
      </c>
      <c r="M2801">
        <v>2067</v>
      </c>
      <c r="N2801">
        <v>413.4</v>
      </c>
      <c r="O2801">
        <v>964.6</v>
      </c>
      <c r="P2801" s="1" t="s">
        <v>42349</v>
      </c>
      <c r="Q2801">
        <v>740.95</v>
      </c>
      <c r="R2801">
        <v>7854.6</v>
      </c>
      <c r="S2801" t="s">
        <v>54632</v>
      </c>
      <c r="T2801" s="1" t="s">
        <v>54278</v>
      </c>
    </row>
    <row r="2802" spans="1:20" x14ac:dyDescent="0.25">
      <c r="A2802">
        <v>1250</v>
      </c>
      <c r="B2802">
        <v>823</v>
      </c>
      <c r="C2802">
        <v>568</v>
      </c>
      <c r="D2802">
        <v>2289</v>
      </c>
      <c r="E2802" s="1" t="s">
        <v>42409</v>
      </c>
      <c r="F2802">
        <v>22</v>
      </c>
      <c r="G2802" s="1" t="s">
        <v>42403</v>
      </c>
      <c r="H2802" s="1" t="s">
        <v>42404</v>
      </c>
      <c r="I2802" s="1" t="s">
        <v>42417</v>
      </c>
      <c r="J2802">
        <v>3</v>
      </c>
      <c r="K2802">
        <v>4060</v>
      </c>
      <c r="L2802">
        <v>2842</v>
      </c>
      <c r="M2802">
        <v>1218</v>
      </c>
      <c r="N2802">
        <v>365.4</v>
      </c>
      <c r="O2802">
        <v>568.4</v>
      </c>
      <c r="P2802" s="1" t="s">
        <v>42349</v>
      </c>
      <c r="Q2802">
        <v>409.86</v>
      </c>
      <c r="R2802">
        <v>4628.3999999999996</v>
      </c>
      <c r="S2802" t="s">
        <v>54649</v>
      </c>
      <c r="T2802" s="1" t="s">
        <v>54320</v>
      </c>
    </row>
    <row r="2803" spans="1:20" x14ac:dyDescent="0.25">
      <c r="A2803">
        <v>1277</v>
      </c>
      <c r="B2803">
        <v>3959</v>
      </c>
      <c r="C2803">
        <v>2648</v>
      </c>
      <c r="D2803">
        <v>2117</v>
      </c>
      <c r="E2803" s="1" t="s">
        <v>42409</v>
      </c>
      <c r="F2803">
        <v>10</v>
      </c>
      <c r="G2803" s="1" t="s">
        <v>42403</v>
      </c>
      <c r="H2803" s="1" t="s">
        <v>42404</v>
      </c>
      <c r="I2803" s="1" t="s">
        <v>77</v>
      </c>
      <c r="J2803">
        <v>3</v>
      </c>
      <c r="K2803">
        <v>5660</v>
      </c>
      <c r="L2803">
        <v>3962</v>
      </c>
      <c r="M2803">
        <v>1698</v>
      </c>
      <c r="N2803">
        <v>622.6</v>
      </c>
      <c r="O2803">
        <v>792.4</v>
      </c>
      <c r="P2803" s="1" t="s">
        <v>42349</v>
      </c>
      <c r="Q2803">
        <v>44.4</v>
      </c>
      <c r="R2803">
        <v>6452.4</v>
      </c>
      <c r="S2803" t="s">
        <v>54261</v>
      </c>
      <c r="T2803" s="1" t="s">
        <v>54651</v>
      </c>
    </row>
    <row r="2804" spans="1:20" x14ac:dyDescent="0.25">
      <c r="A2804">
        <v>1281</v>
      </c>
      <c r="B2804">
        <v>2345</v>
      </c>
      <c r="C2804">
        <v>1573</v>
      </c>
      <c r="D2804">
        <v>4040</v>
      </c>
      <c r="E2804" s="1" t="s">
        <v>42409</v>
      </c>
      <c r="F2804">
        <v>23</v>
      </c>
      <c r="G2804" s="1" t="s">
        <v>42403</v>
      </c>
      <c r="H2804" s="1" t="s">
        <v>42404</v>
      </c>
      <c r="I2804" s="1" t="s">
        <v>43</v>
      </c>
      <c r="J2804">
        <v>1</v>
      </c>
      <c r="K2804">
        <v>4260</v>
      </c>
      <c r="L2804">
        <v>2982</v>
      </c>
      <c r="M2804">
        <v>1278</v>
      </c>
      <c r="N2804">
        <v>468.6</v>
      </c>
      <c r="O2804">
        <v>596.4</v>
      </c>
      <c r="P2804" s="1" t="s">
        <v>42349</v>
      </c>
      <c r="Q2804">
        <v>417.45</v>
      </c>
      <c r="R2804">
        <v>4856.3999999999996</v>
      </c>
      <c r="S2804" t="s">
        <v>54483</v>
      </c>
      <c r="T2804" s="1" t="s">
        <v>54371</v>
      </c>
    </row>
    <row r="2805" spans="1:20" x14ac:dyDescent="0.25">
      <c r="A2805">
        <v>1297</v>
      </c>
      <c r="B2805">
        <v>29</v>
      </c>
      <c r="C2805">
        <v>20</v>
      </c>
      <c r="D2805">
        <v>1248</v>
      </c>
      <c r="E2805" s="1" t="s">
        <v>42409</v>
      </c>
      <c r="F2805">
        <v>12</v>
      </c>
      <c r="G2805" s="1" t="s">
        <v>42403</v>
      </c>
      <c r="H2805" s="1" t="s">
        <v>42404</v>
      </c>
      <c r="I2805" s="1" t="s">
        <v>42418</v>
      </c>
      <c r="J2805">
        <v>3</v>
      </c>
      <c r="K2805">
        <v>6570</v>
      </c>
      <c r="L2805">
        <v>4599</v>
      </c>
      <c r="M2805">
        <v>1971</v>
      </c>
      <c r="N2805">
        <v>525.6</v>
      </c>
      <c r="O2805">
        <v>919.8</v>
      </c>
      <c r="P2805" s="1" t="s">
        <v>42349</v>
      </c>
      <c r="Q2805">
        <v>260.64</v>
      </c>
      <c r="R2805">
        <v>7489.8</v>
      </c>
      <c r="S2805" t="s">
        <v>54197</v>
      </c>
      <c r="T2805" s="1" t="s">
        <v>54420</v>
      </c>
    </row>
    <row r="2806" spans="1:20" x14ac:dyDescent="0.25">
      <c r="A2806">
        <v>1329</v>
      </c>
      <c r="B2806">
        <v>783</v>
      </c>
      <c r="C2806">
        <v>542</v>
      </c>
      <c r="D2806">
        <v>3466</v>
      </c>
      <c r="E2806" s="1" t="s">
        <v>42409</v>
      </c>
      <c r="F2806">
        <v>3</v>
      </c>
      <c r="G2806" s="1" t="s">
        <v>42403</v>
      </c>
      <c r="H2806" s="1" t="s">
        <v>42404</v>
      </c>
      <c r="I2806" s="1" t="s">
        <v>42412</v>
      </c>
      <c r="J2806">
        <v>1</v>
      </c>
      <c r="K2806">
        <v>9060</v>
      </c>
      <c r="L2806">
        <v>6342</v>
      </c>
      <c r="M2806">
        <v>2718</v>
      </c>
      <c r="N2806">
        <v>543.6</v>
      </c>
      <c r="O2806">
        <v>1268.4000000000001</v>
      </c>
      <c r="P2806" s="1" t="s">
        <v>42349</v>
      </c>
      <c r="Q2806">
        <v>24</v>
      </c>
      <c r="R2806">
        <v>10328.4</v>
      </c>
      <c r="S2806" t="s">
        <v>54593</v>
      </c>
      <c r="T2806" s="1" t="s">
        <v>54072</v>
      </c>
    </row>
    <row r="2807" spans="1:20" x14ac:dyDescent="0.25">
      <c r="A2807">
        <v>1351</v>
      </c>
      <c r="B2807">
        <v>1105</v>
      </c>
      <c r="C2807">
        <v>743</v>
      </c>
      <c r="D2807">
        <v>6563</v>
      </c>
      <c r="E2807" s="1" t="s">
        <v>42409</v>
      </c>
      <c r="F2807">
        <v>21</v>
      </c>
      <c r="G2807" s="1" t="s">
        <v>42403</v>
      </c>
      <c r="H2807" s="1" t="s">
        <v>42404</v>
      </c>
      <c r="I2807" s="1" t="s">
        <v>42418</v>
      </c>
      <c r="J2807">
        <v>1</v>
      </c>
      <c r="K2807">
        <v>5760</v>
      </c>
      <c r="L2807">
        <v>4032</v>
      </c>
      <c r="M2807">
        <v>1728</v>
      </c>
      <c r="N2807">
        <v>864</v>
      </c>
      <c r="O2807">
        <v>806.4</v>
      </c>
      <c r="P2807" s="1" t="s">
        <v>42349</v>
      </c>
      <c r="Q2807">
        <v>405.09</v>
      </c>
      <c r="R2807">
        <v>6566.4</v>
      </c>
      <c r="S2807" t="s">
        <v>54112</v>
      </c>
      <c r="T2807" s="1" t="s">
        <v>54381</v>
      </c>
    </row>
    <row r="2808" spans="1:20" x14ac:dyDescent="0.25">
      <c r="A2808">
        <v>1353</v>
      </c>
      <c r="B2808">
        <v>4496</v>
      </c>
      <c r="C2808">
        <v>2998</v>
      </c>
      <c r="D2808">
        <v>8209</v>
      </c>
      <c r="E2808" s="1" t="s">
        <v>42409</v>
      </c>
      <c r="F2808">
        <v>3</v>
      </c>
      <c r="G2808" s="1" t="s">
        <v>42403</v>
      </c>
      <c r="H2808" s="1" t="s">
        <v>42404</v>
      </c>
      <c r="I2808" s="1" t="s">
        <v>111</v>
      </c>
      <c r="J2808">
        <v>1</v>
      </c>
      <c r="K2808">
        <v>5300</v>
      </c>
      <c r="L2808">
        <v>3710</v>
      </c>
      <c r="M2808">
        <v>1590</v>
      </c>
      <c r="N2808">
        <v>530</v>
      </c>
      <c r="O2808">
        <v>742</v>
      </c>
      <c r="P2808" s="1" t="s">
        <v>42349</v>
      </c>
      <c r="Q2808">
        <v>68.040000000000006</v>
      </c>
      <c r="R2808">
        <v>6042</v>
      </c>
      <c r="S2808" t="s">
        <v>54046</v>
      </c>
      <c r="T2808" s="1" t="s">
        <v>54511</v>
      </c>
    </row>
    <row r="2809" spans="1:20" x14ac:dyDescent="0.25">
      <c r="A2809">
        <v>1397</v>
      </c>
      <c r="B2809">
        <v>1982</v>
      </c>
      <c r="C2809">
        <v>1340</v>
      </c>
      <c r="D2809">
        <v>4169</v>
      </c>
      <c r="E2809" s="1" t="s">
        <v>42409</v>
      </c>
      <c r="F2809">
        <v>30</v>
      </c>
      <c r="G2809" s="1" t="s">
        <v>42403</v>
      </c>
      <c r="H2809" s="1" t="s">
        <v>42404</v>
      </c>
      <c r="I2809" s="1" t="s">
        <v>54</v>
      </c>
      <c r="J2809">
        <v>2</v>
      </c>
      <c r="K2809">
        <v>4030</v>
      </c>
      <c r="L2809">
        <v>2821</v>
      </c>
      <c r="M2809">
        <v>1209</v>
      </c>
      <c r="N2809">
        <v>201.5</v>
      </c>
      <c r="O2809">
        <v>564.20000000000005</v>
      </c>
      <c r="P2809" s="1" t="s">
        <v>42349</v>
      </c>
      <c r="Q2809">
        <v>168.3</v>
      </c>
      <c r="R2809">
        <v>4594.2</v>
      </c>
      <c r="S2809" t="s">
        <v>54741</v>
      </c>
      <c r="T2809" s="1" t="s">
        <v>54818</v>
      </c>
    </row>
    <row r="2810" spans="1:20" x14ac:dyDescent="0.25">
      <c r="A2810">
        <v>1404</v>
      </c>
      <c r="B2810">
        <v>394</v>
      </c>
      <c r="C2810">
        <v>275</v>
      </c>
      <c r="D2810">
        <v>5237</v>
      </c>
      <c r="E2810" s="1" t="s">
        <v>42409</v>
      </c>
      <c r="F2810">
        <v>29</v>
      </c>
      <c r="G2810" s="1" t="s">
        <v>42403</v>
      </c>
      <c r="H2810" s="1" t="s">
        <v>42404</v>
      </c>
      <c r="I2810" s="1" t="s">
        <v>133</v>
      </c>
      <c r="J2810">
        <v>4</v>
      </c>
      <c r="K2810">
        <v>5850</v>
      </c>
      <c r="L2810">
        <v>4095</v>
      </c>
      <c r="M2810">
        <v>1755</v>
      </c>
      <c r="N2810">
        <v>760.5</v>
      </c>
      <c r="O2810">
        <v>819</v>
      </c>
      <c r="P2810" s="1" t="s">
        <v>42349</v>
      </c>
      <c r="Q2810">
        <v>540.85</v>
      </c>
      <c r="R2810">
        <v>6669</v>
      </c>
      <c r="S2810" t="s">
        <v>54346</v>
      </c>
      <c r="T2810" s="1" t="s">
        <v>54428</v>
      </c>
    </row>
    <row r="2811" spans="1:20" x14ac:dyDescent="0.25">
      <c r="A2811">
        <v>1478</v>
      </c>
      <c r="B2811">
        <v>177</v>
      </c>
      <c r="C2811">
        <v>127</v>
      </c>
      <c r="D2811">
        <v>1731</v>
      </c>
      <c r="E2811" s="1" t="s">
        <v>42409</v>
      </c>
      <c r="F2811">
        <v>16</v>
      </c>
      <c r="G2811" s="1" t="s">
        <v>42403</v>
      </c>
      <c r="H2811" s="1" t="s">
        <v>42404</v>
      </c>
      <c r="I2811" s="1" t="s">
        <v>42417</v>
      </c>
      <c r="J2811">
        <v>5</v>
      </c>
      <c r="K2811">
        <v>5980</v>
      </c>
      <c r="L2811">
        <v>4186</v>
      </c>
      <c r="M2811">
        <v>1794</v>
      </c>
      <c r="N2811">
        <v>837.2</v>
      </c>
      <c r="O2811">
        <v>837.2</v>
      </c>
      <c r="P2811" s="1" t="s">
        <v>42349</v>
      </c>
      <c r="Q2811">
        <v>814.4</v>
      </c>
      <c r="R2811">
        <v>6817.2</v>
      </c>
      <c r="S2811" t="s">
        <v>54611</v>
      </c>
      <c r="T2811" s="1" t="s">
        <v>54216</v>
      </c>
    </row>
    <row r="2812" spans="1:20" x14ac:dyDescent="0.25">
      <c r="A2812">
        <v>1505</v>
      </c>
      <c r="B2812">
        <v>1278</v>
      </c>
      <c r="C2812">
        <v>861</v>
      </c>
      <c r="D2812">
        <v>7328</v>
      </c>
      <c r="E2812" s="1" t="s">
        <v>42409</v>
      </c>
      <c r="F2812">
        <v>24</v>
      </c>
      <c r="G2812" s="1" t="s">
        <v>42403</v>
      </c>
      <c r="H2812" s="1" t="s">
        <v>42404</v>
      </c>
      <c r="I2812" s="1" t="s">
        <v>42413</v>
      </c>
      <c r="J2812">
        <v>1</v>
      </c>
      <c r="K2812">
        <v>5070</v>
      </c>
      <c r="L2812">
        <v>3549</v>
      </c>
      <c r="M2812">
        <v>1521</v>
      </c>
      <c r="N2812">
        <v>253.5</v>
      </c>
      <c r="O2812">
        <v>709.8</v>
      </c>
      <c r="P2812" s="1" t="s">
        <v>42349</v>
      </c>
      <c r="Q2812">
        <v>127.44</v>
      </c>
      <c r="R2812">
        <v>5779.8</v>
      </c>
      <c r="S2812" t="s">
        <v>54466</v>
      </c>
      <c r="T2812" s="1" t="s">
        <v>54112</v>
      </c>
    </row>
    <row r="2813" spans="1:20" x14ac:dyDescent="0.25">
      <c r="A2813">
        <v>1554</v>
      </c>
      <c r="B2813">
        <v>1513</v>
      </c>
      <c r="C2813">
        <v>1012</v>
      </c>
      <c r="D2813">
        <v>3920</v>
      </c>
      <c r="E2813" s="1" t="s">
        <v>42409</v>
      </c>
      <c r="F2813">
        <v>10</v>
      </c>
      <c r="G2813" s="1" t="s">
        <v>42403</v>
      </c>
      <c r="H2813" s="1" t="s">
        <v>42404</v>
      </c>
      <c r="I2813" s="1" t="s">
        <v>42410</v>
      </c>
      <c r="J2813">
        <v>3</v>
      </c>
      <c r="K2813">
        <v>5120</v>
      </c>
      <c r="L2813">
        <v>3584</v>
      </c>
      <c r="M2813">
        <v>1536</v>
      </c>
      <c r="N2813">
        <v>358.4</v>
      </c>
      <c r="O2813">
        <v>716.8</v>
      </c>
      <c r="P2813" s="1" t="s">
        <v>42349</v>
      </c>
      <c r="Q2813">
        <v>184.5</v>
      </c>
      <c r="R2813">
        <v>5836.8</v>
      </c>
      <c r="S2813" t="s">
        <v>54924</v>
      </c>
      <c r="T2813" s="1" t="s">
        <v>55033</v>
      </c>
    </row>
    <row r="2814" spans="1:20" x14ac:dyDescent="0.25">
      <c r="A2814">
        <v>1573</v>
      </c>
      <c r="B2814">
        <v>1148</v>
      </c>
      <c r="C2814">
        <v>774</v>
      </c>
      <c r="D2814">
        <v>3910</v>
      </c>
      <c r="E2814" s="1" t="s">
        <v>42409</v>
      </c>
      <c r="F2814">
        <v>3</v>
      </c>
      <c r="G2814" s="1" t="s">
        <v>42403</v>
      </c>
      <c r="H2814" s="1" t="s">
        <v>42404</v>
      </c>
      <c r="I2814" s="1" t="s">
        <v>47</v>
      </c>
      <c r="J2814">
        <v>2</v>
      </c>
      <c r="K2814">
        <v>4850</v>
      </c>
      <c r="L2814">
        <v>3395</v>
      </c>
      <c r="M2814">
        <v>1455</v>
      </c>
      <c r="N2814">
        <v>291</v>
      </c>
      <c r="O2814">
        <v>679</v>
      </c>
      <c r="P2814" s="1" t="s">
        <v>42349</v>
      </c>
      <c r="Q2814">
        <v>47.07</v>
      </c>
      <c r="R2814">
        <v>5529</v>
      </c>
      <c r="S2814" t="s">
        <v>54634</v>
      </c>
      <c r="T2814" s="1" t="s">
        <v>54478</v>
      </c>
    </row>
    <row r="2815" spans="1:20" x14ac:dyDescent="0.25">
      <c r="A2815">
        <v>1590</v>
      </c>
      <c r="B2815">
        <v>341</v>
      </c>
      <c r="C2815">
        <v>240</v>
      </c>
      <c r="D2815">
        <v>3591</v>
      </c>
      <c r="E2815" s="1" t="s">
        <v>42409</v>
      </c>
      <c r="F2815">
        <v>17</v>
      </c>
      <c r="G2815" s="1" t="s">
        <v>42403</v>
      </c>
      <c r="H2815" s="1" t="s">
        <v>42404</v>
      </c>
      <c r="I2815" s="1" t="s">
        <v>42405</v>
      </c>
      <c r="J2815">
        <v>1</v>
      </c>
      <c r="K2815">
        <v>7530</v>
      </c>
      <c r="L2815">
        <v>5271</v>
      </c>
      <c r="M2815">
        <v>2259</v>
      </c>
      <c r="N2815">
        <v>903.6</v>
      </c>
      <c r="O2815">
        <v>1054.2</v>
      </c>
      <c r="P2815" s="1" t="s">
        <v>42349</v>
      </c>
      <c r="Q2815">
        <v>163.19999999999999</v>
      </c>
      <c r="R2815">
        <v>8584.2000000000007</v>
      </c>
      <c r="S2815" t="s">
        <v>54575</v>
      </c>
      <c r="T2815" s="1" t="s">
        <v>54331</v>
      </c>
    </row>
    <row r="2816" spans="1:20" x14ac:dyDescent="0.25">
      <c r="A2816">
        <v>1645</v>
      </c>
      <c r="B2816">
        <v>3534</v>
      </c>
      <c r="C2816">
        <v>2360</v>
      </c>
      <c r="D2816">
        <v>4460</v>
      </c>
      <c r="E2816" s="1" t="s">
        <v>42409</v>
      </c>
      <c r="F2816">
        <v>11</v>
      </c>
      <c r="G2816" s="1" t="s">
        <v>42403</v>
      </c>
      <c r="H2816" s="1" t="s">
        <v>42404</v>
      </c>
      <c r="I2816" s="1" t="s">
        <v>43</v>
      </c>
      <c r="J2816">
        <v>4</v>
      </c>
      <c r="K2816">
        <v>4800</v>
      </c>
      <c r="L2816">
        <v>3360</v>
      </c>
      <c r="M2816">
        <v>1440</v>
      </c>
      <c r="N2816">
        <v>528</v>
      </c>
      <c r="O2816">
        <v>672</v>
      </c>
      <c r="P2816" s="1" t="s">
        <v>42349</v>
      </c>
      <c r="Q2816">
        <v>60.06</v>
      </c>
      <c r="R2816">
        <v>5472</v>
      </c>
      <c r="S2816" t="s">
        <v>54083</v>
      </c>
      <c r="T2816" s="1" t="s">
        <v>54300</v>
      </c>
    </row>
    <row r="2817" spans="1:20" x14ac:dyDescent="0.25">
      <c r="A2817">
        <v>1691</v>
      </c>
      <c r="B2817">
        <v>993</v>
      </c>
      <c r="C2817">
        <v>673</v>
      </c>
      <c r="D2817">
        <v>2947</v>
      </c>
      <c r="E2817" s="1" t="s">
        <v>42409</v>
      </c>
      <c r="F2817">
        <v>8</v>
      </c>
      <c r="G2817" s="1" t="s">
        <v>42403</v>
      </c>
      <c r="H2817" s="1" t="s">
        <v>42404</v>
      </c>
      <c r="I2817" s="1" t="s">
        <v>47</v>
      </c>
      <c r="J2817">
        <v>4</v>
      </c>
      <c r="K2817">
        <v>7100</v>
      </c>
      <c r="L2817">
        <v>4970</v>
      </c>
      <c r="M2817">
        <v>2130</v>
      </c>
      <c r="N2817">
        <v>923</v>
      </c>
      <c r="O2817">
        <v>994</v>
      </c>
      <c r="P2817" s="1" t="s">
        <v>42349</v>
      </c>
      <c r="Q2817">
        <v>121.2</v>
      </c>
      <c r="R2817">
        <v>8094</v>
      </c>
      <c r="S2817" t="s">
        <v>54535</v>
      </c>
      <c r="T2817" s="1" t="s">
        <v>54134</v>
      </c>
    </row>
    <row r="2818" spans="1:20" x14ac:dyDescent="0.25">
      <c r="A2818">
        <v>1742</v>
      </c>
      <c r="B2818">
        <v>1902</v>
      </c>
      <c r="C2818">
        <v>1284</v>
      </c>
      <c r="D2818">
        <v>7577</v>
      </c>
      <c r="E2818" s="1" t="s">
        <v>42409</v>
      </c>
      <c r="F2818">
        <v>1</v>
      </c>
      <c r="G2818" s="1" t="s">
        <v>42403</v>
      </c>
      <c r="H2818" s="1" t="s">
        <v>42404</v>
      </c>
      <c r="I2818" s="1" t="s">
        <v>70</v>
      </c>
      <c r="J2818">
        <v>4</v>
      </c>
      <c r="K2818">
        <v>7040</v>
      </c>
      <c r="L2818">
        <v>4928</v>
      </c>
      <c r="M2818">
        <v>2112</v>
      </c>
      <c r="N2818">
        <v>352</v>
      </c>
      <c r="O2818">
        <v>985.6</v>
      </c>
      <c r="P2818" s="1" t="s">
        <v>42349</v>
      </c>
      <c r="Q2818">
        <v>27.6</v>
      </c>
      <c r="R2818">
        <v>8025.6</v>
      </c>
      <c r="S2818" t="s">
        <v>54059</v>
      </c>
      <c r="T2818" s="1" t="s">
        <v>54350</v>
      </c>
    </row>
    <row r="2819" spans="1:20" x14ac:dyDescent="0.25">
      <c r="A2819">
        <v>1744</v>
      </c>
      <c r="B2819">
        <v>676</v>
      </c>
      <c r="C2819">
        <v>472</v>
      </c>
      <c r="D2819">
        <v>8618</v>
      </c>
      <c r="E2819" s="1" t="s">
        <v>42409</v>
      </c>
      <c r="F2819">
        <v>4</v>
      </c>
      <c r="G2819" s="1" t="s">
        <v>42403</v>
      </c>
      <c r="H2819" s="1" t="s">
        <v>42404</v>
      </c>
      <c r="I2819" s="1" t="s">
        <v>47</v>
      </c>
      <c r="J2819">
        <v>2</v>
      </c>
      <c r="K2819">
        <v>13680</v>
      </c>
      <c r="L2819">
        <v>9576</v>
      </c>
      <c r="M2819">
        <v>4104</v>
      </c>
      <c r="N2819">
        <v>1094.4000000000001</v>
      </c>
      <c r="O2819">
        <v>1915.2</v>
      </c>
      <c r="P2819" s="1" t="s">
        <v>42349</v>
      </c>
      <c r="Q2819">
        <v>32.119999999999997</v>
      </c>
      <c r="R2819">
        <v>15595.2</v>
      </c>
      <c r="S2819" t="s">
        <v>54960</v>
      </c>
      <c r="T2819" s="1" t="s">
        <v>54714</v>
      </c>
    </row>
    <row r="2820" spans="1:20" x14ac:dyDescent="0.25">
      <c r="A2820">
        <v>1768</v>
      </c>
      <c r="B2820">
        <v>2086</v>
      </c>
      <c r="C2820">
        <v>1405</v>
      </c>
      <c r="D2820">
        <v>8943</v>
      </c>
      <c r="E2820" s="1" t="s">
        <v>42409</v>
      </c>
      <c r="F2820">
        <v>29</v>
      </c>
      <c r="G2820" s="1" t="s">
        <v>42403</v>
      </c>
      <c r="H2820" s="1" t="s">
        <v>42404</v>
      </c>
      <c r="I2820" s="1" t="s">
        <v>42412</v>
      </c>
      <c r="J2820">
        <v>5</v>
      </c>
      <c r="K2820">
        <v>7340</v>
      </c>
      <c r="L2820">
        <v>5138</v>
      </c>
      <c r="M2820">
        <v>2202</v>
      </c>
      <c r="N2820">
        <v>880.8</v>
      </c>
      <c r="O2820">
        <v>1027.5999999999999</v>
      </c>
      <c r="P2820" s="1" t="s">
        <v>42349</v>
      </c>
      <c r="Q2820">
        <v>562.89</v>
      </c>
      <c r="R2820">
        <v>8367.6</v>
      </c>
      <c r="S2820" t="s">
        <v>54039</v>
      </c>
      <c r="T2820" s="1" t="s">
        <v>54054</v>
      </c>
    </row>
    <row r="2821" spans="1:20" x14ac:dyDescent="0.25">
      <c r="A2821">
        <v>1850</v>
      </c>
      <c r="B2821">
        <v>3084</v>
      </c>
      <c r="C2821">
        <v>2077</v>
      </c>
      <c r="D2821">
        <v>1273</v>
      </c>
      <c r="E2821" s="1" t="s">
        <v>42409</v>
      </c>
      <c r="F2821">
        <v>27</v>
      </c>
      <c r="G2821" s="1" t="s">
        <v>42403</v>
      </c>
      <c r="H2821" s="1" t="s">
        <v>42404</v>
      </c>
      <c r="I2821" s="1" t="s">
        <v>70</v>
      </c>
      <c r="J2821">
        <v>4</v>
      </c>
      <c r="K2821">
        <v>5430</v>
      </c>
      <c r="L2821">
        <v>3801</v>
      </c>
      <c r="M2821">
        <v>1629</v>
      </c>
      <c r="N2821">
        <v>488.7</v>
      </c>
      <c r="O2821">
        <v>760.2</v>
      </c>
      <c r="P2821" s="1" t="s">
        <v>42349</v>
      </c>
      <c r="Q2821">
        <v>274.86</v>
      </c>
      <c r="R2821">
        <v>6190.2</v>
      </c>
      <c r="S2821" t="s">
        <v>54169</v>
      </c>
      <c r="T2821" s="1" t="s">
        <v>54368</v>
      </c>
    </row>
    <row r="2822" spans="1:20" x14ac:dyDescent="0.25">
      <c r="A2822">
        <v>1853</v>
      </c>
      <c r="B2822">
        <v>4175</v>
      </c>
      <c r="C2822">
        <v>2782</v>
      </c>
      <c r="D2822">
        <v>5302</v>
      </c>
      <c r="E2822" s="1" t="s">
        <v>42409</v>
      </c>
      <c r="F2822">
        <v>23</v>
      </c>
      <c r="G2822" s="1" t="s">
        <v>42403</v>
      </c>
      <c r="H2822" s="1" t="s">
        <v>42404</v>
      </c>
      <c r="I2822" s="1" t="s">
        <v>464</v>
      </c>
      <c r="J2822">
        <v>1</v>
      </c>
      <c r="K2822">
        <v>7140</v>
      </c>
      <c r="L2822">
        <v>4998</v>
      </c>
      <c r="M2822">
        <v>2142</v>
      </c>
      <c r="N2822">
        <v>642.6</v>
      </c>
      <c r="O2822">
        <v>999.6</v>
      </c>
      <c r="P2822" s="1" t="s">
        <v>42349</v>
      </c>
      <c r="Q2822">
        <v>317.39999999999998</v>
      </c>
      <c r="R2822">
        <v>8139.6</v>
      </c>
      <c r="S2822" t="s">
        <v>54247</v>
      </c>
      <c r="T2822" s="1" t="s">
        <v>54618</v>
      </c>
    </row>
    <row r="2823" spans="1:20" x14ac:dyDescent="0.25">
      <c r="A2823">
        <v>1874</v>
      </c>
      <c r="B2823">
        <v>935</v>
      </c>
      <c r="C2823">
        <v>635</v>
      </c>
      <c r="D2823">
        <v>9367</v>
      </c>
      <c r="E2823" s="1" t="s">
        <v>42409</v>
      </c>
      <c r="F2823">
        <v>21</v>
      </c>
      <c r="G2823" s="1" t="s">
        <v>42403</v>
      </c>
      <c r="H2823" s="1" t="s">
        <v>42404</v>
      </c>
      <c r="I2823" s="1" t="s">
        <v>42414</v>
      </c>
      <c r="J2823">
        <v>3</v>
      </c>
      <c r="K2823">
        <v>6490</v>
      </c>
      <c r="L2823">
        <v>4543</v>
      </c>
      <c r="M2823">
        <v>1947</v>
      </c>
      <c r="N2823">
        <v>519.20000000000005</v>
      </c>
      <c r="O2823">
        <v>908.6</v>
      </c>
      <c r="P2823" s="1" t="s">
        <v>42349</v>
      </c>
      <c r="Q2823">
        <v>617.4</v>
      </c>
      <c r="R2823">
        <v>7398.6</v>
      </c>
      <c r="S2823" t="s">
        <v>54435</v>
      </c>
      <c r="T2823" s="1" t="s">
        <v>54134</v>
      </c>
    </row>
    <row r="2824" spans="1:20" x14ac:dyDescent="0.25">
      <c r="A2824">
        <v>1973</v>
      </c>
      <c r="B2824">
        <v>2615</v>
      </c>
      <c r="C2824">
        <v>1751</v>
      </c>
      <c r="D2824">
        <v>3901</v>
      </c>
      <c r="E2824" s="1" t="s">
        <v>42409</v>
      </c>
      <c r="F2824">
        <v>25</v>
      </c>
      <c r="G2824" s="1" t="s">
        <v>42403</v>
      </c>
      <c r="H2824" s="1" t="s">
        <v>42404</v>
      </c>
      <c r="I2824" s="1" t="s">
        <v>118</v>
      </c>
      <c r="J2824">
        <v>4</v>
      </c>
      <c r="K2824">
        <v>5500</v>
      </c>
      <c r="L2824">
        <v>3850</v>
      </c>
      <c r="M2824">
        <v>1650</v>
      </c>
      <c r="N2824">
        <v>495</v>
      </c>
      <c r="O2824">
        <v>770</v>
      </c>
      <c r="P2824" s="1" t="s">
        <v>42349</v>
      </c>
      <c r="Q2824">
        <v>272.25</v>
      </c>
      <c r="R2824">
        <v>6270</v>
      </c>
      <c r="S2824" t="s">
        <v>54284</v>
      </c>
      <c r="T2824" s="1" t="s">
        <v>54003</v>
      </c>
    </row>
    <row r="2825" spans="1:20" x14ac:dyDescent="0.25">
      <c r="A2825">
        <v>1989</v>
      </c>
      <c r="B2825">
        <v>1641</v>
      </c>
      <c r="C2825">
        <v>1099</v>
      </c>
      <c r="D2825">
        <v>5171</v>
      </c>
      <c r="E2825" s="1" t="s">
        <v>42409</v>
      </c>
      <c r="F2825">
        <v>20</v>
      </c>
      <c r="G2825" s="1" t="s">
        <v>42403</v>
      </c>
      <c r="H2825" s="1" t="s">
        <v>42404</v>
      </c>
      <c r="I2825" s="1" t="s">
        <v>54</v>
      </c>
      <c r="J2825">
        <v>2</v>
      </c>
      <c r="K2825">
        <v>7760</v>
      </c>
      <c r="L2825">
        <v>5432</v>
      </c>
      <c r="M2825">
        <v>2328</v>
      </c>
      <c r="N2825">
        <v>620.79999999999995</v>
      </c>
      <c r="O2825">
        <v>1086.4000000000001</v>
      </c>
      <c r="P2825" s="1" t="s">
        <v>42349</v>
      </c>
      <c r="Q2825">
        <v>648</v>
      </c>
      <c r="R2825">
        <v>8846.4</v>
      </c>
      <c r="S2825" t="s">
        <v>54408</v>
      </c>
      <c r="T2825" s="1" t="s">
        <v>54305</v>
      </c>
    </row>
    <row r="2826" spans="1:20" x14ac:dyDescent="0.25">
      <c r="A2826">
        <v>2030</v>
      </c>
      <c r="B2826">
        <v>2332</v>
      </c>
      <c r="C2826">
        <v>1564</v>
      </c>
      <c r="D2826">
        <v>8275</v>
      </c>
      <c r="E2826" s="1" t="s">
        <v>42409</v>
      </c>
      <c r="F2826">
        <v>13</v>
      </c>
      <c r="G2826" s="1" t="s">
        <v>42403</v>
      </c>
      <c r="H2826" s="1" t="s">
        <v>42404</v>
      </c>
      <c r="I2826" s="1" t="s">
        <v>42413</v>
      </c>
      <c r="J2826">
        <v>5</v>
      </c>
      <c r="K2826">
        <v>7590</v>
      </c>
      <c r="L2826">
        <v>5313</v>
      </c>
      <c r="M2826">
        <v>2277</v>
      </c>
      <c r="N2826">
        <v>834.9</v>
      </c>
      <c r="O2826">
        <v>1062.5999999999999</v>
      </c>
      <c r="P2826" s="1" t="s">
        <v>42349</v>
      </c>
      <c r="Q2826">
        <v>55.38</v>
      </c>
      <c r="R2826">
        <v>8652.6</v>
      </c>
      <c r="S2826" t="s">
        <v>55042</v>
      </c>
      <c r="T2826" s="1" t="s">
        <v>54879</v>
      </c>
    </row>
    <row r="2827" spans="1:20" x14ac:dyDescent="0.25">
      <c r="A2827">
        <v>2034</v>
      </c>
      <c r="B2827">
        <v>899</v>
      </c>
      <c r="C2827">
        <v>611</v>
      </c>
      <c r="D2827">
        <v>3838</v>
      </c>
      <c r="E2827" s="1" t="s">
        <v>42409</v>
      </c>
      <c r="F2827">
        <v>29</v>
      </c>
      <c r="G2827" s="1" t="s">
        <v>42403</v>
      </c>
      <c r="H2827" s="1" t="s">
        <v>42404</v>
      </c>
      <c r="I2827" s="1" t="s">
        <v>42417</v>
      </c>
      <c r="J2827">
        <v>1</v>
      </c>
      <c r="K2827">
        <v>8930</v>
      </c>
      <c r="L2827">
        <v>6251</v>
      </c>
      <c r="M2827">
        <v>2679</v>
      </c>
      <c r="N2827">
        <v>535.79999999999995</v>
      </c>
      <c r="O2827">
        <v>1250.2</v>
      </c>
      <c r="P2827" s="1" t="s">
        <v>42349</v>
      </c>
      <c r="Q2827">
        <v>523.74</v>
      </c>
      <c r="R2827">
        <v>10180.200000000001</v>
      </c>
      <c r="S2827" t="s">
        <v>53980</v>
      </c>
      <c r="T2827" s="1" t="s">
        <v>54485</v>
      </c>
    </row>
    <row r="2828" spans="1:20" x14ac:dyDescent="0.25">
      <c r="A2828">
        <v>2035</v>
      </c>
      <c r="B2828">
        <v>943</v>
      </c>
      <c r="C2828">
        <v>640</v>
      </c>
      <c r="D2828">
        <v>5762</v>
      </c>
      <c r="E2828" s="1" t="s">
        <v>42409</v>
      </c>
      <c r="F2828">
        <v>17</v>
      </c>
      <c r="G2828" s="1" t="s">
        <v>42403</v>
      </c>
      <c r="H2828" s="1" t="s">
        <v>42404</v>
      </c>
      <c r="I2828" s="1" t="s">
        <v>464</v>
      </c>
      <c r="J2828">
        <v>2</v>
      </c>
      <c r="K2828">
        <v>14260</v>
      </c>
      <c r="L2828">
        <v>9982</v>
      </c>
      <c r="M2828">
        <v>4278</v>
      </c>
      <c r="N2828">
        <v>2139</v>
      </c>
      <c r="O2828">
        <v>1996.4</v>
      </c>
      <c r="P2828" s="1" t="s">
        <v>42349</v>
      </c>
      <c r="Q2828">
        <v>557.94000000000005</v>
      </c>
      <c r="R2828">
        <v>16256.4</v>
      </c>
      <c r="S2828" t="s">
        <v>54569</v>
      </c>
      <c r="T2828" s="1" t="s">
        <v>54598</v>
      </c>
    </row>
    <row r="2829" spans="1:20" x14ac:dyDescent="0.25">
      <c r="A2829">
        <v>2078</v>
      </c>
      <c r="B2829">
        <v>2241</v>
      </c>
      <c r="C2829">
        <v>1510</v>
      </c>
      <c r="D2829">
        <v>7647</v>
      </c>
      <c r="E2829" s="1" t="s">
        <v>42409</v>
      </c>
      <c r="F2829">
        <v>4</v>
      </c>
      <c r="G2829" s="1" t="s">
        <v>42403</v>
      </c>
      <c r="H2829" s="1" t="s">
        <v>42404</v>
      </c>
      <c r="I2829" s="1" t="s">
        <v>62</v>
      </c>
      <c r="J2829">
        <v>5</v>
      </c>
      <c r="K2829">
        <v>4910</v>
      </c>
      <c r="L2829">
        <v>3437</v>
      </c>
      <c r="M2829">
        <v>1473</v>
      </c>
      <c r="N2829">
        <v>343.7</v>
      </c>
      <c r="O2829">
        <v>687.4</v>
      </c>
      <c r="P2829" s="1" t="s">
        <v>42349</v>
      </c>
      <c r="Q2829">
        <v>39.76</v>
      </c>
      <c r="R2829">
        <v>5597.4</v>
      </c>
      <c r="S2829" t="s">
        <v>54182</v>
      </c>
      <c r="T2829" s="1" t="s">
        <v>54550</v>
      </c>
    </row>
    <row r="2830" spans="1:20" x14ac:dyDescent="0.25">
      <c r="A2830">
        <v>2097</v>
      </c>
      <c r="B2830">
        <v>2054</v>
      </c>
      <c r="C2830">
        <v>1387</v>
      </c>
      <c r="D2830">
        <v>3103</v>
      </c>
      <c r="E2830" s="1" t="s">
        <v>42409</v>
      </c>
      <c r="F2830">
        <v>23</v>
      </c>
      <c r="G2830" s="1" t="s">
        <v>42403</v>
      </c>
      <c r="H2830" s="1" t="s">
        <v>42404</v>
      </c>
      <c r="I2830" s="1" t="s">
        <v>62</v>
      </c>
      <c r="J2830">
        <v>3</v>
      </c>
      <c r="K2830">
        <v>6530</v>
      </c>
      <c r="L2830">
        <v>4571</v>
      </c>
      <c r="M2830">
        <v>1959</v>
      </c>
      <c r="N2830">
        <v>848.9</v>
      </c>
      <c r="O2830">
        <v>914.2</v>
      </c>
      <c r="P2830" s="1" t="s">
        <v>42349</v>
      </c>
      <c r="Q2830">
        <v>546.25</v>
      </c>
      <c r="R2830">
        <v>7444.2</v>
      </c>
      <c r="S2830" t="s">
        <v>54520</v>
      </c>
      <c r="T2830" s="1" t="s">
        <v>54160</v>
      </c>
    </row>
    <row r="2831" spans="1:20" x14ac:dyDescent="0.25">
      <c r="A2831">
        <v>2128</v>
      </c>
      <c r="B2831">
        <v>891</v>
      </c>
      <c r="C2831">
        <v>607</v>
      </c>
      <c r="D2831">
        <v>6534</v>
      </c>
      <c r="E2831" s="1" t="s">
        <v>42409</v>
      </c>
      <c r="F2831">
        <v>13</v>
      </c>
      <c r="G2831" s="1" t="s">
        <v>42403</v>
      </c>
      <c r="H2831" s="1" t="s">
        <v>42404</v>
      </c>
      <c r="I2831" s="1" t="s">
        <v>42408</v>
      </c>
      <c r="J2831">
        <v>3</v>
      </c>
      <c r="K2831">
        <v>10750</v>
      </c>
      <c r="L2831">
        <v>7525</v>
      </c>
      <c r="M2831">
        <v>3225</v>
      </c>
      <c r="N2831">
        <v>1505</v>
      </c>
      <c r="O2831">
        <v>1505</v>
      </c>
      <c r="P2831" s="1" t="s">
        <v>42349</v>
      </c>
      <c r="Q2831">
        <v>566.79999999999995</v>
      </c>
      <c r="R2831">
        <v>12255</v>
      </c>
      <c r="S2831" t="s">
        <v>54855</v>
      </c>
      <c r="T2831" s="1" t="s">
        <v>54620</v>
      </c>
    </row>
    <row r="2832" spans="1:20" x14ac:dyDescent="0.25">
      <c r="A2832">
        <v>2138</v>
      </c>
      <c r="B2832">
        <v>2816</v>
      </c>
      <c r="C2832">
        <v>1896</v>
      </c>
      <c r="D2832">
        <v>8763</v>
      </c>
      <c r="E2832" s="1" t="s">
        <v>42409</v>
      </c>
      <c r="F2832">
        <v>3</v>
      </c>
      <c r="G2832" s="1" t="s">
        <v>42403</v>
      </c>
      <c r="H2832" s="1" t="s">
        <v>42404</v>
      </c>
      <c r="I2832" s="1" t="s">
        <v>54</v>
      </c>
      <c r="J2832">
        <v>5</v>
      </c>
      <c r="K2832">
        <v>8330</v>
      </c>
      <c r="L2832">
        <v>5831</v>
      </c>
      <c r="M2832">
        <v>2499</v>
      </c>
      <c r="N2832">
        <v>499.8</v>
      </c>
      <c r="O2832">
        <v>1166.2</v>
      </c>
      <c r="P2832" s="1" t="s">
        <v>42349</v>
      </c>
      <c r="Q2832">
        <v>55.56</v>
      </c>
      <c r="R2832">
        <v>9496.2000000000007</v>
      </c>
      <c r="S2832" t="s">
        <v>54270</v>
      </c>
      <c r="T2832" s="1" t="s">
        <v>54492</v>
      </c>
    </row>
    <row r="2833" spans="1:20" x14ac:dyDescent="0.25">
      <c r="A2833">
        <v>2156</v>
      </c>
      <c r="B2833">
        <v>1211</v>
      </c>
      <c r="C2833">
        <v>816</v>
      </c>
      <c r="D2833">
        <v>7771</v>
      </c>
      <c r="E2833" s="1" t="s">
        <v>42409</v>
      </c>
      <c r="F2833">
        <v>17</v>
      </c>
      <c r="G2833" s="1" t="s">
        <v>42403</v>
      </c>
      <c r="H2833" s="1" t="s">
        <v>42404</v>
      </c>
      <c r="I2833" s="1" t="s">
        <v>42410</v>
      </c>
      <c r="J2833">
        <v>1</v>
      </c>
      <c r="K2833">
        <v>6680</v>
      </c>
      <c r="L2833">
        <v>4676</v>
      </c>
      <c r="M2833">
        <v>2004</v>
      </c>
      <c r="N2833">
        <v>868.4</v>
      </c>
      <c r="O2833">
        <v>935.2</v>
      </c>
      <c r="P2833" s="1" t="s">
        <v>42349</v>
      </c>
      <c r="Q2833">
        <v>255.51</v>
      </c>
      <c r="R2833">
        <v>7615.2</v>
      </c>
      <c r="S2833" t="s">
        <v>54797</v>
      </c>
      <c r="T2833" s="1" t="s">
        <v>54763</v>
      </c>
    </row>
    <row r="2834" spans="1:20" x14ac:dyDescent="0.25">
      <c r="A2834">
        <v>2198</v>
      </c>
      <c r="B2834">
        <v>3319</v>
      </c>
      <c r="C2834">
        <v>2229</v>
      </c>
      <c r="D2834">
        <v>533</v>
      </c>
      <c r="E2834" s="1" t="s">
        <v>42409</v>
      </c>
      <c r="F2834">
        <v>19</v>
      </c>
      <c r="G2834" s="1" t="s">
        <v>42403</v>
      </c>
      <c r="H2834" s="1" t="s">
        <v>42404</v>
      </c>
      <c r="I2834" s="1" t="s">
        <v>77</v>
      </c>
      <c r="J2834">
        <v>5</v>
      </c>
      <c r="K2834">
        <v>7120</v>
      </c>
      <c r="L2834">
        <v>4984</v>
      </c>
      <c r="M2834">
        <v>2136</v>
      </c>
      <c r="N2834">
        <v>712</v>
      </c>
      <c r="O2834">
        <v>996.8</v>
      </c>
      <c r="P2834" s="1" t="s">
        <v>42349</v>
      </c>
      <c r="Q2834">
        <v>277.58999999999997</v>
      </c>
      <c r="R2834">
        <v>8116.8</v>
      </c>
      <c r="S2834" t="s">
        <v>54471</v>
      </c>
      <c r="T2834" s="1" t="s">
        <v>54248</v>
      </c>
    </row>
    <row r="2835" spans="1:20" x14ac:dyDescent="0.25">
      <c r="A2835">
        <v>2227</v>
      </c>
      <c r="B2835">
        <v>2979</v>
      </c>
      <c r="C2835">
        <v>2003</v>
      </c>
      <c r="D2835">
        <v>2186</v>
      </c>
      <c r="E2835" s="1" t="s">
        <v>42409</v>
      </c>
      <c r="F2835">
        <v>30</v>
      </c>
      <c r="G2835" s="1" t="s">
        <v>42403</v>
      </c>
      <c r="H2835" s="1" t="s">
        <v>42404</v>
      </c>
      <c r="I2835" s="1" t="s">
        <v>42413</v>
      </c>
      <c r="J2835">
        <v>3</v>
      </c>
      <c r="K2835">
        <v>6770</v>
      </c>
      <c r="L2835">
        <v>4739</v>
      </c>
      <c r="M2835">
        <v>2031</v>
      </c>
      <c r="N2835">
        <v>947.8</v>
      </c>
      <c r="O2835">
        <v>947.8</v>
      </c>
      <c r="P2835" s="1" t="s">
        <v>42349</v>
      </c>
      <c r="Q2835">
        <v>361.8</v>
      </c>
      <c r="R2835">
        <v>7717.8</v>
      </c>
      <c r="S2835" t="s">
        <v>54726</v>
      </c>
      <c r="T2835" s="1" t="s">
        <v>54766</v>
      </c>
    </row>
    <row r="2836" spans="1:20" x14ac:dyDescent="0.25">
      <c r="A2836">
        <v>2277</v>
      </c>
      <c r="B2836">
        <v>1532</v>
      </c>
      <c r="C2836">
        <v>1025</v>
      </c>
      <c r="D2836">
        <v>588</v>
      </c>
      <c r="E2836" s="1" t="s">
        <v>42409</v>
      </c>
      <c r="F2836">
        <v>19</v>
      </c>
      <c r="G2836" s="1" t="s">
        <v>42403</v>
      </c>
      <c r="H2836" s="1" t="s">
        <v>42404</v>
      </c>
      <c r="I2836" s="1" t="s">
        <v>42416</v>
      </c>
      <c r="J2836">
        <v>5</v>
      </c>
      <c r="K2836">
        <v>7350</v>
      </c>
      <c r="L2836">
        <v>5145</v>
      </c>
      <c r="M2836">
        <v>2205</v>
      </c>
      <c r="N2836">
        <v>735</v>
      </c>
      <c r="O2836">
        <v>1029</v>
      </c>
      <c r="P2836" s="1" t="s">
        <v>42349</v>
      </c>
      <c r="Q2836">
        <v>442.32</v>
      </c>
      <c r="R2836">
        <v>8379</v>
      </c>
      <c r="S2836" t="s">
        <v>53973</v>
      </c>
      <c r="T2836" s="1" t="s">
        <v>54430</v>
      </c>
    </row>
    <row r="2837" spans="1:20" x14ac:dyDescent="0.25">
      <c r="A2837">
        <v>2312</v>
      </c>
      <c r="B2837">
        <v>1943</v>
      </c>
      <c r="C2837">
        <v>1312</v>
      </c>
      <c r="D2837">
        <v>2029</v>
      </c>
      <c r="E2837" s="1" t="s">
        <v>42409</v>
      </c>
      <c r="F2837">
        <v>16</v>
      </c>
      <c r="G2837" s="1" t="s">
        <v>42403</v>
      </c>
      <c r="H2837" s="1" t="s">
        <v>42404</v>
      </c>
      <c r="I2837" s="1" t="s">
        <v>464</v>
      </c>
      <c r="J2837">
        <v>2</v>
      </c>
      <c r="K2837">
        <v>8150</v>
      </c>
      <c r="L2837">
        <v>5705</v>
      </c>
      <c r="M2837">
        <v>2445</v>
      </c>
      <c r="N2837">
        <v>733.5</v>
      </c>
      <c r="O2837">
        <v>1141</v>
      </c>
      <c r="P2837" s="1" t="s">
        <v>42349</v>
      </c>
      <c r="Q2837">
        <v>61.28</v>
      </c>
      <c r="R2837">
        <v>9291</v>
      </c>
      <c r="S2837" t="s">
        <v>54348</v>
      </c>
      <c r="T2837" s="1" t="s">
        <v>54534</v>
      </c>
    </row>
    <row r="2838" spans="1:20" x14ac:dyDescent="0.25">
      <c r="A2838">
        <v>2413</v>
      </c>
      <c r="B2838">
        <v>604</v>
      </c>
      <c r="C2838">
        <v>422</v>
      </c>
      <c r="D2838">
        <v>1751</v>
      </c>
      <c r="E2838" s="1" t="s">
        <v>42409</v>
      </c>
      <c r="F2838">
        <v>27</v>
      </c>
      <c r="G2838" s="1" t="s">
        <v>42403</v>
      </c>
      <c r="H2838" s="1" t="s">
        <v>42404</v>
      </c>
      <c r="I2838" s="1" t="s">
        <v>42408</v>
      </c>
      <c r="J2838">
        <v>1</v>
      </c>
      <c r="K2838">
        <v>6210</v>
      </c>
      <c r="L2838">
        <v>4347</v>
      </c>
      <c r="M2838">
        <v>1863</v>
      </c>
      <c r="N2838">
        <v>683.1</v>
      </c>
      <c r="O2838">
        <v>869.4</v>
      </c>
      <c r="P2838" s="1" t="s">
        <v>42349</v>
      </c>
      <c r="Q2838">
        <v>162.81</v>
      </c>
      <c r="R2838">
        <v>7079.4</v>
      </c>
      <c r="S2838" t="s">
        <v>54388</v>
      </c>
      <c r="T2838" s="1" t="s">
        <v>54104</v>
      </c>
    </row>
    <row r="2839" spans="1:20" x14ac:dyDescent="0.25">
      <c r="A2839">
        <v>2470</v>
      </c>
      <c r="B2839">
        <v>990</v>
      </c>
      <c r="C2839">
        <v>671</v>
      </c>
      <c r="D2839">
        <v>4906</v>
      </c>
      <c r="E2839" s="1" t="s">
        <v>42409</v>
      </c>
      <c r="F2839">
        <v>24</v>
      </c>
      <c r="G2839" s="1" t="s">
        <v>42403</v>
      </c>
      <c r="H2839" s="1" t="s">
        <v>42404</v>
      </c>
      <c r="I2839" s="1" t="s">
        <v>43</v>
      </c>
      <c r="J2839">
        <v>3</v>
      </c>
      <c r="K2839">
        <v>6980</v>
      </c>
      <c r="L2839">
        <v>4886</v>
      </c>
      <c r="M2839">
        <v>2094</v>
      </c>
      <c r="N2839">
        <v>558.4</v>
      </c>
      <c r="O2839">
        <v>977.2</v>
      </c>
      <c r="P2839" s="1" t="s">
        <v>42349</v>
      </c>
      <c r="Q2839">
        <v>141.12</v>
      </c>
      <c r="R2839">
        <v>7957.2</v>
      </c>
      <c r="S2839" t="s">
        <v>54502</v>
      </c>
      <c r="T2839" s="1" t="s">
        <v>54659</v>
      </c>
    </row>
    <row r="2840" spans="1:20" x14ac:dyDescent="0.25">
      <c r="A2840">
        <v>2477</v>
      </c>
      <c r="B2840">
        <v>2592</v>
      </c>
      <c r="C2840">
        <v>1736</v>
      </c>
      <c r="D2840">
        <v>1719</v>
      </c>
      <c r="E2840" s="1" t="s">
        <v>42409</v>
      </c>
      <c r="F2840">
        <v>6</v>
      </c>
      <c r="G2840" s="1" t="s">
        <v>42403</v>
      </c>
      <c r="H2840" s="1" t="s">
        <v>42404</v>
      </c>
      <c r="I2840" s="1" t="s">
        <v>133</v>
      </c>
      <c r="J2840">
        <v>5</v>
      </c>
      <c r="K2840">
        <v>7030</v>
      </c>
      <c r="L2840">
        <v>4921</v>
      </c>
      <c r="M2840">
        <v>2109</v>
      </c>
      <c r="N2840">
        <v>773.3</v>
      </c>
      <c r="O2840">
        <v>984.2</v>
      </c>
      <c r="P2840" s="1" t="s">
        <v>42349</v>
      </c>
      <c r="Q2840">
        <v>16.62</v>
      </c>
      <c r="R2840">
        <v>8014.2</v>
      </c>
      <c r="S2840" t="s">
        <v>54334</v>
      </c>
      <c r="T2840" s="1" t="s">
        <v>54282</v>
      </c>
    </row>
    <row r="2841" spans="1:20" x14ac:dyDescent="0.25">
      <c r="A2841">
        <v>2497</v>
      </c>
      <c r="B2841">
        <v>4118</v>
      </c>
      <c r="C2841">
        <v>2750</v>
      </c>
      <c r="D2841">
        <v>2222</v>
      </c>
      <c r="E2841" s="1" t="s">
        <v>42409</v>
      </c>
      <c r="F2841">
        <v>3</v>
      </c>
      <c r="G2841" s="1" t="s">
        <v>42403</v>
      </c>
      <c r="H2841" s="1" t="s">
        <v>42404</v>
      </c>
      <c r="I2841" s="1" t="s">
        <v>90</v>
      </c>
      <c r="J2841">
        <v>1</v>
      </c>
      <c r="K2841">
        <v>7870</v>
      </c>
      <c r="L2841">
        <v>5509</v>
      </c>
      <c r="M2841">
        <v>2361</v>
      </c>
      <c r="N2841">
        <v>1023.1</v>
      </c>
      <c r="O2841">
        <v>1101.8</v>
      </c>
      <c r="P2841" s="1" t="s">
        <v>42349</v>
      </c>
      <c r="Q2841">
        <v>41.52</v>
      </c>
      <c r="R2841">
        <v>8971.7999999999993</v>
      </c>
      <c r="S2841" t="s">
        <v>54940</v>
      </c>
      <c r="T2841" s="1" t="s">
        <v>54864</v>
      </c>
    </row>
    <row r="2842" spans="1:20" x14ac:dyDescent="0.25">
      <c r="A2842">
        <v>2515</v>
      </c>
      <c r="B2842">
        <v>84</v>
      </c>
      <c r="C2842">
        <v>60</v>
      </c>
      <c r="D2842">
        <v>8728</v>
      </c>
      <c r="E2842" s="1" t="s">
        <v>42409</v>
      </c>
      <c r="F2842">
        <v>6</v>
      </c>
      <c r="G2842" s="1" t="s">
        <v>42403</v>
      </c>
      <c r="H2842" s="1" t="s">
        <v>42404</v>
      </c>
      <c r="I2842" s="1" t="s">
        <v>42408</v>
      </c>
      <c r="J2842">
        <v>1</v>
      </c>
      <c r="K2842">
        <v>12780</v>
      </c>
      <c r="L2842">
        <v>8946</v>
      </c>
      <c r="M2842">
        <v>3834</v>
      </c>
      <c r="N2842">
        <v>1533.6</v>
      </c>
      <c r="O2842">
        <v>1789.2</v>
      </c>
      <c r="P2842" s="1" t="s">
        <v>42349</v>
      </c>
      <c r="Q2842">
        <v>193.32</v>
      </c>
      <c r="R2842">
        <v>14569.2</v>
      </c>
      <c r="S2842" t="s">
        <v>54566</v>
      </c>
      <c r="T2842" s="1" t="s">
        <v>54440</v>
      </c>
    </row>
    <row r="2843" spans="1:20" x14ac:dyDescent="0.25">
      <c r="A2843">
        <v>2564</v>
      </c>
      <c r="B2843">
        <v>348</v>
      </c>
      <c r="C2843">
        <v>243</v>
      </c>
      <c r="D2843">
        <v>9410</v>
      </c>
      <c r="E2843" s="1" t="s">
        <v>42409</v>
      </c>
      <c r="F2843">
        <v>30</v>
      </c>
      <c r="G2843" s="1" t="s">
        <v>42403</v>
      </c>
      <c r="H2843" s="1" t="s">
        <v>42404</v>
      </c>
      <c r="I2843" s="1" t="s">
        <v>111</v>
      </c>
      <c r="J2843">
        <v>2</v>
      </c>
      <c r="K2843">
        <v>6230</v>
      </c>
      <c r="L2843">
        <v>4361</v>
      </c>
      <c r="M2843">
        <v>1869</v>
      </c>
      <c r="N2843">
        <v>809.9</v>
      </c>
      <c r="O2843">
        <v>872.2</v>
      </c>
      <c r="P2843" s="1" t="s">
        <v>42349</v>
      </c>
      <c r="Q2843">
        <v>262.8</v>
      </c>
      <c r="R2843">
        <v>7102.2</v>
      </c>
      <c r="S2843" t="s">
        <v>54927</v>
      </c>
      <c r="T2843" s="1" t="s">
        <v>54775</v>
      </c>
    </row>
    <row r="2844" spans="1:20" x14ac:dyDescent="0.25">
      <c r="A2844">
        <v>2606</v>
      </c>
      <c r="B2844">
        <v>674</v>
      </c>
      <c r="C2844">
        <v>470</v>
      </c>
      <c r="D2844">
        <v>2937</v>
      </c>
      <c r="E2844" s="1" t="s">
        <v>42409</v>
      </c>
      <c r="F2844">
        <v>22</v>
      </c>
      <c r="G2844" s="1" t="s">
        <v>42403</v>
      </c>
      <c r="H2844" s="1" t="s">
        <v>42404</v>
      </c>
      <c r="I2844" s="1" t="s">
        <v>70</v>
      </c>
      <c r="J2844">
        <v>1</v>
      </c>
      <c r="K2844">
        <v>5740</v>
      </c>
      <c r="L2844">
        <v>4018</v>
      </c>
      <c r="M2844">
        <v>1722</v>
      </c>
      <c r="N2844">
        <v>516.6</v>
      </c>
      <c r="O2844">
        <v>803.6</v>
      </c>
      <c r="P2844" s="1" t="s">
        <v>42349</v>
      </c>
      <c r="Q2844">
        <v>376.86</v>
      </c>
      <c r="R2844">
        <v>6543.6</v>
      </c>
      <c r="S2844" t="s">
        <v>54105</v>
      </c>
      <c r="T2844" s="1" t="s">
        <v>54288</v>
      </c>
    </row>
    <row r="2845" spans="1:20" x14ac:dyDescent="0.25">
      <c r="A2845">
        <v>2636</v>
      </c>
      <c r="B2845">
        <v>1249</v>
      </c>
      <c r="C2845">
        <v>844</v>
      </c>
      <c r="D2845">
        <v>2051</v>
      </c>
      <c r="E2845" s="1" t="s">
        <v>42409</v>
      </c>
      <c r="F2845">
        <v>26</v>
      </c>
      <c r="G2845" s="1" t="s">
        <v>42403</v>
      </c>
      <c r="H2845" s="1" t="s">
        <v>42404</v>
      </c>
      <c r="I2845" s="1" t="s">
        <v>90</v>
      </c>
      <c r="J2845">
        <v>4</v>
      </c>
      <c r="K2845">
        <v>7380</v>
      </c>
      <c r="L2845">
        <v>5166</v>
      </c>
      <c r="M2845">
        <v>2214</v>
      </c>
      <c r="N2845">
        <v>442.8</v>
      </c>
      <c r="O2845">
        <v>1033.2</v>
      </c>
      <c r="P2845" s="1" t="s">
        <v>42349</v>
      </c>
      <c r="Q2845">
        <v>702</v>
      </c>
      <c r="R2845">
        <v>8413.2000000000007</v>
      </c>
      <c r="S2845" t="s">
        <v>54276</v>
      </c>
      <c r="T2845" s="1" t="s">
        <v>54406</v>
      </c>
    </row>
    <row r="2846" spans="1:20" x14ac:dyDescent="0.25">
      <c r="A2846">
        <v>2672</v>
      </c>
      <c r="B2846">
        <v>1186</v>
      </c>
      <c r="C2846">
        <v>801</v>
      </c>
      <c r="D2846">
        <v>7221</v>
      </c>
      <c r="E2846" s="1" t="s">
        <v>42409</v>
      </c>
      <c r="F2846">
        <v>11</v>
      </c>
      <c r="G2846" s="1" t="s">
        <v>42403</v>
      </c>
      <c r="H2846" s="1" t="s">
        <v>42404</v>
      </c>
      <c r="I2846" s="1" t="s">
        <v>42416</v>
      </c>
      <c r="J2846">
        <v>3</v>
      </c>
      <c r="K2846">
        <v>8950</v>
      </c>
      <c r="L2846">
        <v>6265</v>
      </c>
      <c r="M2846">
        <v>2685</v>
      </c>
      <c r="N2846">
        <v>537</v>
      </c>
      <c r="O2846">
        <v>1253</v>
      </c>
      <c r="P2846" s="1" t="s">
        <v>42349</v>
      </c>
      <c r="Q2846">
        <v>155.76</v>
      </c>
      <c r="R2846">
        <v>10203</v>
      </c>
      <c r="S2846" t="s">
        <v>54091</v>
      </c>
      <c r="T2846" s="1" t="s">
        <v>54156</v>
      </c>
    </row>
    <row r="2847" spans="1:20" x14ac:dyDescent="0.25">
      <c r="A2847">
        <v>2690</v>
      </c>
      <c r="B2847">
        <v>2398</v>
      </c>
      <c r="C2847">
        <v>1609</v>
      </c>
      <c r="D2847">
        <v>8838</v>
      </c>
      <c r="E2847" s="1" t="s">
        <v>42409</v>
      </c>
      <c r="F2847">
        <v>9</v>
      </c>
      <c r="G2847" s="1" t="s">
        <v>42403</v>
      </c>
      <c r="H2847" s="1" t="s">
        <v>42404</v>
      </c>
      <c r="I2847" s="1" t="s">
        <v>42408</v>
      </c>
      <c r="J2847">
        <v>3</v>
      </c>
      <c r="K2847">
        <v>5700</v>
      </c>
      <c r="L2847">
        <v>3990</v>
      </c>
      <c r="M2847">
        <v>1710</v>
      </c>
      <c r="N2847">
        <v>741</v>
      </c>
      <c r="O2847">
        <v>798</v>
      </c>
      <c r="P2847" s="1" t="s">
        <v>42349</v>
      </c>
      <c r="Q2847">
        <v>149.85</v>
      </c>
      <c r="R2847">
        <v>6498</v>
      </c>
      <c r="S2847" t="s">
        <v>55028</v>
      </c>
      <c r="T2847" s="1" t="s">
        <v>54823</v>
      </c>
    </row>
    <row r="2848" spans="1:20" x14ac:dyDescent="0.25">
      <c r="A2848">
        <v>2715</v>
      </c>
      <c r="B2848">
        <v>3467</v>
      </c>
      <c r="C2848">
        <v>2323</v>
      </c>
      <c r="D2848">
        <v>1300</v>
      </c>
      <c r="E2848" s="1" t="s">
        <v>42409</v>
      </c>
      <c r="F2848">
        <v>27</v>
      </c>
      <c r="G2848" s="1" t="s">
        <v>42403</v>
      </c>
      <c r="H2848" s="1" t="s">
        <v>42404</v>
      </c>
      <c r="I2848" s="1" t="s">
        <v>33</v>
      </c>
      <c r="J2848">
        <v>3</v>
      </c>
      <c r="K2848">
        <v>14100</v>
      </c>
      <c r="L2848">
        <v>9870</v>
      </c>
      <c r="M2848">
        <v>4230</v>
      </c>
      <c r="N2848">
        <v>1551</v>
      </c>
      <c r="O2848">
        <v>1974</v>
      </c>
      <c r="P2848" s="1" t="s">
        <v>42349</v>
      </c>
      <c r="Q2848">
        <v>237.06</v>
      </c>
      <c r="R2848">
        <v>16074</v>
      </c>
      <c r="S2848" t="s">
        <v>54909</v>
      </c>
      <c r="T2848" s="1" t="s">
        <v>54951</v>
      </c>
    </row>
    <row r="2849" spans="1:20" x14ac:dyDescent="0.25">
      <c r="A2849">
        <v>2726</v>
      </c>
      <c r="B2849">
        <v>649</v>
      </c>
      <c r="C2849">
        <v>453</v>
      </c>
      <c r="D2849">
        <v>351</v>
      </c>
      <c r="E2849" s="1" t="s">
        <v>42409</v>
      </c>
      <c r="F2849">
        <v>4</v>
      </c>
      <c r="G2849" s="1" t="s">
        <v>42403</v>
      </c>
      <c r="H2849" s="1" t="s">
        <v>42404</v>
      </c>
      <c r="I2849" s="1" t="s">
        <v>42412</v>
      </c>
      <c r="J2849">
        <v>5</v>
      </c>
      <c r="K2849">
        <v>8330</v>
      </c>
      <c r="L2849">
        <v>5831</v>
      </c>
      <c r="M2849">
        <v>2499</v>
      </c>
      <c r="N2849">
        <v>416.5</v>
      </c>
      <c r="O2849">
        <v>1166.2</v>
      </c>
      <c r="P2849" s="1" t="s">
        <v>42349</v>
      </c>
      <c r="Q2849">
        <v>38.56</v>
      </c>
      <c r="R2849">
        <v>9496.2000000000007</v>
      </c>
      <c r="S2849" t="s">
        <v>54982</v>
      </c>
      <c r="T2849" s="1" t="s">
        <v>54703</v>
      </c>
    </row>
    <row r="2850" spans="1:20" x14ac:dyDescent="0.25">
      <c r="A2850">
        <v>2737</v>
      </c>
      <c r="B2850">
        <v>2816</v>
      </c>
      <c r="C2850">
        <v>1896</v>
      </c>
      <c r="D2850">
        <v>1574</v>
      </c>
      <c r="E2850" s="1" t="s">
        <v>42409</v>
      </c>
      <c r="F2850">
        <v>7</v>
      </c>
      <c r="G2850" s="1" t="s">
        <v>42403</v>
      </c>
      <c r="H2850" s="1" t="s">
        <v>42404</v>
      </c>
      <c r="I2850" s="1" t="s">
        <v>133</v>
      </c>
      <c r="J2850">
        <v>3</v>
      </c>
      <c r="K2850">
        <v>8590</v>
      </c>
      <c r="L2850">
        <v>6013</v>
      </c>
      <c r="M2850">
        <v>2577</v>
      </c>
      <c r="N2850">
        <v>1202.5999999999999</v>
      </c>
      <c r="O2850">
        <v>1202.5999999999999</v>
      </c>
      <c r="P2850" s="1" t="s">
        <v>42349</v>
      </c>
      <c r="Q2850">
        <v>162.4</v>
      </c>
      <c r="R2850">
        <v>9792.6</v>
      </c>
      <c r="S2850" t="s">
        <v>54113</v>
      </c>
      <c r="T2850" s="1" t="s">
        <v>53981</v>
      </c>
    </row>
    <row r="2851" spans="1:20" x14ac:dyDescent="0.25">
      <c r="A2851">
        <v>2740</v>
      </c>
      <c r="B2851">
        <v>934</v>
      </c>
      <c r="C2851">
        <v>634</v>
      </c>
      <c r="D2851">
        <v>4314</v>
      </c>
      <c r="E2851" s="1" t="s">
        <v>42409</v>
      </c>
      <c r="F2851">
        <v>24</v>
      </c>
      <c r="G2851" s="1" t="s">
        <v>42403</v>
      </c>
      <c r="H2851" s="1" t="s">
        <v>42404</v>
      </c>
      <c r="I2851" s="1" t="s">
        <v>54</v>
      </c>
      <c r="J2851">
        <v>2</v>
      </c>
      <c r="K2851">
        <v>6080</v>
      </c>
      <c r="L2851">
        <v>4256</v>
      </c>
      <c r="M2851">
        <v>1824</v>
      </c>
      <c r="N2851">
        <v>912</v>
      </c>
      <c r="O2851">
        <v>851.2</v>
      </c>
      <c r="P2851" s="1" t="s">
        <v>42349</v>
      </c>
      <c r="Q2851">
        <v>415.68</v>
      </c>
      <c r="R2851">
        <v>6931.2</v>
      </c>
      <c r="S2851" t="s">
        <v>54933</v>
      </c>
      <c r="T2851" s="1" t="s">
        <v>54974</v>
      </c>
    </row>
    <row r="2852" spans="1:20" x14ac:dyDescent="0.25">
      <c r="A2852">
        <v>2748</v>
      </c>
      <c r="B2852">
        <v>3632</v>
      </c>
      <c r="C2852">
        <v>2424</v>
      </c>
      <c r="D2852">
        <v>4237</v>
      </c>
      <c r="E2852" s="1" t="s">
        <v>42409</v>
      </c>
      <c r="F2852">
        <v>10</v>
      </c>
      <c r="G2852" s="1" t="s">
        <v>42403</v>
      </c>
      <c r="H2852" s="1" t="s">
        <v>42404</v>
      </c>
      <c r="I2852" s="1" t="s">
        <v>42417</v>
      </c>
      <c r="J2852">
        <v>4</v>
      </c>
      <c r="K2852">
        <v>8470</v>
      </c>
      <c r="L2852">
        <v>5929</v>
      </c>
      <c r="M2852">
        <v>2541</v>
      </c>
      <c r="N2852">
        <v>677.6</v>
      </c>
      <c r="O2852">
        <v>1185.8</v>
      </c>
      <c r="P2852" s="1" t="s">
        <v>42349</v>
      </c>
      <c r="Q2852">
        <v>180.9</v>
      </c>
      <c r="R2852">
        <v>9655.7999999999993</v>
      </c>
      <c r="S2852" t="s">
        <v>54020</v>
      </c>
      <c r="T2852" s="1" t="s">
        <v>54509</v>
      </c>
    </row>
    <row r="2853" spans="1:20" x14ac:dyDescent="0.25">
      <c r="A2853">
        <v>2750</v>
      </c>
      <c r="B2853">
        <v>2341</v>
      </c>
      <c r="C2853">
        <v>1570</v>
      </c>
      <c r="D2853">
        <v>8316</v>
      </c>
      <c r="E2853" s="1" t="s">
        <v>42409</v>
      </c>
      <c r="F2853">
        <v>17</v>
      </c>
      <c r="G2853" s="1" t="s">
        <v>42403</v>
      </c>
      <c r="H2853" s="1" t="s">
        <v>42404</v>
      </c>
      <c r="I2853" s="1" t="s">
        <v>111</v>
      </c>
      <c r="J2853">
        <v>5</v>
      </c>
      <c r="K2853">
        <v>8420</v>
      </c>
      <c r="L2853">
        <v>5894</v>
      </c>
      <c r="M2853">
        <v>2526</v>
      </c>
      <c r="N2853">
        <v>1178.8</v>
      </c>
      <c r="O2853">
        <v>1178.8</v>
      </c>
      <c r="P2853" s="1" t="s">
        <v>42349</v>
      </c>
      <c r="Q2853">
        <v>408</v>
      </c>
      <c r="R2853">
        <v>9598.7999999999993</v>
      </c>
      <c r="S2853" t="s">
        <v>54443</v>
      </c>
      <c r="T2853" s="1" t="s">
        <v>54017</v>
      </c>
    </row>
    <row r="2854" spans="1:20" x14ac:dyDescent="0.25">
      <c r="A2854">
        <v>2752</v>
      </c>
      <c r="B2854">
        <v>2697</v>
      </c>
      <c r="C2854">
        <v>1810</v>
      </c>
      <c r="D2854">
        <v>157</v>
      </c>
      <c r="E2854" s="1" t="s">
        <v>42409</v>
      </c>
      <c r="F2854">
        <v>16</v>
      </c>
      <c r="G2854" s="1" t="s">
        <v>42403</v>
      </c>
      <c r="H2854" s="1" t="s">
        <v>42404</v>
      </c>
      <c r="I2854" s="1" t="s">
        <v>42412</v>
      </c>
      <c r="J2854">
        <v>1</v>
      </c>
      <c r="K2854">
        <v>7640</v>
      </c>
      <c r="L2854">
        <v>5348</v>
      </c>
      <c r="M2854">
        <v>2292</v>
      </c>
      <c r="N2854">
        <v>840.4</v>
      </c>
      <c r="O2854">
        <v>1069.5999999999999</v>
      </c>
      <c r="P2854" s="1" t="s">
        <v>42349</v>
      </c>
      <c r="Q2854">
        <v>432.8</v>
      </c>
      <c r="R2854">
        <v>8709.6</v>
      </c>
      <c r="S2854" t="s">
        <v>55036</v>
      </c>
      <c r="T2854" s="1" t="s">
        <v>54504</v>
      </c>
    </row>
    <row r="2855" spans="1:20" x14ac:dyDescent="0.25">
      <c r="A2855">
        <v>2761</v>
      </c>
      <c r="B2855">
        <v>3001</v>
      </c>
      <c r="C2855">
        <v>2019</v>
      </c>
      <c r="D2855">
        <v>7666</v>
      </c>
      <c r="E2855" s="1" t="s">
        <v>42409</v>
      </c>
      <c r="F2855">
        <v>21</v>
      </c>
      <c r="G2855" s="1" t="s">
        <v>42403</v>
      </c>
      <c r="H2855" s="1" t="s">
        <v>42404</v>
      </c>
      <c r="I2855" s="1" t="s">
        <v>90</v>
      </c>
      <c r="J2855">
        <v>5</v>
      </c>
      <c r="K2855">
        <v>13060</v>
      </c>
      <c r="L2855">
        <v>9142</v>
      </c>
      <c r="M2855">
        <v>3918</v>
      </c>
      <c r="N2855">
        <v>1959</v>
      </c>
      <c r="O2855">
        <v>1828.4</v>
      </c>
      <c r="P2855" s="1" t="s">
        <v>42349</v>
      </c>
      <c r="Q2855">
        <v>633.78</v>
      </c>
      <c r="R2855">
        <v>14888.4</v>
      </c>
      <c r="S2855" t="s">
        <v>55013</v>
      </c>
      <c r="T2855" s="1" t="s">
        <v>54710</v>
      </c>
    </row>
    <row r="2856" spans="1:20" x14ac:dyDescent="0.25">
      <c r="A2856">
        <v>2762</v>
      </c>
      <c r="B2856">
        <v>1251</v>
      </c>
      <c r="C2856">
        <v>846</v>
      </c>
      <c r="D2856">
        <v>5218</v>
      </c>
      <c r="E2856" s="1" t="s">
        <v>42409</v>
      </c>
      <c r="F2856">
        <v>15</v>
      </c>
      <c r="G2856" s="1" t="s">
        <v>42403</v>
      </c>
      <c r="H2856" s="1" t="s">
        <v>42404</v>
      </c>
      <c r="I2856" s="1" t="s">
        <v>147</v>
      </c>
      <c r="J2856">
        <v>3</v>
      </c>
      <c r="K2856">
        <v>6290</v>
      </c>
      <c r="L2856">
        <v>4403</v>
      </c>
      <c r="M2856">
        <v>1887</v>
      </c>
      <c r="N2856">
        <v>691.9</v>
      </c>
      <c r="O2856">
        <v>880.6</v>
      </c>
      <c r="P2856" s="1" t="s">
        <v>42349</v>
      </c>
      <c r="Q2856">
        <v>155.69999999999999</v>
      </c>
      <c r="R2856">
        <v>7170.6</v>
      </c>
      <c r="S2856" t="s">
        <v>53998</v>
      </c>
      <c r="T2856" s="1" t="s">
        <v>54071</v>
      </c>
    </row>
    <row r="2857" spans="1:20" x14ac:dyDescent="0.25">
      <c r="A2857">
        <v>2825</v>
      </c>
      <c r="B2857">
        <v>1027</v>
      </c>
      <c r="C2857">
        <v>696</v>
      </c>
      <c r="D2857">
        <v>1765</v>
      </c>
      <c r="E2857" s="1" t="s">
        <v>42409</v>
      </c>
      <c r="F2857">
        <v>27</v>
      </c>
      <c r="G2857" s="1" t="s">
        <v>42403</v>
      </c>
      <c r="H2857" s="1" t="s">
        <v>42404</v>
      </c>
      <c r="I2857" s="1" t="s">
        <v>42413</v>
      </c>
      <c r="J2857">
        <v>1</v>
      </c>
      <c r="K2857">
        <v>5220</v>
      </c>
      <c r="L2857">
        <v>3654</v>
      </c>
      <c r="M2857">
        <v>1566</v>
      </c>
      <c r="N2857">
        <v>469.8</v>
      </c>
      <c r="O2857">
        <v>730.8</v>
      </c>
      <c r="P2857" s="1" t="s">
        <v>42349</v>
      </c>
      <c r="Q2857">
        <v>398.52</v>
      </c>
      <c r="R2857">
        <v>5950.8</v>
      </c>
      <c r="S2857" t="s">
        <v>54323</v>
      </c>
      <c r="T2857" s="1" t="s">
        <v>54083</v>
      </c>
    </row>
    <row r="2858" spans="1:20" x14ac:dyDescent="0.25">
      <c r="A2858">
        <v>2829</v>
      </c>
      <c r="B2858">
        <v>4290</v>
      </c>
      <c r="C2858">
        <v>2858</v>
      </c>
      <c r="D2858">
        <v>8399</v>
      </c>
      <c r="E2858" s="1" t="s">
        <v>42409</v>
      </c>
      <c r="F2858">
        <v>14</v>
      </c>
      <c r="G2858" s="1" t="s">
        <v>42403</v>
      </c>
      <c r="H2858" s="1" t="s">
        <v>42404</v>
      </c>
      <c r="I2858" s="1" t="s">
        <v>33</v>
      </c>
      <c r="J2858">
        <v>3</v>
      </c>
      <c r="K2858">
        <v>11580</v>
      </c>
      <c r="L2858">
        <v>8106</v>
      </c>
      <c r="M2858">
        <v>3474</v>
      </c>
      <c r="N2858">
        <v>694.8</v>
      </c>
      <c r="O2858">
        <v>1621.2</v>
      </c>
      <c r="P2858" s="1" t="s">
        <v>42349</v>
      </c>
      <c r="Q2858">
        <v>591.91999999999996</v>
      </c>
      <c r="R2858">
        <v>13201.2</v>
      </c>
      <c r="S2858" t="s">
        <v>54715</v>
      </c>
      <c r="T2858" s="1" t="s">
        <v>54761</v>
      </c>
    </row>
    <row r="2859" spans="1:20" x14ac:dyDescent="0.25">
      <c r="A2859">
        <v>2841</v>
      </c>
      <c r="B2859">
        <v>3973</v>
      </c>
      <c r="C2859">
        <v>2658</v>
      </c>
      <c r="D2859">
        <v>4942</v>
      </c>
      <c r="E2859" s="1" t="s">
        <v>42409</v>
      </c>
      <c r="F2859">
        <v>26</v>
      </c>
      <c r="G2859" s="1" t="s">
        <v>42403</v>
      </c>
      <c r="H2859" s="1" t="s">
        <v>42404</v>
      </c>
      <c r="I2859" s="1" t="s">
        <v>47</v>
      </c>
      <c r="J2859">
        <v>2</v>
      </c>
      <c r="K2859">
        <v>7060</v>
      </c>
      <c r="L2859">
        <v>4942</v>
      </c>
      <c r="M2859">
        <v>2118</v>
      </c>
      <c r="N2859">
        <v>847.2</v>
      </c>
      <c r="O2859">
        <v>988.4</v>
      </c>
      <c r="P2859" s="1" t="s">
        <v>42349</v>
      </c>
      <c r="Q2859">
        <v>306.27999999999997</v>
      </c>
      <c r="R2859">
        <v>8048.4</v>
      </c>
      <c r="S2859" t="s">
        <v>54229</v>
      </c>
      <c r="T2859" s="1" t="s">
        <v>54251</v>
      </c>
    </row>
    <row r="2860" spans="1:20" x14ac:dyDescent="0.25">
      <c r="A2860">
        <v>2853</v>
      </c>
      <c r="B2860">
        <v>3185</v>
      </c>
      <c r="C2860">
        <v>2136</v>
      </c>
      <c r="D2860">
        <v>6598</v>
      </c>
      <c r="E2860" s="1" t="s">
        <v>42409</v>
      </c>
      <c r="F2860">
        <v>30</v>
      </c>
      <c r="G2860" s="1" t="s">
        <v>42403</v>
      </c>
      <c r="H2860" s="1" t="s">
        <v>42404</v>
      </c>
      <c r="I2860" s="1" t="s">
        <v>111</v>
      </c>
      <c r="J2860">
        <v>4</v>
      </c>
      <c r="K2860">
        <v>5720</v>
      </c>
      <c r="L2860">
        <v>4004</v>
      </c>
      <c r="M2860">
        <v>1716</v>
      </c>
      <c r="N2860">
        <v>858</v>
      </c>
      <c r="O2860">
        <v>800.8</v>
      </c>
      <c r="P2860" s="1" t="s">
        <v>42349</v>
      </c>
      <c r="Q2860">
        <v>124.2</v>
      </c>
      <c r="R2860">
        <v>6520.8</v>
      </c>
      <c r="S2860" t="s">
        <v>54863</v>
      </c>
      <c r="T2860" s="1" t="s">
        <v>54688</v>
      </c>
    </row>
    <row r="2861" spans="1:20" x14ac:dyDescent="0.25">
      <c r="A2861">
        <v>2887</v>
      </c>
      <c r="B2861">
        <v>2658</v>
      </c>
      <c r="C2861">
        <v>1780</v>
      </c>
      <c r="D2861">
        <v>8040</v>
      </c>
      <c r="E2861" s="1" t="s">
        <v>42409</v>
      </c>
      <c r="F2861">
        <v>23</v>
      </c>
      <c r="G2861" s="1" t="s">
        <v>42403</v>
      </c>
      <c r="H2861" s="1" t="s">
        <v>42404</v>
      </c>
      <c r="I2861" s="1" t="s">
        <v>54</v>
      </c>
      <c r="J2861">
        <v>2</v>
      </c>
      <c r="K2861">
        <v>4350</v>
      </c>
      <c r="L2861">
        <v>3045</v>
      </c>
      <c r="M2861">
        <v>1305</v>
      </c>
      <c r="N2861">
        <v>652.5</v>
      </c>
      <c r="O2861">
        <v>609</v>
      </c>
      <c r="P2861" s="1" t="s">
        <v>42349</v>
      </c>
      <c r="Q2861">
        <v>383.64</v>
      </c>
      <c r="R2861">
        <v>4959</v>
      </c>
      <c r="S2861" t="s">
        <v>54513</v>
      </c>
      <c r="T2861" s="1" t="s">
        <v>54209</v>
      </c>
    </row>
    <row r="2862" spans="1:20" x14ac:dyDescent="0.25">
      <c r="A2862">
        <v>2921</v>
      </c>
      <c r="B2862">
        <v>1598</v>
      </c>
      <c r="C2862">
        <v>1068</v>
      </c>
      <c r="D2862">
        <v>1163</v>
      </c>
      <c r="E2862" s="1" t="s">
        <v>42409</v>
      </c>
      <c r="F2862">
        <v>18</v>
      </c>
      <c r="G2862" s="1" t="s">
        <v>42403</v>
      </c>
      <c r="H2862" s="1" t="s">
        <v>42404</v>
      </c>
      <c r="I2862" s="1" t="s">
        <v>42412</v>
      </c>
      <c r="J2862">
        <v>2</v>
      </c>
      <c r="K2862">
        <v>4460</v>
      </c>
      <c r="L2862">
        <v>3122</v>
      </c>
      <c r="M2862">
        <v>1338</v>
      </c>
      <c r="N2862">
        <v>579.79999999999995</v>
      </c>
      <c r="O2862">
        <v>624.4</v>
      </c>
      <c r="P2862" s="1" t="s">
        <v>42349</v>
      </c>
      <c r="Q2862">
        <v>95.76</v>
      </c>
      <c r="R2862">
        <v>5084.3999999999996</v>
      </c>
      <c r="S2862" t="s">
        <v>54899</v>
      </c>
      <c r="T2862" s="1" t="s">
        <v>54865</v>
      </c>
    </row>
    <row r="2863" spans="1:20" x14ac:dyDescent="0.25">
      <c r="A2863">
        <v>2931</v>
      </c>
      <c r="B2863">
        <v>3105</v>
      </c>
      <c r="C2863">
        <v>2089</v>
      </c>
      <c r="D2863">
        <v>4105</v>
      </c>
      <c r="E2863" s="1" t="s">
        <v>42409</v>
      </c>
      <c r="F2863">
        <v>12</v>
      </c>
      <c r="G2863" s="1" t="s">
        <v>42403</v>
      </c>
      <c r="H2863" s="1" t="s">
        <v>42404</v>
      </c>
      <c r="I2863" s="1" t="s">
        <v>42412</v>
      </c>
      <c r="J2863">
        <v>4</v>
      </c>
      <c r="K2863">
        <v>8780</v>
      </c>
      <c r="L2863">
        <v>6146</v>
      </c>
      <c r="M2863">
        <v>2634</v>
      </c>
      <c r="N2863">
        <v>1229.2</v>
      </c>
      <c r="O2863">
        <v>1229.2</v>
      </c>
      <c r="P2863" s="1" t="s">
        <v>42349</v>
      </c>
      <c r="Q2863">
        <v>160.08000000000001</v>
      </c>
      <c r="R2863">
        <v>10009.200000000001</v>
      </c>
      <c r="S2863" t="s">
        <v>54401</v>
      </c>
      <c r="T2863" s="1" t="s">
        <v>54400</v>
      </c>
    </row>
    <row r="2864" spans="1:20" x14ac:dyDescent="0.25">
      <c r="A2864">
        <v>2966</v>
      </c>
      <c r="B2864">
        <v>2686</v>
      </c>
      <c r="C2864">
        <v>1803</v>
      </c>
      <c r="D2864">
        <v>6937</v>
      </c>
      <c r="E2864" s="1" t="s">
        <v>42409</v>
      </c>
      <c r="F2864">
        <v>8</v>
      </c>
      <c r="G2864" s="1" t="s">
        <v>42403</v>
      </c>
      <c r="H2864" s="1" t="s">
        <v>42404</v>
      </c>
      <c r="I2864" s="1" t="s">
        <v>42414</v>
      </c>
      <c r="J2864">
        <v>3</v>
      </c>
      <c r="K2864">
        <v>5190</v>
      </c>
      <c r="L2864">
        <v>3633</v>
      </c>
      <c r="M2864">
        <v>1557</v>
      </c>
      <c r="N2864">
        <v>467.1</v>
      </c>
      <c r="O2864">
        <v>726.6</v>
      </c>
      <c r="P2864" s="1" t="s">
        <v>42349</v>
      </c>
      <c r="Q2864">
        <v>191.6</v>
      </c>
      <c r="R2864">
        <v>5916.6</v>
      </c>
      <c r="S2864" t="s">
        <v>54559</v>
      </c>
      <c r="T2864" s="1" t="s">
        <v>53954</v>
      </c>
    </row>
    <row r="2865" spans="1:20" x14ac:dyDescent="0.25">
      <c r="A2865">
        <v>2976</v>
      </c>
      <c r="B2865">
        <v>413</v>
      </c>
      <c r="C2865">
        <v>290</v>
      </c>
      <c r="D2865">
        <v>4218</v>
      </c>
      <c r="E2865" s="1" t="s">
        <v>42409</v>
      </c>
      <c r="F2865">
        <v>30</v>
      </c>
      <c r="G2865" s="1" t="s">
        <v>42403</v>
      </c>
      <c r="H2865" s="1" t="s">
        <v>42404</v>
      </c>
      <c r="I2865" s="1" t="s">
        <v>62</v>
      </c>
      <c r="J2865">
        <v>3</v>
      </c>
      <c r="K2865">
        <v>14930</v>
      </c>
      <c r="L2865">
        <v>10451</v>
      </c>
      <c r="M2865">
        <v>4479</v>
      </c>
      <c r="N2865">
        <v>1642.3</v>
      </c>
      <c r="O2865">
        <v>2090.1999999999998</v>
      </c>
      <c r="P2865" s="1" t="s">
        <v>42349</v>
      </c>
      <c r="Q2865">
        <v>1602</v>
      </c>
      <c r="R2865">
        <v>17020.2</v>
      </c>
      <c r="S2865" t="s">
        <v>54868</v>
      </c>
      <c r="T2865" s="1" t="s">
        <v>54699</v>
      </c>
    </row>
    <row r="2866" spans="1:20" x14ac:dyDescent="0.25">
      <c r="A2866">
        <v>2990</v>
      </c>
      <c r="B2866">
        <v>3259</v>
      </c>
      <c r="C2866">
        <v>2186</v>
      </c>
      <c r="D2866">
        <v>3237</v>
      </c>
      <c r="E2866" s="1" t="s">
        <v>42409</v>
      </c>
      <c r="F2866">
        <v>14</v>
      </c>
      <c r="G2866" s="1" t="s">
        <v>42403</v>
      </c>
      <c r="H2866" s="1" t="s">
        <v>42404</v>
      </c>
      <c r="I2866" s="1" t="s">
        <v>42410</v>
      </c>
      <c r="J2866">
        <v>4</v>
      </c>
      <c r="K2866">
        <v>7450</v>
      </c>
      <c r="L2866">
        <v>5215</v>
      </c>
      <c r="M2866">
        <v>2235</v>
      </c>
      <c r="N2866">
        <v>596</v>
      </c>
      <c r="O2866">
        <v>1043</v>
      </c>
      <c r="P2866" s="1" t="s">
        <v>42349</v>
      </c>
      <c r="Q2866">
        <v>124.32</v>
      </c>
      <c r="R2866">
        <v>8493</v>
      </c>
      <c r="S2866" t="s">
        <v>54785</v>
      </c>
      <c r="T2866" s="1" t="s">
        <v>54825</v>
      </c>
    </row>
    <row r="2867" spans="1:20" x14ac:dyDescent="0.25">
      <c r="A2867">
        <v>2994</v>
      </c>
      <c r="B2867">
        <v>4482</v>
      </c>
      <c r="C2867">
        <v>2988</v>
      </c>
      <c r="D2867">
        <v>9448</v>
      </c>
      <c r="E2867" s="1" t="s">
        <v>42409</v>
      </c>
      <c r="F2867">
        <v>5</v>
      </c>
      <c r="G2867" s="1" t="s">
        <v>42403</v>
      </c>
      <c r="H2867" s="1" t="s">
        <v>42404</v>
      </c>
      <c r="I2867" s="1" t="s">
        <v>42405</v>
      </c>
      <c r="J2867">
        <v>5</v>
      </c>
      <c r="K2867">
        <v>7020</v>
      </c>
      <c r="L2867">
        <v>4914</v>
      </c>
      <c r="M2867">
        <v>2106</v>
      </c>
      <c r="N2867">
        <v>351</v>
      </c>
      <c r="O2867">
        <v>982.8</v>
      </c>
      <c r="P2867" s="1" t="s">
        <v>42349</v>
      </c>
      <c r="Q2867">
        <v>149.5</v>
      </c>
      <c r="R2867">
        <v>8002.8</v>
      </c>
      <c r="S2867" t="s">
        <v>55037</v>
      </c>
      <c r="T2867" s="1" t="s">
        <v>54868</v>
      </c>
    </row>
    <row r="2868" spans="1:20" x14ac:dyDescent="0.25">
      <c r="A2868">
        <v>3055</v>
      </c>
      <c r="B2868">
        <v>1192</v>
      </c>
      <c r="C2868">
        <v>804</v>
      </c>
      <c r="D2868">
        <v>8095</v>
      </c>
      <c r="E2868" s="1" t="s">
        <v>42409</v>
      </c>
      <c r="F2868">
        <v>1</v>
      </c>
      <c r="G2868" s="1" t="s">
        <v>42403</v>
      </c>
      <c r="H2868" s="1" t="s">
        <v>42404</v>
      </c>
      <c r="I2868" s="1" t="s">
        <v>42417</v>
      </c>
      <c r="J2868">
        <v>3</v>
      </c>
      <c r="K2868">
        <v>6200</v>
      </c>
      <c r="L2868">
        <v>4340</v>
      </c>
      <c r="M2868">
        <v>1860</v>
      </c>
      <c r="N2868">
        <v>372</v>
      </c>
      <c r="O2868">
        <v>868</v>
      </c>
      <c r="P2868" s="1" t="s">
        <v>42349</v>
      </c>
      <c r="Q2868">
        <v>26.08</v>
      </c>
      <c r="R2868">
        <v>7068</v>
      </c>
      <c r="S2868" t="s">
        <v>54560</v>
      </c>
      <c r="T2868" s="1" t="s">
        <v>54557</v>
      </c>
    </row>
    <row r="2869" spans="1:20" x14ac:dyDescent="0.25">
      <c r="A2869">
        <v>3056</v>
      </c>
      <c r="B2869">
        <v>3027</v>
      </c>
      <c r="C2869">
        <v>2035</v>
      </c>
      <c r="D2869">
        <v>8724</v>
      </c>
      <c r="E2869" s="1" t="s">
        <v>42409</v>
      </c>
      <c r="F2869">
        <v>27</v>
      </c>
      <c r="G2869" s="1" t="s">
        <v>42403</v>
      </c>
      <c r="H2869" s="1" t="s">
        <v>42404</v>
      </c>
      <c r="I2869" s="1" t="s">
        <v>42405</v>
      </c>
      <c r="J2869">
        <v>3</v>
      </c>
      <c r="K2869">
        <v>11560</v>
      </c>
      <c r="L2869">
        <v>8092</v>
      </c>
      <c r="M2869">
        <v>3468</v>
      </c>
      <c r="N2869">
        <v>1271.5999999999999</v>
      </c>
      <c r="O2869">
        <v>1618.4</v>
      </c>
      <c r="P2869" s="1" t="s">
        <v>42349</v>
      </c>
      <c r="Q2869">
        <v>962.55</v>
      </c>
      <c r="R2869">
        <v>13178.4</v>
      </c>
      <c r="S2869" t="s">
        <v>54131</v>
      </c>
      <c r="T2869" s="1" t="s">
        <v>54351</v>
      </c>
    </row>
    <row r="2870" spans="1:20" x14ac:dyDescent="0.25">
      <c r="A2870">
        <v>3105</v>
      </c>
      <c r="B2870">
        <v>4279</v>
      </c>
      <c r="C2870">
        <v>2849</v>
      </c>
      <c r="D2870">
        <v>4037</v>
      </c>
      <c r="E2870" s="1" t="s">
        <v>42409</v>
      </c>
      <c r="F2870">
        <v>6</v>
      </c>
      <c r="G2870" s="1" t="s">
        <v>42403</v>
      </c>
      <c r="H2870" s="1" t="s">
        <v>42404</v>
      </c>
      <c r="I2870" s="1" t="s">
        <v>33</v>
      </c>
      <c r="J2870">
        <v>3</v>
      </c>
      <c r="K2870">
        <v>5850</v>
      </c>
      <c r="L2870">
        <v>4095</v>
      </c>
      <c r="M2870">
        <v>1755</v>
      </c>
      <c r="N2870">
        <v>351</v>
      </c>
      <c r="O2870">
        <v>819</v>
      </c>
      <c r="P2870" s="1" t="s">
        <v>42349</v>
      </c>
      <c r="Q2870">
        <v>85.86</v>
      </c>
      <c r="R2870">
        <v>6669</v>
      </c>
      <c r="S2870" t="s">
        <v>54064</v>
      </c>
      <c r="T2870" s="1" t="s">
        <v>54569</v>
      </c>
    </row>
    <row r="2871" spans="1:20" x14ac:dyDescent="0.25">
      <c r="A2871">
        <v>3115</v>
      </c>
      <c r="B2871">
        <v>1033</v>
      </c>
      <c r="C2871">
        <v>700</v>
      </c>
      <c r="D2871">
        <v>4472</v>
      </c>
      <c r="E2871" s="1" t="s">
        <v>42409</v>
      </c>
      <c r="F2871">
        <v>5</v>
      </c>
      <c r="G2871" s="1" t="s">
        <v>42403</v>
      </c>
      <c r="H2871" s="1" t="s">
        <v>42404</v>
      </c>
      <c r="I2871" s="1" t="s">
        <v>42412</v>
      </c>
      <c r="J2871">
        <v>4</v>
      </c>
      <c r="K2871">
        <v>7270</v>
      </c>
      <c r="L2871">
        <v>5089</v>
      </c>
      <c r="M2871">
        <v>2181</v>
      </c>
      <c r="N2871">
        <v>508.9</v>
      </c>
      <c r="O2871">
        <v>1017.8</v>
      </c>
      <c r="P2871" s="1" t="s">
        <v>42349</v>
      </c>
      <c r="Q2871">
        <v>114</v>
      </c>
      <c r="R2871">
        <v>8287.7999999999993</v>
      </c>
      <c r="S2871" t="s">
        <v>54792</v>
      </c>
      <c r="T2871" s="1" t="s">
        <v>54944</v>
      </c>
    </row>
    <row r="2872" spans="1:20" x14ac:dyDescent="0.25">
      <c r="A2872">
        <v>3126</v>
      </c>
      <c r="B2872">
        <v>463</v>
      </c>
      <c r="C2872">
        <v>326</v>
      </c>
      <c r="D2872">
        <v>4617</v>
      </c>
      <c r="E2872" s="1" t="s">
        <v>42409</v>
      </c>
      <c r="F2872">
        <v>2</v>
      </c>
      <c r="G2872" s="1" t="s">
        <v>42403</v>
      </c>
      <c r="H2872" s="1" t="s">
        <v>42404</v>
      </c>
      <c r="I2872" s="1" t="s">
        <v>77</v>
      </c>
      <c r="J2872">
        <v>4</v>
      </c>
      <c r="K2872">
        <v>5700</v>
      </c>
      <c r="L2872">
        <v>3990</v>
      </c>
      <c r="M2872">
        <v>1710</v>
      </c>
      <c r="N2872">
        <v>741</v>
      </c>
      <c r="O2872">
        <v>798</v>
      </c>
      <c r="P2872" s="1" t="s">
        <v>42349</v>
      </c>
      <c r="Q2872">
        <v>50.6</v>
      </c>
      <c r="R2872">
        <v>6498</v>
      </c>
      <c r="S2872" t="s">
        <v>54850</v>
      </c>
      <c r="T2872" s="1" t="s">
        <v>54884</v>
      </c>
    </row>
    <row r="2873" spans="1:20" x14ac:dyDescent="0.25">
      <c r="A2873">
        <v>3139</v>
      </c>
      <c r="B2873">
        <v>3399</v>
      </c>
      <c r="C2873">
        <v>2281</v>
      </c>
      <c r="D2873">
        <v>7865</v>
      </c>
      <c r="E2873" s="1" t="s">
        <v>42409</v>
      </c>
      <c r="F2873">
        <v>2</v>
      </c>
      <c r="G2873" s="1" t="s">
        <v>42403</v>
      </c>
      <c r="H2873" s="1" t="s">
        <v>42404</v>
      </c>
      <c r="I2873" s="1" t="s">
        <v>160</v>
      </c>
      <c r="J2873">
        <v>1</v>
      </c>
      <c r="K2873">
        <v>5010</v>
      </c>
      <c r="L2873">
        <v>3507</v>
      </c>
      <c r="M2873">
        <v>1503</v>
      </c>
      <c r="N2873">
        <v>601.20000000000005</v>
      </c>
      <c r="O2873">
        <v>701.4</v>
      </c>
      <c r="P2873" s="1" t="s">
        <v>42349</v>
      </c>
      <c r="Q2873">
        <v>66.900000000000006</v>
      </c>
      <c r="R2873">
        <v>5711.4</v>
      </c>
      <c r="S2873" t="s">
        <v>53992</v>
      </c>
      <c r="T2873" s="1" t="s">
        <v>54393</v>
      </c>
    </row>
    <row r="2874" spans="1:20" x14ac:dyDescent="0.25">
      <c r="A2874">
        <v>3144</v>
      </c>
      <c r="B2874">
        <v>3234</v>
      </c>
      <c r="C2874">
        <v>2168</v>
      </c>
      <c r="D2874">
        <v>2765</v>
      </c>
      <c r="E2874" s="1" t="s">
        <v>42409</v>
      </c>
      <c r="F2874">
        <v>3</v>
      </c>
      <c r="G2874" s="1" t="s">
        <v>42403</v>
      </c>
      <c r="H2874" s="1" t="s">
        <v>42404</v>
      </c>
      <c r="I2874" s="1" t="s">
        <v>42417</v>
      </c>
      <c r="J2874">
        <v>5</v>
      </c>
      <c r="K2874">
        <v>4990</v>
      </c>
      <c r="L2874">
        <v>3493</v>
      </c>
      <c r="M2874">
        <v>1497</v>
      </c>
      <c r="N2874">
        <v>698.6</v>
      </c>
      <c r="O2874">
        <v>698.6</v>
      </c>
      <c r="P2874" s="1" t="s">
        <v>42349</v>
      </c>
      <c r="Q2874">
        <v>16.649999999999999</v>
      </c>
      <c r="R2874">
        <v>5688.6</v>
      </c>
      <c r="S2874" t="s">
        <v>54739</v>
      </c>
      <c r="T2874" s="1" t="s">
        <v>87317</v>
      </c>
    </row>
    <row r="2875" spans="1:20" x14ac:dyDescent="0.25">
      <c r="A2875">
        <v>3152</v>
      </c>
      <c r="B2875">
        <v>640</v>
      </c>
      <c r="C2875">
        <v>446</v>
      </c>
      <c r="D2875">
        <v>6272</v>
      </c>
      <c r="E2875" s="1" t="s">
        <v>42409</v>
      </c>
      <c r="F2875">
        <v>5</v>
      </c>
      <c r="G2875" s="1" t="s">
        <v>42403</v>
      </c>
      <c r="H2875" s="1" t="s">
        <v>42404</v>
      </c>
      <c r="I2875" s="1" t="s">
        <v>155</v>
      </c>
      <c r="J2875">
        <v>3</v>
      </c>
      <c r="K2875">
        <v>6660</v>
      </c>
      <c r="L2875">
        <v>4662</v>
      </c>
      <c r="M2875">
        <v>1998</v>
      </c>
      <c r="N2875">
        <v>799.2</v>
      </c>
      <c r="O2875">
        <v>932.4</v>
      </c>
      <c r="P2875" s="1" t="s">
        <v>42349</v>
      </c>
      <c r="Q2875">
        <v>46.05</v>
      </c>
      <c r="R2875">
        <v>7592.4</v>
      </c>
      <c r="S2875" t="s">
        <v>54302</v>
      </c>
      <c r="T2875" s="1" t="s">
        <v>54557</v>
      </c>
    </row>
    <row r="2876" spans="1:20" x14ac:dyDescent="0.25">
      <c r="A2876">
        <v>3175</v>
      </c>
      <c r="B2876">
        <v>503</v>
      </c>
      <c r="C2876">
        <v>354</v>
      </c>
      <c r="D2876">
        <v>4545</v>
      </c>
      <c r="E2876" s="1" t="s">
        <v>42409</v>
      </c>
      <c r="F2876">
        <v>16</v>
      </c>
      <c r="G2876" s="1" t="s">
        <v>42403</v>
      </c>
      <c r="H2876" s="1" t="s">
        <v>42404</v>
      </c>
      <c r="I2876" s="1" t="s">
        <v>42412</v>
      </c>
      <c r="J2876">
        <v>4</v>
      </c>
      <c r="K2876">
        <v>8950</v>
      </c>
      <c r="L2876">
        <v>6265</v>
      </c>
      <c r="M2876">
        <v>2685</v>
      </c>
      <c r="N2876">
        <v>626.5</v>
      </c>
      <c r="O2876">
        <v>1253</v>
      </c>
      <c r="P2876" s="1" t="s">
        <v>42349</v>
      </c>
      <c r="Q2876">
        <v>306.72000000000003</v>
      </c>
      <c r="R2876">
        <v>10203</v>
      </c>
      <c r="S2876" t="s">
        <v>54179</v>
      </c>
      <c r="T2876" s="1" t="s">
        <v>54055</v>
      </c>
    </row>
    <row r="2877" spans="1:20" x14ac:dyDescent="0.25">
      <c r="A2877">
        <v>3185</v>
      </c>
      <c r="B2877">
        <v>1507</v>
      </c>
      <c r="C2877">
        <v>1008</v>
      </c>
      <c r="D2877">
        <v>4528</v>
      </c>
      <c r="E2877" s="1" t="s">
        <v>42409</v>
      </c>
      <c r="F2877">
        <v>4</v>
      </c>
      <c r="G2877" s="1" t="s">
        <v>42403</v>
      </c>
      <c r="H2877" s="1" t="s">
        <v>42404</v>
      </c>
      <c r="I2877" s="1" t="s">
        <v>118</v>
      </c>
      <c r="J2877">
        <v>1</v>
      </c>
      <c r="K2877">
        <v>6720</v>
      </c>
      <c r="L2877">
        <v>4704</v>
      </c>
      <c r="M2877">
        <v>2016</v>
      </c>
      <c r="N2877">
        <v>537.6</v>
      </c>
      <c r="O2877">
        <v>940.8</v>
      </c>
      <c r="P2877" s="1" t="s">
        <v>42349</v>
      </c>
      <c r="Q2877">
        <v>37.200000000000003</v>
      </c>
      <c r="R2877">
        <v>7660.8</v>
      </c>
      <c r="S2877" t="s">
        <v>54933</v>
      </c>
      <c r="T2877" s="1" t="s">
        <v>54777</v>
      </c>
    </row>
    <row r="2878" spans="1:20" x14ac:dyDescent="0.25">
      <c r="A2878">
        <v>3213</v>
      </c>
      <c r="B2878">
        <v>916</v>
      </c>
      <c r="C2878">
        <v>622</v>
      </c>
      <c r="D2878">
        <v>4080</v>
      </c>
      <c r="E2878" s="1" t="s">
        <v>42409</v>
      </c>
      <c r="F2878">
        <v>3</v>
      </c>
      <c r="G2878" s="1" t="s">
        <v>42403</v>
      </c>
      <c r="H2878" s="1" t="s">
        <v>42404</v>
      </c>
      <c r="I2878" s="1" t="s">
        <v>42405</v>
      </c>
      <c r="J2878">
        <v>2</v>
      </c>
      <c r="K2878">
        <v>4860</v>
      </c>
      <c r="L2878">
        <v>3402</v>
      </c>
      <c r="M2878">
        <v>1458</v>
      </c>
      <c r="N2878">
        <v>534.6</v>
      </c>
      <c r="O2878">
        <v>680.4</v>
      </c>
      <c r="P2878" s="1" t="s">
        <v>42349</v>
      </c>
      <c r="Q2878">
        <v>36.81</v>
      </c>
      <c r="R2878">
        <v>5540.4</v>
      </c>
      <c r="S2878" t="s">
        <v>54932</v>
      </c>
      <c r="T2878" s="1" t="s">
        <v>54757</v>
      </c>
    </row>
    <row r="2879" spans="1:20" x14ac:dyDescent="0.25">
      <c r="A2879">
        <v>3226</v>
      </c>
      <c r="B2879">
        <v>252</v>
      </c>
      <c r="C2879">
        <v>179</v>
      </c>
      <c r="D2879">
        <v>6254</v>
      </c>
      <c r="E2879" s="1" t="s">
        <v>42409</v>
      </c>
      <c r="F2879">
        <v>27</v>
      </c>
      <c r="G2879" s="1" t="s">
        <v>42403</v>
      </c>
      <c r="H2879" s="1" t="s">
        <v>42404</v>
      </c>
      <c r="I2879" s="1" t="s">
        <v>147</v>
      </c>
      <c r="J2879">
        <v>2</v>
      </c>
      <c r="K2879">
        <v>9380</v>
      </c>
      <c r="L2879">
        <v>6566</v>
      </c>
      <c r="M2879">
        <v>2814</v>
      </c>
      <c r="N2879">
        <v>750.4</v>
      </c>
      <c r="O2879">
        <v>1313.2</v>
      </c>
      <c r="P2879" s="1" t="s">
        <v>42349</v>
      </c>
      <c r="Q2879">
        <v>768.69</v>
      </c>
      <c r="R2879">
        <v>10693.2</v>
      </c>
      <c r="S2879" t="s">
        <v>54112</v>
      </c>
      <c r="T2879" s="1" t="s">
        <v>54134</v>
      </c>
    </row>
    <row r="2880" spans="1:20" x14ac:dyDescent="0.25">
      <c r="A2880">
        <v>3238</v>
      </c>
      <c r="B2880">
        <v>3208</v>
      </c>
      <c r="C2880">
        <v>2150</v>
      </c>
      <c r="D2880">
        <v>3804</v>
      </c>
      <c r="E2880" s="1" t="s">
        <v>42409</v>
      </c>
      <c r="F2880">
        <v>6</v>
      </c>
      <c r="G2880" s="1" t="s">
        <v>42403</v>
      </c>
      <c r="H2880" s="1" t="s">
        <v>42404</v>
      </c>
      <c r="I2880" s="1" t="s">
        <v>54</v>
      </c>
      <c r="J2880">
        <v>3</v>
      </c>
      <c r="K2880">
        <v>4240</v>
      </c>
      <c r="L2880">
        <v>2968</v>
      </c>
      <c r="M2880">
        <v>1272</v>
      </c>
      <c r="N2880">
        <v>551.20000000000005</v>
      </c>
      <c r="O2880">
        <v>593.6</v>
      </c>
      <c r="P2880" s="1" t="s">
        <v>42349</v>
      </c>
      <c r="Q2880">
        <v>113.28</v>
      </c>
      <c r="R2880">
        <v>4833.6000000000004</v>
      </c>
      <c r="S2880" t="s">
        <v>54075</v>
      </c>
      <c r="T2880" s="1" t="s">
        <v>54155</v>
      </c>
    </row>
    <row r="2881" spans="1:20" x14ac:dyDescent="0.25">
      <c r="A2881">
        <v>3249</v>
      </c>
      <c r="B2881">
        <v>1377</v>
      </c>
      <c r="C2881">
        <v>926</v>
      </c>
      <c r="D2881">
        <v>583</v>
      </c>
      <c r="E2881" s="1" t="s">
        <v>42409</v>
      </c>
      <c r="F2881">
        <v>22</v>
      </c>
      <c r="G2881" s="1" t="s">
        <v>42403</v>
      </c>
      <c r="H2881" s="1" t="s">
        <v>42404</v>
      </c>
      <c r="I2881" s="1" t="s">
        <v>155</v>
      </c>
      <c r="J2881">
        <v>3</v>
      </c>
      <c r="K2881">
        <v>5580</v>
      </c>
      <c r="L2881">
        <v>3906</v>
      </c>
      <c r="M2881">
        <v>1674</v>
      </c>
      <c r="N2881">
        <v>279</v>
      </c>
      <c r="O2881">
        <v>781.2</v>
      </c>
      <c r="P2881" s="1" t="s">
        <v>42349</v>
      </c>
      <c r="Q2881">
        <v>726</v>
      </c>
      <c r="R2881">
        <v>6361.2</v>
      </c>
      <c r="S2881" t="s">
        <v>54556</v>
      </c>
      <c r="T2881" s="1" t="s">
        <v>54341</v>
      </c>
    </row>
    <row r="2882" spans="1:20" x14ac:dyDescent="0.25">
      <c r="A2882">
        <v>3275</v>
      </c>
      <c r="B2882">
        <v>3804</v>
      </c>
      <c r="C2882">
        <v>2544</v>
      </c>
      <c r="D2882">
        <v>7315</v>
      </c>
      <c r="E2882" s="1" t="s">
        <v>42409</v>
      </c>
      <c r="F2882">
        <v>10</v>
      </c>
      <c r="G2882" s="1" t="s">
        <v>42403</v>
      </c>
      <c r="H2882" s="1" t="s">
        <v>42404</v>
      </c>
      <c r="I2882" s="1" t="s">
        <v>70</v>
      </c>
      <c r="J2882">
        <v>2</v>
      </c>
      <c r="K2882">
        <v>4320</v>
      </c>
      <c r="L2882">
        <v>3024</v>
      </c>
      <c r="M2882">
        <v>1296</v>
      </c>
      <c r="N2882">
        <v>475.2</v>
      </c>
      <c r="O2882">
        <v>604.79999999999995</v>
      </c>
      <c r="P2882" s="1" t="s">
        <v>42349</v>
      </c>
      <c r="Q2882">
        <v>171.3</v>
      </c>
      <c r="R2882">
        <v>4924.8</v>
      </c>
      <c r="S2882" t="s">
        <v>54885</v>
      </c>
      <c r="T2882" s="1" t="s">
        <v>54849</v>
      </c>
    </row>
    <row r="2883" spans="1:20" x14ac:dyDescent="0.25">
      <c r="A2883">
        <v>3307</v>
      </c>
      <c r="B2883">
        <v>1218</v>
      </c>
      <c r="C2883">
        <v>822</v>
      </c>
      <c r="D2883">
        <v>8728</v>
      </c>
      <c r="E2883" s="1" t="s">
        <v>42409</v>
      </c>
      <c r="F2883">
        <v>15</v>
      </c>
      <c r="G2883" s="1" t="s">
        <v>42403</v>
      </c>
      <c r="H2883" s="1" t="s">
        <v>42404</v>
      </c>
      <c r="I2883" s="1" t="s">
        <v>42408</v>
      </c>
      <c r="J2883">
        <v>1</v>
      </c>
      <c r="K2883">
        <v>6810</v>
      </c>
      <c r="L2883">
        <v>4767</v>
      </c>
      <c r="M2883">
        <v>2043</v>
      </c>
      <c r="N2883">
        <v>885.3</v>
      </c>
      <c r="O2883">
        <v>953.4</v>
      </c>
      <c r="P2883" s="1" t="s">
        <v>42349</v>
      </c>
      <c r="Q2883">
        <v>289.2</v>
      </c>
      <c r="R2883">
        <v>7763.4</v>
      </c>
      <c r="S2883" t="s">
        <v>87189</v>
      </c>
      <c r="T2883" s="1" t="s">
        <v>54997</v>
      </c>
    </row>
    <row r="2884" spans="1:20" x14ac:dyDescent="0.25">
      <c r="A2884">
        <v>3312</v>
      </c>
      <c r="B2884">
        <v>425</v>
      </c>
      <c r="C2884">
        <v>297</v>
      </c>
      <c r="D2884">
        <v>4810</v>
      </c>
      <c r="E2884" s="1" t="s">
        <v>42409</v>
      </c>
      <c r="F2884">
        <v>21</v>
      </c>
      <c r="G2884" s="1" t="s">
        <v>42403</v>
      </c>
      <c r="H2884" s="1" t="s">
        <v>42404</v>
      </c>
      <c r="I2884" s="1" t="s">
        <v>464</v>
      </c>
      <c r="J2884">
        <v>4</v>
      </c>
      <c r="K2884">
        <v>7510</v>
      </c>
      <c r="L2884">
        <v>5257</v>
      </c>
      <c r="M2884">
        <v>2253</v>
      </c>
      <c r="N2884">
        <v>1126.5</v>
      </c>
      <c r="O2884">
        <v>1051.4000000000001</v>
      </c>
      <c r="P2884" s="1" t="s">
        <v>42349</v>
      </c>
      <c r="Q2884">
        <v>271.32</v>
      </c>
      <c r="R2884">
        <v>8561.4</v>
      </c>
      <c r="S2884" t="s">
        <v>54219</v>
      </c>
      <c r="T2884" s="1" t="s">
        <v>54042</v>
      </c>
    </row>
    <row r="2885" spans="1:20" x14ac:dyDescent="0.25">
      <c r="A2885">
        <v>3357</v>
      </c>
      <c r="B2885">
        <v>2736</v>
      </c>
      <c r="C2885">
        <v>1841</v>
      </c>
      <c r="D2885">
        <v>329</v>
      </c>
      <c r="E2885" s="1" t="s">
        <v>42409</v>
      </c>
      <c r="F2885">
        <v>2</v>
      </c>
      <c r="G2885" s="1" t="s">
        <v>42403</v>
      </c>
      <c r="H2885" s="1" t="s">
        <v>42404</v>
      </c>
      <c r="I2885" s="1" t="s">
        <v>43</v>
      </c>
      <c r="J2885">
        <v>4</v>
      </c>
      <c r="K2885">
        <v>6740</v>
      </c>
      <c r="L2885">
        <v>4718</v>
      </c>
      <c r="M2885">
        <v>2022</v>
      </c>
      <c r="N2885">
        <v>943.6</v>
      </c>
      <c r="O2885">
        <v>943.6</v>
      </c>
      <c r="P2885" s="1" t="s">
        <v>42349</v>
      </c>
      <c r="Q2885">
        <v>46.1</v>
      </c>
      <c r="R2885">
        <v>7683.6</v>
      </c>
      <c r="S2885" t="s">
        <v>54482</v>
      </c>
      <c r="T2885" s="1" t="s">
        <v>54172</v>
      </c>
    </row>
    <row r="2886" spans="1:20" x14ac:dyDescent="0.25">
      <c r="A2886">
        <v>3363</v>
      </c>
      <c r="B2886">
        <v>2755</v>
      </c>
      <c r="C2886">
        <v>1854</v>
      </c>
      <c r="D2886">
        <v>5000</v>
      </c>
      <c r="E2886" s="1" t="s">
        <v>42409</v>
      </c>
      <c r="F2886">
        <v>3</v>
      </c>
      <c r="G2886" s="1" t="s">
        <v>42403</v>
      </c>
      <c r="H2886" s="1" t="s">
        <v>42404</v>
      </c>
      <c r="I2886" s="1" t="s">
        <v>42412</v>
      </c>
      <c r="J2886">
        <v>1</v>
      </c>
      <c r="K2886">
        <v>5380</v>
      </c>
      <c r="L2886">
        <v>3766</v>
      </c>
      <c r="M2886">
        <v>1614</v>
      </c>
      <c r="N2886">
        <v>645.6</v>
      </c>
      <c r="O2886">
        <v>753.2</v>
      </c>
      <c r="P2886" s="1" t="s">
        <v>42349</v>
      </c>
      <c r="Q2886">
        <v>88.95</v>
      </c>
      <c r="R2886">
        <v>6133.2</v>
      </c>
      <c r="S2886" t="s">
        <v>54891</v>
      </c>
      <c r="T2886" s="1" t="s">
        <v>54791</v>
      </c>
    </row>
    <row r="2887" spans="1:20" x14ac:dyDescent="0.25">
      <c r="A2887">
        <v>3373</v>
      </c>
      <c r="B2887">
        <v>385</v>
      </c>
      <c r="C2887">
        <v>269</v>
      </c>
      <c r="D2887">
        <v>3593</v>
      </c>
      <c r="E2887" s="1" t="s">
        <v>42409</v>
      </c>
      <c r="F2887">
        <v>18</v>
      </c>
      <c r="G2887" s="1" t="s">
        <v>42403</v>
      </c>
      <c r="H2887" s="1" t="s">
        <v>42404</v>
      </c>
      <c r="I2887" s="1" t="s">
        <v>70</v>
      </c>
      <c r="J2887">
        <v>2</v>
      </c>
      <c r="K2887">
        <v>4460</v>
      </c>
      <c r="L2887">
        <v>3122</v>
      </c>
      <c r="M2887">
        <v>1338</v>
      </c>
      <c r="N2887">
        <v>223</v>
      </c>
      <c r="O2887">
        <v>624.4</v>
      </c>
      <c r="P2887" s="1" t="s">
        <v>42349</v>
      </c>
      <c r="Q2887">
        <v>284.04000000000002</v>
      </c>
      <c r="R2887">
        <v>5084.3999999999996</v>
      </c>
      <c r="S2887" t="s">
        <v>54591</v>
      </c>
      <c r="T2887" s="1" t="s">
        <v>53997</v>
      </c>
    </row>
    <row r="2888" spans="1:20" x14ac:dyDescent="0.25">
      <c r="A2888">
        <v>3375</v>
      </c>
      <c r="B2888">
        <v>1183</v>
      </c>
      <c r="C2888">
        <v>799</v>
      </c>
      <c r="D2888">
        <v>4612</v>
      </c>
      <c r="E2888" s="1" t="s">
        <v>42409</v>
      </c>
      <c r="F2888">
        <v>21</v>
      </c>
      <c r="G2888" s="1" t="s">
        <v>42403</v>
      </c>
      <c r="H2888" s="1" t="s">
        <v>42404</v>
      </c>
      <c r="I2888" s="1" t="s">
        <v>90</v>
      </c>
      <c r="J2888">
        <v>2</v>
      </c>
      <c r="K2888">
        <v>7450</v>
      </c>
      <c r="L2888">
        <v>5215</v>
      </c>
      <c r="M2888">
        <v>2235</v>
      </c>
      <c r="N2888">
        <v>670.5</v>
      </c>
      <c r="O2888">
        <v>1043</v>
      </c>
      <c r="P2888" s="1" t="s">
        <v>42349</v>
      </c>
      <c r="Q2888">
        <v>47.46</v>
      </c>
      <c r="R2888">
        <v>8493</v>
      </c>
      <c r="S2888" t="s">
        <v>54855</v>
      </c>
      <c r="T2888" s="1" t="s">
        <v>54292</v>
      </c>
    </row>
    <row r="2889" spans="1:20" x14ac:dyDescent="0.25">
      <c r="A2889">
        <v>3395</v>
      </c>
      <c r="B2889">
        <v>303</v>
      </c>
      <c r="C2889">
        <v>216</v>
      </c>
      <c r="D2889">
        <v>2021</v>
      </c>
      <c r="E2889" s="1" t="s">
        <v>42409</v>
      </c>
      <c r="F2889">
        <v>15</v>
      </c>
      <c r="G2889" s="1" t="s">
        <v>42403</v>
      </c>
      <c r="H2889" s="1" t="s">
        <v>42404</v>
      </c>
      <c r="I2889" s="1" t="s">
        <v>42408</v>
      </c>
      <c r="J2889">
        <v>3</v>
      </c>
      <c r="K2889">
        <v>5600</v>
      </c>
      <c r="L2889">
        <v>3920</v>
      </c>
      <c r="M2889">
        <v>1680</v>
      </c>
      <c r="N2889">
        <v>448</v>
      </c>
      <c r="O2889">
        <v>784</v>
      </c>
      <c r="P2889" s="1" t="s">
        <v>42349</v>
      </c>
      <c r="Q2889">
        <v>162.6</v>
      </c>
      <c r="R2889">
        <v>6384</v>
      </c>
      <c r="S2889" t="s">
        <v>54502</v>
      </c>
      <c r="T2889" s="1" t="s">
        <v>54440</v>
      </c>
    </row>
    <row r="2890" spans="1:20" x14ac:dyDescent="0.25">
      <c r="A2890">
        <v>3399</v>
      </c>
      <c r="B2890">
        <v>908</v>
      </c>
      <c r="C2890">
        <v>617</v>
      </c>
      <c r="D2890">
        <v>8441</v>
      </c>
      <c r="E2890" s="1" t="s">
        <v>42409</v>
      </c>
      <c r="F2890">
        <v>6</v>
      </c>
      <c r="G2890" s="1" t="s">
        <v>42403</v>
      </c>
      <c r="H2890" s="1" t="s">
        <v>42404</v>
      </c>
      <c r="I2890" s="1" t="s">
        <v>42416</v>
      </c>
      <c r="J2890">
        <v>4</v>
      </c>
      <c r="K2890">
        <v>5230</v>
      </c>
      <c r="L2890">
        <v>3661</v>
      </c>
      <c r="M2890">
        <v>1569</v>
      </c>
      <c r="N2890">
        <v>470.7</v>
      </c>
      <c r="O2890">
        <v>732.2</v>
      </c>
      <c r="P2890" s="1" t="s">
        <v>42349</v>
      </c>
      <c r="Q2890">
        <v>29.52</v>
      </c>
      <c r="R2890">
        <v>5962.2</v>
      </c>
      <c r="S2890" t="s">
        <v>54422</v>
      </c>
      <c r="T2890" s="1" t="s">
        <v>54344</v>
      </c>
    </row>
    <row r="2891" spans="1:20" x14ac:dyDescent="0.25">
      <c r="A2891">
        <v>3416</v>
      </c>
      <c r="B2891">
        <v>361</v>
      </c>
      <c r="C2891">
        <v>250</v>
      </c>
      <c r="D2891">
        <v>7119</v>
      </c>
      <c r="E2891" s="1" t="s">
        <v>42409</v>
      </c>
      <c r="F2891">
        <v>9</v>
      </c>
      <c r="G2891" s="1" t="s">
        <v>42403</v>
      </c>
      <c r="H2891" s="1" t="s">
        <v>42404</v>
      </c>
      <c r="I2891" s="1" t="s">
        <v>42410</v>
      </c>
      <c r="J2891">
        <v>5</v>
      </c>
      <c r="K2891">
        <v>5240</v>
      </c>
      <c r="L2891">
        <v>3668</v>
      </c>
      <c r="M2891">
        <v>1572</v>
      </c>
      <c r="N2891">
        <v>576.4</v>
      </c>
      <c r="O2891">
        <v>733.6</v>
      </c>
      <c r="P2891" s="1" t="s">
        <v>42349</v>
      </c>
      <c r="Q2891">
        <v>95.04</v>
      </c>
      <c r="R2891">
        <v>5973.6</v>
      </c>
      <c r="S2891" t="s">
        <v>54255</v>
      </c>
      <c r="T2891" s="1" t="s">
        <v>54662</v>
      </c>
    </row>
    <row r="2892" spans="1:20" x14ac:dyDescent="0.25">
      <c r="A2892">
        <v>3468</v>
      </c>
      <c r="B2892">
        <v>3114</v>
      </c>
      <c r="C2892">
        <v>2095</v>
      </c>
      <c r="D2892">
        <v>338</v>
      </c>
      <c r="E2892" s="1" t="s">
        <v>42409</v>
      </c>
      <c r="F2892">
        <v>12</v>
      </c>
      <c r="G2892" s="1" t="s">
        <v>42403</v>
      </c>
      <c r="H2892" s="1" t="s">
        <v>42404</v>
      </c>
      <c r="I2892" s="1" t="s">
        <v>42418</v>
      </c>
      <c r="J2892">
        <v>1</v>
      </c>
      <c r="K2892">
        <v>5430</v>
      </c>
      <c r="L2892">
        <v>3801</v>
      </c>
      <c r="M2892">
        <v>1629</v>
      </c>
      <c r="N2892">
        <v>488.7</v>
      </c>
      <c r="O2892">
        <v>760.2</v>
      </c>
      <c r="P2892" s="1" t="s">
        <v>42349</v>
      </c>
      <c r="Q2892">
        <v>293.76</v>
      </c>
      <c r="R2892">
        <v>6190.2</v>
      </c>
      <c r="S2892" t="s">
        <v>54697</v>
      </c>
      <c r="T2892" s="1" t="s">
        <v>54965</v>
      </c>
    </row>
    <row r="2893" spans="1:20" x14ac:dyDescent="0.25">
      <c r="A2893">
        <v>3471</v>
      </c>
      <c r="B2893">
        <v>3679</v>
      </c>
      <c r="C2893">
        <v>2459</v>
      </c>
      <c r="D2893">
        <v>4924</v>
      </c>
      <c r="E2893" s="1" t="s">
        <v>42409</v>
      </c>
      <c r="F2893">
        <v>21</v>
      </c>
      <c r="G2893" s="1" t="s">
        <v>42403</v>
      </c>
      <c r="H2893" s="1" t="s">
        <v>42404</v>
      </c>
      <c r="I2893" s="1" t="s">
        <v>42405</v>
      </c>
      <c r="J2893">
        <v>2</v>
      </c>
      <c r="K2893">
        <v>7970</v>
      </c>
      <c r="L2893">
        <v>5579</v>
      </c>
      <c r="M2893">
        <v>2391</v>
      </c>
      <c r="N2893">
        <v>876.7</v>
      </c>
      <c r="O2893">
        <v>1115.8</v>
      </c>
      <c r="P2893" s="1" t="s">
        <v>42349</v>
      </c>
      <c r="Q2893">
        <v>506.52</v>
      </c>
      <c r="R2893">
        <v>9085.7999999999993</v>
      </c>
      <c r="S2893" t="s">
        <v>54217</v>
      </c>
      <c r="T2893" s="1" t="s">
        <v>54263</v>
      </c>
    </row>
    <row r="2894" spans="1:20" x14ac:dyDescent="0.25">
      <c r="A2894">
        <v>3486</v>
      </c>
      <c r="B2894">
        <v>4200</v>
      </c>
      <c r="C2894">
        <v>2799</v>
      </c>
      <c r="D2894">
        <v>8875</v>
      </c>
      <c r="E2894" s="1" t="s">
        <v>42409</v>
      </c>
      <c r="F2894">
        <v>27</v>
      </c>
      <c r="G2894" s="1" t="s">
        <v>42403</v>
      </c>
      <c r="H2894" s="1" t="s">
        <v>42404</v>
      </c>
      <c r="I2894" s="1" t="s">
        <v>47</v>
      </c>
      <c r="J2894">
        <v>2</v>
      </c>
      <c r="K2894">
        <v>4190</v>
      </c>
      <c r="L2894">
        <v>2933</v>
      </c>
      <c r="M2894">
        <v>1257</v>
      </c>
      <c r="N2894">
        <v>251.4</v>
      </c>
      <c r="O2894">
        <v>586.6</v>
      </c>
      <c r="P2894" s="1" t="s">
        <v>42349</v>
      </c>
      <c r="Q2894">
        <v>549.45000000000005</v>
      </c>
      <c r="R2894">
        <v>4776.6000000000004</v>
      </c>
      <c r="S2894" t="s">
        <v>54478</v>
      </c>
      <c r="T2894" s="1" t="s">
        <v>54429</v>
      </c>
    </row>
    <row r="2895" spans="1:20" x14ac:dyDescent="0.25">
      <c r="A2895">
        <v>3555</v>
      </c>
      <c r="B2895">
        <v>772</v>
      </c>
      <c r="C2895">
        <v>535</v>
      </c>
      <c r="D2895">
        <v>9102</v>
      </c>
      <c r="E2895" s="1" t="s">
        <v>42409</v>
      </c>
      <c r="F2895">
        <v>20</v>
      </c>
      <c r="G2895" s="1" t="s">
        <v>42403</v>
      </c>
      <c r="H2895" s="1" t="s">
        <v>42404</v>
      </c>
      <c r="I2895" s="1" t="s">
        <v>42405</v>
      </c>
      <c r="J2895">
        <v>3</v>
      </c>
      <c r="K2895">
        <v>7790</v>
      </c>
      <c r="L2895">
        <v>5453</v>
      </c>
      <c r="M2895">
        <v>2337</v>
      </c>
      <c r="N2895">
        <v>1168.5</v>
      </c>
      <c r="O2895">
        <v>1090.5999999999999</v>
      </c>
      <c r="P2895" s="1" t="s">
        <v>42349</v>
      </c>
      <c r="Q2895">
        <v>297.60000000000002</v>
      </c>
      <c r="R2895">
        <v>8880.6</v>
      </c>
      <c r="S2895" t="s">
        <v>54436</v>
      </c>
      <c r="T2895" s="1" t="s">
        <v>53980</v>
      </c>
    </row>
    <row r="2896" spans="1:20" x14ac:dyDescent="0.25">
      <c r="A2896">
        <v>3557</v>
      </c>
      <c r="B2896">
        <v>1413</v>
      </c>
      <c r="C2896">
        <v>952</v>
      </c>
      <c r="D2896">
        <v>1592</v>
      </c>
      <c r="E2896" s="1" t="s">
        <v>42409</v>
      </c>
      <c r="F2896">
        <v>6</v>
      </c>
      <c r="G2896" s="1" t="s">
        <v>42403</v>
      </c>
      <c r="H2896" s="1" t="s">
        <v>42404</v>
      </c>
      <c r="I2896" s="1" t="s">
        <v>160</v>
      </c>
      <c r="J2896">
        <v>2</v>
      </c>
      <c r="K2896">
        <v>5120</v>
      </c>
      <c r="L2896">
        <v>3584</v>
      </c>
      <c r="M2896">
        <v>1536</v>
      </c>
      <c r="N2896">
        <v>614.4</v>
      </c>
      <c r="O2896">
        <v>716.8</v>
      </c>
      <c r="P2896" s="1" t="s">
        <v>42349</v>
      </c>
      <c r="Q2896">
        <v>76.14</v>
      </c>
      <c r="R2896">
        <v>5836.8</v>
      </c>
      <c r="S2896" t="s">
        <v>54798</v>
      </c>
      <c r="T2896" s="1" t="s">
        <v>54913</v>
      </c>
    </row>
    <row r="2897" spans="1:20" x14ac:dyDescent="0.25">
      <c r="A2897">
        <v>3601</v>
      </c>
      <c r="B2897">
        <v>1850</v>
      </c>
      <c r="C2897">
        <v>1247</v>
      </c>
      <c r="D2897">
        <v>5488</v>
      </c>
      <c r="E2897" s="1" t="s">
        <v>42409</v>
      </c>
      <c r="F2897">
        <v>27</v>
      </c>
      <c r="G2897" s="1" t="s">
        <v>42403</v>
      </c>
      <c r="H2897" s="1" t="s">
        <v>42404</v>
      </c>
      <c r="I2897" s="1" t="s">
        <v>33</v>
      </c>
      <c r="J2897">
        <v>5</v>
      </c>
      <c r="K2897">
        <v>5810</v>
      </c>
      <c r="L2897">
        <v>4067</v>
      </c>
      <c r="M2897">
        <v>1743</v>
      </c>
      <c r="N2897">
        <v>871.5</v>
      </c>
      <c r="O2897">
        <v>813.4</v>
      </c>
      <c r="P2897" s="1" t="s">
        <v>42349</v>
      </c>
      <c r="Q2897">
        <v>540</v>
      </c>
      <c r="R2897">
        <v>6623.4</v>
      </c>
      <c r="S2897" t="s">
        <v>54483</v>
      </c>
      <c r="T2897" s="1" t="s">
        <v>54284</v>
      </c>
    </row>
    <row r="2898" spans="1:20" x14ac:dyDescent="0.25">
      <c r="A2898">
        <v>3641</v>
      </c>
      <c r="B2898">
        <v>3226</v>
      </c>
      <c r="C2898">
        <v>2162</v>
      </c>
      <c r="D2898">
        <v>8248</v>
      </c>
      <c r="E2898" s="1" t="s">
        <v>42409</v>
      </c>
      <c r="F2898">
        <v>15</v>
      </c>
      <c r="G2898" s="1" t="s">
        <v>42403</v>
      </c>
      <c r="H2898" s="1" t="s">
        <v>42404</v>
      </c>
      <c r="I2898" s="1" t="s">
        <v>42414</v>
      </c>
      <c r="J2898">
        <v>1</v>
      </c>
      <c r="K2898">
        <v>14880</v>
      </c>
      <c r="L2898">
        <v>10416</v>
      </c>
      <c r="M2898">
        <v>4464</v>
      </c>
      <c r="N2898">
        <v>1785.6</v>
      </c>
      <c r="O2898">
        <v>2083.1999999999998</v>
      </c>
      <c r="P2898" s="1" t="s">
        <v>42349</v>
      </c>
      <c r="Q2898">
        <v>158.69999999999999</v>
      </c>
      <c r="R2898">
        <v>16963.2</v>
      </c>
      <c r="S2898" t="s">
        <v>54218</v>
      </c>
      <c r="T2898" s="1" t="s">
        <v>54651</v>
      </c>
    </row>
    <row r="2899" spans="1:20" x14ac:dyDescent="0.25">
      <c r="A2899">
        <v>3644</v>
      </c>
      <c r="B2899">
        <v>1740</v>
      </c>
      <c r="C2899">
        <v>1167</v>
      </c>
      <c r="D2899">
        <v>8608</v>
      </c>
      <c r="E2899" s="1" t="s">
        <v>42409</v>
      </c>
      <c r="F2899">
        <v>4</v>
      </c>
      <c r="G2899" s="1" t="s">
        <v>42403</v>
      </c>
      <c r="H2899" s="1" t="s">
        <v>42404</v>
      </c>
      <c r="I2899" s="1" t="s">
        <v>147</v>
      </c>
      <c r="J2899">
        <v>1</v>
      </c>
      <c r="K2899">
        <v>7440</v>
      </c>
      <c r="L2899">
        <v>5208</v>
      </c>
      <c r="M2899">
        <v>2232</v>
      </c>
      <c r="N2899">
        <v>818.4</v>
      </c>
      <c r="O2899">
        <v>1041.5999999999999</v>
      </c>
      <c r="P2899" s="1" t="s">
        <v>42349</v>
      </c>
      <c r="Q2899">
        <v>209.2</v>
      </c>
      <c r="R2899">
        <v>8481.6</v>
      </c>
      <c r="S2899" t="s">
        <v>54284</v>
      </c>
      <c r="T2899" s="1" t="s">
        <v>54573</v>
      </c>
    </row>
    <row r="2900" spans="1:20" x14ac:dyDescent="0.25">
      <c r="A2900">
        <v>3687</v>
      </c>
      <c r="B2900">
        <v>3599</v>
      </c>
      <c r="C2900">
        <v>2406</v>
      </c>
      <c r="D2900">
        <v>6808</v>
      </c>
      <c r="E2900" s="1" t="s">
        <v>42409</v>
      </c>
      <c r="F2900">
        <v>13</v>
      </c>
      <c r="G2900" s="1" t="s">
        <v>42403</v>
      </c>
      <c r="H2900" s="1" t="s">
        <v>42404</v>
      </c>
      <c r="I2900" s="1" t="s">
        <v>42414</v>
      </c>
      <c r="J2900">
        <v>2</v>
      </c>
      <c r="K2900">
        <v>13600</v>
      </c>
      <c r="L2900">
        <v>9520</v>
      </c>
      <c r="M2900">
        <v>4080</v>
      </c>
      <c r="N2900">
        <v>1088</v>
      </c>
      <c r="O2900">
        <v>1904</v>
      </c>
      <c r="P2900" s="1" t="s">
        <v>42349</v>
      </c>
      <c r="Q2900">
        <v>628.54999999999995</v>
      </c>
      <c r="R2900">
        <v>15504</v>
      </c>
      <c r="S2900" t="s">
        <v>54932</v>
      </c>
      <c r="T2900" s="1" t="s">
        <v>54854</v>
      </c>
    </row>
    <row r="2901" spans="1:20" x14ac:dyDescent="0.25">
      <c r="A2901">
        <v>3694</v>
      </c>
      <c r="B2901">
        <v>2319</v>
      </c>
      <c r="C2901">
        <v>1556</v>
      </c>
      <c r="D2901">
        <v>8294</v>
      </c>
      <c r="E2901" s="1" t="s">
        <v>42409</v>
      </c>
      <c r="F2901">
        <v>6</v>
      </c>
      <c r="G2901" s="1" t="s">
        <v>42403</v>
      </c>
      <c r="H2901" s="1" t="s">
        <v>42404</v>
      </c>
      <c r="I2901" s="1" t="s">
        <v>42418</v>
      </c>
      <c r="J2901">
        <v>4</v>
      </c>
      <c r="K2901">
        <v>5530</v>
      </c>
      <c r="L2901">
        <v>3871</v>
      </c>
      <c r="M2901">
        <v>1659</v>
      </c>
      <c r="N2901">
        <v>331.8</v>
      </c>
      <c r="O2901">
        <v>774.2</v>
      </c>
      <c r="P2901" s="1" t="s">
        <v>42349</v>
      </c>
      <c r="Q2901">
        <v>32.159999999999997</v>
      </c>
      <c r="R2901">
        <v>6304.2</v>
      </c>
      <c r="S2901" t="s">
        <v>54311</v>
      </c>
      <c r="T2901" s="1" t="s">
        <v>54395</v>
      </c>
    </row>
    <row r="2902" spans="1:20" x14ac:dyDescent="0.25">
      <c r="A2902">
        <v>3739</v>
      </c>
      <c r="B2902">
        <v>1186</v>
      </c>
      <c r="C2902">
        <v>801</v>
      </c>
      <c r="D2902">
        <v>8930</v>
      </c>
      <c r="E2902" s="1" t="s">
        <v>42409</v>
      </c>
      <c r="F2902">
        <v>19</v>
      </c>
      <c r="G2902" s="1" t="s">
        <v>42403</v>
      </c>
      <c r="H2902" s="1" t="s">
        <v>42404</v>
      </c>
      <c r="I2902" s="1" t="s">
        <v>133</v>
      </c>
      <c r="J2902">
        <v>2</v>
      </c>
      <c r="K2902">
        <v>8030</v>
      </c>
      <c r="L2902">
        <v>5621</v>
      </c>
      <c r="M2902">
        <v>2409</v>
      </c>
      <c r="N2902">
        <v>1124.2</v>
      </c>
      <c r="O2902">
        <v>1124.2</v>
      </c>
      <c r="P2902" s="1" t="s">
        <v>42349</v>
      </c>
      <c r="Q2902">
        <v>319.77</v>
      </c>
      <c r="R2902">
        <v>9154.2000000000007</v>
      </c>
      <c r="S2902" t="s">
        <v>54354</v>
      </c>
      <c r="T2902" s="1" t="s">
        <v>54299</v>
      </c>
    </row>
    <row r="2903" spans="1:20" x14ac:dyDescent="0.25">
      <c r="A2903">
        <v>3768</v>
      </c>
      <c r="B2903">
        <v>4420</v>
      </c>
      <c r="C2903">
        <v>2946</v>
      </c>
      <c r="D2903">
        <v>8804</v>
      </c>
      <c r="E2903" s="1" t="s">
        <v>42409</v>
      </c>
      <c r="F2903">
        <v>15</v>
      </c>
      <c r="G2903" s="1" t="s">
        <v>42403</v>
      </c>
      <c r="H2903" s="1" t="s">
        <v>42404</v>
      </c>
      <c r="I2903" s="1" t="s">
        <v>70</v>
      </c>
      <c r="J2903">
        <v>2</v>
      </c>
      <c r="K2903">
        <v>8620</v>
      </c>
      <c r="L2903">
        <v>6034</v>
      </c>
      <c r="M2903">
        <v>2586</v>
      </c>
      <c r="N2903">
        <v>517.20000000000005</v>
      </c>
      <c r="O2903">
        <v>1206.8</v>
      </c>
      <c r="P2903" s="1" t="s">
        <v>42349</v>
      </c>
      <c r="Q2903">
        <v>294</v>
      </c>
      <c r="R2903">
        <v>9826.7999999999993</v>
      </c>
      <c r="S2903" t="s">
        <v>54571</v>
      </c>
      <c r="T2903" s="1" t="s">
        <v>54012</v>
      </c>
    </row>
    <row r="2904" spans="1:20" x14ac:dyDescent="0.25">
      <c r="A2904">
        <v>3872</v>
      </c>
      <c r="B2904">
        <v>2989</v>
      </c>
      <c r="C2904">
        <v>2010</v>
      </c>
      <c r="D2904">
        <v>6784</v>
      </c>
      <c r="E2904" s="1" t="s">
        <v>42409</v>
      </c>
      <c r="F2904">
        <v>18</v>
      </c>
      <c r="G2904" s="1" t="s">
        <v>42403</v>
      </c>
      <c r="H2904" s="1" t="s">
        <v>42404</v>
      </c>
      <c r="I2904" s="1" t="s">
        <v>133</v>
      </c>
      <c r="J2904">
        <v>4</v>
      </c>
      <c r="K2904">
        <v>7550</v>
      </c>
      <c r="L2904">
        <v>5285</v>
      </c>
      <c r="M2904">
        <v>2265</v>
      </c>
      <c r="N2904">
        <v>1057</v>
      </c>
      <c r="O2904">
        <v>1057</v>
      </c>
      <c r="P2904" s="1" t="s">
        <v>42349</v>
      </c>
      <c r="Q2904">
        <v>248.4</v>
      </c>
      <c r="R2904">
        <v>8607</v>
      </c>
      <c r="S2904" t="s">
        <v>54315</v>
      </c>
      <c r="T2904" s="1" t="s">
        <v>54650</v>
      </c>
    </row>
    <row r="2905" spans="1:20" x14ac:dyDescent="0.25">
      <c r="A2905">
        <v>3883</v>
      </c>
      <c r="B2905">
        <v>3456</v>
      </c>
      <c r="C2905">
        <v>2317</v>
      </c>
      <c r="D2905">
        <v>3879</v>
      </c>
      <c r="E2905" s="1" t="s">
        <v>42409</v>
      </c>
      <c r="F2905">
        <v>28</v>
      </c>
      <c r="G2905" s="1" t="s">
        <v>42403</v>
      </c>
      <c r="H2905" s="1" t="s">
        <v>42404</v>
      </c>
      <c r="I2905" s="1" t="s">
        <v>464</v>
      </c>
      <c r="J2905">
        <v>5</v>
      </c>
      <c r="K2905">
        <v>5690</v>
      </c>
      <c r="L2905">
        <v>3983</v>
      </c>
      <c r="M2905">
        <v>1707</v>
      </c>
      <c r="N2905">
        <v>512.1</v>
      </c>
      <c r="O2905">
        <v>796.6</v>
      </c>
      <c r="P2905" s="1" t="s">
        <v>42349</v>
      </c>
      <c r="Q2905">
        <v>690.2</v>
      </c>
      <c r="R2905">
        <v>6486.6</v>
      </c>
      <c r="S2905" t="s">
        <v>54095</v>
      </c>
      <c r="T2905" s="1" t="s">
        <v>54535</v>
      </c>
    </row>
    <row r="2906" spans="1:20" x14ac:dyDescent="0.25">
      <c r="A2906">
        <v>3906</v>
      </c>
      <c r="B2906">
        <v>2959</v>
      </c>
      <c r="C2906">
        <v>1991</v>
      </c>
      <c r="D2906">
        <v>4269</v>
      </c>
      <c r="E2906" s="1" t="s">
        <v>42409</v>
      </c>
      <c r="F2906">
        <v>14</v>
      </c>
      <c r="G2906" s="1" t="s">
        <v>42403</v>
      </c>
      <c r="H2906" s="1" t="s">
        <v>42404</v>
      </c>
      <c r="I2906" s="1" t="s">
        <v>42418</v>
      </c>
      <c r="J2906">
        <v>5</v>
      </c>
      <c r="K2906">
        <v>6480</v>
      </c>
      <c r="L2906">
        <v>4536</v>
      </c>
      <c r="M2906">
        <v>1944</v>
      </c>
      <c r="N2906">
        <v>388.8</v>
      </c>
      <c r="O2906">
        <v>907.2</v>
      </c>
      <c r="P2906" s="1" t="s">
        <v>42349</v>
      </c>
      <c r="Q2906">
        <v>175.84</v>
      </c>
      <c r="R2906">
        <v>7387.2</v>
      </c>
      <c r="S2906" t="s">
        <v>54306</v>
      </c>
      <c r="T2906" s="1" t="s">
        <v>54317</v>
      </c>
    </row>
    <row r="2907" spans="1:20" x14ac:dyDescent="0.25">
      <c r="A2907">
        <v>3939</v>
      </c>
      <c r="B2907">
        <v>4136</v>
      </c>
      <c r="C2907">
        <v>2760</v>
      </c>
      <c r="D2907">
        <v>2145</v>
      </c>
      <c r="E2907" s="1" t="s">
        <v>42409</v>
      </c>
      <c r="F2907">
        <v>21</v>
      </c>
      <c r="G2907" s="1" t="s">
        <v>42403</v>
      </c>
      <c r="H2907" s="1" t="s">
        <v>42404</v>
      </c>
      <c r="I2907" s="1" t="s">
        <v>42414</v>
      </c>
      <c r="J2907">
        <v>3</v>
      </c>
      <c r="K2907">
        <v>7750</v>
      </c>
      <c r="L2907">
        <v>5425</v>
      </c>
      <c r="M2907">
        <v>2325</v>
      </c>
      <c r="N2907">
        <v>852.5</v>
      </c>
      <c r="O2907">
        <v>1085</v>
      </c>
      <c r="P2907" s="1" t="s">
        <v>42349</v>
      </c>
      <c r="Q2907">
        <v>121.8</v>
      </c>
      <c r="R2907">
        <v>8835</v>
      </c>
      <c r="S2907" t="s">
        <v>54249</v>
      </c>
      <c r="T2907" s="1" t="s">
        <v>54199</v>
      </c>
    </row>
    <row r="2908" spans="1:20" x14ac:dyDescent="0.25">
      <c r="A2908">
        <v>3955</v>
      </c>
      <c r="B2908">
        <v>654</v>
      </c>
      <c r="C2908">
        <v>457</v>
      </c>
      <c r="D2908">
        <v>8464</v>
      </c>
      <c r="E2908" s="1" t="s">
        <v>42409</v>
      </c>
      <c r="F2908">
        <v>19</v>
      </c>
      <c r="G2908" s="1" t="s">
        <v>42403</v>
      </c>
      <c r="H2908" s="1" t="s">
        <v>42404</v>
      </c>
      <c r="I2908" s="1" t="s">
        <v>133</v>
      </c>
      <c r="J2908">
        <v>3</v>
      </c>
      <c r="K2908">
        <v>5240</v>
      </c>
      <c r="L2908">
        <v>3668</v>
      </c>
      <c r="M2908">
        <v>1572</v>
      </c>
      <c r="N2908">
        <v>366.8</v>
      </c>
      <c r="O2908">
        <v>733.6</v>
      </c>
      <c r="P2908" s="1" t="s">
        <v>42349</v>
      </c>
      <c r="Q2908">
        <v>606.1</v>
      </c>
      <c r="R2908">
        <v>5973.6</v>
      </c>
      <c r="S2908" t="s">
        <v>54691</v>
      </c>
      <c r="T2908" s="1" t="s">
        <v>54854</v>
      </c>
    </row>
    <row r="2909" spans="1:20" x14ac:dyDescent="0.25">
      <c r="A2909">
        <v>4011</v>
      </c>
      <c r="B2909">
        <v>2640</v>
      </c>
      <c r="C2909">
        <v>1768</v>
      </c>
      <c r="D2909">
        <v>4206</v>
      </c>
      <c r="E2909" s="1" t="s">
        <v>42409</v>
      </c>
      <c r="F2909">
        <v>20</v>
      </c>
      <c r="G2909" s="1" t="s">
        <v>42403</v>
      </c>
      <c r="H2909" s="1" t="s">
        <v>42404</v>
      </c>
      <c r="I2909" s="1" t="s">
        <v>77</v>
      </c>
      <c r="J2909">
        <v>5</v>
      </c>
      <c r="K2909">
        <v>8760</v>
      </c>
      <c r="L2909">
        <v>6132</v>
      </c>
      <c r="M2909">
        <v>2628</v>
      </c>
      <c r="N2909">
        <v>525.6</v>
      </c>
      <c r="O2909">
        <v>1226.4000000000001</v>
      </c>
      <c r="P2909" s="1" t="s">
        <v>42349</v>
      </c>
      <c r="Q2909">
        <v>203.6</v>
      </c>
      <c r="R2909">
        <v>9986.4</v>
      </c>
      <c r="S2909" t="s">
        <v>54281</v>
      </c>
      <c r="T2909" s="1" t="s">
        <v>53966</v>
      </c>
    </row>
    <row r="2910" spans="1:20" x14ac:dyDescent="0.25">
      <c r="A2910">
        <v>10</v>
      </c>
      <c r="B2910">
        <v>2762</v>
      </c>
      <c r="C2910">
        <v>1859</v>
      </c>
      <c r="D2910">
        <v>3811</v>
      </c>
      <c r="E2910" s="1" t="s">
        <v>42406</v>
      </c>
      <c r="F2910">
        <v>2</v>
      </c>
      <c r="G2910" s="1" t="s">
        <v>42403</v>
      </c>
      <c r="H2910" s="1" t="s">
        <v>42404</v>
      </c>
      <c r="I2910" s="1" t="s">
        <v>111</v>
      </c>
      <c r="J2910">
        <v>2</v>
      </c>
      <c r="K2910">
        <v>6550</v>
      </c>
      <c r="L2910">
        <v>4585</v>
      </c>
      <c r="M2910">
        <v>1965</v>
      </c>
      <c r="N2910">
        <v>655</v>
      </c>
      <c r="O2910">
        <v>917</v>
      </c>
      <c r="P2910" s="1" t="s">
        <v>42349</v>
      </c>
      <c r="Q2910">
        <v>23.4</v>
      </c>
      <c r="R2910">
        <v>7467</v>
      </c>
      <c r="S2910" t="s">
        <v>54206</v>
      </c>
      <c r="T2910" s="1" t="s">
        <v>54335</v>
      </c>
    </row>
    <row r="2911" spans="1:20" x14ac:dyDescent="0.25">
      <c r="A2911">
        <v>56</v>
      </c>
      <c r="B2911">
        <v>4052</v>
      </c>
      <c r="C2911">
        <v>2711</v>
      </c>
      <c r="D2911">
        <v>3560</v>
      </c>
      <c r="E2911" s="1" t="s">
        <v>42406</v>
      </c>
      <c r="F2911">
        <v>17</v>
      </c>
      <c r="G2911" s="1" t="s">
        <v>42403</v>
      </c>
      <c r="H2911" s="1" t="s">
        <v>42404</v>
      </c>
      <c r="I2911" s="1" t="s">
        <v>42417</v>
      </c>
      <c r="J2911">
        <v>1</v>
      </c>
      <c r="K2911">
        <v>5700</v>
      </c>
      <c r="L2911">
        <v>3990</v>
      </c>
      <c r="M2911">
        <v>1710</v>
      </c>
      <c r="N2911">
        <v>684</v>
      </c>
      <c r="O2911">
        <v>798</v>
      </c>
      <c r="P2911" s="1" t="s">
        <v>42349</v>
      </c>
      <c r="Q2911">
        <v>77.180000000000007</v>
      </c>
      <c r="R2911">
        <v>6498</v>
      </c>
      <c r="S2911" t="s">
        <v>54939</v>
      </c>
      <c r="T2911" s="1" t="s">
        <v>55013</v>
      </c>
    </row>
    <row r="2912" spans="1:20" x14ac:dyDescent="0.25">
      <c r="A2912">
        <v>57</v>
      </c>
      <c r="B2912">
        <v>3809</v>
      </c>
      <c r="C2912">
        <v>2546</v>
      </c>
      <c r="D2912">
        <v>9344</v>
      </c>
      <c r="E2912" s="1" t="s">
        <v>42406</v>
      </c>
      <c r="F2912">
        <v>22</v>
      </c>
      <c r="G2912" s="1" t="s">
        <v>42403</v>
      </c>
      <c r="H2912" s="1" t="s">
        <v>42404</v>
      </c>
      <c r="I2912" s="1" t="s">
        <v>33</v>
      </c>
      <c r="J2912">
        <v>2</v>
      </c>
      <c r="K2912">
        <v>6160</v>
      </c>
      <c r="L2912">
        <v>4312</v>
      </c>
      <c r="M2912">
        <v>1848</v>
      </c>
      <c r="N2912">
        <v>554.4</v>
      </c>
      <c r="O2912">
        <v>862.4</v>
      </c>
      <c r="P2912" s="1" t="s">
        <v>42349</v>
      </c>
      <c r="Q2912">
        <v>530.20000000000005</v>
      </c>
      <c r="R2912">
        <v>7022.4</v>
      </c>
      <c r="S2912" t="s">
        <v>54535</v>
      </c>
      <c r="T2912" s="1" t="s">
        <v>53963</v>
      </c>
    </row>
    <row r="2913" spans="1:20" x14ac:dyDescent="0.25">
      <c r="A2913">
        <v>84</v>
      </c>
      <c r="B2913">
        <v>3498</v>
      </c>
      <c r="C2913">
        <v>2341</v>
      </c>
      <c r="D2913">
        <v>5071</v>
      </c>
      <c r="E2913" s="1" t="s">
        <v>42406</v>
      </c>
      <c r="F2913">
        <v>14</v>
      </c>
      <c r="G2913" s="1" t="s">
        <v>42403</v>
      </c>
      <c r="H2913" s="1" t="s">
        <v>42404</v>
      </c>
      <c r="I2913" s="1" t="s">
        <v>70</v>
      </c>
      <c r="J2913">
        <v>1</v>
      </c>
      <c r="K2913">
        <v>4250</v>
      </c>
      <c r="L2913">
        <v>2975</v>
      </c>
      <c r="M2913">
        <v>1275</v>
      </c>
      <c r="N2913">
        <v>255</v>
      </c>
      <c r="O2913">
        <v>595</v>
      </c>
      <c r="P2913" s="1" t="s">
        <v>42349</v>
      </c>
      <c r="Q2913">
        <v>288.39999999999998</v>
      </c>
      <c r="R2913">
        <v>4845</v>
      </c>
      <c r="S2913" t="s">
        <v>54911</v>
      </c>
      <c r="T2913" s="1" t="s">
        <v>54888</v>
      </c>
    </row>
    <row r="2914" spans="1:20" x14ac:dyDescent="0.25">
      <c r="A2914">
        <v>107</v>
      </c>
      <c r="B2914">
        <v>373</v>
      </c>
      <c r="C2914">
        <v>260</v>
      </c>
      <c r="D2914">
        <v>5220</v>
      </c>
      <c r="E2914" s="1" t="s">
        <v>42406</v>
      </c>
      <c r="F2914">
        <v>21</v>
      </c>
      <c r="G2914" s="1" t="s">
        <v>42403</v>
      </c>
      <c r="H2914" s="1" t="s">
        <v>42404</v>
      </c>
      <c r="I2914" s="1" t="s">
        <v>42418</v>
      </c>
      <c r="J2914">
        <v>3</v>
      </c>
      <c r="K2914">
        <v>5970</v>
      </c>
      <c r="L2914">
        <v>4179</v>
      </c>
      <c r="M2914">
        <v>1791</v>
      </c>
      <c r="N2914">
        <v>656.7</v>
      </c>
      <c r="O2914">
        <v>835.8</v>
      </c>
      <c r="P2914" s="1" t="s">
        <v>42349</v>
      </c>
      <c r="Q2914">
        <v>202.44</v>
      </c>
      <c r="R2914">
        <v>6805.8</v>
      </c>
      <c r="S2914" t="s">
        <v>54240</v>
      </c>
      <c r="T2914" s="1" t="s">
        <v>54402</v>
      </c>
    </row>
    <row r="2915" spans="1:20" x14ac:dyDescent="0.25">
      <c r="A2915">
        <v>128</v>
      </c>
      <c r="B2915">
        <v>2921</v>
      </c>
      <c r="C2915">
        <v>1970</v>
      </c>
      <c r="D2915">
        <v>7031</v>
      </c>
      <c r="E2915" s="1" t="s">
        <v>42406</v>
      </c>
      <c r="F2915">
        <v>17</v>
      </c>
      <c r="G2915" s="1" t="s">
        <v>42403</v>
      </c>
      <c r="H2915" s="1" t="s">
        <v>42404</v>
      </c>
      <c r="I2915" s="1" t="s">
        <v>42413</v>
      </c>
      <c r="J2915">
        <v>2</v>
      </c>
      <c r="K2915">
        <v>5060</v>
      </c>
      <c r="L2915">
        <v>3542</v>
      </c>
      <c r="M2915">
        <v>1518</v>
      </c>
      <c r="N2915">
        <v>303.60000000000002</v>
      </c>
      <c r="O2915">
        <v>708.4</v>
      </c>
      <c r="P2915" s="1" t="s">
        <v>42349</v>
      </c>
      <c r="Q2915">
        <v>486.2</v>
      </c>
      <c r="R2915">
        <v>5768.4</v>
      </c>
      <c r="S2915" t="s">
        <v>54722</v>
      </c>
      <c r="T2915" s="1" t="s">
        <v>54735</v>
      </c>
    </row>
    <row r="2916" spans="1:20" x14ac:dyDescent="0.25">
      <c r="A2916">
        <v>156</v>
      </c>
      <c r="B2916">
        <v>1081</v>
      </c>
      <c r="C2916">
        <v>729</v>
      </c>
      <c r="D2916">
        <v>6160</v>
      </c>
      <c r="E2916" s="1" t="s">
        <v>42406</v>
      </c>
      <c r="F2916">
        <v>9</v>
      </c>
      <c r="G2916" s="1" t="s">
        <v>42403</v>
      </c>
      <c r="H2916" s="1" t="s">
        <v>42404</v>
      </c>
      <c r="I2916" s="1" t="s">
        <v>42410</v>
      </c>
      <c r="J2916">
        <v>3</v>
      </c>
      <c r="K2916">
        <v>6630</v>
      </c>
      <c r="L2916">
        <v>4641</v>
      </c>
      <c r="M2916">
        <v>1989</v>
      </c>
      <c r="N2916">
        <v>663</v>
      </c>
      <c r="O2916">
        <v>928.2</v>
      </c>
      <c r="P2916" s="1" t="s">
        <v>42349</v>
      </c>
      <c r="Q2916">
        <v>97.38</v>
      </c>
      <c r="R2916">
        <v>7558.2</v>
      </c>
      <c r="S2916" t="s">
        <v>54312</v>
      </c>
      <c r="T2916" s="1" t="s">
        <v>54054</v>
      </c>
    </row>
    <row r="2917" spans="1:20" x14ac:dyDescent="0.25">
      <c r="A2917">
        <v>170</v>
      </c>
      <c r="B2917">
        <v>2162</v>
      </c>
      <c r="C2917">
        <v>1453</v>
      </c>
      <c r="D2917">
        <v>5968</v>
      </c>
      <c r="E2917" s="1" t="s">
        <v>42406</v>
      </c>
      <c r="F2917">
        <v>21</v>
      </c>
      <c r="G2917" s="1" t="s">
        <v>42403</v>
      </c>
      <c r="H2917" s="1" t="s">
        <v>42404</v>
      </c>
      <c r="I2917" s="1" t="s">
        <v>147</v>
      </c>
      <c r="J2917">
        <v>5</v>
      </c>
      <c r="K2917">
        <v>5320</v>
      </c>
      <c r="L2917">
        <v>3724</v>
      </c>
      <c r="M2917">
        <v>1596</v>
      </c>
      <c r="N2917">
        <v>744.8</v>
      </c>
      <c r="O2917">
        <v>744.8</v>
      </c>
      <c r="P2917" s="1" t="s">
        <v>42349</v>
      </c>
      <c r="Q2917">
        <v>592.20000000000005</v>
      </c>
      <c r="R2917">
        <v>6064.8</v>
      </c>
      <c r="S2917" t="s">
        <v>54444</v>
      </c>
      <c r="T2917" s="1" t="s">
        <v>54555</v>
      </c>
    </row>
    <row r="2918" spans="1:20" x14ac:dyDescent="0.25">
      <c r="A2918">
        <v>210</v>
      </c>
      <c r="B2918">
        <v>3295</v>
      </c>
      <c r="C2918">
        <v>2209</v>
      </c>
      <c r="D2918">
        <v>3909</v>
      </c>
      <c r="E2918" s="1" t="s">
        <v>42406</v>
      </c>
      <c r="F2918">
        <v>26</v>
      </c>
      <c r="G2918" s="1" t="s">
        <v>42403</v>
      </c>
      <c r="H2918" s="1" t="s">
        <v>42404</v>
      </c>
      <c r="I2918" s="1" t="s">
        <v>42410</v>
      </c>
      <c r="J2918">
        <v>1</v>
      </c>
      <c r="K2918">
        <v>4050</v>
      </c>
      <c r="L2918">
        <v>2835</v>
      </c>
      <c r="M2918">
        <v>1215</v>
      </c>
      <c r="N2918">
        <v>243</v>
      </c>
      <c r="O2918">
        <v>567</v>
      </c>
      <c r="P2918" s="1" t="s">
        <v>42349</v>
      </c>
      <c r="Q2918">
        <v>93.34</v>
      </c>
      <c r="R2918">
        <v>4617</v>
      </c>
      <c r="S2918" t="s">
        <v>54749</v>
      </c>
      <c r="T2918" s="1" t="s">
        <v>54782</v>
      </c>
    </row>
    <row r="2919" spans="1:20" x14ac:dyDescent="0.25">
      <c r="A2919">
        <v>217</v>
      </c>
      <c r="B2919">
        <v>4465</v>
      </c>
      <c r="C2919">
        <v>2978</v>
      </c>
      <c r="D2919">
        <v>8432</v>
      </c>
      <c r="E2919" s="1" t="s">
        <v>42406</v>
      </c>
      <c r="F2919">
        <v>27</v>
      </c>
      <c r="G2919" s="1" t="s">
        <v>42403</v>
      </c>
      <c r="H2919" s="1" t="s">
        <v>42404</v>
      </c>
      <c r="I2919" s="1" t="s">
        <v>43</v>
      </c>
      <c r="J2919">
        <v>4</v>
      </c>
      <c r="K2919">
        <v>5490</v>
      </c>
      <c r="L2919">
        <v>3843</v>
      </c>
      <c r="M2919">
        <v>1647</v>
      </c>
      <c r="N2919">
        <v>384.3</v>
      </c>
      <c r="O2919">
        <v>768.6</v>
      </c>
      <c r="P2919" s="1" t="s">
        <v>42349</v>
      </c>
      <c r="Q2919">
        <v>676.35</v>
      </c>
      <c r="R2919">
        <v>6258.6</v>
      </c>
      <c r="S2919" t="s">
        <v>54778</v>
      </c>
      <c r="T2919" s="1" t="s">
        <v>55039</v>
      </c>
    </row>
    <row r="2920" spans="1:20" x14ac:dyDescent="0.25">
      <c r="A2920">
        <v>222</v>
      </c>
      <c r="B2920">
        <v>1040</v>
      </c>
      <c r="C2920">
        <v>704</v>
      </c>
      <c r="D2920">
        <v>2301</v>
      </c>
      <c r="E2920" s="1" t="s">
        <v>42406</v>
      </c>
      <c r="F2920">
        <v>14</v>
      </c>
      <c r="G2920" s="1" t="s">
        <v>42403</v>
      </c>
      <c r="H2920" s="1" t="s">
        <v>42404</v>
      </c>
      <c r="I2920" s="1" t="s">
        <v>42416</v>
      </c>
      <c r="J2920">
        <v>2</v>
      </c>
      <c r="K2920">
        <v>4620</v>
      </c>
      <c r="L2920">
        <v>3234</v>
      </c>
      <c r="M2920">
        <v>1386</v>
      </c>
      <c r="N2920">
        <v>277.2</v>
      </c>
      <c r="O2920">
        <v>646.79999999999995</v>
      </c>
      <c r="P2920" s="1" t="s">
        <v>42349</v>
      </c>
      <c r="Q2920">
        <v>365.68</v>
      </c>
      <c r="R2920">
        <v>5266.8</v>
      </c>
      <c r="S2920" t="s">
        <v>54565</v>
      </c>
      <c r="T2920" s="1" t="s">
        <v>54210</v>
      </c>
    </row>
    <row r="2921" spans="1:20" x14ac:dyDescent="0.25">
      <c r="A2921">
        <v>236</v>
      </c>
      <c r="B2921">
        <v>389</v>
      </c>
      <c r="C2921">
        <v>272</v>
      </c>
      <c r="D2921">
        <v>3553</v>
      </c>
      <c r="E2921" s="1" t="s">
        <v>42406</v>
      </c>
      <c r="F2921">
        <v>5</v>
      </c>
      <c r="G2921" s="1" t="s">
        <v>42403</v>
      </c>
      <c r="H2921" s="1" t="s">
        <v>42404</v>
      </c>
      <c r="I2921" s="1" t="s">
        <v>90</v>
      </c>
      <c r="J2921">
        <v>2</v>
      </c>
      <c r="K2921">
        <v>4780</v>
      </c>
      <c r="L2921">
        <v>3346</v>
      </c>
      <c r="M2921">
        <v>1434</v>
      </c>
      <c r="N2921">
        <v>286.8</v>
      </c>
      <c r="O2921">
        <v>669.2</v>
      </c>
      <c r="P2921" s="1" t="s">
        <v>42349</v>
      </c>
      <c r="Q2921">
        <v>95.4</v>
      </c>
      <c r="R2921">
        <v>5449.2</v>
      </c>
      <c r="S2921" t="s">
        <v>54426</v>
      </c>
      <c r="T2921" s="1" t="s">
        <v>54070</v>
      </c>
    </row>
    <row r="2922" spans="1:20" x14ac:dyDescent="0.25">
      <c r="A2922">
        <v>257</v>
      </c>
      <c r="B2922">
        <v>729</v>
      </c>
      <c r="C2922">
        <v>507</v>
      </c>
      <c r="D2922">
        <v>9448</v>
      </c>
      <c r="E2922" s="1" t="s">
        <v>42406</v>
      </c>
      <c r="F2922">
        <v>30</v>
      </c>
      <c r="G2922" s="1" t="s">
        <v>42403</v>
      </c>
      <c r="H2922" s="1" t="s">
        <v>42404</v>
      </c>
      <c r="I2922" s="1" t="s">
        <v>118</v>
      </c>
      <c r="J2922">
        <v>1</v>
      </c>
      <c r="K2922">
        <v>7380</v>
      </c>
      <c r="L2922">
        <v>5166</v>
      </c>
      <c r="M2922">
        <v>2214</v>
      </c>
      <c r="N2922">
        <v>442.8</v>
      </c>
      <c r="O2922">
        <v>1033.2</v>
      </c>
      <c r="P2922" s="1" t="s">
        <v>42349</v>
      </c>
      <c r="Q2922">
        <v>153.6</v>
      </c>
      <c r="R2922">
        <v>8413.2000000000007</v>
      </c>
      <c r="S2922" t="s">
        <v>54931</v>
      </c>
      <c r="T2922" s="1" t="s">
        <v>54590</v>
      </c>
    </row>
    <row r="2923" spans="1:20" x14ac:dyDescent="0.25">
      <c r="A2923">
        <v>263</v>
      </c>
      <c r="B2923">
        <v>4330</v>
      </c>
      <c r="C2923">
        <v>2884</v>
      </c>
      <c r="D2923">
        <v>4249</v>
      </c>
      <c r="E2923" s="1" t="s">
        <v>42406</v>
      </c>
      <c r="F2923">
        <v>15</v>
      </c>
      <c r="G2923" s="1" t="s">
        <v>42403</v>
      </c>
      <c r="H2923" s="1" t="s">
        <v>42404</v>
      </c>
      <c r="I2923" s="1" t="s">
        <v>77</v>
      </c>
      <c r="J2923">
        <v>1</v>
      </c>
      <c r="K2923">
        <v>10480</v>
      </c>
      <c r="L2923">
        <v>7336</v>
      </c>
      <c r="M2923">
        <v>3144</v>
      </c>
      <c r="N2923">
        <v>1362.4</v>
      </c>
      <c r="O2923">
        <v>1467.2</v>
      </c>
      <c r="P2923" s="1" t="s">
        <v>42349</v>
      </c>
      <c r="Q2923">
        <v>324.89999999999998</v>
      </c>
      <c r="R2923">
        <v>11947.2</v>
      </c>
      <c r="S2923" t="s">
        <v>54266</v>
      </c>
      <c r="T2923" s="1" t="s">
        <v>54099</v>
      </c>
    </row>
    <row r="2924" spans="1:20" x14ac:dyDescent="0.25">
      <c r="A2924">
        <v>279</v>
      </c>
      <c r="B2924">
        <v>2091</v>
      </c>
      <c r="C2924">
        <v>1409</v>
      </c>
      <c r="D2924">
        <v>2596</v>
      </c>
      <c r="E2924" s="1" t="s">
        <v>42406</v>
      </c>
      <c r="F2924">
        <v>8</v>
      </c>
      <c r="G2924" s="1" t="s">
        <v>42403</v>
      </c>
      <c r="H2924" s="1" t="s">
        <v>42404</v>
      </c>
      <c r="I2924" s="1" t="s">
        <v>90</v>
      </c>
      <c r="J2924">
        <v>2</v>
      </c>
      <c r="K2924">
        <v>13110</v>
      </c>
      <c r="L2924">
        <v>9177</v>
      </c>
      <c r="M2924">
        <v>3933</v>
      </c>
      <c r="N2924">
        <v>1179.9000000000001</v>
      </c>
      <c r="O2924">
        <v>1835.4</v>
      </c>
      <c r="P2924" s="1" t="s">
        <v>42349</v>
      </c>
      <c r="Q2924">
        <v>59.68</v>
      </c>
      <c r="R2924">
        <v>14945.4</v>
      </c>
      <c r="S2924" t="s">
        <v>54411</v>
      </c>
      <c r="T2924" s="1" t="s">
        <v>54602</v>
      </c>
    </row>
    <row r="2925" spans="1:20" x14ac:dyDescent="0.25">
      <c r="A2925">
        <v>295</v>
      </c>
      <c r="B2925">
        <v>2762</v>
      </c>
      <c r="C2925">
        <v>1859</v>
      </c>
      <c r="D2925">
        <v>1112</v>
      </c>
      <c r="E2925" s="1" t="s">
        <v>42406</v>
      </c>
      <c r="F2925">
        <v>24</v>
      </c>
      <c r="G2925" s="1" t="s">
        <v>42403</v>
      </c>
      <c r="H2925" s="1" t="s">
        <v>42404</v>
      </c>
      <c r="I2925" s="1" t="s">
        <v>42416</v>
      </c>
      <c r="J2925">
        <v>2</v>
      </c>
      <c r="K2925">
        <v>5530</v>
      </c>
      <c r="L2925">
        <v>3871</v>
      </c>
      <c r="M2925">
        <v>1659</v>
      </c>
      <c r="N2925">
        <v>387.1</v>
      </c>
      <c r="O2925">
        <v>774.2</v>
      </c>
      <c r="P2925" s="1" t="s">
        <v>42349</v>
      </c>
      <c r="Q2925">
        <v>230.4</v>
      </c>
      <c r="R2925">
        <v>6304.2</v>
      </c>
      <c r="S2925" t="s">
        <v>54396</v>
      </c>
      <c r="T2925" s="1" t="s">
        <v>54277</v>
      </c>
    </row>
    <row r="2926" spans="1:20" x14ac:dyDescent="0.25">
      <c r="A2926">
        <v>299</v>
      </c>
      <c r="B2926">
        <v>644</v>
      </c>
      <c r="C2926">
        <v>449</v>
      </c>
      <c r="D2926">
        <v>4683</v>
      </c>
      <c r="E2926" s="1" t="s">
        <v>42406</v>
      </c>
      <c r="F2926">
        <v>2</v>
      </c>
      <c r="G2926" s="1" t="s">
        <v>42403</v>
      </c>
      <c r="H2926" s="1" t="s">
        <v>42404</v>
      </c>
      <c r="I2926" s="1" t="s">
        <v>111</v>
      </c>
      <c r="J2926">
        <v>4</v>
      </c>
      <c r="K2926">
        <v>5050</v>
      </c>
      <c r="L2926">
        <v>3535</v>
      </c>
      <c r="M2926">
        <v>1515</v>
      </c>
      <c r="N2926">
        <v>252.5</v>
      </c>
      <c r="O2926">
        <v>707</v>
      </c>
      <c r="P2926" s="1" t="s">
        <v>42349</v>
      </c>
      <c r="Q2926">
        <v>36.159999999999997</v>
      </c>
      <c r="R2926">
        <v>5757</v>
      </c>
      <c r="S2926" t="s">
        <v>54090</v>
      </c>
      <c r="T2926" s="1" t="s">
        <v>54620</v>
      </c>
    </row>
    <row r="2927" spans="1:20" x14ac:dyDescent="0.25">
      <c r="A2927">
        <v>305</v>
      </c>
      <c r="B2927">
        <v>2828</v>
      </c>
      <c r="C2927">
        <v>1903</v>
      </c>
      <c r="D2927">
        <v>1868</v>
      </c>
      <c r="E2927" s="1" t="s">
        <v>42406</v>
      </c>
      <c r="F2927">
        <v>27</v>
      </c>
      <c r="G2927" s="1" t="s">
        <v>42403</v>
      </c>
      <c r="H2927" s="1" t="s">
        <v>42404</v>
      </c>
      <c r="I2927" s="1" t="s">
        <v>160</v>
      </c>
      <c r="J2927">
        <v>3</v>
      </c>
      <c r="K2927">
        <v>5710</v>
      </c>
      <c r="L2927">
        <v>3997</v>
      </c>
      <c r="M2927">
        <v>1713</v>
      </c>
      <c r="N2927">
        <v>571</v>
      </c>
      <c r="O2927">
        <v>799.4</v>
      </c>
      <c r="P2927" s="1" t="s">
        <v>42349</v>
      </c>
      <c r="Q2927">
        <v>97.2</v>
      </c>
      <c r="R2927">
        <v>6509.4</v>
      </c>
      <c r="S2927" t="s">
        <v>54132</v>
      </c>
      <c r="T2927" s="1" t="s">
        <v>54401</v>
      </c>
    </row>
    <row r="2928" spans="1:20" x14ac:dyDescent="0.25">
      <c r="A2928">
        <v>313</v>
      </c>
      <c r="B2928">
        <v>4136</v>
      </c>
      <c r="C2928">
        <v>2760</v>
      </c>
      <c r="D2928">
        <v>7400</v>
      </c>
      <c r="E2928" s="1" t="s">
        <v>42406</v>
      </c>
      <c r="F2928">
        <v>8</v>
      </c>
      <c r="G2928" s="1" t="s">
        <v>42403</v>
      </c>
      <c r="H2928" s="1" t="s">
        <v>42404</v>
      </c>
      <c r="I2928" s="1" t="s">
        <v>118</v>
      </c>
      <c r="J2928">
        <v>1</v>
      </c>
      <c r="K2928">
        <v>7910</v>
      </c>
      <c r="L2928">
        <v>5537</v>
      </c>
      <c r="M2928">
        <v>2373</v>
      </c>
      <c r="N2928">
        <v>949.2</v>
      </c>
      <c r="O2928">
        <v>1107.4000000000001</v>
      </c>
      <c r="P2928" s="1" t="s">
        <v>42349</v>
      </c>
      <c r="Q2928">
        <v>24.08</v>
      </c>
      <c r="R2928">
        <v>9017.4</v>
      </c>
      <c r="S2928" t="s">
        <v>54779</v>
      </c>
      <c r="T2928" s="1" t="s">
        <v>54857</v>
      </c>
    </row>
    <row r="2929" spans="1:20" x14ac:dyDescent="0.25">
      <c r="A2929">
        <v>373</v>
      </c>
      <c r="B2929">
        <v>1043</v>
      </c>
      <c r="C2929">
        <v>706</v>
      </c>
      <c r="D2929">
        <v>4648</v>
      </c>
      <c r="E2929" s="1" t="s">
        <v>42406</v>
      </c>
      <c r="F2929">
        <v>9</v>
      </c>
      <c r="G2929" s="1" t="s">
        <v>42403</v>
      </c>
      <c r="H2929" s="1" t="s">
        <v>42404</v>
      </c>
      <c r="I2929" s="1" t="s">
        <v>42417</v>
      </c>
      <c r="J2929">
        <v>1</v>
      </c>
      <c r="K2929">
        <v>5080</v>
      </c>
      <c r="L2929">
        <v>3556</v>
      </c>
      <c r="M2929">
        <v>1524</v>
      </c>
      <c r="N2929">
        <v>304.8</v>
      </c>
      <c r="O2929">
        <v>711.2</v>
      </c>
      <c r="P2929" s="1" t="s">
        <v>42349</v>
      </c>
      <c r="Q2929">
        <v>154.71</v>
      </c>
      <c r="R2929">
        <v>5791.2</v>
      </c>
      <c r="S2929" t="s">
        <v>54234</v>
      </c>
      <c r="T2929" s="1" t="s">
        <v>54145</v>
      </c>
    </row>
    <row r="2930" spans="1:20" x14ac:dyDescent="0.25">
      <c r="A2930">
        <v>384</v>
      </c>
      <c r="B2930">
        <v>3616</v>
      </c>
      <c r="C2930">
        <v>2417</v>
      </c>
      <c r="D2930">
        <v>8042</v>
      </c>
      <c r="E2930" s="1" t="s">
        <v>42406</v>
      </c>
      <c r="F2930">
        <v>26</v>
      </c>
      <c r="G2930" s="1" t="s">
        <v>42403</v>
      </c>
      <c r="H2930" s="1" t="s">
        <v>42404</v>
      </c>
      <c r="I2930" s="1" t="s">
        <v>111</v>
      </c>
      <c r="J2930">
        <v>5</v>
      </c>
      <c r="K2930">
        <v>5920</v>
      </c>
      <c r="L2930">
        <v>4144</v>
      </c>
      <c r="M2930">
        <v>1776</v>
      </c>
      <c r="N2930">
        <v>355.2</v>
      </c>
      <c r="O2930">
        <v>828.8</v>
      </c>
      <c r="P2930" s="1" t="s">
        <v>42349</v>
      </c>
      <c r="Q2930">
        <v>576.16</v>
      </c>
      <c r="R2930">
        <v>6748.8</v>
      </c>
      <c r="S2930" t="s">
        <v>54662</v>
      </c>
      <c r="T2930" s="1" t="s">
        <v>87251</v>
      </c>
    </row>
    <row r="2931" spans="1:20" x14ac:dyDescent="0.25">
      <c r="A2931">
        <v>430</v>
      </c>
      <c r="B2931">
        <v>3821</v>
      </c>
      <c r="C2931">
        <v>2557</v>
      </c>
      <c r="D2931">
        <v>8881</v>
      </c>
      <c r="E2931" s="1" t="s">
        <v>42406</v>
      </c>
      <c r="F2931">
        <v>8</v>
      </c>
      <c r="G2931" s="1" t="s">
        <v>42403</v>
      </c>
      <c r="H2931" s="1" t="s">
        <v>42404</v>
      </c>
      <c r="I2931" s="1" t="s">
        <v>70</v>
      </c>
      <c r="J2931">
        <v>2</v>
      </c>
      <c r="K2931">
        <v>6450</v>
      </c>
      <c r="L2931">
        <v>4515</v>
      </c>
      <c r="M2931">
        <v>1935</v>
      </c>
      <c r="N2931">
        <v>967.5</v>
      </c>
      <c r="O2931">
        <v>903</v>
      </c>
      <c r="P2931" s="1" t="s">
        <v>42349</v>
      </c>
      <c r="Q2931">
        <v>206.08</v>
      </c>
      <c r="R2931">
        <v>7353</v>
      </c>
      <c r="S2931" t="s">
        <v>55035</v>
      </c>
      <c r="T2931" s="1" t="s">
        <v>54726</v>
      </c>
    </row>
    <row r="2932" spans="1:20" x14ac:dyDescent="0.25">
      <c r="A2932">
        <v>467</v>
      </c>
      <c r="B2932">
        <v>3128</v>
      </c>
      <c r="C2932">
        <v>2102</v>
      </c>
      <c r="D2932">
        <v>5650</v>
      </c>
      <c r="E2932" s="1" t="s">
        <v>42406</v>
      </c>
      <c r="F2932">
        <v>9</v>
      </c>
      <c r="G2932" s="1" t="s">
        <v>42403</v>
      </c>
      <c r="H2932" s="1" t="s">
        <v>42404</v>
      </c>
      <c r="I2932" s="1" t="s">
        <v>42410</v>
      </c>
      <c r="J2932">
        <v>5</v>
      </c>
      <c r="K2932">
        <v>4990</v>
      </c>
      <c r="L2932">
        <v>3493</v>
      </c>
      <c r="M2932">
        <v>1497</v>
      </c>
      <c r="N2932">
        <v>499</v>
      </c>
      <c r="O2932">
        <v>698.6</v>
      </c>
      <c r="P2932" s="1" t="s">
        <v>42349</v>
      </c>
      <c r="Q2932">
        <v>41.94</v>
      </c>
      <c r="R2932">
        <v>5688.6</v>
      </c>
      <c r="S2932" t="s">
        <v>54480</v>
      </c>
      <c r="T2932" s="1" t="s">
        <v>54151</v>
      </c>
    </row>
    <row r="2933" spans="1:20" x14ac:dyDescent="0.25">
      <c r="A2933">
        <v>503</v>
      </c>
      <c r="B2933">
        <v>3249</v>
      </c>
      <c r="C2933">
        <v>2179</v>
      </c>
      <c r="D2933">
        <v>3315</v>
      </c>
      <c r="E2933" s="1" t="s">
        <v>42406</v>
      </c>
      <c r="F2933">
        <v>21</v>
      </c>
      <c r="G2933" s="1" t="s">
        <v>42403</v>
      </c>
      <c r="H2933" s="1" t="s">
        <v>42404</v>
      </c>
      <c r="I2933" s="1" t="s">
        <v>42416</v>
      </c>
      <c r="J2933">
        <v>4</v>
      </c>
      <c r="K2933">
        <v>6360</v>
      </c>
      <c r="L2933">
        <v>4452</v>
      </c>
      <c r="M2933">
        <v>1908</v>
      </c>
      <c r="N2933">
        <v>826.8</v>
      </c>
      <c r="O2933">
        <v>890.4</v>
      </c>
      <c r="P2933" s="1" t="s">
        <v>42349</v>
      </c>
      <c r="Q2933">
        <v>528.36</v>
      </c>
      <c r="R2933">
        <v>7250.4</v>
      </c>
      <c r="S2933" t="s">
        <v>54763</v>
      </c>
      <c r="T2933" s="1" t="s">
        <v>54793</v>
      </c>
    </row>
    <row r="2934" spans="1:20" x14ac:dyDescent="0.25">
      <c r="A2934">
        <v>508</v>
      </c>
      <c r="B2934">
        <v>3645</v>
      </c>
      <c r="C2934">
        <v>2434</v>
      </c>
      <c r="D2934">
        <v>7391</v>
      </c>
      <c r="E2934" s="1" t="s">
        <v>42406</v>
      </c>
      <c r="F2934">
        <v>25</v>
      </c>
      <c r="G2934" s="1" t="s">
        <v>42403</v>
      </c>
      <c r="H2934" s="1" t="s">
        <v>42404</v>
      </c>
      <c r="I2934" s="1" t="s">
        <v>77</v>
      </c>
      <c r="J2934">
        <v>3</v>
      </c>
      <c r="K2934">
        <v>7760</v>
      </c>
      <c r="L2934">
        <v>5432</v>
      </c>
      <c r="M2934">
        <v>2328</v>
      </c>
      <c r="N2934">
        <v>853.6</v>
      </c>
      <c r="O2934">
        <v>1086.4000000000001</v>
      </c>
      <c r="P2934" s="1" t="s">
        <v>42349</v>
      </c>
      <c r="Q2934">
        <v>738.75</v>
      </c>
      <c r="R2934">
        <v>8846.4</v>
      </c>
      <c r="S2934" t="s">
        <v>54928</v>
      </c>
      <c r="T2934" s="1" t="s">
        <v>54837</v>
      </c>
    </row>
    <row r="2935" spans="1:20" x14ac:dyDescent="0.25">
      <c r="A2935">
        <v>511</v>
      </c>
      <c r="B2935">
        <v>3321</v>
      </c>
      <c r="C2935">
        <v>2231</v>
      </c>
      <c r="D2935">
        <v>6202</v>
      </c>
      <c r="E2935" s="1" t="s">
        <v>42406</v>
      </c>
      <c r="F2935">
        <v>9</v>
      </c>
      <c r="G2935" s="1" t="s">
        <v>42403</v>
      </c>
      <c r="H2935" s="1" t="s">
        <v>42404</v>
      </c>
      <c r="I2935" s="1" t="s">
        <v>133</v>
      </c>
      <c r="J2935">
        <v>5</v>
      </c>
      <c r="K2935">
        <v>5830</v>
      </c>
      <c r="L2935">
        <v>4081</v>
      </c>
      <c r="M2935">
        <v>1749</v>
      </c>
      <c r="N2935">
        <v>408.1</v>
      </c>
      <c r="O2935">
        <v>816.2</v>
      </c>
      <c r="P2935" s="1" t="s">
        <v>42349</v>
      </c>
      <c r="Q2935">
        <v>90</v>
      </c>
      <c r="R2935">
        <v>6646.2</v>
      </c>
      <c r="S2935" t="s">
        <v>53995</v>
      </c>
      <c r="T2935" s="1" t="s">
        <v>54456</v>
      </c>
    </row>
    <row r="2936" spans="1:20" x14ac:dyDescent="0.25">
      <c r="A2936">
        <v>561</v>
      </c>
      <c r="B2936">
        <v>2304</v>
      </c>
      <c r="C2936">
        <v>1549</v>
      </c>
      <c r="D2936">
        <v>1307</v>
      </c>
      <c r="E2936" s="1" t="s">
        <v>42406</v>
      </c>
      <c r="F2936">
        <v>26</v>
      </c>
      <c r="G2936" s="1" t="s">
        <v>42403</v>
      </c>
      <c r="H2936" s="1" t="s">
        <v>42404</v>
      </c>
      <c r="I2936" s="1" t="s">
        <v>42414</v>
      </c>
      <c r="J2936">
        <v>2</v>
      </c>
      <c r="K2936">
        <v>5500</v>
      </c>
      <c r="L2936">
        <v>3850</v>
      </c>
      <c r="M2936">
        <v>1650</v>
      </c>
      <c r="N2936">
        <v>605</v>
      </c>
      <c r="O2936">
        <v>770</v>
      </c>
      <c r="P2936" s="1" t="s">
        <v>42349</v>
      </c>
      <c r="Q2936">
        <v>617.5</v>
      </c>
      <c r="R2936">
        <v>6270</v>
      </c>
      <c r="S2936" t="s">
        <v>54914</v>
      </c>
      <c r="T2936" s="1" t="s">
        <v>54705</v>
      </c>
    </row>
    <row r="2937" spans="1:20" x14ac:dyDescent="0.25">
      <c r="A2937">
        <v>567</v>
      </c>
      <c r="B2937">
        <v>2483</v>
      </c>
      <c r="C2937">
        <v>1662</v>
      </c>
      <c r="D2937">
        <v>4009</v>
      </c>
      <c r="E2937" s="1" t="s">
        <v>42406</v>
      </c>
      <c r="F2937">
        <v>4</v>
      </c>
      <c r="G2937" s="1" t="s">
        <v>42403</v>
      </c>
      <c r="H2937" s="1" t="s">
        <v>42404</v>
      </c>
      <c r="I2937" s="1" t="s">
        <v>42417</v>
      </c>
      <c r="J2937">
        <v>5</v>
      </c>
      <c r="K2937">
        <v>4480</v>
      </c>
      <c r="L2937">
        <v>3136</v>
      </c>
      <c r="M2937">
        <v>1344</v>
      </c>
      <c r="N2937">
        <v>672</v>
      </c>
      <c r="O2937">
        <v>627.20000000000005</v>
      </c>
      <c r="P2937" s="1" t="s">
        <v>42349</v>
      </c>
      <c r="Q2937">
        <v>108.6</v>
      </c>
      <c r="R2937">
        <v>5107.2</v>
      </c>
      <c r="S2937" t="s">
        <v>54325</v>
      </c>
      <c r="T2937" s="1" t="s">
        <v>54357</v>
      </c>
    </row>
    <row r="2938" spans="1:20" x14ac:dyDescent="0.25">
      <c r="A2938">
        <v>583</v>
      </c>
      <c r="B2938">
        <v>2556</v>
      </c>
      <c r="C2938">
        <v>1712</v>
      </c>
      <c r="D2938">
        <v>5870</v>
      </c>
      <c r="E2938" s="1" t="s">
        <v>42406</v>
      </c>
      <c r="F2938">
        <v>17</v>
      </c>
      <c r="G2938" s="1" t="s">
        <v>42403</v>
      </c>
      <c r="H2938" s="1" t="s">
        <v>42404</v>
      </c>
      <c r="I2938" s="1" t="s">
        <v>111</v>
      </c>
      <c r="J2938">
        <v>5</v>
      </c>
      <c r="K2938">
        <v>5850</v>
      </c>
      <c r="L2938">
        <v>4095</v>
      </c>
      <c r="M2938">
        <v>1755</v>
      </c>
      <c r="N2938">
        <v>760.5</v>
      </c>
      <c r="O2938">
        <v>819</v>
      </c>
      <c r="P2938" s="1" t="s">
        <v>42349</v>
      </c>
      <c r="Q2938">
        <v>216.58</v>
      </c>
      <c r="R2938">
        <v>6669</v>
      </c>
      <c r="S2938" t="s">
        <v>54328</v>
      </c>
      <c r="T2938" s="1" t="s">
        <v>54551</v>
      </c>
    </row>
    <row r="2939" spans="1:20" x14ac:dyDescent="0.25">
      <c r="A2939">
        <v>614</v>
      </c>
      <c r="B2939">
        <v>908</v>
      </c>
      <c r="C2939">
        <v>617</v>
      </c>
      <c r="D2939">
        <v>3024</v>
      </c>
      <c r="E2939" s="1" t="s">
        <v>42406</v>
      </c>
      <c r="F2939">
        <v>21</v>
      </c>
      <c r="G2939" s="1" t="s">
        <v>42403</v>
      </c>
      <c r="H2939" s="1" t="s">
        <v>42404</v>
      </c>
      <c r="I2939" s="1" t="s">
        <v>54</v>
      </c>
      <c r="J2939">
        <v>2</v>
      </c>
      <c r="K2939">
        <v>5750</v>
      </c>
      <c r="L2939">
        <v>4025</v>
      </c>
      <c r="M2939">
        <v>1725</v>
      </c>
      <c r="N2939">
        <v>345</v>
      </c>
      <c r="O2939">
        <v>805</v>
      </c>
      <c r="P2939" s="1" t="s">
        <v>42349</v>
      </c>
      <c r="Q2939">
        <v>528.15</v>
      </c>
      <c r="R2939">
        <v>6555</v>
      </c>
      <c r="S2939" t="s">
        <v>54098</v>
      </c>
      <c r="T2939" s="1" t="s">
        <v>54515</v>
      </c>
    </row>
    <row r="2940" spans="1:20" x14ac:dyDescent="0.25">
      <c r="A2940">
        <v>636</v>
      </c>
      <c r="B2940">
        <v>4241</v>
      </c>
      <c r="C2940">
        <v>2825</v>
      </c>
      <c r="D2940">
        <v>704</v>
      </c>
      <c r="E2940" s="1" t="s">
        <v>42406</v>
      </c>
      <c r="F2940">
        <v>2</v>
      </c>
      <c r="G2940" s="1" t="s">
        <v>42403</v>
      </c>
      <c r="H2940" s="1" t="s">
        <v>42404</v>
      </c>
      <c r="I2940" s="1" t="s">
        <v>42413</v>
      </c>
      <c r="J2940">
        <v>2</v>
      </c>
      <c r="K2940">
        <v>13920</v>
      </c>
      <c r="L2940">
        <v>9744</v>
      </c>
      <c r="M2940">
        <v>4176</v>
      </c>
      <c r="N2940">
        <v>2088</v>
      </c>
      <c r="O2940">
        <v>1948.8</v>
      </c>
      <c r="P2940" s="1" t="s">
        <v>42349</v>
      </c>
      <c r="Q2940">
        <v>31.6</v>
      </c>
      <c r="R2940">
        <v>15868.8</v>
      </c>
      <c r="S2940" t="s">
        <v>55034</v>
      </c>
      <c r="T2940" s="1" t="s">
        <v>54728</v>
      </c>
    </row>
    <row r="2941" spans="1:20" x14ac:dyDescent="0.25">
      <c r="A2941">
        <v>660</v>
      </c>
      <c r="B2941">
        <v>4185</v>
      </c>
      <c r="C2941">
        <v>2789</v>
      </c>
      <c r="D2941">
        <v>4678</v>
      </c>
      <c r="E2941" s="1" t="s">
        <v>42406</v>
      </c>
      <c r="F2941">
        <v>20</v>
      </c>
      <c r="G2941" s="1" t="s">
        <v>42403</v>
      </c>
      <c r="H2941" s="1" t="s">
        <v>42404</v>
      </c>
      <c r="I2941" s="1" t="s">
        <v>160</v>
      </c>
      <c r="J2941">
        <v>2</v>
      </c>
      <c r="K2941">
        <v>8920</v>
      </c>
      <c r="L2941">
        <v>6244</v>
      </c>
      <c r="M2941">
        <v>2676</v>
      </c>
      <c r="N2941">
        <v>981.2</v>
      </c>
      <c r="O2941">
        <v>1248.8</v>
      </c>
      <c r="P2941" s="1" t="s">
        <v>42349</v>
      </c>
      <c r="Q2941">
        <v>72.599999999999994</v>
      </c>
      <c r="R2941">
        <v>10168.799999999999</v>
      </c>
      <c r="S2941" t="s">
        <v>54037</v>
      </c>
      <c r="T2941" s="1" t="s">
        <v>54634</v>
      </c>
    </row>
    <row r="2942" spans="1:20" x14ac:dyDescent="0.25">
      <c r="A2942">
        <v>678</v>
      </c>
      <c r="B2942">
        <v>3774</v>
      </c>
      <c r="C2942">
        <v>2525</v>
      </c>
      <c r="D2942">
        <v>1571</v>
      </c>
      <c r="E2942" s="1" t="s">
        <v>42406</v>
      </c>
      <c r="F2942">
        <v>3</v>
      </c>
      <c r="G2942" s="1" t="s">
        <v>42403</v>
      </c>
      <c r="H2942" s="1" t="s">
        <v>42404</v>
      </c>
      <c r="I2942" s="1" t="s">
        <v>118</v>
      </c>
      <c r="J2942">
        <v>4</v>
      </c>
      <c r="K2942">
        <v>7520</v>
      </c>
      <c r="L2942">
        <v>5264</v>
      </c>
      <c r="M2942">
        <v>2256</v>
      </c>
      <c r="N2942">
        <v>676.8</v>
      </c>
      <c r="O2942">
        <v>1052.8</v>
      </c>
      <c r="P2942" s="1" t="s">
        <v>42349</v>
      </c>
      <c r="Q2942">
        <v>37.35</v>
      </c>
      <c r="R2942">
        <v>8572.7999999999993</v>
      </c>
      <c r="S2942" t="s">
        <v>54160</v>
      </c>
      <c r="T2942" s="1" t="s">
        <v>54010</v>
      </c>
    </row>
    <row r="2943" spans="1:20" x14ac:dyDescent="0.25">
      <c r="A2943">
        <v>692</v>
      </c>
      <c r="B2943">
        <v>4478</v>
      </c>
      <c r="C2943">
        <v>2986</v>
      </c>
      <c r="D2943">
        <v>9397</v>
      </c>
      <c r="E2943" s="1" t="s">
        <v>42406</v>
      </c>
      <c r="F2943">
        <v>3</v>
      </c>
      <c r="G2943" s="1" t="s">
        <v>42403</v>
      </c>
      <c r="H2943" s="1" t="s">
        <v>42404</v>
      </c>
      <c r="I2943" s="1" t="s">
        <v>42414</v>
      </c>
      <c r="J2943">
        <v>3</v>
      </c>
      <c r="K2943">
        <v>7100</v>
      </c>
      <c r="L2943">
        <v>4970</v>
      </c>
      <c r="M2943">
        <v>2130</v>
      </c>
      <c r="N2943">
        <v>355</v>
      </c>
      <c r="O2943">
        <v>994</v>
      </c>
      <c r="P2943" s="1" t="s">
        <v>42349</v>
      </c>
      <c r="Q2943">
        <v>69</v>
      </c>
      <c r="R2943">
        <v>8094</v>
      </c>
      <c r="S2943" t="s">
        <v>54405</v>
      </c>
      <c r="T2943" s="1" t="s">
        <v>54396</v>
      </c>
    </row>
    <row r="2944" spans="1:20" x14ac:dyDescent="0.25">
      <c r="A2944">
        <v>710</v>
      </c>
      <c r="B2944">
        <v>2764</v>
      </c>
      <c r="C2944">
        <v>1860</v>
      </c>
      <c r="D2944">
        <v>133</v>
      </c>
      <c r="E2944" s="1" t="s">
        <v>42406</v>
      </c>
      <c r="F2944">
        <v>28</v>
      </c>
      <c r="G2944" s="1" t="s">
        <v>42403</v>
      </c>
      <c r="H2944" s="1" t="s">
        <v>42404</v>
      </c>
      <c r="I2944" s="1" t="s">
        <v>70</v>
      </c>
      <c r="J2944">
        <v>2</v>
      </c>
      <c r="K2944">
        <v>7190</v>
      </c>
      <c r="L2944">
        <v>5033</v>
      </c>
      <c r="M2944">
        <v>2157</v>
      </c>
      <c r="N2944">
        <v>359.5</v>
      </c>
      <c r="O2944">
        <v>1006.6</v>
      </c>
      <c r="P2944" s="1" t="s">
        <v>42349</v>
      </c>
      <c r="Q2944">
        <v>123.48</v>
      </c>
      <c r="R2944">
        <v>8196.6</v>
      </c>
      <c r="S2944" t="s">
        <v>53955</v>
      </c>
      <c r="T2944" s="1" t="s">
        <v>54246</v>
      </c>
    </row>
    <row r="2945" spans="1:20" x14ac:dyDescent="0.25">
      <c r="A2945">
        <v>768</v>
      </c>
      <c r="B2945">
        <v>180</v>
      </c>
      <c r="C2945">
        <v>129</v>
      </c>
      <c r="D2945">
        <v>4478</v>
      </c>
      <c r="E2945" s="1" t="s">
        <v>42406</v>
      </c>
      <c r="F2945">
        <v>6</v>
      </c>
      <c r="G2945" s="1" t="s">
        <v>42403</v>
      </c>
      <c r="H2945" s="1" t="s">
        <v>42404</v>
      </c>
      <c r="I2945" s="1" t="s">
        <v>42408</v>
      </c>
      <c r="J2945">
        <v>3</v>
      </c>
      <c r="K2945">
        <v>7400</v>
      </c>
      <c r="L2945">
        <v>5180</v>
      </c>
      <c r="M2945">
        <v>2220</v>
      </c>
      <c r="N2945">
        <v>444</v>
      </c>
      <c r="O2945">
        <v>1036</v>
      </c>
      <c r="P2945" s="1" t="s">
        <v>42349</v>
      </c>
      <c r="Q2945">
        <v>108.72</v>
      </c>
      <c r="R2945">
        <v>8436</v>
      </c>
      <c r="S2945" t="s">
        <v>54726</v>
      </c>
      <c r="T2945" s="1" t="s">
        <v>54995</v>
      </c>
    </row>
    <row r="2946" spans="1:20" x14ac:dyDescent="0.25">
      <c r="A2946">
        <v>777</v>
      </c>
      <c r="B2946">
        <v>1054</v>
      </c>
      <c r="C2946">
        <v>715</v>
      </c>
      <c r="D2946">
        <v>4216</v>
      </c>
      <c r="E2946" s="1" t="s">
        <v>42406</v>
      </c>
      <c r="F2946">
        <v>10</v>
      </c>
      <c r="G2946" s="1" t="s">
        <v>42403</v>
      </c>
      <c r="H2946" s="1" t="s">
        <v>42404</v>
      </c>
      <c r="I2946" s="1" t="s">
        <v>42417</v>
      </c>
      <c r="J2946">
        <v>3</v>
      </c>
      <c r="K2946">
        <v>7550</v>
      </c>
      <c r="L2946">
        <v>5285</v>
      </c>
      <c r="M2946">
        <v>2265</v>
      </c>
      <c r="N2946">
        <v>377.5</v>
      </c>
      <c r="O2946">
        <v>1057</v>
      </c>
      <c r="P2946" s="1" t="s">
        <v>42349</v>
      </c>
      <c r="Q2946">
        <v>89.6</v>
      </c>
      <c r="R2946">
        <v>8607</v>
      </c>
      <c r="S2946" t="s">
        <v>54610</v>
      </c>
      <c r="T2946" s="1" t="s">
        <v>54579</v>
      </c>
    </row>
    <row r="2947" spans="1:20" x14ac:dyDescent="0.25">
      <c r="A2947">
        <v>780</v>
      </c>
      <c r="B2947">
        <v>2912</v>
      </c>
      <c r="C2947">
        <v>1964</v>
      </c>
      <c r="D2947">
        <v>539</v>
      </c>
      <c r="E2947" s="1" t="s">
        <v>42406</v>
      </c>
      <c r="F2947">
        <v>3</v>
      </c>
      <c r="G2947" s="1" t="s">
        <v>42403</v>
      </c>
      <c r="H2947" s="1" t="s">
        <v>42404</v>
      </c>
      <c r="I2947" s="1" t="s">
        <v>43</v>
      </c>
      <c r="J2947">
        <v>1</v>
      </c>
      <c r="K2947">
        <v>14510</v>
      </c>
      <c r="L2947">
        <v>10157</v>
      </c>
      <c r="M2947">
        <v>4353</v>
      </c>
      <c r="N2947">
        <v>1305.9000000000001</v>
      </c>
      <c r="O2947">
        <v>2031.4</v>
      </c>
      <c r="P2947" s="1" t="s">
        <v>42349</v>
      </c>
      <c r="Q2947">
        <v>23.22</v>
      </c>
      <c r="R2947">
        <v>16541.400000000001</v>
      </c>
      <c r="S2947" t="s">
        <v>54694</v>
      </c>
      <c r="T2947" s="1" t="s">
        <v>54780</v>
      </c>
    </row>
    <row r="2948" spans="1:20" x14ac:dyDescent="0.25">
      <c r="A2948">
        <v>794</v>
      </c>
      <c r="B2948">
        <v>4076</v>
      </c>
      <c r="C2948">
        <v>2726</v>
      </c>
      <c r="D2948">
        <v>4137</v>
      </c>
      <c r="E2948" s="1" t="s">
        <v>42406</v>
      </c>
      <c r="F2948">
        <v>9</v>
      </c>
      <c r="G2948" s="1" t="s">
        <v>42403</v>
      </c>
      <c r="H2948" s="1" t="s">
        <v>42404</v>
      </c>
      <c r="I2948" s="1" t="s">
        <v>42412</v>
      </c>
      <c r="J2948">
        <v>1</v>
      </c>
      <c r="K2948">
        <v>6900</v>
      </c>
      <c r="L2948">
        <v>4830</v>
      </c>
      <c r="M2948">
        <v>2070</v>
      </c>
      <c r="N2948">
        <v>1035</v>
      </c>
      <c r="O2948">
        <v>966</v>
      </c>
      <c r="P2948" s="1" t="s">
        <v>42349</v>
      </c>
      <c r="Q2948">
        <v>53.82</v>
      </c>
      <c r="R2948">
        <v>7866</v>
      </c>
      <c r="S2948" t="s">
        <v>54220</v>
      </c>
      <c r="T2948" s="1" t="s">
        <v>54081</v>
      </c>
    </row>
    <row r="2949" spans="1:20" x14ac:dyDescent="0.25">
      <c r="A2949">
        <v>811</v>
      </c>
      <c r="B2949">
        <v>4446</v>
      </c>
      <c r="C2949">
        <v>2965</v>
      </c>
      <c r="D2949">
        <v>1193</v>
      </c>
      <c r="E2949" s="1" t="s">
        <v>42406</v>
      </c>
      <c r="F2949">
        <v>11</v>
      </c>
      <c r="G2949" s="1" t="s">
        <v>42403</v>
      </c>
      <c r="H2949" s="1" t="s">
        <v>42404</v>
      </c>
      <c r="I2949" s="1" t="s">
        <v>111</v>
      </c>
      <c r="J2949">
        <v>5</v>
      </c>
      <c r="K2949">
        <v>4210</v>
      </c>
      <c r="L2949">
        <v>2947</v>
      </c>
      <c r="M2949">
        <v>1263</v>
      </c>
      <c r="N2949">
        <v>589.4</v>
      </c>
      <c r="O2949">
        <v>589.4</v>
      </c>
      <c r="P2949" s="1" t="s">
        <v>42349</v>
      </c>
      <c r="Q2949">
        <v>54.56</v>
      </c>
      <c r="R2949">
        <v>4799.3999999999996</v>
      </c>
      <c r="S2949" t="s">
        <v>54175</v>
      </c>
      <c r="T2949" s="1" t="s">
        <v>54382</v>
      </c>
    </row>
    <row r="2950" spans="1:20" x14ac:dyDescent="0.25">
      <c r="A2950">
        <v>828</v>
      </c>
      <c r="B2950">
        <v>2350</v>
      </c>
      <c r="C2950">
        <v>1578</v>
      </c>
      <c r="D2950">
        <v>1633</v>
      </c>
      <c r="E2950" s="1" t="s">
        <v>42406</v>
      </c>
      <c r="F2950">
        <v>9</v>
      </c>
      <c r="G2950" s="1" t="s">
        <v>42403</v>
      </c>
      <c r="H2950" s="1" t="s">
        <v>42404</v>
      </c>
      <c r="I2950" s="1" t="s">
        <v>54</v>
      </c>
      <c r="J2950">
        <v>2</v>
      </c>
      <c r="K2950">
        <v>5430</v>
      </c>
      <c r="L2950">
        <v>3801</v>
      </c>
      <c r="M2950">
        <v>1629</v>
      </c>
      <c r="N2950">
        <v>543</v>
      </c>
      <c r="O2950">
        <v>760.2</v>
      </c>
      <c r="P2950" s="1" t="s">
        <v>42349</v>
      </c>
      <c r="Q2950">
        <v>110.7</v>
      </c>
      <c r="R2950">
        <v>6190.2</v>
      </c>
      <c r="S2950" t="s">
        <v>54847</v>
      </c>
      <c r="T2950" s="1" t="s">
        <v>54930</v>
      </c>
    </row>
    <row r="2951" spans="1:20" x14ac:dyDescent="0.25">
      <c r="A2951">
        <v>854</v>
      </c>
      <c r="B2951">
        <v>1821</v>
      </c>
      <c r="C2951">
        <v>1226</v>
      </c>
      <c r="D2951">
        <v>3003</v>
      </c>
      <c r="E2951" s="1" t="s">
        <v>42406</v>
      </c>
      <c r="F2951">
        <v>15</v>
      </c>
      <c r="G2951" s="1" t="s">
        <v>42403</v>
      </c>
      <c r="H2951" s="1" t="s">
        <v>42404</v>
      </c>
      <c r="I2951" s="1" t="s">
        <v>464</v>
      </c>
      <c r="J2951">
        <v>2</v>
      </c>
      <c r="K2951">
        <v>12160</v>
      </c>
      <c r="L2951">
        <v>8512</v>
      </c>
      <c r="M2951">
        <v>3648</v>
      </c>
      <c r="N2951">
        <v>1580.8</v>
      </c>
      <c r="O2951">
        <v>1702.4</v>
      </c>
      <c r="P2951" s="1" t="s">
        <v>42349</v>
      </c>
      <c r="Q2951">
        <v>595.20000000000005</v>
      </c>
      <c r="R2951">
        <v>13862.4</v>
      </c>
      <c r="S2951" t="s">
        <v>54783</v>
      </c>
      <c r="T2951" s="1" t="s">
        <v>54990</v>
      </c>
    </row>
    <row r="2952" spans="1:20" x14ac:dyDescent="0.25">
      <c r="A2952">
        <v>859</v>
      </c>
      <c r="B2952">
        <v>3471</v>
      </c>
      <c r="C2952">
        <v>2325</v>
      </c>
      <c r="D2952">
        <v>8949</v>
      </c>
      <c r="E2952" s="1" t="s">
        <v>42406</v>
      </c>
      <c r="F2952">
        <v>30</v>
      </c>
      <c r="G2952" s="1" t="s">
        <v>42403</v>
      </c>
      <c r="H2952" s="1" t="s">
        <v>42404</v>
      </c>
      <c r="I2952" s="1" t="s">
        <v>42414</v>
      </c>
      <c r="J2952">
        <v>4</v>
      </c>
      <c r="K2952">
        <v>5070</v>
      </c>
      <c r="L2952">
        <v>3549</v>
      </c>
      <c r="M2952">
        <v>1521</v>
      </c>
      <c r="N2952">
        <v>760.5</v>
      </c>
      <c r="O2952">
        <v>709.8</v>
      </c>
      <c r="P2952" s="1" t="s">
        <v>42349</v>
      </c>
      <c r="Q2952">
        <v>279.60000000000002</v>
      </c>
      <c r="R2952">
        <v>5779.8</v>
      </c>
      <c r="S2952" t="s">
        <v>54291</v>
      </c>
      <c r="T2952" s="1" t="s">
        <v>54095</v>
      </c>
    </row>
    <row r="2953" spans="1:20" x14ac:dyDescent="0.25">
      <c r="A2953">
        <v>924</v>
      </c>
      <c r="B2953">
        <v>2466</v>
      </c>
      <c r="C2953">
        <v>1653</v>
      </c>
      <c r="D2953">
        <v>4720</v>
      </c>
      <c r="E2953" s="1" t="s">
        <v>42406</v>
      </c>
      <c r="F2953">
        <v>26</v>
      </c>
      <c r="G2953" s="1" t="s">
        <v>42403</v>
      </c>
      <c r="H2953" s="1" t="s">
        <v>42404</v>
      </c>
      <c r="I2953" s="1" t="s">
        <v>42405</v>
      </c>
      <c r="J2953">
        <v>4</v>
      </c>
      <c r="K2953">
        <v>10090</v>
      </c>
      <c r="L2953">
        <v>7063</v>
      </c>
      <c r="M2953">
        <v>3027</v>
      </c>
      <c r="N2953">
        <v>1210.8</v>
      </c>
      <c r="O2953">
        <v>1412.6</v>
      </c>
      <c r="P2953" s="1" t="s">
        <v>42349</v>
      </c>
      <c r="Q2953">
        <v>453.44</v>
      </c>
      <c r="R2953">
        <v>11502.6</v>
      </c>
      <c r="S2953" t="s">
        <v>54256</v>
      </c>
      <c r="T2953" s="1" t="s">
        <v>54156</v>
      </c>
    </row>
    <row r="2954" spans="1:20" x14ac:dyDescent="0.25">
      <c r="A2954">
        <v>1004</v>
      </c>
      <c r="B2954">
        <v>1429</v>
      </c>
      <c r="C2954">
        <v>963</v>
      </c>
      <c r="D2954">
        <v>5706</v>
      </c>
      <c r="E2954" s="1" t="s">
        <v>42406</v>
      </c>
      <c r="F2954">
        <v>16</v>
      </c>
      <c r="G2954" s="1" t="s">
        <v>42403</v>
      </c>
      <c r="H2954" s="1" t="s">
        <v>42404</v>
      </c>
      <c r="I2954" s="1" t="s">
        <v>160</v>
      </c>
      <c r="J2954">
        <v>1</v>
      </c>
      <c r="K2954">
        <v>5220</v>
      </c>
      <c r="L2954">
        <v>3654</v>
      </c>
      <c r="M2954">
        <v>1566</v>
      </c>
      <c r="N2954">
        <v>261</v>
      </c>
      <c r="O2954">
        <v>730.8</v>
      </c>
      <c r="P2954" s="1" t="s">
        <v>42349</v>
      </c>
      <c r="Q2954">
        <v>155.19999999999999</v>
      </c>
      <c r="R2954">
        <v>5950.8</v>
      </c>
      <c r="S2954" t="s">
        <v>54558</v>
      </c>
      <c r="T2954" s="1" t="s">
        <v>53975</v>
      </c>
    </row>
    <row r="2955" spans="1:20" x14ac:dyDescent="0.25">
      <c r="A2955">
        <v>1082</v>
      </c>
      <c r="B2955">
        <v>4120</v>
      </c>
      <c r="C2955">
        <v>2750</v>
      </c>
      <c r="D2955">
        <v>3710</v>
      </c>
      <c r="E2955" s="1" t="s">
        <v>42406</v>
      </c>
      <c r="F2955">
        <v>7</v>
      </c>
      <c r="G2955" s="1" t="s">
        <v>42403</v>
      </c>
      <c r="H2955" s="1" t="s">
        <v>42404</v>
      </c>
      <c r="I2955" s="1" t="s">
        <v>43</v>
      </c>
      <c r="J2955">
        <v>4</v>
      </c>
      <c r="K2955">
        <v>7130</v>
      </c>
      <c r="L2955">
        <v>4991</v>
      </c>
      <c r="M2955">
        <v>2139</v>
      </c>
      <c r="N2955">
        <v>998.2</v>
      </c>
      <c r="O2955">
        <v>998.2</v>
      </c>
      <c r="P2955" s="1" t="s">
        <v>42349</v>
      </c>
      <c r="Q2955">
        <v>151.55000000000001</v>
      </c>
      <c r="R2955">
        <v>8128.2</v>
      </c>
      <c r="S2955" t="s">
        <v>54837</v>
      </c>
      <c r="T2955" s="1" t="s">
        <v>54847</v>
      </c>
    </row>
    <row r="2956" spans="1:20" x14ac:dyDescent="0.25">
      <c r="A2956">
        <v>1089</v>
      </c>
      <c r="B2956">
        <v>724</v>
      </c>
      <c r="C2956">
        <v>503</v>
      </c>
      <c r="D2956">
        <v>3712</v>
      </c>
      <c r="E2956" s="1" t="s">
        <v>42406</v>
      </c>
      <c r="F2956">
        <v>8</v>
      </c>
      <c r="G2956" s="1" t="s">
        <v>42403</v>
      </c>
      <c r="H2956" s="1" t="s">
        <v>42404</v>
      </c>
      <c r="I2956" s="1" t="s">
        <v>42417</v>
      </c>
      <c r="J2956">
        <v>4</v>
      </c>
      <c r="K2956">
        <v>5160</v>
      </c>
      <c r="L2956">
        <v>3612</v>
      </c>
      <c r="M2956">
        <v>1548</v>
      </c>
      <c r="N2956">
        <v>464.4</v>
      </c>
      <c r="O2956">
        <v>722.4</v>
      </c>
      <c r="P2956" s="1" t="s">
        <v>42349</v>
      </c>
      <c r="Q2956">
        <v>122.16</v>
      </c>
      <c r="R2956">
        <v>5882.4</v>
      </c>
      <c r="S2956" t="s">
        <v>54918</v>
      </c>
      <c r="T2956" s="1" t="s">
        <v>87073</v>
      </c>
    </row>
    <row r="2957" spans="1:20" x14ac:dyDescent="0.25">
      <c r="A2957">
        <v>1144</v>
      </c>
      <c r="B2957">
        <v>555</v>
      </c>
      <c r="C2957">
        <v>389</v>
      </c>
      <c r="D2957">
        <v>4148</v>
      </c>
      <c r="E2957" s="1" t="s">
        <v>42406</v>
      </c>
      <c r="F2957">
        <v>6</v>
      </c>
      <c r="G2957" s="1" t="s">
        <v>42403</v>
      </c>
      <c r="H2957" s="1" t="s">
        <v>42404</v>
      </c>
      <c r="I2957" s="1" t="s">
        <v>155</v>
      </c>
      <c r="J2957">
        <v>4</v>
      </c>
      <c r="K2957">
        <v>14810</v>
      </c>
      <c r="L2957">
        <v>10367</v>
      </c>
      <c r="M2957">
        <v>4443</v>
      </c>
      <c r="N2957">
        <v>1036.7</v>
      </c>
      <c r="O2957">
        <v>2073.4</v>
      </c>
      <c r="P2957" s="1" t="s">
        <v>42349</v>
      </c>
      <c r="Q2957">
        <v>58.26</v>
      </c>
      <c r="R2957">
        <v>16883.400000000001</v>
      </c>
      <c r="S2957" t="s">
        <v>54404</v>
      </c>
      <c r="T2957" s="1" t="s">
        <v>54368</v>
      </c>
    </row>
    <row r="2958" spans="1:20" x14ac:dyDescent="0.25">
      <c r="A2958">
        <v>1177</v>
      </c>
      <c r="B2958">
        <v>2323</v>
      </c>
      <c r="C2958">
        <v>1559</v>
      </c>
      <c r="D2958">
        <v>3490</v>
      </c>
      <c r="E2958" s="1" t="s">
        <v>42406</v>
      </c>
      <c r="F2958">
        <v>6</v>
      </c>
      <c r="G2958" s="1" t="s">
        <v>42403</v>
      </c>
      <c r="H2958" s="1" t="s">
        <v>42404</v>
      </c>
      <c r="I2958" s="1" t="s">
        <v>118</v>
      </c>
      <c r="J2958">
        <v>4</v>
      </c>
      <c r="K2958">
        <v>6940</v>
      </c>
      <c r="L2958">
        <v>4858</v>
      </c>
      <c r="M2958">
        <v>2082</v>
      </c>
      <c r="N2958">
        <v>347</v>
      </c>
      <c r="O2958">
        <v>971.6</v>
      </c>
      <c r="P2958" s="1" t="s">
        <v>42349</v>
      </c>
      <c r="Q2958">
        <v>21.42</v>
      </c>
      <c r="R2958">
        <v>7911.6</v>
      </c>
      <c r="S2958" t="s">
        <v>54516</v>
      </c>
      <c r="T2958" s="1" t="s">
        <v>54452</v>
      </c>
    </row>
    <row r="2959" spans="1:20" x14ac:dyDescent="0.25">
      <c r="A2959">
        <v>1263</v>
      </c>
      <c r="B2959">
        <v>1162</v>
      </c>
      <c r="C2959">
        <v>783</v>
      </c>
      <c r="D2959">
        <v>3026</v>
      </c>
      <c r="E2959" s="1" t="s">
        <v>42406</v>
      </c>
      <c r="F2959">
        <v>3</v>
      </c>
      <c r="G2959" s="1" t="s">
        <v>42403</v>
      </c>
      <c r="H2959" s="1" t="s">
        <v>42404</v>
      </c>
      <c r="I2959" s="1" t="s">
        <v>62</v>
      </c>
      <c r="J2959">
        <v>2</v>
      </c>
      <c r="K2959">
        <v>6070</v>
      </c>
      <c r="L2959">
        <v>4249</v>
      </c>
      <c r="M2959">
        <v>1821</v>
      </c>
      <c r="N2959">
        <v>485.6</v>
      </c>
      <c r="O2959">
        <v>849.8</v>
      </c>
      <c r="P2959" s="1" t="s">
        <v>42349</v>
      </c>
      <c r="Q2959">
        <v>6.81</v>
      </c>
      <c r="R2959">
        <v>6919.8</v>
      </c>
      <c r="S2959" t="s">
        <v>54985</v>
      </c>
      <c r="T2959" s="1" t="s">
        <v>54702</v>
      </c>
    </row>
    <row r="2960" spans="1:20" x14ac:dyDescent="0.25">
      <c r="A2960">
        <v>1284</v>
      </c>
      <c r="B2960">
        <v>2188</v>
      </c>
      <c r="C2960">
        <v>1471</v>
      </c>
      <c r="D2960">
        <v>24</v>
      </c>
      <c r="E2960" s="1" t="s">
        <v>42406</v>
      </c>
      <c r="F2960">
        <v>27</v>
      </c>
      <c r="G2960" s="1" t="s">
        <v>42403</v>
      </c>
      <c r="H2960" s="1" t="s">
        <v>42404</v>
      </c>
      <c r="I2960" s="1" t="s">
        <v>62</v>
      </c>
      <c r="J2960">
        <v>4</v>
      </c>
      <c r="K2960">
        <v>5110</v>
      </c>
      <c r="L2960">
        <v>3577</v>
      </c>
      <c r="M2960">
        <v>1533</v>
      </c>
      <c r="N2960">
        <v>511</v>
      </c>
      <c r="O2960">
        <v>715.4</v>
      </c>
      <c r="P2960" s="1" t="s">
        <v>42349</v>
      </c>
      <c r="Q2960">
        <v>155.52000000000001</v>
      </c>
      <c r="R2960">
        <v>5825.4</v>
      </c>
      <c r="S2960" t="s">
        <v>54525</v>
      </c>
      <c r="T2960" s="1" t="s">
        <v>54098</v>
      </c>
    </row>
    <row r="2961" spans="1:20" x14ac:dyDescent="0.25">
      <c r="A2961">
        <v>1298</v>
      </c>
      <c r="B2961">
        <v>337</v>
      </c>
      <c r="C2961">
        <v>238</v>
      </c>
      <c r="D2961">
        <v>8104</v>
      </c>
      <c r="E2961" s="1" t="s">
        <v>42406</v>
      </c>
      <c r="F2961">
        <v>30</v>
      </c>
      <c r="G2961" s="1" t="s">
        <v>42403</v>
      </c>
      <c r="H2961" s="1" t="s">
        <v>42404</v>
      </c>
      <c r="I2961" s="1" t="s">
        <v>90</v>
      </c>
      <c r="J2961">
        <v>2</v>
      </c>
      <c r="K2961">
        <v>5860</v>
      </c>
      <c r="L2961">
        <v>4102</v>
      </c>
      <c r="M2961">
        <v>1758</v>
      </c>
      <c r="N2961">
        <v>820.4</v>
      </c>
      <c r="O2961">
        <v>820.4</v>
      </c>
      <c r="P2961" s="1" t="s">
        <v>42349</v>
      </c>
      <c r="Q2961">
        <v>772.8</v>
      </c>
      <c r="R2961">
        <v>6680.4</v>
      </c>
      <c r="S2961" t="s">
        <v>54552</v>
      </c>
      <c r="T2961" s="1" t="s">
        <v>54123</v>
      </c>
    </row>
    <row r="2962" spans="1:20" x14ac:dyDescent="0.25">
      <c r="A2962">
        <v>1311</v>
      </c>
      <c r="B2962">
        <v>2213</v>
      </c>
      <c r="C2962">
        <v>1490</v>
      </c>
      <c r="D2962">
        <v>120</v>
      </c>
      <c r="E2962" s="1" t="s">
        <v>42406</v>
      </c>
      <c r="F2962">
        <v>20</v>
      </c>
      <c r="G2962" s="1" t="s">
        <v>42403</v>
      </c>
      <c r="H2962" s="1" t="s">
        <v>42404</v>
      </c>
      <c r="I2962" s="1" t="s">
        <v>33</v>
      </c>
      <c r="J2962">
        <v>3</v>
      </c>
      <c r="K2962">
        <v>7730</v>
      </c>
      <c r="L2962">
        <v>5411</v>
      </c>
      <c r="M2962">
        <v>2319</v>
      </c>
      <c r="N2962">
        <v>1004.9</v>
      </c>
      <c r="O2962">
        <v>1082.2</v>
      </c>
      <c r="P2962" s="1" t="s">
        <v>42349</v>
      </c>
      <c r="Q2962">
        <v>415</v>
      </c>
      <c r="R2962">
        <v>8812.2000000000007</v>
      </c>
      <c r="S2962" t="s">
        <v>54712</v>
      </c>
      <c r="T2962" s="1" t="s">
        <v>54292</v>
      </c>
    </row>
    <row r="2963" spans="1:20" x14ac:dyDescent="0.25">
      <c r="A2963">
        <v>1313</v>
      </c>
      <c r="B2963">
        <v>2334</v>
      </c>
      <c r="C2963">
        <v>1566</v>
      </c>
      <c r="D2963">
        <v>7321</v>
      </c>
      <c r="E2963" s="1" t="s">
        <v>42406</v>
      </c>
      <c r="F2963">
        <v>10</v>
      </c>
      <c r="G2963" s="1" t="s">
        <v>42403</v>
      </c>
      <c r="H2963" s="1" t="s">
        <v>42404</v>
      </c>
      <c r="I2963" s="1" t="s">
        <v>147</v>
      </c>
      <c r="J2963">
        <v>4</v>
      </c>
      <c r="K2963">
        <v>6560</v>
      </c>
      <c r="L2963">
        <v>4592</v>
      </c>
      <c r="M2963">
        <v>1968</v>
      </c>
      <c r="N2963">
        <v>590.4</v>
      </c>
      <c r="O2963">
        <v>918.4</v>
      </c>
      <c r="P2963" s="1" t="s">
        <v>42349</v>
      </c>
      <c r="Q2963">
        <v>236</v>
      </c>
      <c r="R2963">
        <v>7478.4</v>
      </c>
      <c r="S2963" t="s">
        <v>54566</v>
      </c>
      <c r="T2963" s="1" t="s">
        <v>54501</v>
      </c>
    </row>
    <row r="2964" spans="1:20" x14ac:dyDescent="0.25">
      <c r="A2964">
        <v>1328</v>
      </c>
      <c r="B2964">
        <v>213</v>
      </c>
      <c r="C2964">
        <v>156</v>
      </c>
      <c r="D2964">
        <v>8134</v>
      </c>
      <c r="E2964" s="1" t="s">
        <v>42406</v>
      </c>
      <c r="F2964">
        <v>16</v>
      </c>
      <c r="G2964" s="1" t="s">
        <v>42403</v>
      </c>
      <c r="H2964" s="1" t="s">
        <v>42404</v>
      </c>
      <c r="I2964" s="1" t="s">
        <v>42412</v>
      </c>
      <c r="J2964">
        <v>1</v>
      </c>
      <c r="K2964">
        <v>6960</v>
      </c>
      <c r="L2964">
        <v>4872</v>
      </c>
      <c r="M2964">
        <v>2088</v>
      </c>
      <c r="N2964">
        <v>696</v>
      </c>
      <c r="O2964">
        <v>974.4</v>
      </c>
      <c r="P2964" s="1" t="s">
        <v>42349</v>
      </c>
      <c r="Q2964">
        <v>380.8</v>
      </c>
      <c r="R2964">
        <v>7934.4</v>
      </c>
      <c r="S2964" t="s">
        <v>54627</v>
      </c>
      <c r="T2964" s="1" t="s">
        <v>54297</v>
      </c>
    </row>
    <row r="2965" spans="1:20" x14ac:dyDescent="0.25">
      <c r="A2965">
        <v>1346</v>
      </c>
      <c r="B2965">
        <v>290</v>
      </c>
      <c r="C2965">
        <v>206</v>
      </c>
      <c r="D2965">
        <v>6201</v>
      </c>
      <c r="E2965" s="1" t="s">
        <v>42406</v>
      </c>
      <c r="F2965">
        <v>22</v>
      </c>
      <c r="G2965" s="1" t="s">
        <v>42403</v>
      </c>
      <c r="H2965" s="1" t="s">
        <v>42404</v>
      </c>
      <c r="I2965" s="1" t="s">
        <v>42408</v>
      </c>
      <c r="J2965">
        <v>3</v>
      </c>
      <c r="K2965">
        <v>5470</v>
      </c>
      <c r="L2965">
        <v>3829</v>
      </c>
      <c r="M2965">
        <v>1641</v>
      </c>
      <c r="N2965">
        <v>492.3</v>
      </c>
      <c r="O2965">
        <v>765.8</v>
      </c>
      <c r="P2965" s="1" t="s">
        <v>42349</v>
      </c>
      <c r="Q2965">
        <v>226.16</v>
      </c>
      <c r="R2965">
        <v>6235.8</v>
      </c>
      <c r="S2965" t="s">
        <v>54253</v>
      </c>
      <c r="T2965" s="1" t="s">
        <v>54609</v>
      </c>
    </row>
    <row r="2966" spans="1:20" x14ac:dyDescent="0.25">
      <c r="A2966">
        <v>1403</v>
      </c>
      <c r="B2966">
        <v>1708</v>
      </c>
      <c r="C2966">
        <v>1144</v>
      </c>
      <c r="D2966">
        <v>5981</v>
      </c>
      <c r="E2966" s="1" t="s">
        <v>42406</v>
      </c>
      <c r="F2966">
        <v>17</v>
      </c>
      <c r="G2966" s="1" t="s">
        <v>42403</v>
      </c>
      <c r="H2966" s="1" t="s">
        <v>42404</v>
      </c>
      <c r="I2966" s="1" t="s">
        <v>42418</v>
      </c>
      <c r="J2966">
        <v>3</v>
      </c>
      <c r="K2966">
        <v>4680</v>
      </c>
      <c r="L2966">
        <v>3276</v>
      </c>
      <c r="M2966">
        <v>1404</v>
      </c>
      <c r="N2966">
        <v>421.2</v>
      </c>
      <c r="O2966">
        <v>655.20000000000005</v>
      </c>
      <c r="P2966" s="1" t="s">
        <v>42349</v>
      </c>
      <c r="Q2966">
        <v>155.04</v>
      </c>
      <c r="R2966">
        <v>5335.2</v>
      </c>
      <c r="S2966" t="s">
        <v>54788</v>
      </c>
      <c r="T2966" s="1" t="s">
        <v>54895</v>
      </c>
    </row>
    <row r="2967" spans="1:20" x14ac:dyDescent="0.25">
      <c r="A2967">
        <v>1417</v>
      </c>
      <c r="B2967">
        <v>2931</v>
      </c>
      <c r="C2967">
        <v>1975</v>
      </c>
      <c r="D2967">
        <v>7080</v>
      </c>
      <c r="E2967" s="1" t="s">
        <v>42406</v>
      </c>
      <c r="F2967">
        <v>3</v>
      </c>
      <c r="G2967" s="1" t="s">
        <v>42403</v>
      </c>
      <c r="H2967" s="1" t="s">
        <v>42404</v>
      </c>
      <c r="I2967" s="1" t="s">
        <v>77</v>
      </c>
      <c r="J2967">
        <v>2</v>
      </c>
      <c r="K2967">
        <v>6980</v>
      </c>
      <c r="L2967">
        <v>4886</v>
      </c>
      <c r="M2967">
        <v>2094</v>
      </c>
      <c r="N2967">
        <v>1047</v>
      </c>
      <c r="O2967">
        <v>977.2</v>
      </c>
      <c r="P2967" s="1" t="s">
        <v>42349</v>
      </c>
      <c r="Q2967">
        <v>127.44</v>
      </c>
      <c r="R2967">
        <v>7957.2</v>
      </c>
      <c r="S2967" t="s">
        <v>54830</v>
      </c>
      <c r="T2967" s="1" t="s">
        <v>54819</v>
      </c>
    </row>
    <row r="2968" spans="1:20" x14ac:dyDescent="0.25">
      <c r="A2968">
        <v>1436</v>
      </c>
      <c r="B2968">
        <v>4093</v>
      </c>
      <c r="C2968">
        <v>2736</v>
      </c>
      <c r="D2968">
        <v>6156</v>
      </c>
      <c r="E2968" s="1" t="s">
        <v>42406</v>
      </c>
      <c r="F2968">
        <v>6</v>
      </c>
      <c r="G2968" s="1" t="s">
        <v>42403</v>
      </c>
      <c r="H2968" s="1" t="s">
        <v>42404</v>
      </c>
      <c r="I2968" s="1" t="s">
        <v>155</v>
      </c>
      <c r="J2968">
        <v>4</v>
      </c>
      <c r="K2968">
        <v>7360</v>
      </c>
      <c r="L2968">
        <v>5152</v>
      </c>
      <c r="M2968">
        <v>2208</v>
      </c>
      <c r="N2968">
        <v>515.20000000000005</v>
      </c>
      <c r="O2968">
        <v>1030.4000000000001</v>
      </c>
      <c r="P2968" s="1" t="s">
        <v>42349</v>
      </c>
      <c r="Q2968">
        <v>74.16</v>
      </c>
      <c r="R2968">
        <v>8390.4</v>
      </c>
      <c r="S2968" t="s">
        <v>54213</v>
      </c>
      <c r="T2968" s="1" t="s">
        <v>54226</v>
      </c>
    </row>
    <row r="2969" spans="1:20" x14ac:dyDescent="0.25">
      <c r="A2969">
        <v>1502</v>
      </c>
      <c r="B2969">
        <v>3820</v>
      </c>
      <c r="C2969">
        <v>2556</v>
      </c>
      <c r="D2969">
        <v>1692</v>
      </c>
      <c r="E2969" s="1" t="s">
        <v>42406</v>
      </c>
      <c r="F2969">
        <v>6</v>
      </c>
      <c r="G2969" s="1" t="s">
        <v>42403</v>
      </c>
      <c r="H2969" s="1" t="s">
        <v>42404</v>
      </c>
      <c r="I2969" s="1" t="s">
        <v>42414</v>
      </c>
      <c r="J2969">
        <v>4</v>
      </c>
      <c r="K2969">
        <v>6690</v>
      </c>
      <c r="L2969">
        <v>4683</v>
      </c>
      <c r="M2969">
        <v>2007</v>
      </c>
      <c r="N2969">
        <v>669</v>
      </c>
      <c r="O2969">
        <v>936.6</v>
      </c>
      <c r="P2969" s="1" t="s">
        <v>42349</v>
      </c>
      <c r="Q2969">
        <v>66.239999999999995</v>
      </c>
      <c r="R2969">
        <v>7626.6</v>
      </c>
      <c r="S2969" t="s">
        <v>54107</v>
      </c>
      <c r="T2969" s="1" t="s">
        <v>54559</v>
      </c>
    </row>
    <row r="2970" spans="1:20" x14ac:dyDescent="0.25">
      <c r="A2970">
        <v>1513</v>
      </c>
      <c r="B2970">
        <v>3699</v>
      </c>
      <c r="C2970">
        <v>2471</v>
      </c>
      <c r="D2970">
        <v>4160</v>
      </c>
      <c r="E2970" s="1" t="s">
        <v>42406</v>
      </c>
      <c r="F2970">
        <v>20</v>
      </c>
      <c r="G2970" s="1" t="s">
        <v>42403</v>
      </c>
      <c r="H2970" s="1" t="s">
        <v>42404</v>
      </c>
      <c r="I2970" s="1" t="s">
        <v>42414</v>
      </c>
      <c r="J2970">
        <v>1</v>
      </c>
      <c r="K2970">
        <v>6160</v>
      </c>
      <c r="L2970">
        <v>4312</v>
      </c>
      <c r="M2970">
        <v>1848</v>
      </c>
      <c r="N2970">
        <v>924</v>
      </c>
      <c r="O2970">
        <v>862.4</v>
      </c>
      <c r="P2970" s="1" t="s">
        <v>42349</v>
      </c>
      <c r="Q2970">
        <v>275.39999999999998</v>
      </c>
      <c r="R2970">
        <v>7022.4</v>
      </c>
      <c r="S2970" t="s">
        <v>54059</v>
      </c>
      <c r="T2970" s="1" t="s">
        <v>54560</v>
      </c>
    </row>
    <row r="2971" spans="1:20" x14ac:dyDescent="0.25">
      <c r="A2971">
        <v>1547</v>
      </c>
      <c r="B2971">
        <v>2188</v>
      </c>
      <c r="C2971">
        <v>1471</v>
      </c>
      <c r="D2971">
        <v>6792</v>
      </c>
      <c r="E2971" s="1" t="s">
        <v>42406</v>
      </c>
      <c r="F2971">
        <v>19</v>
      </c>
      <c r="G2971" s="1" t="s">
        <v>42403</v>
      </c>
      <c r="H2971" s="1" t="s">
        <v>42404</v>
      </c>
      <c r="I2971" s="1" t="s">
        <v>133</v>
      </c>
      <c r="J2971">
        <v>2</v>
      </c>
      <c r="K2971">
        <v>6690</v>
      </c>
      <c r="L2971">
        <v>4683</v>
      </c>
      <c r="M2971">
        <v>2007</v>
      </c>
      <c r="N2971">
        <v>334.5</v>
      </c>
      <c r="O2971">
        <v>936.6</v>
      </c>
      <c r="P2971" s="1" t="s">
        <v>42349</v>
      </c>
      <c r="Q2971">
        <v>439.85</v>
      </c>
      <c r="R2971">
        <v>7626.6</v>
      </c>
      <c r="S2971" t="s">
        <v>54403</v>
      </c>
      <c r="T2971" s="1" t="s">
        <v>54557</v>
      </c>
    </row>
    <row r="2972" spans="1:20" x14ac:dyDescent="0.25">
      <c r="A2972">
        <v>1558</v>
      </c>
      <c r="B2972">
        <v>861</v>
      </c>
      <c r="C2972">
        <v>588</v>
      </c>
      <c r="D2972">
        <v>2613</v>
      </c>
      <c r="E2972" s="1" t="s">
        <v>42406</v>
      </c>
      <c r="F2972">
        <v>5</v>
      </c>
      <c r="G2972" s="1" t="s">
        <v>42403</v>
      </c>
      <c r="H2972" s="1" t="s">
        <v>42404</v>
      </c>
      <c r="I2972" s="1" t="s">
        <v>62</v>
      </c>
      <c r="J2972">
        <v>5</v>
      </c>
      <c r="K2972">
        <v>4440</v>
      </c>
      <c r="L2972">
        <v>3108</v>
      </c>
      <c r="M2972">
        <v>1332</v>
      </c>
      <c r="N2972">
        <v>310.8</v>
      </c>
      <c r="O2972">
        <v>621.6</v>
      </c>
      <c r="P2972" s="1" t="s">
        <v>42349</v>
      </c>
      <c r="Q2972">
        <v>156</v>
      </c>
      <c r="R2972">
        <v>5061.6000000000004</v>
      </c>
      <c r="S2972" t="s">
        <v>54999</v>
      </c>
      <c r="T2972" s="1" t="s">
        <v>55005</v>
      </c>
    </row>
    <row r="2973" spans="1:20" x14ac:dyDescent="0.25">
      <c r="A2973">
        <v>1566</v>
      </c>
      <c r="B2973">
        <v>4130</v>
      </c>
      <c r="C2973">
        <v>2757</v>
      </c>
      <c r="D2973">
        <v>6888</v>
      </c>
      <c r="E2973" s="1" t="s">
        <v>42406</v>
      </c>
      <c r="F2973">
        <v>25</v>
      </c>
      <c r="G2973" s="1" t="s">
        <v>42403</v>
      </c>
      <c r="H2973" s="1" t="s">
        <v>42404</v>
      </c>
      <c r="I2973" s="1" t="s">
        <v>42413</v>
      </c>
      <c r="J2973">
        <v>4</v>
      </c>
      <c r="K2973">
        <v>6160</v>
      </c>
      <c r="L2973">
        <v>4312</v>
      </c>
      <c r="M2973">
        <v>1848</v>
      </c>
      <c r="N2973">
        <v>369.6</v>
      </c>
      <c r="O2973">
        <v>862.4</v>
      </c>
      <c r="P2973" s="1" t="s">
        <v>42349</v>
      </c>
      <c r="Q2973">
        <v>483.75</v>
      </c>
      <c r="R2973">
        <v>7022.4</v>
      </c>
      <c r="S2973" t="s">
        <v>53956</v>
      </c>
      <c r="T2973" s="1" t="s">
        <v>53998</v>
      </c>
    </row>
    <row r="2974" spans="1:20" x14ac:dyDescent="0.25">
      <c r="A2974">
        <v>1579</v>
      </c>
      <c r="B2974">
        <v>859</v>
      </c>
      <c r="C2974">
        <v>587</v>
      </c>
      <c r="D2974">
        <v>4378</v>
      </c>
      <c r="E2974" s="1" t="s">
        <v>42406</v>
      </c>
      <c r="F2974">
        <v>15</v>
      </c>
      <c r="G2974" s="1" t="s">
        <v>42403</v>
      </c>
      <c r="H2974" s="1" t="s">
        <v>42404</v>
      </c>
      <c r="I2974" s="1" t="s">
        <v>77</v>
      </c>
      <c r="J2974">
        <v>5</v>
      </c>
      <c r="K2974">
        <v>6910</v>
      </c>
      <c r="L2974">
        <v>4837</v>
      </c>
      <c r="M2974">
        <v>2073</v>
      </c>
      <c r="N2974">
        <v>898.3</v>
      </c>
      <c r="O2974">
        <v>967.4</v>
      </c>
      <c r="P2974" s="1" t="s">
        <v>42349</v>
      </c>
      <c r="Q2974">
        <v>300</v>
      </c>
      <c r="R2974">
        <v>7877.4</v>
      </c>
      <c r="S2974" t="s">
        <v>54963</v>
      </c>
      <c r="T2974" s="1" t="s">
        <v>55012</v>
      </c>
    </row>
    <row r="2975" spans="1:20" x14ac:dyDescent="0.25">
      <c r="A2975">
        <v>1584</v>
      </c>
      <c r="B2975">
        <v>2112</v>
      </c>
      <c r="C2975">
        <v>1422</v>
      </c>
      <c r="D2975">
        <v>4777</v>
      </c>
      <c r="E2975" s="1" t="s">
        <v>42406</v>
      </c>
      <c r="F2975">
        <v>10</v>
      </c>
      <c r="G2975" s="1" t="s">
        <v>42403</v>
      </c>
      <c r="H2975" s="1" t="s">
        <v>42404</v>
      </c>
      <c r="I2975" s="1" t="s">
        <v>42413</v>
      </c>
      <c r="J2975">
        <v>5</v>
      </c>
      <c r="K2975">
        <v>6060</v>
      </c>
      <c r="L2975">
        <v>4242</v>
      </c>
      <c r="M2975">
        <v>1818</v>
      </c>
      <c r="N2975">
        <v>727.2</v>
      </c>
      <c r="O2975">
        <v>848.4</v>
      </c>
      <c r="P2975" s="1" t="s">
        <v>42349</v>
      </c>
      <c r="Q2975">
        <v>304.5</v>
      </c>
      <c r="R2975">
        <v>6908.4</v>
      </c>
      <c r="S2975" t="s">
        <v>54713</v>
      </c>
      <c r="T2975" s="1" t="s">
        <v>54988</v>
      </c>
    </row>
    <row r="2976" spans="1:20" x14ac:dyDescent="0.25">
      <c r="A2976">
        <v>1605</v>
      </c>
      <c r="B2976">
        <v>2764</v>
      </c>
      <c r="C2976">
        <v>1860</v>
      </c>
      <c r="D2976">
        <v>4419</v>
      </c>
      <c r="E2976" s="1" t="s">
        <v>42406</v>
      </c>
      <c r="F2976">
        <v>12</v>
      </c>
      <c r="G2976" s="1" t="s">
        <v>42403</v>
      </c>
      <c r="H2976" s="1" t="s">
        <v>42404</v>
      </c>
      <c r="I2976" s="1" t="s">
        <v>464</v>
      </c>
      <c r="J2976">
        <v>2</v>
      </c>
      <c r="K2976">
        <v>7880</v>
      </c>
      <c r="L2976">
        <v>5516</v>
      </c>
      <c r="M2976">
        <v>2364</v>
      </c>
      <c r="N2976">
        <v>866.8</v>
      </c>
      <c r="O2976">
        <v>1103.2</v>
      </c>
      <c r="P2976" s="1" t="s">
        <v>42349</v>
      </c>
      <c r="Q2976">
        <v>50.04</v>
      </c>
      <c r="R2976">
        <v>8983.2000000000007</v>
      </c>
      <c r="S2976" t="s">
        <v>54903</v>
      </c>
      <c r="T2976" s="1" t="s">
        <v>54688</v>
      </c>
    </row>
    <row r="2977" spans="1:20" x14ac:dyDescent="0.25">
      <c r="A2977">
        <v>1613</v>
      </c>
      <c r="B2977">
        <v>3815</v>
      </c>
      <c r="C2977">
        <v>2551</v>
      </c>
      <c r="D2977">
        <v>3266</v>
      </c>
      <c r="E2977" s="1" t="s">
        <v>42406</v>
      </c>
      <c r="F2977">
        <v>28</v>
      </c>
      <c r="G2977" s="1" t="s">
        <v>42403</v>
      </c>
      <c r="H2977" s="1" t="s">
        <v>42404</v>
      </c>
      <c r="I2977" s="1" t="s">
        <v>160</v>
      </c>
      <c r="J2977">
        <v>2</v>
      </c>
      <c r="K2977">
        <v>6100</v>
      </c>
      <c r="L2977">
        <v>4270</v>
      </c>
      <c r="M2977">
        <v>1830</v>
      </c>
      <c r="N2977">
        <v>793</v>
      </c>
      <c r="O2977">
        <v>854</v>
      </c>
      <c r="P2977" s="1" t="s">
        <v>42349</v>
      </c>
      <c r="Q2977">
        <v>605.91999999999996</v>
      </c>
      <c r="R2977">
        <v>6954</v>
      </c>
      <c r="S2977" t="s">
        <v>54717</v>
      </c>
      <c r="T2977" s="1" t="s">
        <v>54715</v>
      </c>
    </row>
    <row r="2978" spans="1:20" x14ac:dyDescent="0.25">
      <c r="A2978">
        <v>1618</v>
      </c>
      <c r="B2978">
        <v>3416</v>
      </c>
      <c r="C2978">
        <v>2293</v>
      </c>
      <c r="D2978">
        <v>4818</v>
      </c>
      <c r="E2978" s="1" t="s">
        <v>42406</v>
      </c>
      <c r="F2978">
        <v>18</v>
      </c>
      <c r="G2978" s="1" t="s">
        <v>42403</v>
      </c>
      <c r="H2978" s="1" t="s">
        <v>42404</v>
      </c>
      <c r="I2978" s="1" t="s">
        <v>43</v>
      </c>
      <c r="J2978">
        <v>1</v>
      </c>
      <c r="K2978">
        <v>6570</v>
      </c>
      <c r="L2978">
        <v>4599</v>
      </c>
      <c r="M2978">
        <v>1971</v>
      </c>
      <c r="N2978">
        <v>525.6</v>
      </c>
      <c r="O2978">
        <v>919.8</v>
      </c>
      <c r="P2978" s="1" t="s">
        <v>42349</v>
      </c>
      <c r="Q2978">
        <v>465.3</v>
      </c>
      <c r="R2978">
        <v>7489.8</v>
      </c>
      <c r="S2978" t="s">
        <v>54529</v>
      </c>
      <c r="T2978" s="1" t="s">
        <v>54076</v>
      </c>
    </row>
    <row r="2979" spans="1:20" x14ac:dyDescent="0.25">
      <c r="A2979">
        <v>1622</v>
      </c>
      <c r="B2979">
        <v>1768</v>
      </c>
      <c r="C2979">
        <v>1186</v>
      </c>
      <c r="D2979">
        <v>857</v>
      </c>
      <c r="E2979" s="1" t="s">
        <v>42406</v>
      </c>
      <c r="F2979">
        <v>15</v>
      </c>
      <c r="G2979" s="1" t="s">
        <v>42403</v>
      </c>
      <c r="H2979" s="1" t="s">
        <v>42404</v>
      </c>
      <c r="I2979" s="1" t="s">
        <v>42405</v>
      </c>
      <c r="J2979">
        <v>3</v>
      </c>
      <c r="K2979">
        <v>4500</v>
      </c>
      <c r="L2979">
        <v>3150</v>
      </c>
      <c r="M2979">
        <v>1350</v>
      </c>
      <c r="N2979">
        <v>540</v>
      </c>
      <c r="O2979">
        <v>630</v>
      </c>
      <c r="P2979" s="1" t="s">
        <v>42349</v>
      </c>
      <c r="Q2979">
        <v>64.349999999999994</v>
      </c>
      <c r="R2979">
        <v>5130</v>
      </c>
      <c r="S2979" t="s">
        <v>54185</v>
      </c>
      <c r="T2979" s="1" t="s">
        <v>54334</v>
      </c>
    </row>
    <row r="2980" spans="1:20" x14ac:dyDescent="0.25">
      <c r="A2980">
        <v>1646</v>
      </c>
      <c r="B2980">
        <v>1880</v>
      </c>
      <c r="C2980">
        <v>1266</v>
      </c>
      <c r="D2980">
        <v>8134</v>
      </c>
      <c r="E2980" s="1" t="s">
        <v>42406</v>
      </c>
      <c r="F2980">
        <v>2</v>
      </c>
      <c r="G2980" s="1" t="s">
        <v>42403</v>
      </c>
      <c r="H2980" s="1" t="s">
        <v>42404</v>
      </c>
      <c r="I2980" s="1" t="s">
        <v>42408</v>
      </c>
      <c r="J2980">
        <v>5</v>
      </c>
      <c r="K2980">
        <v>7460</v>
      </c>
      <c r="L2980">
        <v>5222</v>
      </c>
      <c r="M2980">
        <v>2238</v>
      </c>
      <c r="N2980">
        <v>447.6</v>
      </c>
      <c r="O2980">
        <v>1044.4000000000001</v>
      </c>
      <c r="P2980" s="1" t="s">
        <v>42349</v>
      </c>
      <c r="Q2980">
        <v>55.4</v>
      </c>
      <c r="R2980">
        <v>8504.4</v>
      </c>
      <c r="S2980" t="s">
        <v>54983</v>
      </c>
      <c r="T2980" s="1" t="s">
        <v>54907</v>
      </c>
    </row>
    <row r="2981" spans="1:20" x14ac:dyDescent="0.25">
      <c r="A2981">
        <v>1682</v>
      </c>
      <c r="B2981">
        <v>2573</v>
      </c>
      <c r="C2981">
        <v>1724</v>
      </c>
      <c r="D2981">
        <v>7989</v>
      </c>
      <c r="E2981" s="1" t="s">
        <v>42406</v>
      </c>
      <c r="F2981">
        <v>1</v>
      </c>
      <c r="G2981" s="1" t="s">
        <v>42403</v>
      </c>
      <c r="H2981" s="1" t="s">
        <v>42404</v>
      </c>
      <c r="I2981" s="1" t="s">
        <v>43</v>
      </c>
      <c r="J2981">
        <v>2</v>
      </c>
      <c r="K2981">
        <v>5390</v>
      </c>
      <c r="L2981">
        <v>3773</v>
      </c>
      <c r="M2981">
        <v>1617</v>
      </c>
      <c r="N2981">
        <v>700.7</v>
      </c>
      <c r="O2981">
        <v>754.6</v>
      </c>
      <c r="P2981" s="1" t="s">
        <v>42349</v>
      </c>
      <c r="Q2981">
        <v>19.920000000000002</v>
      </c>
      <c r="R2981">
        <v>6144.6</v>
      </c>
      <c r="S2981" t="s">
        <v>54666</v>
      </c>
      <c r="T2981" s="1" t="s">
        <v>54361</v>
      </c>
    </row>
    <row r="2982" spans="1:20" x14ac:dyDescent="0.25">
      <c r="A2982">
        <v>1688</v>
      </c>
      <c r="B2982">
        <v>2134</v>
      </c>
      <c r="C2982">
        <v>1437</v>
      </c>
      <c r="D2982">
        <v>5144</v>
      </c>
      <c r="E2982" s="1" t="s">
        <v>42406</v>
      </c>
      <c r="F2982">
        <v>10</v>
      </c>
      <c r="G2982" s="1" t="s">
        <v>42403</v>
      </c>
      <c r="H2982" s="1" t="s">
        <v>42404</v>
      </c>
      <c r="I2982" s="1" t="s">
        <v>42418</v>
      </c>
      <c r="J2982">
        <v>4</v>
      </c>
      <c r="K2982">
        <v>5670</v>
      </c>
      <c r="L2982">
        <v>3969</v>
      </c>
      <c r="M2982">
        <v>1701</v>
      </c>
      <c r="N2982">
        <v>623.70000000000005</v>
      </c>
      <c r="O2982">
        <v>793.8</v>
      </c>
      <c r="P2982" s="1" t="s">
        <v>42349</v>
      </c>
      <c r="Q2982">
        <v>320</v>
      </c>
      <c r="R2982">
        <v>6463.8</v>
      </c>
      <c r="S2982" t="s">
        <v>54032</v>
      </c>
      <c r="T2982" s="1" t="s">
        <v>54284</v>
      </c>
    </row>
    <row r="2983" spans="1:20" x14ac:dyDescent="0.25">
      <c r="A2983">
        <v>1704</v>
      </c>
      <c r="B2983">
        <v>806</v>
      </c>
      <c r="C2983">
        <v>557</v>
      </c>
      <c r="D2983">
        <v>9207</v>
      </c>
      <c r="E2983" s="1" t="s">
        <v>42406</v>
      </c>
      <c r="F2983">
        <v>5</v>
      </c>
      <c r="G2983" s="1" t="s">
        <v>42403</v>
      </c>
      <c r="H2983" s="1" t="s">
        <v>42404</v>
      </c>
      <c r="I2983" s="1" t="s">
        <v>33</v>
      </c>
      <c r="J2983">
        <v>1</v>
      </c>
      <c r="K2983">
        <v>7320</v>
      </c>
      <c r="L2983">
        <v>5124</v>
      </c>
      <c r="M2983">
        <v>2196</v>
      </c>
      <c r="N2983">
        <v>732</v>
      </c>
      <c r="O2983">
        <v>1024.8</v>
      </c>
      <c r="P2983" s="1" t="s">
        <v>42349</v>
      </c>
      <c r="Q2983">
        <v>182</v>
      </c>
      <c r="R2983">
        <v>8344.7999999999993</v>
      </c>
      <c r="S2983" t="s">
        <v>54521</v>
      </c>
      <c r="T2983" s="1" t="s">
        <v>53989</v>
      </c>
    </row>
    <row r="2984" spans="1:20" x14ac:dyDescent="0.25">
      <c r="A2984">
        <v>1713</v>
      </c>
      <c r="B2984">
        <v>351</v>
      </c>
      <c r="C2984">
        <v>244</v>
      </c>
      <c r="D2984">
        <v>3891</v>
      </c>
      <c r="E2984" s="1" t="s">
        <v>42406</v>
      </c>
      <c r="F2984">
        <v>1</v>
      </c>
      <c r="G2984" s="1" t="s">
        <v>42403</v>
      </c>
      <c r="H2984" s="1" t="s">
        <v>42404</v>
      </c>
      <c r="I2984" s="1" t="s">
        <v>47</v>
      </c>
      <c r="J2984">
        <v>3</v>
      </c>
      <c r="K2984">
        <v>7760</v>
      </c>
      <c r="L2984">
        <v>5432</v>
      </c>
      <c r="M2984">
        <v>2328</v>
      </c>
      <c r="N2984">
        <v>465.6</v>
      </c>
      <c r="O2984">
        <v>1086.4000000000001</v>
      </c>
      <c r="P2984" s="1" t="s">
        <v>42349</v>
      </c>
      <c r="Q2984">
        <v>4.55</v>
      </c>
      <c r="R2984">
        <v>8846.4</v>
      </c>
      <c r="S2984" t="s">
        <v>54355</v>
      </c>
      <c r="T2984" s="1" t="s">
        <v>54098</v>
      </c>
    </row>
    <row r="2985" spans="1:20" x14ac:dyDescent="0.25">
      <c r="A2985">
        <v>1732</v>
      </c>
      <c r="B2985">
        <v>1265</v>
      </c>
      <c r="C2985">
        <v>854</v>
      </c>
      <c r="D2985">
        <v>1917</v>
      </c>
      <c r="E2985" s="1" t="s">
        <v>42406</v>
      </c>
      <c r="F2985">
        <v>21</v>
      </c>
      <c r="G2985" s="1" t="s">
        <v>42403</v>
      </c>
      <c r="H2985" s="1" t="s">
        <v>42404</v>
      </c>
      <c r="I2985" s="1" t="s">
        <v>42416</v>
      </c>
      <c r="J2985">
        <v>5</v>
      </c>
      <c r="K2985">
        <v>7920</v>
      </c>
      <c r="L2985">
        <v>5544</v>
      </c>
      <c r="M2985">
        <v>2376</v>
      </c>
      <c r="N2985">
        <v>871.2</v>
      </c>
      <c r="O2985">
        <v>1108.8</v>
      </c>
      <c r="P2985" s="1" t="s">
        <v>42349</v>
      </c>
      <c r="Q2985">
        <v>357</v>
      </c>
      <c r="R2985">
        <v>9028.7999999999993</v>
      </c>
      <c r="S2985" t="s">
        <v>54997</v>
      </c>
      <c r="T2985" s="1" t="s">
        <v>55007</v>
      </c>
    </row>
    <row r="2986" spans="1:20" x14ac:dyDescent="0.25">
      <c r="A2986">
        <v>1745</v>
      </c>
      <c r="B2986">
        <v>1901</v>
      </c>
      <c r="C2986">
        <v>1283</v>
      </c>
      <c r="D2986">
        <v>7598</v>
      </c>
      <c r="E2986" s="1" t="s">
        <v>42406</v>
      </c>
      <c r="F2986">
        <v>13</v>
      </c>
      <c r="G2986" s="1" t="s">
        <v>42403</v>
      </c>
      <c r="H2986" s="1" t="s">
        <v>42404</v>
      </c>
      <c r="I2986" s="1" t="s">
        <v>90</v>
      </c>
      <c r="J2986">
        <v>5</v>
      </c>
      <c r="K2986">
        <v>4820</v>
      </c>
      <c r="L2986">
        <v>3374</v>
      </c>
      <c r="M2986">
        <v>1446</v>
      </c>
      <c r="N2986">
        <v>289.2</v>
      </c>
      <c r="O2986">
        <v>674.8</v>
      </c>
      <c r="P2986" s="1" t="s">
        <v>42349</v>
      </c>
      <c r="Q2986">
        <v>135.19999999999999</v>
      </c>
      <c r="R2986">
        <v>5494.8</v>
      </c>
      <c r="S2986" t="s">
        <v>54687</v>
      </c>
      <c r="T2986" s="1" t="s">
        <v>54939</v>
      </c>
    </row>
    <row r="2987" spans="1:20" x14ac:dyDescent="0.25">
      <c r="A2987">
        <v>1754</v>
      </c>
      <c r="B2987">
        <v>1652</v>
      </c>
      <c r="C2987">
        <v>1106</v>
      </c>
      <c r="D2987">
        <v>6995</v>
      </c>
      <c r="E2987" s="1" t="s">
        <v>42406</v>
      </c>
      <c r="F2987">
        <v>12</v>
      </c>
      <c r="G2987" s="1" t="s">
        <v>42403</v>
      </c>
      <c r="H2987" s="1" t="s">
        <v>42404</v>
      </c>
      <c r="I2987" s="1" t="s">
        <v>42405</v>
      </c>
      <c r="J2987">
        <v>4</v>
      </c>
      <c r="K2987">
        <v>5580</v>
      </c>
      <c r="L2987">
        <v>3906</v>
      </c>
      <c r="M2987">
        <v>1674</v>
      </c>
      <c r="N2987">
        <v>279</v>
      </c>
      <c r="O2987">
        <v>781.2</v>
      </c>
      <c r="P2987" s="1" t="s">
        <v>42349</v>
      </c>
      <c r="Q2987">
        <v>157.68</v>
      </c>
      <c r="R2987">
        <v>6361.2</v>
      </c>
      <c r="S2987" t="s">
        <v>54300</v>
      </c>
      <c r="T2987" s="1" t="s">
        <v>54091</v>
      </c>
    </row>
    <row r="2988" spans="1:20" x14ac:dyDescent="0.25">
      <c r="A2988">
        <v>1786</v>
      </c>
      <c r="B2988">
        <v>1505</v>
      </c>
      <c r="C2988">
        <v>1006</v>
      </c>
      <c r="D2988">
        <v>1778</v>
      </c>
      <c r="E2988" s="1" t="s">
        <v>42406</v>
      </c>
      <c r="F2988">
        <v>26</v>
      </c>
      <c r="G2988" s="1" t="s">
        <v>42403</v>
      </c>
      <c r="H2988" s="1" t="s">
        <v>42404</v>
      </c>
      <c r="I2988" s="1" t="s">
        <v>326</v>
      </c>
      <c r="J2988">
        <v>4</v>
      </c>
      <c r="K2988">
        <v>6080</v>
      </c>
      <c r="L2988">
        <v>4256</v>
      </c>
      <c r="M2988">
        <v>1824</v>
      </c>
      <c r="N2988">
        <v>668.8</v>
      </c>
      <c r="O2988">
        <v>851.2</v>
      </c>
      <c r="P2988" s="1" t="s">
        <v>42349</v>
      </c>
      <c r="Q2988">
        <v>486.72</v>
      </c>
      <c r="R2988">
        <v>6931.2</v>
      </c>
      <c r="S2988" t="s">
        <v>54897</v>
      </c>
      <c r="T2988" s="1" t="s">
        <v>54811</v>
      </c>
    </row>
    <row r="2989" spans="1:20" x14ac:dyDescent="0.25">
      <c r="A2989">
        <v>1789</v>
      </c>
      <c r="B2989">
        <v>2918</v>
      </c>
      <c r="C2989">
        <v>1968</v>
      </c>
      <c r="D2989">
        <v>5229</v>
      </c>
      <c r="E2989" s="1" t="s">
        <v>42406</v>
      </c>
      <c r="F2989">
        <v>19</v>
      </c>
      <c r="G2989" s="1" t="s">
        <v>42403</v>
      </c>
      <c r="H2989" s="1" t="s">
        <v>42404</v>
      </c>
      <c r="I2989" s="1" t="s">
        <v>90</v>
      </c>
      <c r="J2989">
        <v>4</v>
      </c>
      <c r="K2989">
        <v>4250</v>
      </c>
      <c r="L2989">
        <v>2975</v>
      </c>
      <c r="M2989">
        <v>1275</v>
      </c>
      <c r="N2989">
        <v>212.5</v>
      </c>
      <c r="O2989">
        <v>595</v>
      </c>
      <c r="P2989" s="1" t="s">
        <v>42349</v>
      </c>
      <c r="Q2989">
        <v>359.67</v>
      </c>
      <c r="R2989">
        <v>4845</v>
      </c>
      <c r="S2989" t="s">
        <v>54588</v>
      </c>
      <c r="T2989" s="1" t="s">
        <v>87251</v>
      </c>
    </row>
    <row r="2990" spans="1:20" x14ac:dyDescent="0.25">
      <c r="A2990">
        <v>1799</v>
      </c>
      <c r="B2990">
        <v>8</v>
      </c>
      <c r="C2990">
        <v>6</v>
      </c>
      <c r="D2990">
        <v>3073</v>
      </c>
      <c r="E2990" s="1" t="s">
        <v>42406</v>
      </c>
      <c r="F2990">
        <v>3</v>
      </c>
      <c r="G2990" s="1" t="s">
        <v>42403</v>
      </c>
      <c r="H2990" s="1" t="s">
        <v>42404</v>
      </c>
      <c r="I2990" s="1" t="s">
        <v>43</v>
      </c>
      <c r="J2990">
        <v>1</v>
      </c>
      <c r="K2990">
        <v>5050</v>
      </c>
      <c r="L2990">
        <v>3535</v>
      </c>
      <c r="M2990">
        <v>1515</v>
      </c>
      <c r="N2990">
        <v>555.5</v>
      </c>
      <c r="O2990">
        <v>707</v>
      </c>
      <c r="P2990" s="1" t="s">
        <v>42349</v>
      </c>
      <c r="Q2990">
        <v>60.24</v>
      </c>
      <c r="R2990">
        <v>5757</v>
      </c>
      <c r="S2990" t="s">
        <v>54922</v>
      </c>
      <c r="T2990" s="1" t="s">
        <v>54999</v>
      </c>
    </row>
    <row r="2991" spans="1:20" x14ac:dyDescent="0.25">
      <c r="A2991">
        <v>1828</v>
      </c>
      <c r="B2991">
        <v>1446</v>
      </c>
      <c r="C2991">
        <v>973</v>
      </c>
      <c r="D2991">
        <v>1322</v>
      </c>
      <c r="E2991" s="1" t="s">
        <v>42406</v>
      </c>
      <c r="F2991">
        <v>12</v>
      </c>
      <c r="G2991" s="1" t="s">
        <v>42403</v>
      </c>
      <c r="H2991" s="1" t="s">
        <v>42404</v>
      </c>
      <c r="I2991" s="1" t="s">
        <v>118</v>
      </c>
      <c r="J2991">
        <v>3</v>
      </c>
      <c r="K2991">
        <v>5030</v>
      </c>
      <c r="L2991">
        <v>3521</v>
      </c>
      <c r="M2991">
        <v>1509</v>
      </c>
      <c r="N2991">
        <v>452.7</v>
      </c>
      <c r="O2991">
        <v>704.2</v>
      </c>
      <c r="P2991" s="1" t="s">
        <v>42349</v>
      </c>
      <c r="Q2991">
        <v>76.92</v>
      </c>
      <c r="R2991">
        <v>5734.2</v>
      </c>
      <c r="S2991" t="s">
        <v>54864</v>
      </c>
      <c r="T2991" s="1" t="s">
        <v>55027</v>
      </c>
    </row>
    <row r="2992" spans="1:20" x14ac:dyDescent="0.25">
      <c r="A2992">
        <v>1834</v>
      </c>
      <c r="B2992">
        <v>4306</v>
      </c>
      <c r="C2992">
        <v>2870</v>
      </c>
      <c r="D2992">
        <v>1357</v>
      </c>
      <c r="E2992" s="1" t="s">
        <v>42406</v>
      </c>
      <c r="F2992">
        <v>24</v>
      </c>
      <c r="G2992" s="1" t="s">
        <v>42403</v>
      </c>
      <c r="H2992" s="1" t="s">
        <v>42404</v>
      </c>
      <c r="I2992" s="1" t="s">
        <v>42418</v>
      </c>
      <c r="J2992">
        <v>2</v>
      </c>
      <c r="K2992">
        <v>7910</v>
      </c>
      <c r="L2992">
        <v>5537</v>
      </c>
      <c r="M2992">
        <v>2373</v>
      </c>
      <c r="N2992">
        <v>395.5</v>
      </c>
      <c r="O2992">
        <v>1107.4000000000001</v>
      </c>
      <c r="P2992" s="1" t="s">
        <v>42349</v>
      </c>
      <c r="Q2992">
        <v>347.04</v>
      </c>
      <c r="R2992">
        <v>9017.4</v>
      </c>
      <c r="S2992" t="s">
        <v>54971</v>
      </c>
      <c r="T2992" s="1" t="s">
        <v>86876</v>
      </c>
    </row>
    <row r="2993" spans="1:20" x14ac:dyDescent="0.25">
      <c r="A2993">
        <v>1844</v>
      </c>
      <c r="B2993">
        <v>4178</v>
      </c>
      <c r="C2993">
        <v>2785</v>
      </c>
      <c r="D2993">
        <v>5235</v>
      </c>
      <c r="E2993" s="1" t="s">
        <v>42406</v>
      </c>
      <c r="F2993">
        <v>7</v>
      </c>
      <c r="G2993" s="1" t="s">
        <v>42403</v>
      </c>
      <c r="H2993" s="1" t="s">
        <v>42404</v>
      </c>
      <c r="I2993" s="1" t="s">
        <v>147</v>
      </c>
      <c r="J2993">
        <v>4</v>
      </c>
      <c r="K2993">
        <v>5640</v>
      </c>
      <c r="L2993">
        <v>3948</v>
      </c>
      <c r="M2993">
        <v>1692</v>
      </c>
      <c r="N2993">
        <v>564</v>
      </c>
      <c r="O2993">
        <v>789.6</v>
      </c>
      <c r="P2993" s="1" t="s">
        <v>42349</v>
      </c>
      <c r="Q2993">
        <v>121.24</v>
      </c>
      <c r="R2993">
        <v>6429.6</v>
      </c>
      <c r="S2993" t="s">
        <v>54149</v>
      </c>
      <c r="T2993" s="1" t="s">
        <v>54061</v>
      </c>
    </row>
    <row r="2994" spans="1:20" x14ac:dyDescent="0.25">
      <c r="A2994">
        <v>1959</v>
      </c>
      <c r="B2994">
        <v>3229</v>
      </c>
      <c r="C2994">
        <v>2164</v>
      </c>
      <c r="D2994">
        <v>7201</v>
      </c>
      <c r="E2994" s="1" t="s">
        <v>42406</v>
      </c>
      <c r="F2994">
        <v>28</v>
      </c>
      <c r="G2994" s="1" t="s">
        <v>42403</v>
      </c>
      <c r="H2994" s="1" t="s">
        <v>42404</v>
      </c>
      <c r="I2994" s="1" t="s">
        <v>54</v>
      </c>
      <c r="J2994">
        <v>4</v>
      </c>
      <c r="K2994">
        <v>14470</v>
      </c>
      <c r="L2994">
        <v>10129</v>
      </c>
      <c r="M2994">
        <v>4341</v>
      </c>
      <c r="N2994">
        <v>1736.4</v>
      </c>
      <c r="O2994">
        <v>2025.8</v>
      </c>
      <c r="P2994" s="1" t="s">
        <v>42349</v>
      </c>
      <c r="Q2994">
        <v>837.48</v>
      </c>
      <c r="R2994">
        <v>16495.8</v>
      </c>
      <c r="S2994" t="s">
        <v>54239</v>
      </c>
      <c r="T2994" s="1" t="s">
        <v>54072</v>
      </c>
    </row>
    <row r="2995" spans="1:20" x14ac:dyDescent="0.25">
      <c r="A2995">
        <v>2004</v>
      </c>
      <c r="B2995">
        <v>3216</v>
      </c>
      <c r="C2995">
        <v>2156</v>
      </c>
      <c r="D2995">
        <v>4985</v>
      </c>
      <c r="E2995" s="1" t="s">
        <v>42406</v>
      </c>
      <c r="F2995">
        <v>14</v>
      </c>
      <c r="G2995" s="1" t="s">
        <v>42403</v>
      </c>
      <c r="H2995" s="1" t="s">
        <v>42404</v>
      </c>
      <c r="I2995" s="1" t="s">
        <v>155</v>
      </c>
      <c r="J2995">
        <v>4</v>
      </c>
      <c r="K2995">
        <v>6430</v>
      </c>
      <c r="L2995">
        <v>4501</v>
      </c>
      <c r="M2995">
        <v>1929</v>
      </c>
      <c r="N2995">
        <v>900.2</v>
      </c>
      <c r="O2995">
        <v>900.2</v>
      </c>
      <c r="P2995" s="1" t="s">
        <v>42349</v>
      </c>
      <c r="Q2995">
        <v>153.44</v>
      </c>
      <c r="R2995">
        <v>7330.2</v>
      </c>
      <c r="S2995" t="s">
        <v>54982</v>
      </c>
      <c r="T2995" s="1" t="s">
        <v>54986</v>
      </c>
    </row>
    <row r="2996" spans="1:20" x14ac:dyDescent="0.25">
      <c r="A2996">
        <v>2026</v>
      </c>
      <c r="B2996">
        <v>3079</v>
      </c>
      <c r="C2996">
        <v>2073</v>
      </c>
      <c r="D2996">
        <v>5831</v>
      </c>
      <c r="E2996" s="1" t="s">
        <v>42406</v>
      </c>
      <c r="F2996">
        <v>13</v>
      </c>
      <c r="G2996" s="1" t="s">
        <v>42403</v>
      </c>
      <c r="H2996" s="1" t="s">
        <v>42404</v>
      </c>
      <c r="I2996" s="1" t="s">
        <v>42412</v>
      </c>
      <c r="J2996">
        <v>5</v>
      </c>
      <c r="K2996">
        <v>4760</v>
      </c>
      <c r="L2996">
        <v>3332</v>
      </c>
      <c r="M2996">
        <v>1428</v>
      </c>
      <c r="N2996">
        <v>714</v>
      </c>
      <c r="O2996">
        <v>666.4</v>
      </c>
      <c r="P2996" s="1" t="s">
        <v>42349</v>
      </c>
      <c r="Q2996">
        <v>344.76</v>
      </c>
      <c r="R2996">
        <v>5426.4</v>
      </c>
      <c r="S2996" t="s">
        <v>54512</v>
      </c>
      <c r="T2996" s="1" t="s">
        <v>54215</v>
      </c>
    </row>
    <row r="2997" spans="1:20" x14ac:dyDescent="0.25">
      <c r="A2997">
        <v>2086</v>
      </c>
      <c r="B2997">
        <v>52</v>
      </c>
      <c r="C2997">
        <v>36</v>
      </c>
      <c r="D2997">
        <v>5938</v>
      </c>
      <c r="E2997" s="1" t="s">
        <v>42406</v>
      </c>
      <c r="F2997">
        <v>22</v>
      </c>
      <c r="G2997" s="1" t="s">
        <v>42403</v>
      </c>
      <c r="H2997" s="1" t="s">
        <v>42404</v>
      </c>
      <c r="I2997" s="1" t="s">
        <v>464</v>
      </c>
      <c r="J2997">
        <v>3</v>
      </c>
      <c r="K2997">
        <v>5200</v>
      </c>
      <c r="L2997">
        <v>3640</v>
      </c>
      <c r="M2997">
        <v>1560</v>
      </c>
      <c r="N2997">
        <v>520</v>
      </c>
      <c r="O2997">
        <v>728</v>
      </c>
      <c r="P2997" s="1" t="s">
        <v>42349</v>
      </c>
      <c r="Q2997">
        <v>510.4</v>
      </c>
      <c r="R2997">
        <v>5928</v>
      </c>
      <c r="S2997" t="s">
        <v>54630</v>
      </c>
      <c r="T2997" s="1" t="s">
        <v>54200</v>
      </c>
    </row>
    <row r="2998" spans="1:20" x14ac:dyDescent="0.25">
      <c r="A2998">
        <v>2123</v>
      </c>
      <c r="B2998">
        <v>633</v>
      </c>
      <c r="C2998">
        <v>440</v>
      </c>
      <c r="D2998">
        <v>3109</v>
      </c>
      <c r="E2998" s="1" t="s">
        <v>42406</v>
      </c>
      <c r="F2998">
        <v>25</v>
      </c>
      <c r="G2998" s="1" t="s">
        <v>42403</v>
      </c>
      <c r="H2998" s="1" t="s">
        <v>42404</v>
      </c>
      <c r="I2998" s="1" t="s">
        <v>160</v>
      </c>
      <c r="J2998">
        <v>2</v>
      </c>
      <c r="K2998">
        <v>5250</v>
      </c>
      <c r="L2998">
        <v>3675</v>
      </c>
      <c r="M2998">
        <v>1575</v>
      </c>
      <c r="N2998">
        <v>682.5</v>
      </c>
      <c r="O2998">
        <v>735</v>
      </c>
      <c r="P2998" s="1" t="s">
        <v>42349</v>
      </c>
      <c r="Q2998">
        <v>123.5</v>
      </c>
      <c r="R2998">
        <v>5985</v>
      </c>
      <c r="S2998" t="s">
        <v>54637</v>
      </c>
      <c r="T2998" s="1" t="s">
        <v>54152</v>
      </c>
    </row>
    <row r="2999" spans="1:20" x14ac:dyDescent="0.25">
      <c r="A2999">
        <v>2147</v>
      </c>
      <c r="B2999">
        <v>4416</v>
      </c>
      <c r="C2999">
        <v>2944</v>
      </c>
      <c r="D2999">
        <v>5017</v>
      </c>
      <c r="E2999" s="1" t="s">
        <v>42406</v>
      </c>
      <c r="F2999">
        <v>12</v>
      </c>
      <c r="G2999" s="1" t="s">
        <v>42403</v>
      </c>
      <c r="H2999" s="1" t="s">
        <v>42404</v>
      </c>
      <c r="I2999" s="1" t="s">
        <v>42417</v>
      </c>
      <c r="J2999">
        <v>5</v>
      </c>
      <c r="K2999">
        <v>5480</v>
      </c>
      <c r="L2999">
        <v>3836</v>
      </c>
      <c r="M2999">
        <v>1644</v>
      </c>
      <c r="N2999">
        <v>438.4</v>
      </c>
      <c r="O2999">
        <v>767.2</v>
      </c>
      <c r="P2999" s="1" t="s">
        <v>42349</v>
      </c>
      <c r="Q2999">
        <v>117.12</v>
      </c>
      <c r="R2999">
        <v>6247.2</v>
      </c>
      <c r="S2999" t="s">
        <v>53974</v>
      </c>
      <c r="T2999" s="1" t="s">
        <v>54224</v>
      </c>
    </row>
    <row r="3000" spans="1:20" x14ac:dyDescent="0.25">
      <c r="A3000">
        <v>2157</v>
      </c>
      <c r="B3000">
        <v>381</v>
      </c>
      <c r="C3000">
        <v>266</v>
      </c>
      <c r="D3000">
        <v>7298</v>
      </c>
      <c r="E3000" s="1" t="s">
        <v>42406</v>
      </c>
      <c r="F3000">
        <v>14</v>
      </c>
      <c r="G3000" s="1" t="s">
        <v>42403</v>
      </c>
      <c r="H3000" s="1" t="s">
        <v>42404</v>
      </c>
      <c r="I3000" s="1" t="s">
        <v>42408</v>
      </c>
      <c r="J3000">
        <v>1</v>
      </c>
      <c r="K3000">
        <v>6340</v>
      </c>
      <c r="L3000">
        <v>4438</v>
      </c>
      <c r="M3000">
        <v>1902</v>
      </c>
      <c r="N3000">
        <v>570.6</v>
      </c>
      <c r="O3000">
        <v>887.6</v>
      </c>
      <c r="P3000" s="1" t="s">
        <v>42349</v>
      </c>
      <c r="Q3000">
        <v>370.3</v>
      </c>
      <c r="R3000">
        <v>7227.6</v>
      </c>
      <c r="S3000" t="s">
        <v>54253</v>
      </c>
      <c r="T3000" s="1" t="s">
        <v>54334</v>
      </c>
    </row>
    <row r="3001" spans="1:20" x14ac:dyDescent="0.25">
      <c r="A3001">
        <v>2174</v>
      </c>
      <c r="B3001">
        <v>2793</v>
      </c>
      <c r="C3001">
        <v>1880</v>
      </c>
      <c r="D3001">
        <v>222</v>
      </c>
      <c r="E3001" s="1" t="s">
        <v>42406</v>
      </c>
      <c r="F3001">
        <v>10</v>
      </c>
      <c r="G3001" s="1" t="s">
        <v>42403</v>
      </c>
      <c r="H3001" s="1" t="s">
        <v>42404</v>
      </c>
      <c r="I3001" s="1" t="s">
        <v>160</v>
      </c>
      <c r="J3001">
        <v>4</v>
      </c>
      <c r="K3001">
        <v>7330</v>
      </c>
      <c r="L3001">
        <v>5131</v>
      </c>
      <c r="M3001">
        <v>2199</v>
      </c>
      <c r="N3001">
        <v>439.8</v>
      </c>
      <c r="O3001">
        <v>1026.2</v>
      </c>
      <c r="P3001" s="1" t="s">
        <v>42349</v>
      </c>
      <c r="Q3001">
        <v>210</v>
      </c>
      <c r="R3001">
        <v>8356.2000000000007</v>
      </c>
      <c r="S3001" t="s">
        <v>54372</v>
      </c>
      <c r="T3001" s="1" t="s">
        <v>53958</v>
      </c>
    </row>
    <row r="3002" spans="1:20" x14ac:dyDescent="0.25">
      <c r="A3002">
        <v>2183</v>
      </c>
      <c r="B3002">
        <v>1932</v>
      </c>
      <c r="C3002">
        <v>1304</v>
      </c>
      <c r="D3002">
        <v>1142</v>
      </c>
      <c r="E3002" s="1" t="s">
        <v>42406</v>
      </c>
      <c r="F3002">
        <v>23</v>
      </c>
      <c r="G3002" s="1" t="s">
        <v>42403</v>
      </c>
      <c r="H3002" s="1" t="s">
        <v>42404</v>
      </c>
      <c r="I3002" s="1" t="s">
        <v>70</v>
      </c>
      <c r="J3002">
        <v>3</v>
      </c>
      <c r="K3002">
        <v>6670</v>
      </c>
      <c r="L3002">
        <v>4669</v>
      </c>
      <c r="M3002">
        <v>2001</v>
      </c>
      <c r="N3002">
        <v>333.5</v>
      </c>
      <c r="O3002">
        <v>933.8</v>
      </c>
      <c r="P3002" s="1" t="s">
        <v>42349</v>
      </c>
      <c r="Q3002">
        <v>433.32</v>
      </c>
      <c r="R3002">
        <v>7603.8</v>
      </c>
      <c r="S3002" t="s">
        <v>54148</v>
      </c>
      <c r="T3002" s="1" t="s">
        <v>54388</v>
      </c>
    </row>
    <row r="3003" spans="1:20" x14ac:dyDescent="0.25">
      <c r="A3003">
        <v>2191</v>
      </c>
      <c r="B3003">
        <v>1647</v>
      </c>
      <c r="C3003">
        <v>1102</v>
      </c>
      <c r="D3003">
        <v>8248</v>
      </c>
      <c r="E3003" s="1" t="s">
        <v>42406</v>
      </c>
      <c r="F3003">
        <v>25</v>
      </c>
      <c r="G3003" s="1" t="s">
        <v>42403</v>
      </c>
      <c r="H3003" s="1" t="s">
        <v>42404</v>
      </c>
      <c r="I3003" s="1" t="s">
        <v>133</v>
      </c>
      <c r="J3003">
        <v>5</v>
      </c>
      <c r="K3003">
        <v>5620</v>
      </c>
      <c r="L3003">
        <v>3934</v>
      </c>
      <c r="M3003">
        <v>1686</v>
      </c>
      <c r="N3003">
        <v>449.6</v>
      </c>
      <c r="O3003">
        <v>786.8</v>
      </c>
      <c r="P3003" s="1" t="s">
        <v>42349</v>
      </c>
      <c r="Q3003">
        <v>495</v>
      </c>
      <c r="R3003">
        <v>6406.8</v>
      </c>
      <c r="S3003" t="s">
        <v>54845</v>
      </c>
      <c r="T3003" s="1" t="s">
        <v>54835</v>
      </c>
    </row>
    <row r="3004" spans="1:20" x14ac:dyDescent="0.25">
      <c r="A3004">
        <v>2200</v>
      </c>
      <c r="B3004">
        <v>2041</v>
      </c>
      <c r="C3004">
        <v>1378</v>
      </c>
      <c r="D3004">
        <v>4955</v>
      </c>
      <c r="E3004" s="1" t="s">
        <v>42406</v>
      </c>
      <c r="F3004">
        <v>16</v>
      </c>
      <c r="G3004" s="1" t="s">
        <v>42403</v>
      </c>
      <c r="H3004" s="1" t="s">
        <v>42404</v>
      </c>
      <c r="I3004" s="1" t="s">
        <v>42412</v>
      </c>
      <c r="J3004">
        <v>2</v>
      </c>
      <c r="K3004">
        <v>5980</v>
      </c>
      <c r="L3004">
        <v>4186</v>
      </c>
      <c r="M3004">
        <v>1794</v>
      </c>
      <c r="N3004">
        <v>777.4</v>
      </c>
      <c r="O3004">
        <v>837.2</v>
      </c>
      <c r="P3004" s="1" t="s">
        <v>42349</v>
      </c>
      <c r="Q3004">
        <v>196.8</v>
      </c>
      <c r="R3004">
        <v>6817.2</v>
      </c>
      <c r="S3004" t="s">
        <v>53966</v>
      </c>
      <c r="T3004" s="1" t="s">
        <v>54393</v>
      </c>
    </row>
    <row r="3005" spans="1:20" x14ac:dyDescent="0.25">
      <c r="A3005">
        <v>2283</v>
      </c>
      <c r="B3005">
        <v>4078</v>
      </c>
      <c r="C3005">
        <v>2727</v>
      </c>
      <c r="D3005">
        <v>8852</v>
      </c>
      <c r="E3005" s="1" t="s">
        <v>42406</v>
      </c>
      <c r="F3005">
        <v>17</v>
      </c>
      <c r="G3005" s="1" t="s">
        <v>42403</v>
      </c>
      <c r="H3005" s="1" t="s">
        <v>42404</v>
      </c>
      <c r="I3005" s="1" t="s">
        <v>42410</v>
      </c>
      <c r="J3005">
        <v>3</v>
      </c>
      <c r="K3005">
        <v>9080</v>
      </c>
      <c r="L3005">
        <v>6356</v>
      </c>
      <c r="M3005">
        <v>2724</v>
      </c>
      <c r="N3005">
        <v>1089.5999999999999</v>
      </c>
      <c r="O3005">
        <v>1271.2</v>
      </c>
      <c r="P3005" s="1" t="s">
        <v>42349</v>
      </c>
      <c r="Q3005">
        <v>287.98</v>
      </c>
      <c r="R3005">
        <v>10351.200000000001</v>
      </c>
      <c r="S3005" t="s">
        <v>54905</v>
      </c>
      <c r="T3005" s="1" t="s">
        <v>55038</v>
      </c>
    </row>
    <row r="3006" spans="1:20" x14ac:dyDescent="0.25">
      <c r="A3006">
        <v>2326</v>
      </c>
      <c r="B3006">
        <v>120</v>
      </c>
      <c r="C3006">
        <v>86</v>
      </c>
      <c r="D3006">
        <v>823</v>
      </c>
      <c r="E3006" s="1" t="s">
        <v>42406</v>
      </c>
      <c r="F3006">
        <v>1</v>
      </c>
      <c r="G3006" s="1" t="s">
        <v>42403</v>
      </c>
      <c r="H3006" s="1" t="s">
        <v>42404</v>
      </c>
      <c r="I3006" s="1" t="s">
        <v>147</v>
      </c>
      <c r="J3006">
        <v>3</v>
      </c>
      <c r="K3006">
        <v>5460</v>
      </c>
      <c r="L3006">
        <v>3822</v>
      </c>
      <c r="M3006">
        <v>1638</v>
      </c>
      <c r="N3006">
        <v>819</v>
      </c>
      <c r="O3006">
        <v>764.4</v>
      </c>
      <c r="P3006" s="1" t="s">
        <v>42349</v>
      </c>
      <c r="Q3006">
        <v>10.96</v>
      </c>
      <c r="R3006">
        <v>6224.4</v>
      </c>
      <c r="S3006" t="s">
        <v>54296</v>
      </c>
      <c r="T3006" s="1" t="s">
        <v>54174</v>
      </c>
    </row>
    <row r="3007" spans="1:20" x14ac:dyDescent="0.25">
      <c r="A3007">
        <v>2329</v>
      </c>
      <c r="B3007">
        <v>1770</v>
      </c>
      <c r="C3007">
        <v>1187</v>
      </c>
      <c r="D3007">
        <v>5151</v>
      </c>
      <c r="E3007" s="1" t="s">
        <v>42406</v>
      </c>
      <c r="F3007">
        <v>8</v>
      </c>
      <c r="G3007" s="1" t="s">
        <v>42403</v>
      </c>
      <c r="H3007" s="1" t="s">
        <v>42404</v>
      </c>
      <c r="I3007" s="1" t="s">
        <v>90</v>
      </c>
      <c r="J3007">
        <v>1</v>
      </c>
      <c r="K3007">
        <v>5960</v>
      </c>
      <c r="L3007">
        <v>4172</v>
      </c>
      <c r="M3007">
        <v>1788</v>
      </c>
      <c r="N3007">
        <v>596</v>
      </c>
      <c r="O3007">
        <v>834.4</v>
      </c>
      <c r="P3007" s="1" t="s">
        <v>42349</v>
      </c>
      <c r="Q3007">
        <v>65.44</v>
      </c>
      <c r="R3007">
        <v>6794.4</v>
      </c>
      <c r="S3007" t="s">
        <v>54504</v>
      </c>
      <c r="T3007" s="1" t="s">
        <v>54058</v>
      </c>
    </row>
    <row r="3008" spans="1:20" x14ac:dyDescent="0.25">
      <c r="A3008">
        <v>2355</v>
      </c>
      <c r="B3008">
        <v>1292</v>
      </c>
      <c r="C3008">
        <v>869</v>
      </c>
      <c r="D3008">
        <v>8230</v>
      </c>
      <c r="E3008" s="1" t="s">
        <v>42406</v>
      </c>
      <c r="F3008">
        <v>25</v>
      </c>
      <c r="G3008" s="1" t="s">
        <v>42403</v>
      </c>
      <c r="H3008" s="1" t="s">
        <v>42404</v>
      </c>
      <c r="I3008" s="1" t="s">
        <v>147</v>
      </c>
      <c r="J3008">
        <v>3</v>
      </c>
      <c r="K3008">
        <v>6490</v>
      </c>
      <c r="L3008">
        <v>4543</v>
      </c>
      <c r="M3008">
        <v>1947</v>
      </c>
      <c r="N3008">
        <v>908.6</v>
      </c>
      <c r="O3008">
        <v>908.6</v>
      </c>
      <c r="P3008" s="1" t="s">
        <v>42349</v>
      </c>
      <c r="Q3008">
        <v>109</v>
      </c>
      <c r="R3008">
        <v>7398.6</v>
      </c>
      <c r="S3008" t="s">
        <v>54437</v>
      </c>
      <c r="T3008" s="1" t="s">
        <v>54541</v>
      </c>
    </row>
    <row r="3009" spans="1:20" x14ac:dyDescent="0.25">
      <c r="A3009">
        <v>2356</v>
      </c>
      <c r="B3009">
        <v>3332</v>
      </c>
      <c r="C3009">
        <v>2239</v>
      </c>
      <c r="D3009">
        <v>3073</v>
      </c>
      <c r="E3009" s="1" t="s">
        <v>42406</v>
      </c>
      <c r="F3009">
        <v>9</v>
      </c>
      <c r="G3009" s="1" t="s">
        <v>42403</v>
      </c>
      <c r="H3009" s="1" t="s">
        <v>42404</v>
      </c>
      <c r="I3009" s="1" t="s">
        <v>77</v>
      </c>
      <c r="J3009">
        <v>3</v>
      </c>
      <c r="K3009">
        <v>8440</v>
      </c>
      <c r="L3009">
        <v>5908</v>
      </c>
      <c r="M3009">
        <v>2532</v>
      </c>
      <c r="N3009">
        <v>1012.8</v>
      </c>
      <c r="O3009">
        <v>1181.5999999999999</v>
      </c>
      <c r="P3009" s="1" t="s">
        <v>42349</v>
      </c>
      <c r="Q3009">
        <v>50.49</v>
      </c>
      <c r="R3009">
        <v>9621.6</v>
      </c>
      <c r="S3009" t="s">
        <v>54272</v>
      </c>
      <c r="T3009" s="1" t="s">
        <v>54650</v>
      </c>
    </row>
    <row r="3010" spans="1:20" x14ac:dyDescent="0.25">
      <c r="A3010">
        <v>2370</v>
      </c>
      <c r="B3010">
        <v>2717</v>
      </c>
      <c r="C3010">
        <v>1826</v>
      </c>
      <c r="D3010">
        <v>1086</v>
      </c>
      <c r="E3010" s="1" t="s">
        <v>42406</v>
      </c>
      <c r="F3010">
        <v>14</v>
      </c>
      <c r="G3010" s="1" t="s">
        <v>42403</v>
      </c>
      <c r="H3010" s="1" t="s">
        <v>42404</v>
      </c>
      <c r="I3010" s="1" t="s">
        <v>42413</v>
      </c>
      <c r="J3010">
        <v>1</v>
      </c>
      <c r="K3010">
        <v>4460</v>
      </c>
      <c r="L3010">
        <v>3122</v>
      </c>
      <c r="M3010">
        <v>1338</v>
      </c>
      <c r="N3010">
        <v>535.20000000000005</v>
      </c>
      <c r="O3010">
        <v>624.4</v>
      </c>
      <c r="P3010" s="1" t="s">
        <v>42349</v>
      </c>
      <c r="Q3010">
        <v>331.8</v>
      </c>
      <c r="R3010">
        <v>5084.3999999999996</v>
      </c>
      <c r="S3010" t="s">
        <v>54918</v>
      </c>
      <c r="T3010" s="1" t="s">
        <v>54794</v>
      </c>
    </row>
    <row r="3011" spans="1:20" x14ac:dyDescent="0.25">
      <c r="A3011">
        <v>2388</v>
      </c>
      <c r="B3011">
        <v>112</v>
      </c>
      <c r="C3011">
        <v>81</v>
      </c>
      <c r="D3011">
        <v>9494</v>
      </c>
      <c r="E3011" s="1" t="s">
        <v>42406</v>
      </c>
      <c r="F3011">
        <v>19</v>
      </c>
      <c r="G3011" s="1" t="s">
        <v>42403</v>
      </c>
      <c r="H3011" s="1" t="s">
        <v>42404</v>
      </c>
      <c r="I3011" s="1" t="s">
        <v>326</v>
      </c>
      <c r="J3011">
        <v>2</v>
      </c>
      <c r="K3011">
        <v>6260</v>
      </c>
      <c r="L3011">
        <v>4382</v>
      </c>
      <c r="M3011">
        <v>1878</v>
      </c>
      <c r="N3011">
        <v>876.4</v>
      </c>
      <c r="O3011">
        <v>876.4</v>
      </c>
      <c r="P3011" s="1" t="s">
        <v>42349</v>
      </c>
      <c r="Q3011">
        <v>417.05</v>
      </c>
      <c r="R3011">
        <v>7136.4</v>
      </c>
      <c r="S3011" t="s">
        <v>54017</v>
      </c>
      <c r="T3011" s="1" t="s">
        <v>54626</v>
      </c>
    </row>
    <row r="3012" spans="1:20" x14ac:dyDescent="0.25">
      <c r="A3012">
        <v>2400</v>
      </c>
      <c r="B3012">
        <v>3892</v>
      </c>
      <c r="C3012">
        <v>2602</v>
      </c>
      <c r="D3012">
        <v>5365</v>
      </c>
      <c r="E3012" s="1" t="s">
        <v>42406</v>
      </c>
      <c r="F3012">
        <v>19</v>
      </c>
      <c r="G3012" s="1" t="s">
        <v>42403</v>
      </c>
      <c r="H3012" s="1" t="s">
        <v>42404</v>
      </c>
      <c r="I3012" s="1" t="s">
        <v>70</v>
      </c>
      <c r="J3012">
        <v>4</v>
      </c>
      <c r="K3012">
        <v>6510</v>
      </c>
      <c r="L3012">
        <v>4557</v>
      </c>
      <c r="M3012">
        <v>1953</v>
      </c>
      <c r="N3012">
        <v>585.9</v>
      </c>
      <c r="O3012">
        <v>911.4</v>
      </c>
      <c r="P3012" s="1" t="s">
        <v>42349</v>
      </c>
      <c r="Q3012">
        <v>407.55</v>
      </c>
      <c r="R3012">
        <v>7421.4</v>
      </c>
      <c r="S3012" t="s">
        <v>54945</v>
      </c>
      <c r="T3012" s="1" t="s">
        <v>54979</v>
      </c>
    </row>
    <row r="3013" spans="1:20" x14ac:dyDescent="0.25">
      <c r="A3013">
        <v>2403</v>
      </c>
      <c r="B3013">
        <v>1016</v>
      </c>
      <c r="C3013">
        <v>690</v>
      </c>
      <c r="D3013">
        <v>1431</v>
      </c>
      <c r="E3013" s="1" t="s">
        <v>42406</v>
      </c>
      <c r="F3013">
        <v>22</v>
      </c>
      <c r="G3013" s="1" t="s">
        <v>42403</v>
      </c>
      <c r="H3013" s="1" t="s">
        <v>42404</v>
      </c>
      <c r="I3013" s="1" t="s">
        <v>43</v>
      </c>
      <c r="J3013">
        <v>3</v>
      </c>
      <c r="K3013">
        <v>8110</v>
      </c>
      <c r="L3013">
        <v>5677</v>
      </c>
      <c r="M3013">
        <v>2433</v>
      </c>
      <c r="N3013">
        <v>973.2</v>
      </c>
      <c r="O3013">
        <v>1135.4000000000001</v>
      </c>
      <c r="P3013" s="1" t="s">
        <v>42349</v>
      </c>
      <c r="Q3013">
        <v>422.4</v>
      </c>
      <c r="R3013">
        <v>9245.4</v>
      </c>
      <c r="S3013" t="s">
        <v>54284</v>
      </c>
      <c r="T3013" s="1" t="s">
        <v>54303</v>
      </c>
    </row>
    <row r="3014" spans="1:20" x14ac:dyDescent="0.25">
      <c r="A3014">
        <v>2438</v>
      </c>
      <c r="B3014">
        <v>1923</v>
      </c>
      <c r="C3014">
        <v>1298</v>
      </c>
      <c r="D3014">
        <v>5709</v>
      </c>
      <c r="E3014" s="1" t="s">
        <v>42406</v>
      </c>
      <c r="F3014">
        <v>30</v>
      </c>
      <c r="G3014" s="1" t="s">
        <v>42403</v>
      </c>
      <c r="H3014" s="1" t="s">
        <v>42404</v>
      </c>
      <c r="I3014" s="1" t="s">
        <v>42410</v>
      </c>
      <c r="J3014">
        <v>5</v>
      </c>
      <c r="K3014">
        <v>14040</v>
      </c>
      <c r="L3014">
        <v>9828</v>
      </c>
      <c r="M3014">
        <v>4212</v>
      </c>
      <c r="N3014">
        <v>702</v>
      </c>
      <c r="O3014">
        <v>1965.6</v>
      </c>
      <c r="P3014" s="1" t="s">
        <v>42349</v>
      </c>
      <c r="Q3014">
        <v>731.7</v>
      </c>
      <c r="R3014">
        <v>16005.6</v>
      </c>
      <c r="S3014" t="s">
        <v>54991</v>
      </c>
      <c r="T3014" s="1" t="s">
        <v>54855</v>
      </c>
    </row>
    <row r="3015" spans="1:20" x14ac:dyDescent="0.25">
      <c r="A3015">
        <v>2444</v>
      </c>
      <c r="B3015">
        <v>1137</v>
      </c>
      <c r="C3015">
        <v>765</v>
      </c>
      <c r="D3015">
        <v>5268</v>
      </c>
      <c r="E3015" s="1" t="s">
        <v>42406</v>
      </c>
      <c r="F3015">
        <v>14</v>
      </c>
      <c r="G3015" s="1" t="s">
        <v>42403</v>
      </c>
      <c r="H3015" s="1" t="s">
        <v>42404</v>
      </c>
      <c r="I3015" s="1" t="s">
        <v>111</v>
      </c>
      <c r="J3015">
        <v>1</v>
      </c>
      <c r="K3015">
        <v>6970</v>
      </c>
      <c r="L3015">
        <v>4879</v>
      </c>
      <c r="M3015">
        <v>2091</v>
      </c>
      <c r="N3015">
        <v>975.8</v>
      </c>
      <c r="O3015">
        <v>975.8</v>
      </c>
      <c r="P3015" s="1" t="s">
        <v>42349</v>
      </c>
      <c r="Q3015">
        <v>161.84</v>
      </c>
      <c r="R3015">
        <v>7945.8</v>
      </c>
      <c r="S3015" t="s">
        <v>54445</v>
      </c>
      <c r="T3015" s="1" t="s">
        <v>54517</v>
      </c>
    </row>
    <row r="3016" spans="1:20" x14ac:dyDescent="0.25">
      <c r="A3016">
        <v>2480</v>
      </c>
      <c r="B3016">
        <v>1610</v>
      </c>
      <c r="C3016">
        <v>1077</v>
      </c>
      <c r="D3016">
        <v>8365</v>
      </c>
      <c r="E3016" s="1" t="s">
        <v>42406</v>
      </c>
      <c r="F3016">
        <v>14</v>
      </c>
      <c r="G3016" s="1" t="s">
        <v>42403</v>
      </c>
      <c r="H3016" s="1" t="s">
        <v>42404</v>
      </c>
      <c r="I3016" s="1" t="s">
        <v>155</v>
      </c>
      <c r="J3016">
        <v>5</v>
      </c>
      <c r="K3016">
        <v>6670</v>
      </c>
      <c r="L3016">
        <v>4669</v>
      </c>
      <c r="M3016">
        <v>2001</v>
      </c>
      <c r="N3016">
        <v>600.29999999999995</v>
      </c>
      <c r="O3016">
        <v>933.8</v>
      </c>
      <c r="P3016" s="1" t="s">
        <v>42349</v>
      </c>
      <c r="Q3016">
        <v>220.92</v>
      </c>
      <c r="R3016">
        <v>7603.8</v>
      </c>
      <c r="S3016" t="s">
        <v>54449</v>
      </c>
      <c r="T3016" s="1" t="s">
        <v>53955</v>
      </c>
    </row>
    <row r="3017" spans="1:20" x14ac:dyDescent="0.25">
      <c r="A3017">
        <v>2492</v>
      </c>
      <c r="B3017">
        <v>131</v>
      </c>
      <c r="C3017">
        <v>94</v>
      </c>
      <c r="D3017">
        <v>9155</v>
      </c>
      <c r="E3017" s="1" t="s">
        <v>42406</v>
      </c>
      <c r="F3017">
        <v>14</v>
      </c>
      <c r="G3017" s="1" t="s">
        <v>42403</v>
      </c>
      <c r="H3017" s="1" t="s">
        <v>42404</v>
      </c>
      <c r="I3017" s="1" t="s">
        <v>160</v>
      </c>
      <c r="J3017">
        <v>3</v>
      </c>
      <c r="K3017">
        <v>5990</v>
      </c>
      <c r="L3017">
        <v>4193</v>
      </c>
      <c r="M3017">
        <v>1797</v>
      </c>
      <c r="N3017">
        <v>599</v>
      </c>
      <c r="O3017">
        <v>838.6</v>
      </c>
      <c r="P3017" s="1" t="s">
        <v>42349</v>
      </c>
      <c r="Q3017">
        <v>113.12</v>
      </c>
      <c r="R3017">
        <v>6828.6</v>
      </c>
      <c r="S3017" t="s">
        <v>54983</v>
      </c>
      <c r="T3017" s="1" t="s">
        <v>54827</v>
      </c>
    </row>
    <row r="3018" spans="1:20" x14ac:dyDescent="0.25">
      <c r="A3018">
        <v>2500</v>
      </c>
      <c r="B3018">
        <v>4032</v>
      </c>
      <c r="C3018">
        <v>2699</v>
      </c>
      <c r="D3018">
        <v>1954</v>
      </c>
      <c r="E3018" s="1" t="s">
        <v>42406</v>
      </c>
      <c r="F3018">
        <v>8</v>
      </c>
      <c r="G3018" s="1" t="s">
        <v>42403</v>
      </c>
      <c r="H3018" s="1" t="s">
        <v>42404</v>
      </c>
      <c r="I3018" s="1" t="s">
        <v>155</v>
      </c>
      <c r="J3018">
        <v>1</v>
      </c>
      <c r="K3018">
        <v>7640</v>
      </c>
      <c r="L3018">
        <v>5348</v>
      </c>
      <c r="M3018">
        <v>2292</v>
      </c>
      <c r="N3018">
        <v>916.8</v>
      </c>
      <c r="O3018">
        <v>1069.5999999999999</v>
      </c>
      <c r="P3018" s="1" t="s">
        <v>42349</v>
      </c>
      <c r="Q3018">
        <v>128</v>
      </c>
      <c r="R3018">
        <v>8709.6</v>
      </c>
      <c r="S3018" t="s">
        <v>54931</v>
      </c>
      <c r="T3018" s="1" t="s">
        <v>54827</v>
      </c>
    </row>
    <row r="3019" spans="1:20" x14ac:dyDescent="0.25">
      <c r="A3019">
        <v>2525</v>
      </c>
      <c r="B3019">
        <v>1383</v>
      </c>
      <c r="C3019">
        <v>931</v>
      </c>
      <c r="D3019">
        <v>2186</v>
      </c>
      <c r="E3019" s="1" t="s">
        <v>42406</v>
      </c>
      <c r="F3019">
        <v>6</v>
      </c>
      <c r="G3019" s="1" t="s">
        <v>42403</v>
      </c>
      <c r="H3019" s="1" t="s">
        <v>42404</v>
      </c>
      <c r="I3019" s="1" t="s">
        <v>42416</v>
      </c>
      <c r="J3019">
        <v>1</v>
      </c>
      <c r="K3019">
        <v>7220</v>
      </c>
      <c r="L3019">
        <v>5054</v>
      </c>
      <c r="M3019">
        <v>2166</v>
      </c>
      <c r="N3019">
        <v>577.6</v>
      </c>
      <c r="O3019">
        <v>1010.8</v>
      </c>
      <c r="P3019" s="1" t="s">
        <v>42349</v>
      </c>
      <c r="Q3019">
        <v>127.8</v>
      </c>
      <c r="R3019">
        <v>8230.7999999999993</v>
      </c>
      <c r="S3019" t="s">
        <v>54879</v>
      </c>
      <c r="T3019" s="1" t="s">
        <v>54883</v>
      </c>
    </row>
    <row r="3020" spans="1:20" x14ac:dyDescent="0.25">
      <c r="A3020">
        <v>2558</v>
      </c>
      <c r="B3020">
        <v>644</v>
      </c>
      <c r="C3020">
        <v>449</v>
      </c>
      <c r="D3020">
        <v>4890</v>
      </c>
      <c r="E3020" s="1" t="s">
        <v>42406</v>
      </c>
      <c r="F3020">
        <v>9</v>
      </c>
      <c r="G3020" s="1" t="s">
        <v>42403</v>
      </c>
      <c r="H3020" s="1" t="s">
        <v>42404</v>
      </c>
      <c r="I3020" s="1" t="s">
        <v>33</v>
      </c>
      <c r="J3020">
        <v>3</v>
      </c>
      <c r="K3020">
        <v>5920</v>
      </c>
      <c r="L3020">
        <v>4144</v>
      </c>
      <c r="M3020">
        <v>1776</v>
      </c>
      <c r="N3020">
        <v>414.4</v>
      </c>
      <c r="O3020">
        <v>828.8</v>
      </c>
      <c r="P3020" s="1" t="s">
        <v>42349</v>
      </c>
      <c r="Q3020">
        <v>34.56</v>
      </c>
      <c r="R3020">
        <v>6748.8</v>
      </c>
      <c r="S3020" t="s">
        <v>54201</v>
      </c>
      <c r="T3020" s="1" t="s">
        <v>54465</v>
      </c>
    </row>
    <row r="3021" spans="1:20" x14ac:dyDescent="0.25">
      <c r="A3021">
        <v>2585</v>
      </c>
      <c r="B3021">
        <v>2835</v>
      </c>
      <c r="C3021">
        <v>1908</v>
      </c>
      <c r="D3021">
        <v>7035</v>
      </c>
      <c r="E3021" s="1" t="s">
        <v>42406</v>
      </c>
      <c r="F3021">
        <v>5</v>
      </c>
      <c r="G3021" s="1" t="s">
        <v>42403</v>
      </c>
      <c r="H3021" s="1" t="s">
        <v>42404</v>
      </c>
      <c r="I3021" s="1" t="s">
        <v>42410</v>
      </c>
      <c r="J3021">
        <v>1</v>
      </c>
      <c r="K3021">
        <v>7300</v>
      </c>
      <c r="L3021">
        <v>5110</v>
      </c>
      <c r="M3021">
        <v>2190</v>
      </c>
      <c r="N3021">
        <v>1095</v>
      </c>
      <c r="O3021">
        <v>1022</v>
      </c>
      <c r="P3021" s="1" t="s">
        <v>42349</v>
      </c>
      <c r="Q3021">
        <v>19.149999999999999</v>
      </c>
      <c r="R3021">
        <v>8322</v>
      </c>
      <c r="S3021" t="s">
        <v>54127</v>
      </c>
      <c r="T3021" s="1" t="s">
        <v>54158</v>
      </c>
    </row>
    <row r="3022" spans="1:20" x14ac:dyDescent="0.25">
      <c r="A3022">
        <v>2592</v>
      </c>
      <c r="B3022">
        <v>1267</v>
      </c>
      <c r="C3022">
        <v>855</v>
      </c>
      <c r="D3022">
        <v>5841</v>
      </c>
      <c r="E3022" s="1" t="s">
        <v>42406</v>
      </c>
      <c r="F3022">
        <v>13</v>
      </c>
      <c r="G3022" s="1" t="s">
        <v>42403</v>
      </c>
      <c r="H3022" s="1" t="s">
        <v>42404</v>
      </c>
      <c r="I3022" s="1" t="s">
        <v>464</v>
      </c>
      <c r="J3022">
        <v>5</v>
      </c>
      <c r="K3022">
        <v>9400</v>
      </c>
      <c r="L3022">
        <v>6580</v>
      </c>
      <c r="M3022">
        <v>2820</v>
      </c>
      <c r="N3022">
        <v>564</v>
      </c>
      <c r="O3022">
        <v>1316</v>
      </c>
      <c r="P3022" s="1" t="s">
        <v>42349</v>
      </c>
      <c r="Q3022">
        <v>570.70000000000005</v>
      </c>
      <c r="R3022">
        <v>10716</v>
      </c>
      <c r="S3022" t="s">
        <v>54710</v>
      </c>
      <c r="T3022" s="1" t="s">
        <v>87317</v>
      </c>
    </row>
    <row r="3023" spans="1:20" x14ac:dyDescent="0.25">
      <c r="A3023">
        <v>2648</v>
      </c>
      <c r="B3023">
        <v>3040</v>
      </c>
      <c r="C3023">
        <v>2045</v>
      </c>
      <c r="D3023">
        <v>6739</v>
      </c>
      <c r="E3023" s="1" t="s">
        <v>42406</v>
      </c>
      <c r="F3023">
        <v>6</v>
      </c>
      <c r="G3023" s="1" t="s">
        <v>42403</v>
      </c>
      <c r="H3023" s="1" t="s">
        <v>42404</v>
      </c>
      <c r="I3023" s="1" t="s">
        <v>42413</v>
      </c>
      <c r="J3023">
        <v>4</v>
      </c>
      <c r="K3023">
        <v>6950</v>
      </c>
      <c r="L3023">
        <v>4865</v>
      </c>
      <c r="M3023">
        <v>2085</v>
      </c>
      <c r="N3023">
        <v>1042.5</v>
      </c>
      <c r="O3023">
        <v>973</v>
      </c>
      <c r="P3023" s="1" t="s">
        <v>42349</v>
      </c>
      <c r="Q3023">
        <v>120.9</v>
      </c>
      <c r="R3023">
        <v>7923</v>
      </c>
      <c r="S3023" t="s">
        <v>54014</v>
      </c>
      <c r="T3023" s="1" t="s">
        <v>54385</v>
      </c>
    </row>
    <row r="3024" spans="1:20" x14ac:dyDescent="0.25">
      <c r="A3024">
        <v>2649</v>
      </c>
      <c r="B3024">
        <v>2790</v>
      </c>
      <c r="C3024">
        <v>1879</v>
      </c>
      <c r="D3024">
        <v>9073</v>
      </c>
      <c r="E3024" s="1" t="s">
        <v>42406</v>
      </c>
      <c r="F3024">
        <v>19</v>
      </c>
      <c r="G3024" s="1" t="s">
        <v>42403</v>
      </c>
      <c r="H3024" s="1" t="s">
        <v>42404</v>
      </c>
      <c r="I3024" s="1" t="s">
        <v>155</v>
      </c>
      <c r="J3024">
        <v>2</v>
      </c>
      <c r="K3024">
        <v>6720</v>
      </c>
      <c r="L3024">
        <v>4704</v>
      </c>
      <c r="M3024">
        <v>2016</v>
      </c>
      <c r="N3024">
        <v>336</v>
      </c>
      <c r="O3024">
        <v>940.8</v>
      </c>
      <c r="P3024" s="1" t="s">
        <v>42349</v>
      </c>
      <c r="Q3024">
        <v>312.93</v>
      </c>
      <c r="R3024">
        <v>7660.8</v>
      </c>
      <c r="S3024" t="s">
        <v>54639</v>
      </c>
      <c r="T3024" s="1" t="s">
        <v>53979</v>
      </c>
    </row>
    <row r="3025" spans="1:20" x14ac:dyDescent="0.25">
      <c r="A3025">
        <v>2693</v>
      </c>
      <c r="B3025">
        <v>1987</v>
      </c>
      <c r="C3025">
        <v>1343</v>
      </c>
      <c r="D3025">
        <v>4026</v>
      </c>
      <c r="E3025" s="1" t="s">
        <v>42406</v>
      </c>
      <c r="F3025">
        <v>29</v>
      </c>
      <c r="G3025" s="1" t="s">
        <v>42403</v>
      </c>
      <c r="H3025" s="1" t="s">
        <v>42404</v>
      </c>
      <c r="I3025" s="1" t="s">
        <v>54</v>
      </c>
      <c r="J3025">
        <v>2</v>
      </c>
      <c r="K3025">
        <v>4860</v>
      </c>
      <c r="L3025">
        <v>3402</v>
      </c>
      <c r="M3025">
        <v>1458</v>
      </c>
      <c r="N3025">
        <v>680.4</v>
      </c>
      <c r="O3025">
        <v>680.4</v>
      </c>
      <c r="P3025" s="1" t="s">
        <v>42349</v>
      </c>
      <c r="Q3025">
        <v>223.88</v>
      </c>
      <c r="R3025">
        <v>5540.4</v>
      </c>
      <c r="S3025" t="s">
        <v>54590</v>
      </c>
      <c r="T3025" s="1" t="s">
        <v>54356</v>
      </c>
    </row>
    <row r="3026" spans="1:20" x14ac:dyDescent="0.25">
      <c r="A3026">
        <v>2755</v>
      </c>
      <c r="B3026">
        <v>1115</v>
      </c>
      <c r="C3026">
        <v>749</v>
      </c>
      <c r="D3026">
        <v>9299</v>
      </c>
      <c r="E3026" s="1" t="s">
        <v>42406</v>
      </c>
      <c r="F3026">
        <v>20</v>
      </c>
      <c r="G3026" s="1" t="s">
        <v>42403</v>
      </c>
      <c r="H3026" s="1" t="s">
        <v>42404</v>
      </c>
      <c r="I3026" s="1" t="s">
        <v>464</v>
      </c>
      <c r="J3026">
        <v>1</v>
      </c>
      <c r="K3026">
        <v>14180</v>
      </c>
      <c r="L3026">
        <v>9926</v>
      </c>
      <c r="M3026">
        <v>4254</v>
      </c>
      <c r="N3026">
        <v>709</v>
      </c>
      <c r="O3026">
        <v>1985.2</v>
      </c>
      <c r="P3026" s="1" t="s">
        <v>42349</v>
      </c>
      <c r="Q3026">
        <v>1042</v>
      </c>
      <c r="R3026">
        <v>16165.2</v>
      </c>
      <c r="S3026" t="s">
        <v>54567</v>
      </c>
      <c r="T3026" s="1" t="s">
        <v>54355</v>
      </c>
    </row>
    <row r="3027" spans="1:20" x14ac:dyDescent="0.25">
      <c r="A3027">
        <v>2764</v>
      </c>
      <c r="B3027">
        <v>657</v>
      </c>
      <c r="C3027">
        <v>459</v>
      </c>
      <c r="D3027">
        <v>2869</v>
      </c>
      <c r="E3027" s="1" t="s">
        <v>42406</v>
      </c>
      <c r="F3027">
        <v>9</v>
      </c>
      <c r="G3027" s="1" t="s">
        <v>42403</v>
      </c>
      <c r="H3027" s="1" t="s">
        <v>42404</v>
      </c>
      <c r="I3027" s="1" t="s">
        <v>77</v>
      </c>
      <c r="J3027">
        <v>1</v>
      </c>
      <c r="K3027">
        <v>6510</v>
      </c>
      <c r="L3027">
        <v>4557</v>
      </c>
      <c r="M3027">
        <v>1953</v>
      </c>
      <c r="N3027">
        <v>651</v>
      </c>
      <c r="O3027">
        <v>911.4</v>
      </c>
      <c r="P3027" s="1" t="s">
        <v>42349</v>
      </c>
      <c r="Q3027">
        <v>393.84</v>
      </c>
      <c r="R3027">
        <v>7421.4</v>
      </c>
      <c r="S3027" t="s">
        <v>54499</v>
      </c>
      <c r="T3027" s="1" t="s">
        <v>54072</v>
      </c>
    </row>
    <row r="3028" spans="1:20" x14ac:dyDescent="0.25">
      <c r="A3028">
        <v>2871</v>
      </c>
      <c r="B3028">
        <v>1153</v>
      </c>
      <c r="C3028">
        <v>777</v>
      </c>
      <c r="D3028">
        <v>5693</v>
      </c>
      <c r="E3028" s="1" t="s">
        <v>42406</v>
      </c>
      <c r="F3028">
        <v>15</v>
      </c>
      <c r="G3028" s="1" t="s">
        <v>42403</v>
      </c>
      <c r="H3028" s="1" t="s">
        <v>42404</v>
      </c>
      <c r="I3028" s="1" t="s">
        <v>160</v>
      </c>
      <c r="J3028">
        <v>4</v>
      </c>
      <c r="K3028">
        <v>7150</v>
      </c>
      <c r="L3028">
        <v>5005</v>
      </c>
      <c r="M3028">
        <v>2145</v>
      </c>
      <c r="N3028">
        <v>500.5</v>
      </c>
      <c r="O3028">
        <v>1001</v>
      </c>
      <c r="P3028" s="1" t="s">
        <v>42349</v>
      </c>
      <c r="Q3028">
        <v>63.45</v>
      </c>
      <c r="R3028">
        <v>8151</v>
      </c>
      <c r="S3028" t="s">
        <v>54098</v>
      </c>
      <c r="T3028" s="1" t="s">
        <v>53996</v>
      </c>
    </row>
    <row r="3029" spans="1:20" x14ac:dyDescent="0.25">
      <c r="A3029">
        <v>2885</v>
      </c>
      <c r="B3029">
        <v>3104</v>
      </c>
      <c r="C3029">
        <v>2088</v>
      </c>
      <c r="D3029">
        <v>6382</v>
      </c>
      <c r="E3029" s="1" t="s">
        <v>42406</v>
      </c>
      <c r="F3029">
        <v>28</v>
      </c>
      <c r="G3029" s="1" t="s">
        <v>42403</v>
      </c>
      <c r="H3029" s="1" t="s">
        <v>42404</v>
      </c>
      <c r="I3029" s="1" t="s">
        <v>70</v>
      </c>
      <c r="J3029">
        <v>1</v>
      </c>
      <c r="K3029">
        <v>6450</v>
      </c>
      <c r="L3029">
        <v>4515</v>
      </c>
      <c r="M3029">
        <v>1935</v>
      </c>
      <c r="N3029">
        <v>451.5</v>
      </c>
      <c r="O3029">
        <v>903</v>
      </c>
      <c r="P3029" s="1" t="s">
        <v>42349</v>
      </c>
      <c r="Q3029">
        <v>135.52000000000001</v>
      </c>
      <c r="R3029">
        <v>7353</v>
      </c>
      <c r="S3029" t="s">
        <v>54723</v>
      </c>
      <c r="T3029" s="1" t="s">
        <v>54986</v>
      </c>
    </row>
    <row r="3030" spans="1:20" x14ac:dyDescent="0.25">
      <c r="A3030">
        <v>2928</v>
      </c>
      <c r="B3030">
        <v>3423</v>
      </c>
      <c r="C3030">
        <v>2297</v>
      </c>
      <c r="D3030">
        <v>634</v>
      </c>
      <c r="E3030" s="1" t="s">
        <v>42406</v>
      </c>
      <c r="F3030">
        <v>26</v>
      </c>
      <c r="G3030" s="1" t="s">
        <v>42403</v>
      </c>
      <c r="H3030" s="1" t="s">
        <v>42404</v>
      </c>
      <c r="I3030" s="1" t="s">
        <v>54</v>
      </c>
      <c r="J3030">
        <v>1</v>
      </c>
      <c r="K3030">
        <v>5990</v>
      </c>
      <c r="L3030">
        <v>4193</v>
      </c>
      <c r="M3030">
        <v>1797</v>
      </c>
      <c r="N3030">
        <v>658.9</v>
      </c>
      <c r="O3030">
        <v>838.6</v>
      </c>
      <c r="P3030" s="1" t="s">
        <v>42349</v>
      </c>
      <c r="Q3030">
        <v>627.12</v>
      </c>
      <c r="R3030">
        <v>6828.6</v>
      </c>
      <c r="S3030" t="s">
        <v>53984</v>
      </c>
      <c r="T3030" s="1" t="s">
        <v>53975</v>
      </c>
    </row>
    <row r="3031" spans="1:20" x14ac:dyDescent="0.25">
      <c r="A3031">
        <v>2939</v>
      </c>
      <c r="B3031">
        <v>2121</v>
      </c>
      <c r="C3031">
        <v>1429</v>
      </c>
      <c r="D3031">
        <v>4968</v>
      </c>
      <c r="E3031" s="1" t="s">
        <v>42406</v>
      </c>
      <c r="F3031">
        <v>10</v>
      </c>
      <c r="G3031" s="1" t="s">
        <v>42403</v>
      </c>
      <c r="H3031" s="1" t="s">
        <v>42404</v>
      </c>
      <c r="I3031" s="1" t="s">
        <v>70</v>
      </c>
      <c r="J3031">
        <v>1</v>
      </c>
      <c r="K3031">
        <v>7550</v>
      </c>
      <c r="L3031">
        <v>5285</v>
      </c>
      <c r="M3031">
        <v>2265</v>
      </c>
      <c r="N3031">
        <v>755</v>
      </c>
      <c r="O3031">
        <v>1057</v>
      </c>
      <c r="P3031" s="1" t="s">
        <v>42349</v>
      </c>
      <c r="Q3031">
        <v>294</v>
      </c>
      <c r="R3031">
        <v>8607</v>
      </c>
      <c r="S3031" t="s">
        <v>54037</v>
      </c>
      <c r="T3031" s="1" t="s">
        <v>54584</v>
      </c>
    </row>
    <row r="3032" spans="1:20" x14ac:dyDescent="0.25">
      <c r="A3032">
        <v>2960</v>
      </c>
      <c r="B3032">
        <v>761</v>
      </c>
      <c r="C3032">
        <v>528</v>
      </c>
      <c r="D3032">
        <v>4426</v>
      </c>
      <c r="E3032" s="1" t="s">
        <v>42406</v>
      </c>
      <c r="F3032">
        <v>13</v>
      </c>
      <c r="G3032" s="1" t="s">
        <v>42403</v>
      </c>
      <c r="H3032" s="1" t="s">
        <v>42404</v>
      </c>
      <c r="I3032" s="1" t="s">
        <v>42418</v>
      </c>
      <c r="J3032">
        <v>5</v>
      </c>
      <c r="K3032">
        <v>7070</v>
      </c>
      <c r="L3032">
        <v>4949</v>
      </c>
      <c r="M3032">
        <v>2121</v>
      </c>
      <c r="N3032">
        <v>1060.5</v>
      </c>
      <c r="O3032">
        <v>989.8</v>
      </c>
      <c r="P3032" s="1" t="s">
        <v>42349</v>
      </c>
      <c r="Q3032">
        <v>71.5</v>
      </c>
      <c r="R3032">
        <v>8059.8</v>
      </c>
      <c r="S3032" t="s">
        <v>55017</v>
      </c>
      <c r="T3032" s="1" t="s">
        <v>54830</v>
      </c>
    </row>
    <row r="3033" spans="1:20" x14ac:dyDescent="0.25">
      <c r="A3033">
        <v>2962</v>
      </c>
      <c r="B3033">
        <v>1083</v>
      </c>
      <c r="C3033">
        <v>730</v>
      </c>
      <c r="D3033">
        <v>1116</v>
      </c>
      <c r="E3033" s="1" t="s">
        <v>42406</v>
      </c>
      <c r="F3033">
        <v>12</v>
      </c>
      <c r="G3033" s="1" t="s">
        <v>42403</v>
      </c>
      <c r="H3033" s="1" t="s">
        <v>42404</v>
      </c>
      <c r="I3033" s="1" t="s">
        <v>90</v>
      </c>
      <c r="J3033">
        <v>1</v>
      </c>
      <c r="K3033">
        <v>8250</v>
      </c>
      <c r="L3033">
        <v>5775</v>
      </c>
      <c r="M3033">
        <v>2475</v>
      </c>
      <c r="N3033">
        <v>1072.5</v>
      </c>
      <c r="O3033">
        <v>1155</v>
      </c>
      <c r="P3033" s="1" t="s">
        <v>42349</v>
      </c>
      <c r="Q3033">
        <v>190.8</v>
      </c>
      <c r="R3033">
        <v>9405</v>
      </c>
      <c r="S3033" t="s">
        <v>54447</v>
      </c>
      <c r="T3033" s="1" t="s">
        <v>54464</v>
      </c>
    </row>
    <row r="3034" spans="1:20" x14ac:dyDescent="0.25">
      <c r="A3034">
        <v>2989</v>
      </c>
      <c r="B3034">
        <v>442</v>
      </c>
      <c r="C3034">
        <v>311</v>
      </c>
      <c r="D3034">
        <v>4552</v>
      </c>
      <c r="E3034" s="1" t="s">
        <v>42406</v>
      </c>
      <c r="F3034">
        <v>26</v>
      </c>
      <c r="G3034" s="1" t="s">
        <v>42403</v>
      </c>
      <c r="H3034" s="1" t="s">
        <v>42404</v>
      </c>
      <c r="I3034" s="1" t="s">
        <v>42412</v>
      </c>
      <c r="J3034">
        <v>4</v>
      </c>
      <c r="K3034">
        <v>5910</v>
      </c>
      <c r="L3034">
        <v>4137</v>
      </c>
      <c r="M3034">
        <v>1773</v>
      </c>
      <c r="N3034">
        <v>295.5</v>
      </c>
      <c r="O3034">
        <v>827.4</v>
      </c>
      <c r="P3034" s="1" t="s">
        <v>42349</v>
      </c>
      <c r="Q3034">
        <v>256.36</v>
      </c>
      <c r="R3034">
        <v>6737.4</v>
      </c>
      <c r="S3034" t="s">
        <v>53970</v>
      </c>
      <c r="T3034" s="1" t="s">
        <v>53964</v>
      </c>
    </row>
    <row r="3035" spans="1:20" x14ac:dyDescent="0.25">
      <c r="A3035">
        <v>2998</v>
      </c>
      <c r="B3035">
        <v>3092</v>
      </c>
      <c r="C3035">
        <v>2082</v>
      </c>
      <c r="D3035">
        <v>1826</v>
      </c>
      <c r="E3035" s="1" t="s">
        <v>42406</v>
      </c>
      <c r="F3035">
        <v>5</v>
      </c>
      <c r="G3035" s="1" t="s">
        <v>42403</v>
      </c>
      <c r="H3035" s="1" t="s">
        <v>42404</v>
      </c>
      <c r="I3035" s="1" t="s">
        <v>326</v>
      </c>
      <c r="J3035">
        <v>3</v>
      </c>
      <c r="K3035">
        <v>12160</v>
      </c>
      <c r="L3035">
        <v>8512</v>
      </c>
      <c r="M3035">
        <v>3648</v>
      </c>
      <c r="N3035">
        <v>1580.8</v>
      </c>
      <c r="O3035">
        <v>1702.4</v>
      </c>
      <c r="P3035" s="1" t="s">
        <v>42349</v>
      </c>
      <c r="Q3035">
        <v>237.25</v>
      </c>
      <c r="R3035">
        <v>13862.4</v>
      </c>
      <c r="S3035" t="s">
        <v>54011</v>
      </c>
      <c r="T3035" s="1" t="s">
        <v>54215</v>
      </c>
    </row>
    <row r="3036" spans="1:20" x14ac:dyDescent="0.25">
      <c r="A3036">
        <v>3004</v>
      </c>
      <c r="B3036">
        <v>1759</v>
      </c>
      <c r="C3036">
        <v>1179</v>
      </c>
      <c r="D3036">
        <v>3843</v>
      </c>
      <c r="E3036" s="1" t="s">
        <v>42406</v>
      </c>
      <c r="F3036">
        <v>15</v>
      </c>
      <c r="G3036" s="1" t="s">
        <v>42403</v>
      </c>
      <c r="H3036" s="1" t="s">
        <v>42404</v>
      </c>
      <c r="I3036" s="1" t="s">
        <v>42418</v>
      </c>
      <c r="J3036">
        <v>2</v>
      </c>
      <c r="K3036">
        <v>7640</v>
      </c>
      <c r="L3036">
        <v>5348</v>
      </c>
      <c r="M3036">
        <v>2292</v>
      </c>
      <c r="N3036">
        <v>458.4</v>
      </c>
      <c r="O3036">
        <v>1069.5999999999999</v>
      </c>
      <c r="P3036" s="1" t="s">
        <v>42349</v>
      </c>
      <c r="Q3036">
        <v>192.15</v>
      </c>
      <c r="R3036">
        <v>8709.6</v>
      </c>
      <c r="S3036" t="s">
        <v>54038</v>
      </c>
      <c r="T3036" s="1" t="s">
        <v>54074</v>
      </c>
    </row>
    <row r="3037" spans="1:20" x14ac:dyDescent="0.25">
      <c r="A3037">
        <v>3054</v>
      </c>
      <c r="B3037">
        <v>602</v>
      </c>
      <c r="C3037">
        <v>421</v>
      </c>
      <c r="D3037">
        <v>5437</v>
      </c>
      <c r="E3037" s="1" t="s">
        <v>42406</v>
      </c>
      <c r="F3037">
        <v>26</v>
      </c>
      <c r="G3037" s="1" t="s">
        <v>42403</v>
      </c>
      <c r="H3037" s="1" t="s">
        <v>42404</v>
      </c>
      <c r="I3037" s="1" t="s">
        <v>326</v>
      </c>
      <c r="J3037">
        <v>1</v>
      </c>
      <c r="K3037">
        <v>6200</v>
      </c>
      <c r="L3037">
        <v>4340</v>
      </c>
      <c r="M3037">
        <v>1860</v>
      </c>
      <c r="N3037">
        <v>744</v>
      </c>
      <c r="O3037">
        <v>868</v>
      </c>
      <c r="P3037" s="1" t="s">
        <v>42349</v>
      </c>
      <c r="Q3037">
        <v>533</v>
      </c>
      <c r="R3037">
        <v>7068</v>
      </c>
      <c r="S3037" t="s">
        <v>54668</v>
      </c>
      <c r="T3037" s="1" t="s">
        <v>54341</v>
      </c>
    </row>
    <row r="3038" spans="1:20" x14ac:dyDescent="0.25">
      <c r="A3038">
        <v>3077</v>
      </c>
      <c r="B3038">
        <v>3128</v>
      </c>
      <c r="C3038">
        <v>2102</v>
      </c>
      <c r="D3038">
        <v>2018</v>
      </c>
      <c r="E3038" s="1" t="s">
        <v>42406</v>
      </c>
      <c r="F3038">
        <v>21</v>
      </c>
      <c r="G3038" s="1" t="s">
        <v>42403</v>
      </c>
      <c r="H3038" s="1" t="s">
        <v>42404</v>
      </c>
      <c r="I3038" s="1" t="s">
        <v>42413</v>
      </c>
      <c r="J3038">
        <v>1</v>
      </c>
      <c r="K3038">
        <v>4660</v>
      </c>
      <c r="L3038">
        <v>3262</v>
      </c>
      <c r="M3038">
        <v>1398</v>
      </c>
      <c r="N3038">
        <v>326.2</v>
      </c>
      <c r="O3038">
        <v>652.4</v>
      </c>
      <c r="P3038" s="1" t="s">
        <v>42349</v>
      </c>
      <c r="Q3038">
        <v>302.39999999999998</v>
      </c>
      <c r="R3038">
        <v>5312.4</v>
      </c>
      <c r="S3038" t="s">
        <v>54866</v>
      </c>
      <c r="T3038" s="1" t="s">
        <v>54834</v>
      </c>
    </row>
    <row r="3039" spans="1:20" x14ac:dyDescent="0.25">
      <c r="A3039">
        <v>3083</v>
      </c>
      <c r="B3039">
        <v>1857</v>
      </c>
      <c r="C3039">
        <v>1253</v>
      </c>
      <c r="D3039">
        <v>4233</v>
      </c>
      <c r="E3039" s="1" t="s">
        <v>42406</v>
      </c>
      <c r="F3039">
        <v>27</v>
      </c>
      <c r="G3039" s="1" t="s">
        <v>42403</v>
      </c>
      <c r="H3039" s="1" t="s">
        <v>42404</v>
      </c>
      <c r="I3039" s="1" t="s">
        <v>464</v>
      </c>
      <c r="J3039">
        <v>3</v>
      </c>
      <c r="K3039">
        <v>5940</v>
      </c>
      <c r="L3039">
        <v>4158</v>
      </c>
      <c r="M3039">
        <v>1782</v>
      </c>
      <c r="N3039">
        <v>594</v>
      </c>
      <c r="O3039">
        <v>831.6</v>
      </c>
      <c r="P3039" s="1" t="s">
        <v>42349</v>
      </c>
      <c r="Q3039">
        <v>608.04</v>
      </c>
      <c r="R3039">
        <v>6771.6</v>
      </c>
      <c r="S3039" t="s">
        <v>54974</v>
      </c>
      <c r="T3039" s="1" t="s">
        <v>54991</v>
      </c>
    </row>
    <row r="3040" spans="1:20" x14ac:dyDescent="0.25">
      <c r="A3040">
        <v>3101</v>
      </c>
      <c r="B3040">
        <v>384</v>
      </c>
      <c r="C3040">
        <v>268</v>
      </c>
      <c r="D3040">
        <v>3528</v>
      </c>
      <c r="E3040" s="1" t="s">
        <v>42406</v>
      </c>
      <c r="F3040">
        <v>7</v>
      </c>
      <c r="G3040" s="1" t="s">
        <v>42403</v>
      </c>
      <c r="H3040" s="1" t="s">
        <v>42404</v>
      </c>
      <c r="I3040" s="1" t="s">
        <v>42410</v>
      </c>
      <c r="J3040">
        <v>5</v>
      </c>
      <c r="K3040">
        <v>5570</v>
      </c>
      <c r="L3040">
        <v>3899</v>
      </c>
      <c r="M3040">
        <v>1671</v>
      </c>
      <c r="N3040">
        <v>334.2</v>
      </c>
      <c r="O3040">
        <v>779.8</v>
      </c>
      <c r="P3040" s="1" t="s">
        <v>42349</v>
      </c>
      <c r="Q3040">
        <v>149.80000000000001</v>
      </c>
      <c r="R3040">
        <v>6349.8</v>
      </c>
      <c r="S3040" t="s">
        <v>53968</v>
      </c>
      <c r="T3040" s="1" t="s">
        <v>54341</v>
      </c>
    </row>
    <row r="3041" spans="1:20" x14ac:dyDescent="0.25">
      <c r="A3041">
        <v>3102</v>
      </c>
      <c r="B3041">
        <v>291</v>
      </c>
      <c r="C3041">
        <v>207</v>
      </c>
      <c r="D3041">
        <v>5659</v>
      </c>
      <c r="E3041" s="1" t="s">
        <v>42406</v>
      </c>
      <c r="F3041">
        <v>11</v>
      </c>
      <c r="G3041" s="1" t="s">
        <v>42403</v>
      </c>
      <c r="H3041" s="1" t="s">
        <v>42404</v>
      </c>
      <c r="I3041" s="1" t="s">
        <v>42414</v>
      </c>
      <c r="J3041">
        <v>5</v>
      </c>
      <c r="K3041">
        <v>5040</v>
      </c>
      <c r="L3041">
        <v>3528</v>
      </c>
      <c r="M3041">
        <v>1512</v>
      </c>
      <c r="N3041">
        <v>403.2</v>
      </c>
      <c r="O3041">
        <v>705.6</v>
      </c>
      <c r="P3041" s="1" t="s">
        <v>42349</v>
      </c>
      <c r="Q3041">
        <v>230.12</v>
      </c>
      <c r="R3041">
        <v>5745.6</v>
      </c>
      <c r="S3041" t="s">
        <v>55009</v>
      </c>
      <c r="T3041" s="1" t="s">
        <v>54745</v>
      </c>
    </row>
    <row r="3042" spans="1:20" x14ac:dyDescent="0.25">
      <c r="A3042">
        <v>3107</v>
      </c>
      <c r="B3042">
        <v>3169</v>
      </c>
      <c r="C3042">
        <v>2127</v>
      </c>
      <c r="D3042">
        <v>8146</v>
      </c>
      <c r="E3042" s="1" t="s">
        <v>42406</v>
      </c>
      <c r="F3042">
        <v>3</v>
      </c>
      <c r="G3042" s="1" t="s">
        <v>42403</v>
      </c>
      <c r="H3042" s="1" t="s">
        <v>42404</v>
      </c>
      <c r="I3042" s="1" t="s">
        <v>464</v>
      </c>
      <c r="J3042">
        <v>3</v>
      </c>
      <c r="K3042">
        <v>7310</v>
      </c>
      <c r="L3042">
        <v>5117</v>
      </c>
      <c r="M3042">
        <v>2193</v>
      </c>
      <c r="N3042">
        <v>584.79999999999995</v>
      </c>
      <c r="O3042">
        <v>1023.4</v>
      </c>
      <c r="P3042" s="1" t="s">
        <v>42349</v>
      </c>
      <c r="Q3042">
        <v>54.48</v>
      </c>
      <c r="R3042">
        <v>8333.4</v>
      </c>
      <c r="S3042" t="s">
        <v>54232</v>
      </c>
      <c r="T3042" s="1" t="s">
        <v>54446</v>
      </c>
    </row>
    <row r="3043" spans="1:20" x14ac:dyDescent="0.25">
      <c r="A3043">
        <v>3128</v>
      </c>
      <c r="B3043">
        <v>1134</v>
      </c>
      <c r="C3043">
        <v>763</v>
      </c>
      <c r="D3043">
        <v>8460</v>
      </c>
      <c r="E3043" s="1" t="s">
        <v>42406</v>
      </c>
      <c r="F3043">
        <v>11</v>
      </c>
      <c r="G3043" s="1" t="s">
        <v>42403</v>
      </c>
      <c r="H3043" s="1" t="s">
        <v>42404</v>
      </c>
      <c r="I3043" s="1" t="s">
        <v>42418</v>
      </c>
      <c r="J3043">
        <v>4</v>
      </c>
      <c r="K3043">
        <v>6900</v>
      </c>
      <c r="L3043">
        <v>4830</v>
      </c>
      <c r="M3043">
        <v>2070</v>
      </c>
      <c r="N3043">
        <v>345</v>
      </c>
      <c r="O3043">
        <v>966</v>
      </c>
      <c r="P3043" s="1" t="s">
        <v>42349</v>
      </c>
      <c r="Q3043">
        <v>227.92</v>
      </c>
      <c r="R3043">
        <v>7866</v>
      </c>
      <c r="S3043" t="s">
        <v>54949</v>
      </c>
      <c r="T3043" s="1" t="s">
        <v>55027</v>
      </c>
    </row>
    <row r="3044" spans="1:20" x14ac:dyDescent="0.25">
      <c r="A3044">
        <v>3151</v>
      </c>
      <c r="B3044">
        <v>4401</v>
      </c>
      <c r="C3044">
        <v>2937</v>
      </c>
      <c r="D3044">
        <v>7352</v>
      </c>
      <c r="E3044" s="1" t="s">
        <v>42406</v>
      </c>
      <c r="F3044">
        <v>10</v>
      </c>
      <c r="G3044" s="1" t="s">
        <v>42403</v>
      </c>
      <c r="H3044" s="1" t="s">
        <v>42404</v>
      </c>
      <c r="I3044" s="1" t="s">
        <v>42414</v>
      </c>
      <c r="J3044">
        <v>5</v>
      </c>
      <c r="K3044">
        <v>4940</v>
      </c>
      <c r="L3044">
        <v>3458</v>
      </c>
      <c r="M3044">
        <v>1482</v>
      </c>
      <c r="N3044">
        <v>543.4</v>
      </c>
      <c r="O3044">
        <v>691.6</v>
      </c>
      <c r="P3044" s="1" t="s">
        <v>42349</v>
      </c>
      <c r="Q3044">
        <v>327.5</v>
      </c>
      <c r="R3044">
        <v>5631.6</v>
      </c>
      <c r="S3044" t="s">
        <v>54260</v>
      </c>
      <c r="T3044" s="1" t="s">
        <v>54089</v>
      </c>
    </row>
    <row r="3045" spans="1:20" x14ac:dyDescent="0.25">
      <c r="A3045">
        <v>3178</v>
      </c>
      <c r="B3045">
        <v>2927</v>
      </c>
      <c r="C3045">
        <v>1973</v>
      </c>
      <c r="D3045">
        <v>8764</v>
      </c>
      <c r="E3045" s="1" t="s">
        <v>42406</v>
      </c>
      <c r="F3045">
        <v>25</v>
      </c>
      <c r="G3045" s="1" t="s">
        <v>42403</v>
      </c>
      <c r="H3045" s="1" t="s">
        <v>42404</v>
      </c>
      <c r="I3045" s="1" t="s">
        <v>42412</v>
      </c>
      <c r="J3045">
        <v>1</v>
      </c>
      <c r="K3045">
        <v>7130</v>
      </c>
      <c r="L3045">
        <v>4991</v>
      </c>
      <c r="M3045">
        <v>2139</v>
      </c>
      <c r="N3045">
        <v>499.1</v>
      </c>
      <c r="O3045">
        <v>998.2</v>
      </c>
      <c r="P3045" s="1" t="s">
        <v>42349</v>
      </c>
      <c r="Q3045">
        <v>114</v>
      </c>
      <c r="R3045">
        <v>8128.2</v>
      </c>
      <c r="S3045" t="s">
        <v>54394</v>
      </c>
      <c r="T3045" s="1" t="s">
        <v>54136</v>
      </c>
    </row>
    <row r="3046" spans="1:20" x14ac:dyDescent="0.25">
      <c r="A3046">
        <v>3200</v>
      </c>
      <c r="B3046">
        <v>643</v>
      </c>
      <c r="C3046">
        <v>448</v>
      </c>
      <c r="D3046">
        <v>6045</v>
      </c>
      <c r="E3046" s="1" t="s">
        <v>42406</v>
      </c>
      <c r="F3046">
        <v>19</v>
      </c>
      <c r="G3046" s="1" t="s">
        <v>42403</v>
      </c>
      <c r="H3046" s="1" t="s">
        <v>42404</v>
      </c>
      <c r="I3046" s="1" t="s">
        <v>42410</v>
      </c>
      <c r="J3046">
        <v>1</v>
      </c>
      <c r="K3046">
        <v>8530</v>
      </c>
      <c r="L3046">
        <v>5971</v>
      </c>
      <c r="M3046">
        <v>2559</v>
      </c>
      <c r="N3046">
        <v>1194.2</v>
      </c>
      <c r="O3046">
        <v>1194.2</v>
      </c>
      <c r="P3046" s="1" t="s">
        <v>42349</v>
      </c>
      <c r="Q3046">
        <v>119.13</v>
      </c>
      <c r="R3046">
        <v>9724.2000000000007</v>
      </c>
      <c r="S3046" t="s">
        <v>54240</v>
      </c>
      <c r="T3046" s="1" t="s">
        <v>54428</v>
      </c>
    </row>
    <row r="3047" spans="1:20" x14ac:dyDescent="0.25">
      <c r="A3047">
        <v>3223</v>
      </c>
      <c r="B3047">
        <v>2479</v>
      </c>
      <c r="C3047">
        <v>1660</v>
      </c>
      <c r="D3047">
        <v>603</v>
      </c>
      <c r="E3047" s="1" t="s">
        <v>42406</v>
      </c>
      <c r="F3047">
        <v>15</v>
      </c>
      <c r="G3047" s="1" t="s">
        <v>42403</v>
      </c>
      <c r="H3047" s="1" t="s">
        <v>42404</v>
      </c>
      <c r="I3047" s="1" t="s">
        <v>42412</v>
      </c>
      <c r="J3047">
        <v>5</v>
      </c>
      <c r="K3047">
        <v>5320</v>
      </c>
      <c r="L3047">
        <v>3724</v>
      </c>
      <c r="M3047">
        <v>1596</v>
      </c>
      <c r="N3047">
        <v>691.6</v>
      </c>
      <c r="O3047">
        <v>744.8</v>
      </c>
      <c r="P3047" s="1" t="s">
        <v>42349</v>
      </c>
      <c r="Q3047">
        <v>183.3</v>
      </c>
      <c r="R3047">
        <v>6064.8</v>
      </c>
      <c r="S3047" t="s">
        <v>54502</v>
      </c>
      <c r="T3047" s="1" t="s">
        <v>54440</v>
      </c>
    </row>
    <row r="3048" spans="1:20" x14ac:dyDescent="0.25">
      <c r="A3048">
        <v>3228</v>
      </c>
      <c r="B3048">
        <v>2840</v>
      </c>
      <c r="C3048">
        <v>1911</v>
      </c>
      <c r="D3048">
        <v>5028</v>
      </c>
      <c r="E3048" s="1" t="s">
        <v>42406</v>
      </c>
      <c r="F3048">
        <v>5</v>
      </c>
      <c r="G3048" s="1" t="s">
        <v>42403</v>
      </c>
      <c r="H3048" s="1" t="s">
        <v>42404</v>
      </c>
      <c r="I3048" s="1" t="s">
        <v>77</v>
      </c>
      <c r="J3048">
        <v>4</v>
      </c>
      <c r="K3048">
        <v>5910</v>
      </c>
      <c r="L3048">
        <v>4137</v>
      </c>
      <c r="M3048">
        <v>1773</v>
      </c>
      <c r="N3048">
        <v>768.3</v>
      </c>
      <c r="O3048">
        <v>827.4</v>
      </c>
      <c r="P3048" s="1" t="s">
        <v>42349</v>
      </c>
      <c r="Q3048">
        <v>99.6</v>
      </c>
      <c r="R3048">
        <v>6737.4</v>
      </c>
      <c r="S3048" t="s">
        <v>54144</v>
      </c>
      <c r="T3048" s="1" t="s">
        <v>54098</v>
      </c>
    </row>
    <row r="3049" spans="1:20" x14ac:dyDescent="0.25">
      <c r="A3049">
        <v>3267</v>
      </c>
      <c r="B3049">
        <v>2826</v>
      </c>
      <c r="C3049">
        <v>1901</v>
      </c>
      <c r="D3049">
        <v>4071</v>
      </c>
      <c r="E3049" s="1" t="s">
        <v>42406</v>
      </c>
      <c r="F3049">
        <v>5</v>
      </c>
      <c r="G3049" s="1" t="s">
        <v>42403</v>
      </c>
      <c r="H3049" s="1" t="s">
        <v>42404</v>
      </c>
      <c r="I3049" s="1" t="s">
        <v>464</v>
      </c>
      <c r="J3049">
        <v>5</v>
      </c>
      <c r="K3049">
        <v>6710</v>
      </c>
      <c r="L3049">
        <v>4697</v>
      </c>
      <c r="M3049">
        <v>2013</v>
      </c>
      <c r="N3049">
        <v>335.5</v>
      </c>
      <c r="O3049">
        <v>939.4</v>
      </c>
      <c r="P3049" s="1" t="s">
        <v>42349</v>
      </c>
      <c r="Q3049">
        <v>57.3</v>
      </c>
      <c r="R3049">
        <v>7649.4</v>
      </c>
      <c r="S3049" t="s">
        <v>54041</v>
      </c>
      <c r="T3049" s="1" t="s">
        <v>54064</v>
      </c>
    </row>
    <row r="3050" spans="1:20" x14ac:dyDescent="0.25">
      <c r="A3050">
        <v>3277</v>
      </c>
      <c r="B3050">
        <v>2997</v>
      </c>
      <c r="C3050">
        <v>2017</v>
      </c>
      <c r="D3050">
        <v>5324</v>
      </c>
      <c r="E3050" s="1" t="s">
        <v>42406</v>
      </c>
      <c r="F3050">
        <v>13</v>
      </c>
      <c r="G3050" s="1" t="s">
        <v>42403</v>
      </c>
      <c r="H3050" s="1" t="s">
        <v>42404</v>
      </c>
      <c r="I3050" s="1" t="s">
        <v>326</v>
      </c>
      <c r="J3050">
        <v>3</v>
      </c>
      <c r="K3050">
        <v>5840</v>
      </c>
      <c r="L3050">
        <v>4088</v>
      </c>
      <c r="M3050">
        <v>1752</v>
      </c>
      <c r="N3050">
        <v>292</v>
      </c>
      <c r="O3050">
        <v>817.6</v>
      </c>
      <c r="P3050" s="1" t="s">
        <v>42349</v>
      </c>
      <c r="Q3050">
        <v>140.91999999999999</v>
      </c>
      <c r="R3050">
        <v>6657.6</v>
      </c>
      <c r="S3050" t="s">
        <v>54180</v>
      </c>
      <c r="T3050" s="1" t="s">
        <v>54555</v>
      </c>
    </row>
    <row r="3051" spans="1:20" x14ac:dyDescent="0.25">
      <c r="A3051">
        <v>3286</v>
      </c>
      <c r="B3051">
        <v>4058</v>
      </c>
      <c r="C3051">
        <v>2716</v>
      </c>
      <c r="D3051">
        <v>5481</v>
      </c>
      <c r="E3051" s="1" t="s">
        <v>42406</v>
      </c>
      <c r="F3051">
        <v>10</v>
      </c>
      <c r="G3051" s="1" t="s">
        <v>42403</v>
      </c>
      <c r="H3051" s="1" t="s">
        <v>42404</v>
      </c>
      <c r="I3051" s="1" t="s">
        <v>42410</v>
      </c>
      <c r="J3051">
        <v>2</v>
      </c>
      <c r="K3051">
        <v>4100</v>
      </c>
      <c r="L3051">
        <v>2870</v>
      </c>
      <c r="M3051">
        <v>1230</v>
      </c>
      <c r="N3051">
        <v>287</v>
      </c>
      <c r="O3051">
        <v>574</v>
      </c>
      <c r="P3051" s="1" t="s">
        <v>42349</v>
      </c>
      <c r="Q3051">
        <v>171.6</v>
      </c>
      <c r="R3051">
        <v>4674</v>
      </c>
      <c r="S3051" t="s">
        <v>54245</v>
      </c>
      <c r="T3051" s="1" t="s">
        <v>54131</v>
      </c>
    </row>
    <row r="3052" spans="1:20" x14ac:dyDescent="0.25">
      <c r="A3052">
        <v>3319</v>
      </c>
      <c r="B3052">
        <v>272</v>
      </c>
      <c r="C3052">
        <v>195</v>
      </c>
      <c r="D3052">
        <v>6382</v>
      </c>
      <c r="E3052" s="1" t="s">
        <v>42406</v>
      </c>
      <c r="F3052">
        <v>2</v>
      </c>
      <c r="G3052" s="1" t="s">
        <v>42403</v>
      </c>
      <c r="H3052" s="1" t="s">
        <v>42404</v>
      </c>
      <c r="I3052" s="1" t="s">
        <v>42417</v>
      </c>
      <c r="J3052">
        <v>5</v>
      </c>
      <c r="K3052">
        <v>11290</v>
      </c>
      <c r="L3052">
        <v>7903</v>
      </c>
      <c r="M3052">
        <v>3387</v>
      </c>
      <c r="N3052">
        <v>790.3</v>
      </c>
      <c r="O3052">
        <v>1580.6</v>
      </c>
      <c r="P3052" s="1" t="s">
        <v>42349</v>
      </c>
      <c r="Q3052">
        <v>74.08</v>
      </c>
      <c r="R3052">
        <v>12870.6</v>
      </c>
      <c r="S3052" t="s">
        <v>54859</v>
      </c>
      <c r="T3052" s="1" t="s">
        <v>54916</v>
      </c>
    </row>
    <row r="3053" spans="1:20" x14ac:dyDescent="0.25">
      <c r="A3053">
        <v>3334</v>
      </c>
      <c r="B3053">
        <v>3300</v>
      </c>
      <c r="C3053">
        <v>2214</v>
      </c>
      <c r="D3053">
        <v>5208</v>
      </c>
      <c r="E3053" s="1" t="s">
        <v>42406</v>
      </c>
      <c r="F3053">
        <v>6</v>
      </c>
      <c r="G3053" s="1" t="s">
        <v>42403</v>
      </c>
      <c r="H3053" s="1" t="s">
        <v>42404</v>
      </c>
      <c r="I3053" s="1" t="s">
        <v>160</v>
      </c>
      <c r="J3053">
        <v>1</v>
      </c>
      <c r="K3053">
        <v>5130</v>
      </c>
      <c r="L3053">
        <v>3591</v>
      </c>
      <c r="M3053">
        <v>1539</v>
      </c>
      <c r="N3053">
        <v>666.9</v>
      </c>
      <c r="O3053">
        <v>718.2</v>
      </c>
      <c r="P3053" s="1" t="s">
        <v>42349</v>
      </c>
      <c r="Q3053">
        <v>113.76</v>
      </c>
      <c r="R3053">
        <v>5848.2</v>
      </c>
      <c r="S3053" t="s">
        <v>54842</v>
      </c>
      <c r="T3053" s="1" t="s">
        <v>54759</v>
      </c>
    </row>
    <row r="3054" spans="1:20" x14ac:dyDescent="0.25">
      <c r="A3054">
        <v>3341</v>
      </c>
      <c r="B3054">
        <v>3289</v>
      </c>
      <c r="C3054">
        <v>2205</v>
      </c>
      <c r="D3054">
        <v>509</v>
      </c>
      <c r="E3054" s="1" t="s">
        <v>42406</v>
      </c>
      <c r="F3054">
        <v>13</v>
      </c>
      <c r="G3054" s="1" t="s">
        <v>42403</v>
      </c>
      <c r="H3054" s="1" t="s">
        <v>42404</v>
      </c>
      <c r="I3054" s="1" t="s">
        <v>464</v>
      </c>
      <c r="J3054">
        <v>1</v>
      </c>
      <c r="K3054">
        <v>6660</v>
      </c>
      <c r="L3054">
        <v>4662</v>
      </c>
      <c r="M3054">
        <v>1998</v>
      </c>
      <c r="N3054">
        <v>999</v>
      </c>
      <c r="O3054">
        <v>932.4</v>
      </c>
      <c r="P3054" s="1" t="s">
        <v>42349</v>
      </c>
      <c r="Q3054">
        <v>328.64</v>
      </c>
      <c r="R3054">
        <v>7592.4</v>
      </c>
      <c r="S3054" t="s">
        <v>54414</v>
      </c>
      <c r="T3054" s="1" t="s">
        <v>54194</v>
      </c>
    </row>
    <row r="3055" spans="1:20" x14ac:dyDescent="0.25">
      <c r="A3055">
        <v>3360</v>
      </c>
      <c r="B3055">
        <v>2985</v>
      </c>
      <c r="C3055">
        <v>2008</v>
      </c>
      <c r="D3055">
        <v>2657</v>
      </c>
      <c r="E3055" s="1" t="s">
        <v>42406</v>
      </c>
      <c r="F3055">
        <v>2</v>
      </c>
      <c r="G3055" s="1" t="s">
        <v>42403</v>
      </c>
      <c r="H3055" s="1" t="s">
        <v>42404</v>
      </c>
      <c r="I3055" s="1" t="s">
        <v>70</v>
      </c>
      <c r="J3055">
        <v>3</v>
      </c>
      <c r="K3055">
        <v>7560</v>
      </c>
      <c r="L3055">
        <v>5292</v>
      </c>
      <c r="M3055">
        <v>2268</v>
      </c>
      <c r="N3055">
        <v>831.6</v>
      </c>
      <c r="O3055">
        <v>1058.4000000000001</v>
      </c>
      <c r="P3055" s="1" t="s">
        <v>42349</v>
      </c>
      <c r="Q3055">
        <v>24</v>
      </c>
      <c r="R3055">
        <v>8618.4</v>
      </c>
      <c r="S3055" t="s">
        <v>54471</v>
      </c>
      <c r="T3055" s="1" t="s">
        <v>54260</v>
      </c>
    </row>
    <row r="3056" spans="1:20" x14ac:dyDescent="0.25">
      <c r="A3056">
        <v>3385</v>
      </c>
      <c r="B3056">
        <v>1947</v>
      </c>
      <c r="C3056">
        <v>1315</v>
      </c>
      <c r="D3056">
        <v>257</v>
      </c>
      <c r="E3056" s="1" t="s">
        <v>42406</v>
      </c>
      <c r="F3056">
        <v>1</v>
      </c>
      <c r="G3056" s="1" t="s">
        <v>42403</v>
      </c>
      <c r="H3056" s="1" t="s">
        <v>42404</v>
      </c>
      <c r="I3056" s="1" t="s">
        <v>160</v>
      </c>
      <c r="J3056">
        <v>2</v>
      </c>
      <c r="K3056">
        <v>6650</v>
      </c>
      <c r="L3056">
        <v>4655</v>
      </c>
      <c r="M3056">
        <v>1995</v>
      </c>
      <c r="N3056">
        <v>332.5</v>
      </c>
      <c r="O3056">
        <v>931</v>
      </c>
      <c r="P3056" s="1" t="s">
        <v>42349</v>
      </c>
      <c r="Q3056">
        <v>3.58</v>
      </c>
      <c r="R3056">
        <v>7581</v>
      </c>
      <c r="S3056" t="s">
        <v>54603</v>
      </c>
      <c r="T3056" s="1" t="s">
        <v>54326</v>
      </c>
    </row>
    <row r="3057" spans="1:20" x14ac:dyDescent="0.25">
      <c r="A3057">
        <v>3389</v>
      </c>
      <c r="B3057">
        <v>1490</v>
      </c>
      <c r="C3057">
        <v>997</v>
      </c>
      <c r="D3057">
        <v>8696</v>
      </c>
      <c r="E3057" s="1" t="s">
        <v>42406</v>
      </c>
      <c r="F3057">
        <v>7</v>
      </c>
      <c r="G3057" s="1" t="s">
        <v>42403</v>
      </c>
      <c r="H3057" s="1" t="s">
        <v>42404</v>
      </c>
      <c r="I3057" s="1" t="s">
        <v>42414</v>
      </c>
      <c r="J3057">
        <v>4</v>
      </c>
      <c r="K3057">
        <v>6780</v>
      </c>
      <c r="L3057">
        <v>4746</v>
      </c>
      <c r="M3057">
        <v>2034</v>
      </c>
      <c r="N3057">
        <v>1017</v>
      </c>
      <c r="O3057">
        <v>949.2</v>
      </c>
      <c r="P3057" s="1" t="s">
        <v>42349</v>
      </c>
      <c r="Q3057">
        <v>39.619999999999997</v>
      </c>
      <c r="R3057">
        <v>7729.2</v>
      </c>
      <c r="S3057" t="s">
        <v>54521</v>
      </c>
      <c r="T3057" s="1" t="s">
        <v>54104</v>
      </c>
    </row>
    <row r="3058" spans="1:20" x14ac:dyDescent="0.25">
      <c r="A3058">
        <v>3420</v>
      </c>
      <c r="B3058">
        <v>4253</v>
      </c>
      <c r="C3058">
        <v>2831</v>
      </c>
      <c r="D3058">
        <v>1829</v>
      </c>
      <c r="E3058" s="1" t="s">
        <v>42406</v>
      </c>
      <c r="F3058">
        <v>19</v>
      </c>
      <c r="G3058" s="1" t="s">
        <v>42403</v>
      </c>
      <c r="H3058" s="1" t="s">
        <v>42404</v>
      </c>
      <c r="I3058" s="1" t="s">
        <v>326</v>
      </c>
      <c r="J3058">
        <v>3</v>
      </c>
      <c r="K3058">
        <v>5890</v>
      </c>
      <c r="L3058">
        <v>4123</v>
      </c>
      <c r="M3058">
        <v>1767</v>
      </c>
      <c r="N3058">
        <v>883.5</v>
      </c>
      <c r="O3058">
        <v>824.6</v>
      </c>
      <c r="P3058" s="1" t="s">
        <v>42349</v>
      </c>
      <c r="Q3058">
        <v>205.2</v>
      </c>
      <c r="R3058">
        <v>6714.6</v>
      </c>
      <c r="S3058" t="s">
        <v>54524</v>
      </c>
      <c r="T3058" s="1" t="s">
        <v>54402</v>
      </c>
    </row>
    <row r="3059" spans="1:20" x14ac:dyDescent="0.25">
      <c r="A3059">
        <v>3424</v>
      </c>
      <c r="B3059">
        <v>1932</v>
      </c>
      <c r="C3059">
        <v>1304</v>
      </c>
      <c r="D3059">
        <v>8267</v>
      </c>
      <c r="E3059" s="1" t="s">
        <v>42406</v>
      </c>
      <c r="F3059">
        <v>29</v>
      </c>
      <c r="G3059" s="1" t="s">
        <v>42403</v>
      </c>
      <c r="H3059" s="1" t="s">
        <v>42404</v>
      </c>
      <c r="I3059" s="1" t="s">
        <v>43</v>
      </c>
      <c r="J3059">
        <v>3</v>
      </c>
      <c r="K3059">
        <v>6300</v>
      </c>
      <c r="L3059">
        <v>4410</v>
      </c>
      <c r="M3059">
        <v>1890</v>
      </c>
      <c r="N3059">
        <v>315</v>
      </c>
      <c r="O3059">
        <v>882</v>
      </c>
      <c r="P3059" s="1" t="s">
        <v>42349</v>
      </c>
      <c r="Q3059">
        <v>726.45</v>
      </c>
      <c r="R3059">
        <v>7182</v>
      </c>
      <c r="S3059" t="s">
        <v>54367</v>
      </c>
      <c r="T3059" s="1" t="s">
        <v>54137</v>
      </c>
    </row>
    <row r="3060" spans="1:20" x14ac:dyDescent="0.25">
      <c r="A3060">
        <v>3482</v>
      </c>
      <c r="B3060">
        <v>1406</v>
      </c>
      <c r="C3060">
        <v>946</v>
      </c>
      <c r="D3060">
        <v>1806</v>
      </c>
      <c r="E3060" s="1" t="s">
        <v>42406</v>
      </c>
      <c r="F3060">
        <v>6</v>
      </c>
      <c r="G3060" s="1" t="s">
        <v>42403</v>
      </c>
      <c r="H3060" s="1" t="s">
        <v>42404</v>
      </c>
      <c r="I3060" s="1" t="s">
        <v>33</v>
      </c>
      <c r="J3060">
        <v>5</v>
      </c>
      <c r="K3060">
        <v>6770</v>
      </c>
      <c r="L3060">
        <v>4739</v>
      </c>
      <c r="M3060">
        <v>2031</v>
      </c>
      <c r="N3060">
        <v>406.2</v>
      </c>
      <c r="O3060">
        <v>947.8</v>
      </c>
      <c r="P3060" s="1" t="s">
        <v>42349</v>
      </c>
      <c r="Q3060">
        <v>60.66</v>
      </c>
      <c r="R3060">
        <v>7717.8</v>
      </c>
      <c r="S3060" t="s">
        <v>54183</v>
      </c>
      <c r="T3060" s="1" t="s">
        <v>54252</v>
      </c>
    </row>
    <row r="3061" spans="1:20" x14ac:dyDescent="0.25">
      <c r="A3061">
        <v>3550</v>
      </c>
      <c r="B3061">
        <v>4162</v>
      </c>
      <c r="C3061">
        <v>2775</v>
      </c>
      <c r="D3061">
        <v>8086</v>
      </c>
      <c r="E3061" s="1" t="s">
        <v>42406</v>
      </c>
      <c r="F3061">
        <v>30</v>
      </c>
      <c r="G3061" s="1" t="s">
        <v>42403</v>
      </c>
      <c r="H3061" s="1" t="s">
        <v>42404</v>
      </c>
      <c r="I3061" s="1" t="s">
        <v>43</v>
      </c>
      <c r="J3061">
        <v>5</v>
      </c>
      <c r="K3061">
        <v>7720</v>
      </c>
      <c r="L3061">
        <v>5404</v>
      </c>
      <c r="M3061">
        <v>2316</v>
      </c>
      <c r="N3061">
        <v>694.8</v>
      </c>
      <c r="O3061">
        <v>1080.8</v>
      </c>
      <c r="P3061" s="1" t="s">
        <v>42349</v>
      </c>
      <c r="Q3061">
        <v>452.7</v>
      </c>
      <c r="R3061">
        <v>8800.7999999999993</v>
      </c>
      <c r="S3061" t="s">
        <v>54871</v>
      </c>
      <c r="T3061" s="1" t="s">
        <v>55043</v>
      </c>
    </row>
    <row r="3062" spans="1:20" x14ac:dyDescent="0.25">
      <c r="A3062">
        <v>3569</v>
      </c>
      <c r="B3062">
        <v>440</v>
      </c>
      <c r="C3062">
        <v>309</v>
      </c>
      <c r="D3062">
        <v>2514</v>
      </c>
      <c r="E3062" s="1" t="s">
        <v>42406</v>
      </c>
      <c r="F3062">
        <v>26</v>
      </c>
      <c r="G3062" s="1" t="s">
        <v>42403</v>
      </c>
      <c r="H3062" s="1" t="s">
        <v>42404</v>
      </c>
      <c r="I3062" s="1" t="s">
        <v>42405</v>
      </c>
      <c r="J3062">
        <v>2</v>
      </c>
      <c r="K3062">
        <v>7190</v>
      </c>
      <c r="L3062">
        <v>5033</v>
      </c>
      <c r="M3062">
        <v>2157</v>
      </c>
      <c r="N3062">
        <v>575.20000000000005</v>
      </c>
      <c r="O3062">
        <v>1006.6</v>
      </c>
      <c r="P3062" s="1" t="s">
        <v>42349</v>
      </c>
      <c r="Q3062">
        <v>388.96</v>
      </c>
      <c r="R3062">
        <v>8196.6</v>
      </c>
      <c r="S3062" t="s">
        <v>54407</v>
      </c>
      <c r="T3062" s="1" t="s">
        <v>54587</v>
      </c>
    </row>
    <row r="3063" spans="1:20" x14ac:dyDescent="0.25">
      <c r="A3063">
        <v>3574</v>
      </c>
      <c r="B3063">
        <v>298</v>
      </c>
      <c r="C3063">
        <v>212</v>
      </c>
      <c r="D3063">
        <v>3479</v>
      </c>
      <c r="E3063" s="1" t="s">
        <v>42406</v>
      </c>
      <c r="F3063">
        <v>21</v>
      </c>
      <c r="G3063" s="1" t="s">
        <v>42403</v>
      </c>
      <c r="H3063" s="1" t="s">
        <v>42404</v>
      </c>
      <c r="I3063" s="1" t="s">
        <v>133</v>
      </c>
      <c r="J3063">
        <v>4</v>
      </c>
      <c r="K3063">
        <v>6530</v>
      </c>
      <c r="L3063">
        <v>4571</v>
      </c>
      <c r="M3063">
        <v>1959</v>
      </c>
      <c r="N3063">
        <v>522.4</v>
      </c>
      <c r="O3063">
        <v>914.2</v>
      </c>
      <c r="P3063" s="1" t="s">
        <v>42349</v>
      </c>
      <c r="Q3063">
        <v>146.16</v>
      </c>
      <c r="R3063">
        <v>7444.2</v>
      </c>
      <c r="S3063" t="s">
        <v>54798</v>
      </c>
      <c r="T3063" s="1" t="s">
        <v>54909</v>
      </c>
    </row>
    <row r="3064" spans="1:20" x14ac:dyDescent="0.25">
      <c r="A3064">
        <v>3581</v>
      </c>
      <c r="B3064">
        <v>256</v>
      </c>
      <c r="C3064">
        <v>182</v>
      </c>
      <c r="D3064">
        <v>7306</v>
      </c>
      <c r="E3064" s="1" t="s">
        <v>42406</v>
      </c>
      <c r="F3064">
        <v>23</v>
      </c>
      <c r="G3064" s="1" t="s">
        <v>42403</v>
      </c>
      <c r="H3064" s="1" t="s">
        <v>42404</v>
      </c>
      <c r="I3064" s="1" t="s">
        <v>47</v>
      </c>
      <c r="J3064">
        <v>5</v>
      </c>
      <c r="K3064">
        <v>5510</v>
      </c>
      <c r="L3064">
        <v>3857</v>
      </c>
      <c r="M3064">
        <v>1653</v>
      </c>
      <c r="N3064">
        <v>551</v>
      </c>
      <c r="O3064">
        <v>771.4</v>
      </c>
      <c r="P3064" s="1" t="s">
        <v>42349</v>
      </c>
      <c r="Q3064">
        <v>265.42</v>
      </c>
      <c r="R3064">
        <v>6281.4</v>
      </c>
      <c r="S3064" t="s">
        <v>54206</v>
      </c>
      <c r="T3064" s="1" t="s">
        <v>54127</v>
      </c>
    </row>
    <row r="3065" spans="1:20" x14ac:dyDescent="0.25">
      <c r="A3065">
        <v>3584</v>
      </c>
      <c r="B3065">
        <v>303</v>
      </c>
      <c r="C3065">
        <v>216</v>
      </c>
      <c r="D3065">
        <v>5960</v>
      </c>
      <c r="E3065" s="1" t="s">
        <v>42406</v>
      </c>
      <c r="F3065">
        <v>19</v>
      </c>
      <c r="G3065" s="1" t="s">
        <v>42403</v>
      </c>
      <c r="H3065" s="1" t="s">
        <v>42404</v>
      </c>
      <c r="I3065" s="1" t="s">
        <v>42414</v>
      </c>
      <c r="J3065">
        <v>4</v>
      </c>
      <c r="K3065">
        <v>5570</v>
      </c>
      <c r="L3065">
        <v>3899</v>
      </c>
      <c r="M3065">
        <v>1671</v>
      </c>
      <c r="N3065">
        <v>779.8</v>
      </c>
      <c r="O3065">
        <v>779.8</v>
      </c>
      <c r="P3065" s="1" t="s">
        <v>42349</v>
      </c>
      <c r="Q3065">
        <v>357.96</v>
      </c>
      <c r="R3065">
        <v>6349.8</v>
      </c>
      <c r="S3065" t="s">
        <v>54780</v>
      </c>
      <c r="T3065" s="1" t="s">
        <v>54764</v>
      </c>
    </row>
    <row r="3066" spans="1:20" x14ac:dyDescent="0.25">
      <c r="A3066">
        <v>3629</v>
      </c>
      <c r="B3066">
        <v>1467</v>
      </c>
      <c r="C3066">
        <v>984</v>
      </c>
      <c r="D3066">
        <v>2404</v>
      </c>
      <c r="E3066" s="1" t="s">
        <v>42406</v>
      </c>
      <c r="F3066">
        <v>30</v>
      </c>
      <c r="G3066" s="1" t="s">
        <v>42403</v>
      </c>
      <c r="H3066" s="1" t="s">
        <v>42404</v>
      </c>
      <c r="I3066" s="1" t="s">
        <v>111</v>
      </c>
      <c r="J3066">
        <v>1</v>
      </c>
      <c r="K3066">
        <v>4120</v>
      </c>
      <c r="L3066">
        <v>2884</v>
      </c>
      <c r="M3066">
        <v>1236</v>
      </c>
      <c r="N3066">
        <v>370.8</v>
      </c>
      <c r="O3066">
        <v>576.79999999999995</v>
      </c>
      <c r="P3066" s="1" t="s">
        <v>42349</v>
      </c>
      <c r="Q3066">
        <v>523.79999999999995</v>
      </c>
      <c r="R3066">
        <v>4696.8</v>
      </c>
      <c r="S3066" t="s">
        <v>53971</v>
      </c>
      <c r="T3066" s="1" t="s">
        <v>54287</v>
      </c>
    </row>
    <row r="3067" spans="1:20" x14ac:dyDescent="0.25">
      <c r="A3067">
        <v>3653</v>
      </c>
      <c r="B3067">
        <v>4386</v>
      </c>
      <c r="C3067">
        <v>2927</v>
      </c>
      <c r="D3067">
        <v>6642</v>
      </c>
      <c r="E3067" s="1" t="s">
        <v>42406</v>
      </c>
      <c r="F3067">
        <v>14</v>
      </c>
      <c r="G3067" s="1" t="s">
        <v>42403</v>
      </c>
      <c r="H3067" s="1" t="s">
        <v>42404</v>
      </c>
      <c r="I3067" s="1" t="s">
        <v>43</v>
      </c>
      <c r="J3067">
        <v>5</v>
      </c>
      <c r="K3067">
        <v>10770</v>
      </c>
      <c r="L3067">
        <v>7539</v>
      </c>
      <c r="M3067">
        <v>3231</v>
      </c>
      <c r="N3067">
        <v>753.9</v>
      </c>
      <c r="O3067">
        <v>1507.8</v>
      </c>
      <c r="P3067" s="1" t="s">
        <v>42349</v>
      </c>
      <c r="Q3067">
        <v>357</v>
      </c>
      <c r="R3067">
        <v>12277.8</v>
      </c>
      <c r="S3067" t="s">
        <v>54433</v>
      </c>
      <c r="T3067" s="1" t="s">
        <v>54626</v>
      </c>
    </row>
    <row r="3068" spans="1:20" x14ac:dyDescent="0.25">
      <c r="A3068">
        <v>3738</v>
      </c>
      <c r="B3068">
        <v>548</v>
      </c>
      <c r="C3068">
        <v>385</v>
      </c>
      <c r="D3068">
        <v>1115</v>
      </c>
      <c r="E3068" s="1" t="s">
        <v>42406</v>
      </c>
      <c r="F3068">
        <v>14</v>
      </c>
      <c r="G3068" s="1" t="s">
        <v>42403</v>
      </c>
      <c r="H3068" s="1" t="s">
        <v>42404</v>
      </c>
      <c r="I3068" s="1" t="s">
        <v>160</v>
      </c>
      <c r="J3068">
        <v>4</v>
      </c>
      <c r="K3068">
        <v>5340</v>
      </c>
      <c r="L3068">
        <v>3738</v>
      </c>
      <c r="M3068">
        <v>1602</v>
      </c>
      <c r="N3068">
        <v>373.8</v>
      </c>
      <c r="O3068">
        <v>747.6</v>
      </c>
      <c r="P3068" s="1" t="s">
        <v>42349</v>
      </c>
      <c r="Q3068">
        <v>75.599999999999994</v>
      </c>
      <c r="R3068">
        <v>6087.6</v>
      </c>
      <c r="S3068" t="s">
        <v>54468</v>
      </c>
      <c r="T3068" s="1" t="s">
        <v>54662</v>
      </c>
    </row>
    <row r="3069" spans="1:20" x14ac:dyDescent="0.25">
      <c r="A3069">
        <v>3740</v>
      </c>
      <c r="B3069">
        <v>1952</v>
      </c>
      <c r="C3069">
        <v>1318</v>
      </c>
      <c r="D3069">
        <v>45</v>
      </c>
      <c r="E3069" s="1" t="s">
        <v>42406</v>
      </c>
      <c r="F3069">
        <v>28</v>
      </c>
      <c r="G3069" s="1" t="s">
        <v>42403</v>
      </c>
      <c r="H3069" s="1" t="s">
        <v>42404</v>
      </c>
      <c r="I3069" s="1" t="s">
        <v>42405</v>
      </c>
      <c r="J3069">
        <v>3</v>
      </c>
      <c r="K3069">
        <v>5820</v>
      </c>
      <c r="L3069">
        <v>4074</v>
      </c>
      <c r="M3069">
        <v>1746</v>
      </c>
      <c r="N3069">
        <v>873</v>
      </c>
      <c r="O3069">
        <v>814.8</v>
      </c>
      <c r="P3069" s="1" t="s">
        <v>42349</v>
      </c>
      <c r="Q3069">
        <v>559.44000000000005</v>
      </c>
      <c r="R3069">
        <v>6634.8</v>
      </c>
      <c r="S3069" t="s">
        <v>54143</v>
      </c>
      <c r="T3069" s="1" t="s">
        <v>54178</v>
      </c>
    </row>
    <row r="3070" spans="1:20" x14ac:dyDescent="0.25">
      <c r="A3070">
        <v>3741</v>
      </c>
      <c r="B3070">
        <v>4223</v>
      </c>
      <c r="C3070">
        <v>2812</v>
      </c>
      <c r="D3070">
        <v>4843</v>
      </c>
      <c r="E3070" s="1" t="s">
        <v>42406</v>
      </c>
      <c r="F3070">
        <v>15</v>
      </c>
      <c r="G3070" s="1" t="s">
        <v>42403</v>
      </c>
      <c r="H3070" s="1" t="s">
        <v>42404</v>
      </c>
      <c r="I3070" s="1" t="s">
        <v>42418</v>
      </c>
      <c r="J3070">
        <v>5</v>
      </c>
      <c r="K3070">
        <v>6820</v>
      </c>
      <c r="L3070">
        <v>4774</v>
      </c>
      <c r="M3070">
        <v>2046</v>
      </c>
      <c r="N3070">
        <v>818.4</v>
      </c>
      <c r="O3070">
        <v>954.8</v>
      </c>
      <c r="P3070" s="1" t="s">
        <v>42349</v>
      </c>
      <c r="Q3070">
        <v>78.900000000000006</v>
      </c>
      <c r="R3070">
        <v>7774.8</v>
      </c>
      <c r="S3070" t="s">
        <v>54430</v>
      </c>
      <c r="T3070" s="1" t="s">
        <v>54535</v>
      </c>
    </row>
    <row r="3071" spans="1:20" x14ac:dyDescent="0.25">
      <c r="A3071">
        <v>3790</v>
      </c>
      <c r="B3071">
        <v>2428</v>
      </c>
      <c r="C3071">
        <v>1628</v>
      </c>
      <c r="D3071">
        <v>5957</v>
      </c>
      <c r="E3071" s="1" t="s">
        <v>42406</v>
      </c>
      <c r="F3071">
        <v>16</v>
      </c>
      <c r="G3071" s="1" t="s">
        <v>42403</v>
      </c>
      <c r="H3071" s="1" t="s">
        <v>42404</v>
      </c>
      <c r="I3071" s="1" t="s">
        <v>133</v>
      </c>
      <c r="J3071">
        <v>2</v>
      </c>
      <c r="K3071">
        <v>4840</v>
      </c>
      <c r="L3071">
        <v>3388</v>
      </c>
      <c r="M3071">
        <v>1452</v>
      </c>
      <c r="N3071">
        <v>580.79999999999995</v>
      </c>
      <c r="O3071">
        <v>677.6</v>
      </c>
      <c r="P3071" s="1" t="s">
        <v>42349</v>
      </c>
      <c r="Q3071">
        <v>200.32</v>
      </c>
      <c r="R3071">
        <v>5517.6</v>
      </c>
      <c r="S3071" t="s">
        <v>54192</v>
      </c>
      <c r="T3071" s="1" t="s">
        <v>54284</v>
      </c>
    </row>
    <row r="3072" spans="1:20" x14ac:dyDescent="0.25">
      <c r="A3072">
        <v>3814</v>
      </c>
      <c r="B3072">
        <v>2168</v>
      </c>
      <c r="C3072">
        <v>1456</v>
      </c>
      <c r="D3072">
        <v>7019</v>
      </c>
      <c r="E3072" s="1" t="s">
        <v>42406</v>
      </c>
      <c r="F3072">
        <v>4</v>
      </c>
      <c r="G3072" s="1" t="s">
        <v>42403</v>
      </c>
      <c r="H3072" s="1" t="s">
        <v>42404</v>
      </c>
      <c r="I3072" s="1" t="s">
        <v>111</v>
      </c>
      <c r="J3072">
        <v>3</v>
      </c>
      <c r="K3072">
        <v>7580</v>
      </c>
      <c r="L3072">
        <v>5306</v>
      </c>
      <c r="M3072">
        <v>2274</v>
      </c>
      <c r="N3072">
        <v>530.6</v>
      </c>
      <c r="O3072">
        <v>1061.2</v>
      </c>
      <c r="P3072" s="1" t="s">
        <v>42349</v>
      </c>
      <c r="Q3072">
        <v>25.68</v>
      </c>
      <c r="R3072">
        <v>8641.2000000000007</v>
      </c>
      <c r="S3072" t="s">
        <v>54296</v>
      </c>
      <c r="T3072" s="1" t="s">
        <v>54505</v>
      </c>
    </row>
    <row r="3073" spans="1:20" x14ac:dyDescent="0.25">
      <c r="A3073">
        <v>3863</v>
      </c>
      <c r="B3073">
        <v>102</v>
      </c>
      <c r="C3073">
        <v>74</v>
      </c>
      <c r="D3073">
        <v>2688</v>
      </c>
      <c r="E3073" s="1" t="s">
        <v>42406</v>
      </c>
      <c r="F3073">
        <v>9</v>
      </c>
      <c r="G3073" s="1" t="s">
        <v>42403</v>
      </c>
      <c r="H3073" s="1" t="s">
        <v>42404</v>
      </c>
      <c r="I3073" s="1" t="s">
        <v>464</v>
      </c>
      <c r="J3073">
        <v>1</v>
      </c>
      <c r="K3073">
        <v>6370</v>
      </c>
      <c r="L3073">
        <v>4459</v>
      </c>
      <c r="M3073">
        <v>1911</v>
      </c>
      <c r="N3073">
        <v>509.6</v>
      </c>
      <c r="O3073">
        <v>891.8</v>
      </c>
      <c r="P3073" s="1" t="s">
        <v>42349</v>
      </c>
      <c r="Q3073">
        <v>150.47999999999999</v>
      </c>
      <c r="R3073">
        <v>7261.8</v>
      </c>
      <c r="S3073" t="s">
        <v>55005</v>
      </c>
      <c r="T3073" s="1" t="s">
        <v>54820</v>
      </c>
    </row>
    <row r="3074" spans="1:20" x14ac:dyDescent="0.25">
      <c r="A3074">
        <v>3896</v>
      </c>
      <c r="B3074">
        <v>35</v>
      </c>
      <c r="C3074">
        <v>23</v>
      </c>
      <c r="D3074">
        <v>6110</v>
      </c>
      <c r="E3074" s="1" t="s">
        <v>42406</v>
      </c>
      <c r="F3074">
        <v>15</v>
      </c>
      <c r="G3074" s="1" t="s">
        <v>42403</v>
      </c>
      <c r="H3074" s="1" t="s">
        <v>42404</v>
      </c>
      <c r="I3074" s="1" t="s">
        <v>77</v>
      </c>
      <c r="J3074">
        <v>4</v>
      </c>
      <c r="K3074">
        <v>7820</v>
      </c>
      <c r="L3074">
        <v>5474</v>
      </c>
      <c r="M3074">
        <v>2346</v>
      </c>
      <c r="N3074">
        <v>469.2</v>
      </c>
      <c r="O3074">
        <v>1094.8</v>
      </c>
      <c r="P3074" s="1" t="s">
        <v>42349</v>
      </c>
      <c r="Q3074">
        <v>403.5</v>
      </c>
      <c r="R3074">
        <v>8914.7999999999993</v>
      </c>
      <c r="S3074" t="s">
        <v>54409</v>
      </c>
      <c r="T3074" s="1" t="s">
        <v>54441</v>
      </c>
    </row>
    <row r="3075" spans="1:20" x14ac:dyDescent="0.25">
      <c r="A3075">
        <v>3905</v>
      </c>
      <c r="B3075">
        <v>1269</v>
      </c>
      <c r="C3075">
        <v>856</v>
      </c>
      <c r="D3075">
        <v>6061</v>
      </c>
      <c r="E3075" s="1" t="s">
        <v>42406</v>
      </c>
      <c r="F3075">
        <v>21</v>
      </c>
      <c r="G3075" s="1" t="s">
        <v>42403</v>
      </c>
      <c r="H3075" s="1" t="s">
        <v>42404</v>
      </c>
      <c r="I3075" s="1" t="s">
        <v>62</v>
      </c>
      <c r="J3075">
        <v>2</v>
      </c>
      <c r="K3075">
        <v>4320</v>
      </c>
      <c r="L3075">
        <v>3024</v>
      </c>
      <c r="M3075">
        <v>1296</v>
      </c>
      <c r="N3075">
        <v>561.6</v>
      </c>
      <c r="O3075">
        <v>604.79999999999995</v>
      </c>
      <c r="P3075" s="1" t="s">
        <v>42349</v>
      </c>
      <c r="Q3075">
        <v>159.6</v>
      </c>
      <c r="R3075">
        <v>4924.8</v>
      </c>
      <c r="S3075" t="s">
        <v>53973</v>
      </c>
      <c r="T3075" s="1" t="s">
        <v>54435</v>
      </c>
    </row>
    <row r="3076" spans="1:20" x14ac:dyDescent="0.25">
      <c r="A3076">
        <v>3943</v>
      </c>
      <c r="B3076">
        <v>659</v>
      </c>
      <c r="C3076">
        <v>460</v>
      </c>
      <c r="D3076">
        <v>1118</v>
      </c>
      <c r="E3076" s="1" t="s">
        <v>42406</v>
      </c>
      <c r="F3076">
        <v>27</v>
      </c>
      <c r="G3076" s="1" t="s">
        <v>42403</v>
      </c>
      <c r="H3076" s="1" t="s">
        <v>42404</v>
      </c>
      <c r="I3076" s="1" t="s">
        <v>42405</v>
      </c>
      <c r="J3076">
        <v>1</v>
      </c>
      <c r="K3076">
        <v>8490</v>
      </c>
      <c r="L3076">
        <v>5943</v>
      </c>
      <c r="M3076">
        <v>2547</v>
      </c>
      <c r="N3076">
        <v>509.4</v>
      </c>
      <c r="O3076">
        <v>1188.5999999999999</v>
      </c>
      <c r="P3076" s="1" t="s">
        <v>42349</v>
      </c>
      <c r="Q3076">
        <v>444.69</v>
      </c>
      <c r="R3076">
        <v>9678.6</v>
      </c>
      <c r="S3076" t="s">
        <v>54729</v>
      </c>
      <c r="T3076" s="1" t="s">
        <v>54675</v>
      </c>
    </row>
    <row r="3077" spans="1:20" x14ac:dyDescent="0.25">
      <c r="A3077">
        <v>3958</v>
      </c>
      <c r="B3077">
        <v>3823</v>
      </c>
      <c r="C3077">
        <v>2558</v>
      </c>
      <c r="D3077">
        <v>6510</v>
      </c>
      <c r="E3077" s="1" t="s">
        <v>42406</v>
      </c>
      <c r="F3077">
        <v>27</v>
      </c>
      <c r="G3077" s="1" t="s">
        <v>42403</v>
      </c>
      <c r="H3077" s="1" t="s">
        <v>42404</v>
      </c>
      <c r="I3077" s="1" t="s">
        <v>42405</v>
      </c>
      <c r="J3077">
        <v>3</v>
      </c>
      <c r="K3077">
        <v>6820</v>
      </c>
      <c r="L3077">
        <v>4774</v>
      </c>
      <c r="M3077">
        <v>2046</v>
      </c>
      <c r="N3077">
        <v>341</v>
      </c>
      <c r="O3077">
        <v>954.8</v>
      </c>
      <c r="P3077" s="1" t="s">
        <v>42349</v>
      </c>
      <c r="Q3077">
        <v>520.02</v>
      </c>
      <c r="R3077">
        <v>7774.8</v>
      </c>
      <c r="S3077" t="s">
        <v>54853</v>
      </c>
      <c r="T3077" s="1" t="s">
        <v>54902</v>
      </c>
    </row>
    <row r="3078" spans="1:20" x14ac:dyDescent="0.25">
      <c r="A3078">
        <v>3971</v>
      </c>
      <c r="B3078">
        <v>2070</v>
      </c>
      <c r="C3078">
        <v>1397</v>
      </c>
      <c r="D3078">
        <v>7511</v>
      </c>
      <c r="E3078" s="1" t="s">
        <v>42406</v>
      </c>
      <c r="F3078">
        <v>3</v>
      </c>
      <c r="G3078" s="1" t="s">
        <v>42403</v>
      </c>
      <c r="H3078" s="1" t="s">
        <v>42404</v>
      </c>
      <c r="I3078" s="1" t="s">
        <v>155</v>
      </c>
      <c r="J3078">
        <v>3</v>
      </c>
      <c r="K3078">
        <v>4520</v>
      </c>
      <c r="L3078">
        <v>3164</v>
      </c>
      <c r="M3078">
        <v>1356</v>
      </c>
      <c r="N3078">
        <v>678</v>
      </c>
      <c r="O3078">
        <v>632.79999999999995</v>
      </c>
      <c r="P3078" s="1" t="s">
        <v>42349</v>
      </c>
      <c r="Q3078">
        <v>14.7</v>
      </c>
      <c r="R3078">
        <v>5152.8</v>
      </c>
      <c r="S3078" t="s">
        <v>54198</v>
      </c>
      <c r="T3078" s="1" t="s">
        <v>54062</v>
      </c>
    </row>
    <row r="3079" spans="1:20" x14ac:dyDescent="0.25">
      <c r="A3079">
        <v>3974</v>
      </c>
      <c r="B3079">
        <v>3453</v>
      </c>
      <c r="C3079">
        <v>2314</v>
      </c>
      <c r="D3079">
        <v>7848</v>
      </c>
      <c r="E3079" s="1" t="s">
        <v>42406</v>
      </c>
      <c r="F3079">
        <v>24</v>
      </c>
      <c r="G3079" s="1" t="s">
        <v>42403</v>
      </c>
      <c r="H3079" s="1" t="s">
        <v>42404</v>
      </c>
      <c r="I3079" s="1" t="s">
        <v>77</v>
      </c>
      <c r="J3079">
        <v>3</v>
      </c>
      <c r="K3079">
        <v>5700</v>
      </c>
      <c r="L3079">
        <v>3990</v>
      </c>
      <c r="M3079">
        <v>1710</v>
      </c>
      <c r="N3079">
        <v>399</v>
      </c>
      <c r="O3079">
        <v>798</v>
      </c>
      <c r="P3079" s="1" t="s">
        <v>42349</v>
      </c>
      <c r="Q3079">
        <v>402</v>
      </c>
      <c r="R3079">
        <v>6498</v>
      </c>
      <c r="S3079" t="s">
        <v>54209</v>
      </c>
      <c r="T3079" s="1" t="s">
        <v>54375</v>
      </c>
    </row>
    <row r="3080" spans="1:20" x14ac:dyDescent="0.25">
      <c r="A3080">
        <v>4002</v>
      </c>
      <c r="B3080">
        <v>2433</v>
      </c>
      <c r="C3080">
        <v>1631</v>
      </c>
      <c r="D3080">
        <v>4447</v>
      </c>
      <c r="E3080" s="1" t="s">
        <v>42406</v>
      </c>
      <c r="F3080">
        <v>21</v>
      </c>
      <c r="G3080" s="1" t="s">
        <v>42403</v>
      </c>
      <c r="H3080" s="1" t="s">
        <v>42404</v>
      </c>
      <c r="I3080" s="1" t="s">
        <v>118</v>
      </c>
      <c r="J3080">
        <v>3</v>
      </c>
      <c r="K3080">
        <v>5160</v>
      </c>
      <c r="L3080">
        <v>3612</v>
      </c>
      <c r="M3080">
        <v>1548</v>
      </c>
      <c r="N3080">
        <v>670.8</v>
      </c>
      <c r="O3080">
        <v>722.4</v>
      </c>
      <c r="P3080" s="1" t="s">
        <v>42349</v>
      </c>
      <c r="Q3080">
        <v>126</v>
      </c>
      <c r="R3080">
        <v>5882.4</v>
      </c>
      <c r="S3080" t="s">
        <v>54507</v>
      </c>
      <c r="T3080" s="1" t="s">
        <v>54126</v>
      </c>
    </row>
    <row r="3081" spans="1:20" x14ac:dyDescent="0.25">
      <c r="A3081">
        <v>4014</v>
      </c>
      <c r="B3081">
        <v>2962</v>
      </c>
      <c r="C3081">
        <v>1993</v>
      </c>
      <c r="D3081">
        <v>6902</v>
      </c>
      <c r="E3081" s="1" t="s">
        <v>42406</v>
      </c>
      <c r="F3081">
        <v>20</v>
      </c>
      <c r="G3081" s="1" t="s">
        <v>42403</v>
      </c>
      <c r="H3081" s="1" t="s">
        <v>42404</v>
      </c>
      <c r="I3081" s="1" t="s">
        <v>42413</v>
      </c>
      <c r="J3081">
        <v>4</v>
      </c>
      <c r="K3081">
        <v>4860</v>
      </c>
      <c r="L3081">
        <v>3402</v>
      </c>
      <c r="M3081">
        <v>1458</v>
      </c>
      <c r="N3081">
        <v>243</v>
      </c>
      <c r="O3081">
        <v>680.4</v>
      </c>
      <c r="P3081" s="1" t="s">
        <v>42349</v>
      </c>
      <c r="Q3081">
        <v>456</v>
      </c>
      <c r="R3081">
        <v>5540.4</v>
      </c>
      <c r="S3081" t="s">
        <v>54276</v>
      </c>
      <c r="T3081" s="1" t="s">
        <v>54137</v>
      </c>
    </row>
    <row r="3082" spans="1:20" x14ac:dyDescent="0.25">
      <c r="A3082">
        <v>4025</v>
      </c>
      <c r="B3082">
        <v>4435</v>
      </c>
      <c r="C3082">
        <v>2957</v>
      </c>
      <c r="D3082">
        <v>8870</v>
      </c>
      <c r="E3082" s="1" t="s">
        <v>42406</v>
      </c>
      <c r="F3082">
        <v>5</v>
      </c>
      <c r="G3082" s="1" t="s">
        <v>42403</v>
      </c>
      <c r="H3082" s="1" t="s">
        <v>42404</v>
      </c>
      <c r="I3082" s="1" t="s">
        <v>70</v>
      </c>
      <c r="J3082">
        <v>1</v>
      </c>
      <c r="K3082">
        <v>6520</v>
      </c>
      <c r="L3082">
        <v>4564</v>
      </c>
      <c r="M3082">
        <v>1956</v>
      </c>
      <c r="N3082">
        <v>717.2</v>
      </c>
      <c r="O3082">
        <v>912.8</v>
      </c>
      <c r="P3082" s="1" t="s">
        <v>42349</v>
      </c>
      <c r="Q3082">
        <v>103.8</v>
      </c>
      <c r="R3082">
        <v>7432.8</v>
      </c>
      <c r="S3082" t="s">
        <v>54744</v>
      </c>
      <c r="T3082" s="1" t="s">
        <v>54816</v>
      </c>
    </row>
    <row r="3083" spans="1:20" x14ac:dyDescent="0.25">
      <c r="A3083">
        <v>4038</v>
      </c>
      <c r="B3083">
        <v>3768</v>
      </c>
      <c r="C3083">
        <v>2520</v>
      </c>
      <c r="D3083">
        <v>8617</v>
      </c>
      <c r="E3083" s="1" t="s">
        <v>42406</v>
      </c>
      <c r="F3083">
        <v>19</v>
      </c>
      <c r="G3083" s="1" t="s">
        <v>42403</v>
      </c>
      <c r="H3083" s="1" t="s">
        <v>42404</v>
      </c>
      <c r="I3083" s="1" t="s">
        <v>326</v>
      </c>
      <c r="J3083">
        <v>3</v>
      </c>
      <c r="K3083">
        <v>6870</v>
      </c>
      <c r="L3083">
        <v>4809</v>
      </c>
      <c r="M3083">
        <v>2061</v>
      </c>
      <c r="N3083">
        <v>343.5</v>
      </c>
      <c r="O3083">
        <v>961.8</v>
      </c>
      <c r="P3083" s="1" t="s">
        <v>42349</v>
      </c>
      <c r="Q3083">
        <v>367.65</v>
      </c>
      <c r="R3083">
        <v>7831.8</v>
      </c>
      <c r="S3083" t="s">
        <v>54714</v>
      </c>
      <c r="T3083" s="1" t="s">
        <v>54878</v>
      </c>
    </row>
    <row r="3084" spans="1:20" x14ac:dyDescent="0.25">
      <c r="A3084">
        <v>4046</v>
      </c>
      <c r="B3084">
        <v>2691</v>
      </c>
      <c r="C3084">
        <v>1805</v>
      </c>
      <c r="D3084">
        <v>4481</v>
      </c>
      <c r="E3084" s="1" t="s">
        <v>42406</v>
      </c>
      <c r="F3084">
        <v>16</v>
      </c>
      <c r="G3084" s="1" t="s">
        <v>42403</v>
      </c>
      <c r="H3084" s="1" t="s">
        <v>42404</v>
      </c>
      <c r="I3084" s="1" t="s">
        <v>111</v>
      </c>
      <c r="J3084">
        <v>5</v>
      </c>
      <c r="K3084">
        <v>5880</v>
      </c>
      <c r="L3084">
        <v>4116</v>
      </c>
      <c r="M3084">
        <v>1764</v>
      </c>
      <c r="N3084">
        <v>882</v>
      </c>
      <c r="O3084">
        <v>823.2</v>
      </c>
      <c r="P3084" s="1" t="s">
        <v>42349</v>
      </c>
      <c r="Q3084">
        <v>213.44</v>
      </c>
      <c r="R3084">
        <v>6703.2</v>
      </c>
      <c r="S3084" t="s">
        <v>54142</v>
      </c>
      <c r="T3084" s="1" t="s">
        <v>54132</v>
      </c>
    </row>
    <row r="3085" spans="1:20" x14ac:dyDescent="0.25">
      <c r="A3085">
        <v>19</v>
      </c>
      <c r="B3085">
        <v>3240</v>
      </c>
      <c r="C3085">
        <v>2173</v>
      </c>
      <c r="D3085">
        <v>4864</v>
      </c>
      <c r="E3085" s="1" t="s">
        <v>42411</v>
      </c>
      <c r="F3085">
        <v>10</v>
      </c>
      <c r="G3085" s="1" t="s">
        <v>42403</v>
      </c>
      <c r="H3085" s="1" t="s">
        <v>42404</v>
      </c>
      <c r="I3085" s="1" t="s">
        <v>42414</v>
      </c>
      <c r="J3085">
        <v>4</v>
      </c>
      <c r="K3085">
        <v>5950</v>
      </c>
      <c r="L3085">
        <v>4165</v>
      </c>
      <c r="M3085">
        <v>1785</v>
      </c>
      <c r="N3085">
        <v>833</v>
      </c>
      <c r="O3085">
        <v>833</v>
      </c>
      <c r="P3085" s="1" t="s">
        <v>42349</v>
      </c>
      <c r="Q3085">
        <v>186.6</v>
      </c>
      <c r="R3085">
        <v>6783</v>
      </c>
      <c r="S3085" t="s">
        <v>54573</v>
      </c>
      <c r="T3085" s="1" t="s">
        <v>54215</v>
      </c>
    </row>
    <row r="3086" spans="1:20" x14ac:dyDescent="0.25">
      <c r="A3086">
        <v>23</v>
      </c>
      <c r="B3086">
        <v>2984</v>
      </c>
      <c r="C3086">
        <v>2008</v>
      </c>
      <c r="D3086">
        <v>2906</v>
      </c>
      <c r="E3086" s="1" t="s">
        <v>42411</v>
      </c>
      <c r="F3086">
        <v>28</v>
      </c>
      <c r="G3086" s="1" t="s">
        <v>42403</v>
      </c>
      <c r="H3086" s="1" t="s">
        <v>42404</v>
      </c>
      <c r="I3086" s="1" t="s">
        <v>326</v>
      </c>
      <c r="J3086">
        <v>1</v>
      </c>
      <c r="K3086">
        <v>6650</v>
      </c>
      <c r="L3086">
        <v>4655</v>
      </c>
      <c r="M3086">
        <v>1995</v>
      </c>
      <c r="N3086">
        <v>997.5</v>
      </c>
      <c r="O3086">
        <v>931</v>
      </c>
      <c r="P3086" s="1" t="s">
        <v>42349</v>
      </c>
      <c r="Q3086">
        <v>351.68</v>
      </c>
      <c r="R3086">
        <v>7581</v>
      </c>
      <c r="S3086" t="s">
        <v>54988</v>
      </c>
      <c r="T3086" s="1" t="s">
        <v>54717</v>
      </c>
    </row>
    <row r="3087" spans="1:20" x14ac:dyDescent="0.25">
      <c r="A3087">
        <v>88</v>
      </c>
      <c r="B3087">
        <v>1733</v>
      </c>
      <c r="C3087">
        <v>1162</v>
      </c>
      <c r="D3087">
        <v>8153</v>
      </c>
      <c r="E3087" s="1" t="s">
        <v>42411</v>
      </c>
      <c r="F3087">
        <v>8</v>
      </c>
      <c r="G3087" s="1" t="s">
        <v>42403</v>
      </c>
      <c r="H3087" s="1" t="s">
        <v>42404</v>
      </c>
      <c r="I3087" s="1" t="s">
        <v>70</v>
      </c>
      <c r="J3087">
        <v>5</v>
      </c>
      <c r="K3087">
        <v>4730</v>
      </c>
      <c r="L3087">
        <v>3311</v>
      </c>
      <c r="M3087">
        <v>1419</v>
      </c>
      <c r="N3087">
        <v>567.6</v>
      </c>
      <c r="O3087">
        <v>662.2</v>
      </c>
      <c r="P3087" s="1" t="s">
        <v>42349</v>
      </c>
      <c r="Q3087">
        <v>119.52</v>
      </c>
      <c r="R3087">
        <v>5392.2</v>
      </c>
      <c r="S3087" t="s">
        <v>54298</v>
      </c>
      <c r="T3087" s="1" t="s">
        <v>54218</v>
      </c>
    </row>
    <row r="3088" spans="1:20" x14ac:dyDescent="0.25">
      <c r="A3088">
        <v>111</v>
      </c>
      <c r="B3088">
        <v>229</v>
      </c>
      <c r="C3088">
        <v>164</v>
      </c>
      <c r="D3088">
        <v>5462</v>
      </c>
      <c r="E3088" s="1" t="s">
        <v>42411</v>
      </c>
      <c r="F3088">
        <v>24</v>
      </c>
      <c r="G3088" s="1" t="s">
        <v>42403</v>
      </c>
      <c r="H3088" s="1" t="s">
        <v>42404</v>
      </c>
      <c r="I3088" s="1" t="s">
        <v>326</v>
      </c>
      <c r="J3088">
        <v>3</v>
      </c>
      <c r="K3088">
        <v>7260</v>
      </c>
      <c r="L3088">
        <v>5082</v>
      </c>
      <c r="M3088">
        <v>2178</v>
      </c>
      <c r="N3088">
        <v>798.6</v>
      </c>
      <c r="O3088">
        <v>1016.4</v>
      </c>
      <c r="P3088" s="1" t="s">
        <v>42349</v>
      </c>
      <c r="Q3088">
        <v>106.8</v>
      </c>
      <c r="R3088">
        <v>8276.4</v>
      </c>
      <c r="S3088" t="s">
        <v>54174</v>
      </c>
      <c r="T3088" s="1" t="s">
        <v>54357</v>
      </c>
    </row>
    <row r="3089" spans="1:20" x14ac:dyDescent="0.25">
      <c r="A3089">
        <v>142</v>
      </c>
      <c r="B3089">
        <v>1549</v>
      </c>
      <c r="C3089">
        <v>1037</v>
      </c>
      <c r="D3089">
        <v>9187</v>
      </c>
      <c r="E3089" s="1" t="s">
        <v>42411</v>
      </c>
      <c r="F3089">
        <v>1</v>
      </c>
      <c r="G3089" s="1" t="s">
        <v>42403</v>
      </c>
      <c r="H3089" s="1" t="s">
        <v>42404</v>
      </c>
      <c r="I3089" s="1" t="s">
        <v>70</v>
      </c>
      <c r="J3089">
        <v>4</v>
      </c>
      <c r="K3089">
        <v>6610</v>
      </c>
      <c r="L3089">
        <v>4627</v>
      </c>
      <c r="M3089">
        <v>1983</v>
      </c>
      <c r="N3089">
        <v>528.79999999999995</v>
      </c>
      <c r="O3089">
        <v>925.4</v>
      </c>
      <c r="P3089" s="1" t="s">
        <v>42349</v>
      </c>
      <c r="Q3089">
        <v>23.52</v>
      </c>
      <c r="R3089">
        <v>7535.4</v>
      </c>
      <c r="S3089" t="s">
        <v>86791</v>
      </c>
      <c r="T3089" s="1" t="s">
        <v>55008</v>
      </c>
    </row>
    <row r="3090" spans="1:20" x14ac:dyDescent="0.25">
      <c r="A3090">
        <v>185</v>
      </c>
      <c r="B3090">
        <v>2466</v>
      </c>
      <c r="C3090">
        <v>1653</v>
      </c>
      <c r="D3090">
        <v>7623</v>
      </c>
      <c r="E3090" s="1" t="s">
        <v>42411</v>
      </c>
      <c r="F3090">
        <v>17</v>
      </c>
      <c r="G3090" s="1" t="s">
        <v>42403</v>
      </c>
      <c r="H3090" s="1" t="s">
        <v>42404</v>
      </c>
      <c r="I3090" s="1" t="s">
        <v>33</v>
      </c>
      <c r="J3090">
        <v>4</v>
      </c>
      <c r="K3090">
        <v>12030</v>
      </c>
      <c r="L3090">
        <v>8421</v>
      </c>
      <c r="M3090">
        <v>3609</v>
      </c>
      <c r="N3090">
        <v>601.5</v>
      </c>
      <c r="O3090">
        <v>1684.2</v>
      </c>
      <c r="P3090" s="1" t="s">
        <v>42349</v>
      </c>
      <c r="Q3090">
        <v>402.9</v>
      </c>
      <c r="R3090">
        <v>13714.2</v>
      </c>
      <c r="S3090" t="s">
        <v>54561</v>
      </c>
      <c r="T3090" s="1" t="s">
        <v>54658</v>
      </c>
    </row>
    <row r="3091" spans="1:20" x14ac:dyDescent="0.25">
      <c r="A3091">
        <v>202</v>
      </c>
      <c r="B3091">
        <v>3828</v>
      </c>
      <c r="C3091">
        <v>2561</v>
      </c>
      <c r="D3091">
        <v>4850</v>
      </c>
      <c r="E3091" s="1" t="s">
        <v>42411</v>
      </c>
      <c r="F3091">
        <v>15</v>
      </c>
      <c r="G3091" s="1" t="s">
        <v>42403</v>
      </c>
      <c r="H3091" s="1" t="s">
        <v>42404</v>
      </c>
      <c r="I3091" s="1" t="s">
        <v>42412</v>
      </c>
      <c r="J3091">
        <v>4</v>
      </c>
      <c r="K3091">
        <v>5840</v>
      </c>
      <c r="L3091">
        <v>4088</v>
      </c>
      <c r="M3091">
        <v>1752</v>
      </c>
      <c r="N3091">
        <v>292</v>
      </c>
      <c r="O3091">
        <v>817.6</v>
      </c>
      <c r="P3091" s="1" t="s">
        <v>42349</v>
      </c>
      <c r="Q3091">
        <v>165.3</v>
      </c>
      <c r="R3091">
        <v>6657.6</v>
      </c>
      <c r="S3091" t="s">
        <v>55040</v>
      </c>
      <c r="T3091" s="1" t="s">
        <v>54695</v>
      </c>
    </row>
    <row r="3092" spans="1:20" x14ac:dyDescent="0.25">
      <c r="A3092">
        <v>216</v>
      </c>
      <c r="B3092">
        <v>3546</v>
      </c>
      <c r="C3092">
        <v>2372</v>
      </c>
      <c r="D3092">
        <v>8475</v>
      </c>
      <c r="E3092" s="1" t="s">
        <v>42411</v>
      </c>
      <c r="F3092">
        <v>7</v>
      </c>
      <c r="G3092" s="1" t="s">
        <v>42403</v>
      </c>
      <c r="H3092" s="1" t="s">
        <v>42404</v>
      </c>
      <c r="I3092" s="1" t="s">
        <v>77</v>
      </c>
      <c r="J3092">
        <v>1</v>
      </c>
      <c r="K3092">
        <v>12360</v>
      </c>
      <c r="L3092">
        <v>8652</v>
      </c>
      <c r="M3092">
        <v>3708</v>
      </c>
      <c r="N3092">
        <v>1730.4</v>
      </c>
      <c r="O3092">
        <v>1730.4</v>
      </c>
      <c r="P3092" s="1" t="s">
        <v>42349</v>
      </c>
      <c r="Q3092">
        <v>70.489999999999995</v>
      </c>
      <c r="R3092">
        <v>14090.4</v>
      </c>
      <c r="S3092" t="s">
        <v>54339</v>
      </c>
      <c r="T3092" s="1" t="s">
        <v>54519</v>
      </c>
    </row>
    <row r="3093" spans="1:20" x14ac:dyDescent="0.25">
      <c r="A3093">
        <v>287</v>
      </c>
      <c r="B3093">
        <v>257</v>
      </c>
      <c r="C3093">
        <v>182</v>
      </c>
      <c r="D3093">
        <v>4923</v>
      </c>
      <c r="E3093" s="1" t="s">
        <v>42411</v>
      </c>
      <c r="F3093">
        <v>24</v>
      </c>
      <c r="G3093" s="1" t="s">
        <v>42403</v>
      </c>
      <c r="H3093" s="1" t="s">
        <v>42404</v>
      </c>
      <c r="I3093" s="1" t="s">
        <v>42413</v>
      </c>
      <c r="J3093">
        <v>4</v>
      </c>
      <c r="K3093">
        <v>7730</v>
      </c>
      <c r="L3093">
        <v>5411</v>
      </c>
      <c r="M3093">
        <v>2319</v>
      </c>
      <c r="N3093">
        <v>1159.5</v>
      </c>
      <c r="O3093">
        <v>1082.2</v>
      </c>
      <c r="P3093" s="1" t="s">
        <v>42349</v>
      </c>
      <c r="Q3093">
        <v>226.56</v>
      </c>
      <c r="R3093">
        <v>8812.2000000000007</v>
      </c>
      <c r="S3093" t="s">
        <v>54909</v>
      </c>
      <c r="T3093" s="1" t="s">
        <v>54744</v>
      </c>
    </row>
    <row r="3094" spans="1:20" x14ac:dyDescent="0.25">
      <c r="A3094">
        <v>376</v>
      </c>
      <c r="B3094">
        <v>1310</v>
      </c>
      <c r="C3094">
        <v>880</v>
      </c>
      <c r="D3094">
        <v>6030</v>
      </c>
      <c r="E3094" s="1" t="s">
        <v>42411</v>
      </c>
      <c r="F3094">
        <v>25</v>
      </c>
      <c r="G3094" s="1" t="s">
        <v>42403</v>
      </c>
      <c r="H3094" s="1" t="s">
        <v>42404</v>
      </c>
      <c r="I3094" s="1" t="s">
        <v>90</v>
      </c>
      <c r="J3094">
        <v>5</v>
      </c>
      <c r="K3094">
        <v>5180</v>
      </c>
      <c r="L3094">
        <v>3626</v>
      </c>
      <c r="M3094">
        <v>1554</v>
      </c>
      <c r="N3094">
        <v>310.8</v>
      </c>
      <c r="O3094">
        <v>725.2</v>
      </c>
      <c r="P3094" s="1" t="s">
        <v>42349</v>
      </c>
      <c r="Q3094">
        <v>453</v>
      </c>
      <c r="R3094">
        <v>5905.2</v>
      </c>
      <c r="S3094" t="s">
        <v>54994</v>
      </c>
      <c r="T3094" s="1" t="s">
        <v>54722</v>
      </c>
    </row>
    <row r="3095" spans="1:20" x14ac:dyDescent="0.25">
      <c r="A3095">
        <v>403</v>
      </c>
      <c r="B3095">
        <v>1746</v>
      </c>
      <c r="C3095">
        <v>1170</v>
      </c>
      <c r="D3095">
        <v>3156</v>
      </c>
      <c r="E3095" s="1" t="s">
        <v>42411</v>
      </c>
      <c r="F3095">
        <v>16</v>
      </c>
      <c r="G3095" s="1" t="s">
        <v>42403</v>
      </c>
      <c r="H3095" s="1" t="s">
        <v>42404</v>
      </c>
      <c r="I3095" s="1" t="s">
        <v>54</v>
      </c>
      <c r="J3095">
        <v>4</v>
      </c>
      <c r="K3095">
        <v>5640</v>
      </c>
      <c r="L3095">
        <v>3948</v>
      </c>
      <c r="M3095">
        <v>1692</v>
      </c>
      <c r="N3095">
        <v>733.2</v>
      </c>
      <c r="O3095">
        <v>789.6</v>
      </c>
      <c r="P3095" s="1" t="s">
        <v>42349</v>
      </c>
      <c r="Q3095">
        <v>321.27999999999997</v>
      </c>
      <c r="R3095">
        <v>6429.6</v>
      </c>
      <c r="S3095" t="s">
        <v>54041</v>
      </c>
      <c r="T3095" s="1" t="s">
        <v>54501</v>
      </c>
    </row>
    <row r="3096" spans="1:20" x14ac:dyDescent="0.25">
      <c r="A3096">
        <v>432</v>
      </c>
      <c r="B3096">
        <v>4437</v>
      </c>
      <c r="C3096">
        <v>2959</v>
      </c>
      <c r="D3096">
        <v>1281</v>
      </c>
      <c r="E3096" s="1" t="s">
        <v>42411</v>
      </c>
      <c r="F3096">
        <v>8</v>
      </c>
      <c r="G3096" s="1" t="s">
        <v>42403</v>
      </c>
      <c r="H3096" s="1" t="s">
        <v>42404</v>
      </c>
      <c r="I3096" s="1" t="s">
        <v>42414</v>
      </c>
      <c r="J3096">
        <v>5</v>
      </c>
      <c r="K3096">
        <v>5660</v>
      </c>
      <c r="L3096">
        <v>3962</v>
      </c>
      <c r="M3096">
        <v>1698</v>
      </c>
      <c r="N3096">
        <v>735.8</v>
      </c>
      <c r="O3096">
        <v>792.4</v>
      </c>
      <c r="P3096" s="1" t="s">
        <v>42349</v>
      </c>
      <c r="Q3096">
        <v>82.88</v>
      </c>
      <c r="R3096">
        <v>6452.4</v>
      </c>
      <c r="S3096" t="s">
        <v>54186</v>
      </c>
      <c r="T3096" s="1" t="s">
        <v>54519</v>
      </c>
    </row>
    <row r="3097" spans="1:20" x14ac:dyDescent="0.25">
      <c r="A3097">
        <v>529</v>
      </c>
      <c r="B3097">
        <v>1209</v>
      </c>
      <c r="C3097">
        <v>815</v>
      </c>
      <c r="D3097">
        <v>4305</v>
      </c>
      <c r="E3097" s="1" t="s">
        <v>42411</v>
      </c>
      <c r="F3097">
        <v>17</v>
      </c>
      <c r="G3097" s="1" t="s">
        <v>42403</v>
      </c>
      <c r="H3097" s="1" t="s">
        <v>42404</v>
      </c>
      <c r="I3097" s="1" t="s">
        <v>42417</v>
      </c>
      <c r="J3097">
        <v>5</v>
      </c>
      <c r="K3097">
        <v>6150</v>
      </c>
      <c r="L3097">
        <v>4305</v>
      </c>
      <c r="M3097">
        <v>1845</v>
      </c>
      <c r="N3097">
        <v>492</v>
      </c>
      <c r="O3097">
        <v>861</v>
      </c>
      <c r="P3097" s="1" t="s">
        <v>42349</v>
      </c>
      <c r="Q3097">
        <v>426.7</v>
      </c>
      <c r="R3097">
        <v>7011</v>
      </c>
      <c r="S3097" t="s">
        <v>54076</v>
      </c>
      <c r="T3097" s="1" t="s">
        <v>54374</v>
      </c>
    </row>
    <row r="3098" spans="1:20" x14ac:dyDescent="0.25">
      <c r="A3098">
        <v>543</v>
      </c>
      <c r="B3098">
        <v>4159</v>
      </c>
      <c r="C3098">
        <v>2773</v>
      </c>
      <c r="D3098">
        <v>5904</v>
      </c>
      <c r="E3098" s="1" t="s">
        <v>42411</v>
      </c>
      <c r="F3098">
        <v>22</v>
      </c>
      <c r="G3098" s="1" t="s">
        <v>42403</v>
      </c>
      <c r="H3098" s="1" t="s">
        <v>42404</v>
      </c>
      <c r="I3098" s="1" t="s">
        <v>464</v>
      </c>
      <c r="J3098">
        <v>5</v>
      </c>
      <c r="K3098">
        <v>5390</v>
      </c>
      <c r="L3098">
        <v>3773</v>
      </c>
      <c r="M3098">
        <v>1617</v>
      </c>
      <c r="N3098">
        <v>323.39999999999998</v>
      </c>
      <c r="O3098">
        <v>754.6</v>
      </c>
      <c r="P3098" s="1" t="s">
        <v>42349</v>
      </c>
      <c r="Q3098">
        <v>246.4</v>
      </c>
      <c r="R3098">
        <v>6144.6</v>
      </c>
      <c r="S3098" t="s">
        <v>54619</v>
      </c>
      <c r="T3098" s="1" t="s">
        <v>54216</v>
      </c>
    </row>
    <row r="3099" spans="1:20" x14ac:dyDescent="0.25">
      <c r="A3099">
        <v>573</v>
      </c>
      <c r="B3099">
        <v>574</v>
      </c>
      <c r="C3099">
        <v>404</v>
      </c>
      <c r="D3099">
        <v>6096</v>
      </c>
      <c r="E3099" s="1" t="s">
        <v>42411</v>
      </c>
      <c r="F3099">
        <v>8</v>
      </c>
      <c r="G3099" s="1" t="s">
        <v>42403</v>
      </c>
      <c r="H3099" s="1" t="s">
        <v>42404</v>
      </c>
      <c r="I3099" s="1" t="s">
        <v>155</v>
      </c>
      <c r="J3099">
        <v>3</v>
      </c>
      <c r="K3099">
        <v>7050</v>
      </c>
      <c r="L3099">
        <v>4935</v>
      </c>
      <c r="M3099">
        <v>2115</v>
      </c>
      <c r="N3099">
        <v>987</v>
      </c>
      <c r="O3099">
        <v>987</v>
      </c>
      <c r="P3099" s="1" t="s">
        <v>42349</v>
      </c>
      <c r="Q3099">
        <v>29.76</v>
      </c>
      <c r="R3099">
        <v>8037</v>
      </c>
      <c r="S3099" t="s">
        <v>54240</v>
      </c>
      <c r="T3099" s="1" t="s">
        <v>54564</v>
      </c>
    </row>
    <row r="3100" spans="1:20" x14ac:dyDescent="0.25">
      <c r="A3100">
        <v>601</v>
      </c>
      <c r="B3100">
        <v>4486</v>
      </c>
      <c r="C3100">
        <v>2991</v>
      </c>
      <c r="D3100">
        <v>9190</v>
      </c>
      <c r="E3100" s="1" t="s">
        <v>42411</v>
      </c>
      <c r="F3100">
        <v>18</v>
      </c>
      <c r="G3100" s="1" t="s">
        <v>42403</v>
      </c>
      <c r="H3100" s="1" t="s">
        <v>42404</v>
      </c>
      <c r="I3100" s="1" t="s">
        <v>70</v>
      </c>
      <c r="J3100">
        <v>4</v>
      </c>
      <c r="K3100">
        <v>11260</v>
      </c>
      <c r="L3100">
        <v>7882</v>
      </c>
      <c r="M3100">
        <v>3378</v>
      </c>
      <c r="N3100">
        <v>1463.8</v>
      </c>
      <c r="O3100">
        <v>1576.4</v>
      </c>
      <c r="P3100" s="1" t="s">
        <v>42349</v>
      </c>
      <c r="Q3100">
        <v>570.78</v>
      </c>
      <c r="R3100">
        <v>12836.4</v>
      </c>
      <c r="S3100" t="s">
        <v>54654</v>
      </c>
      <c r="T3100" s="1" t="s">
        <v>54238</v>
      </c>
    </row>
    <row r="3101" spans="1:20" x14ac:dyDescent="0.25">
      <c r="A3101">
        <v>639</v>
      </c>
      <c r="B3101">
        <v>2692</v>
      </c>
      <c r="C3101">
        <v>1806</v>
      </c>
      <c r="D3101">
        <v>5457</v>
      </c>
      <c r="E3101" s="1" t="s">
        <v>42411</v>
      </c>
      <c r="F3101">
        <v>6</v>
      </c>
      <c r="G3101" s="1" t="s">
        <v>42403</v>
      </c>
      <c r="H3101" s="1" t="s">
        <v>42404</v>
      </c>
      <c r="I3101" s="1" t="s">
        <v>464</v>
      </c>
      <c r="J3101">
        <v>1</v>
      </c>
      <c r="K3101">
        <v>5350</v>
      </c>
      <c r="L3101">
        <v>3745</v>
      </c>
      <c r="M3101">
        <v>1605</v>
      </c>
      <c r="N3101">
        <v>588.5</v>
      </c>
      <c r="O3101">
        <v>749</v>
      </c>
      <c r="P3101" s="1" t="s">
        <v>42349</v>
      </c>
      <c r="Q3101">
        <v>39</v>
      </c>
      <c r="R3101">
        <v>6099</v>
      </c>
      <c r="S3101" t="s">
        <v>54422</v>
      </c>
      <c r="T3101" s="1" t="s">
        <v>54344</v>
      </c>
    </row>
    <row r="3102" spans="1:20" x14ac:dyDescent="0.25">
      <c r="A3102">
        <v>648</v>
      </c>
      <c r="B3102">
        <v>4010</v>
      </c>
      <c r="C3102">
        <v>2679</v>
      </c>
      <c r="D3102">
        <v>224</v>
      </c>
      <c r="E3102" s="1" t="s">
        <v>42411</v>
      </c>
      <c r="F3102">
        <v>15</v>
      </c>
      <c r="G3102" s="1" t="s">
        <v>42403</v>
      </c>
      <c r="H3102" s="1" t="s">
        <v>42404</v>
      </c>
      <c r="I3102" s="1" t="s">
        <v>326</v>
      </c>
      <c r="J3102">
        <v>4</v>
      </c>
      <c r="K3102">
        <v>7160</v>
      </c>
      <c r="L3102">
        <v>5012</v>
      </c>
      <c r="M3102">
        <v>2148</v>
      </c>
      <c r="N3102">
        <v>501.2</v>
      </c>
      <c r="O3102">
        <v>1002.4</v>
      </c>
      <c r="P3102" s="1" t="s">
        <v>42349</v>
      </c>
      <c r="Q3102">
        <v>358.2</v>
      </c>
      <c r="R3102">
        <v>8162.4</v>
      </c>
      <c r="S3102" t="s">
        <v>54345</v>
      </c>
      <c r="T3102" s="1" t="s">
        <v>54525</v>
      </c>
    </row>
    <row r="3103" spans="1:20" x14ac:dyDescent="0.25">
      <c r="A3103">
        <v>659</v>
      </c>
      <c r="B3103">
        <v>1839</v>
      </c>
      <c r="C3103">
        <v>1238</v>
      </c>
      <c r="D3103">
        <v>8963</v>
      </c>
      <c r="E3103" s="1" t="s">
        <v>42411</v>
      </c>
      <c r="F3103">
        <v>30</v>
      </c>
      <c r="G3103" s="1" t="s">
        <v>42403</v>
      </c>
      <c r="H3103" s="1" t="s">
        <v>42404</v>
      </c>
      <c r="I3103" s="1" t="s">
        <v>42412</v>
      </c>
      <c r="J3103">
        <v>1</v>
      </c>
      <c r="K3103">
        <v>7070</v>
      </c>
      <c r="L3103">
        <v>4949</v>
      </c>
      <c r="M3103">
        <v>2121</v>
      </c>
      <c r="N3103">
        <v>707</v>
      </c>
      <c r="O3103">
        <v>989.8</v>
      </c>
      <c r="P3103" s="1" t="s">
        <v>42349</v>
      </c>
      <c r="Q3103">
        <v>978</v>
      </c>
      <c r="R3103">
        <v>8059.8</v>
      </c>
      <c r="S3103" t="s">
        <v>54970</v>
      </c>
      <c r="T3103" s="1" t="s">
        <v>54741</v>
      </c>
    </row>
    <row r="3104" spans="1:20" x14ac:dyDescent="0.25">
      <c r="A3104">
        <v>679</v>
      </c>
      <c r="B3104">
        <v>1531</v>
      </c>
      <c r="C3104">
        <v>1024</v>
      </c>
      <c r="D3104">
        <v>6076</v>
      </c>
      <c r="E3104" s="1" t="s">
        <v>42411</v>
      </c>
      <c r="F3104">
        <v>23</v>
      </c>
      <c r="G3104" s="1" t="s">
        <v>42403</v>
      </c>
      <c r="H3104" s="1" t="s">
        <v>42404</v>
      </c>
      <c r="I3104" s="1" t="s">
        <v>42413</v>
      </c>
      <c r="J3104">
        <v>5</v>
      </c>
      <c r="K3104">
        <v>5650</v>
      </c>
      <c r="L3104">
        <v>3955</v>
      </c>
      <c r="M3104">
        <v>1695</v>
      </c>
      <c r="N3104">
        <v>847.5</v>
      </c>
      <c r="O3104">
        <v>791</v>
      </c>
      <c r="P3104" s="1" t="s">
        <v>42349</v>
      </c>
      <c r="Q3104">
        <v>473.8</v>
      </c>
      <c r="R3104">
        <v>6441</v>
      </c>
      <c r="S3104" t="s">
        <v>54694</v>
      </c>
      <c r="T3104" s="1" t="s">
        <v>54885</v>
      </c>
    </row>
    <row r="3105" spans="1:20" x14ac:dyDescent="0.25">
      <c r="A3105">
        <v>682</v>
      </c>
      <c r="B3105">
        <v>309</v>
      </c>
      <c r="C3105">
        <v>222</v>
      </c>
      <c r="D3105">
        <v>6305</v>
      </c>
      <c r="E3105" s="1" t="s">
        <v>42411</v>
      </c>
      <c r="F3105">
        <v>21</v>
      </c>
      <c r="G3105" s="1" t="s">
        <v>42403</v>
      </c>
      <c r="H3105" s="1" t="s">
        <v>42404</v>
      </c>
      <c r="I3105" s="1" t="s">
        <v>464</v>
      </c>
      <c r="J3105">
        <v>5</v>
      </c>
      <c r="K3105">
        <v>10510</v>
      </c>
      <c r="L3105">
        <v>7357</v>
      </c>
      <c r="M3105">
        <v>3153</v>
      </c>
      <c r="N3105">
        <v>840.8</v>
      </c>
      <c r="O3105">
        <v>1471.4</v>
      </c>
      <c r="P3105" s="1" t="s">
        <v>42349</v>
      </c>
      <c r="Q3105">
        <v>371.28</v>
      </c>
      <c r="R3105">
        <v>11981.4</v>
      </c>
      <c r="S3105" t="s">
        <v>54891</v>
      </c>
      <c r="T3105" s="1" t="s">
        <v>54835</v>
      </c>
    </row>
    <row r="3106" spans="1:20" x14ac:dyDescent="0.25">
      <c r="A3106">
        <v>686</v>
      </c>
      <c r="B3106">
        <v>1042</v>
      </c>
      <c r="C3106">
        <v>705</v>
      </c>
      <c r="D3106">
        <v>7408</v>
      </c>
      <c r="E3106" s="1" t="s">
        <v>42411</v>
      </c>
      <c r="F3106">
        <v>3</v>
      </c>
      <c r="G3106" s="1" t="s">
        <v>42403</v>
      </c>
      <c r="H3106" s="1" t="s">
        <v>42404</v>
      </c>
      <c r="I3106" s="1" t="s">
        <v>42416</v>
      </c>
      <c r="J3106">
        <v>1</v>
      </c>
      <c r="K3106">
        <v>10680</v>
      </c>
      <c r="L3106">
        <v>7476</v>
      </c>
      <c r="M3106">
        <v>3204</v>
      </c>
      <c r="N3106">
        <v>1281.5999999999999</v>
      </c>
      <c r="O3106">
        <v>1495.2</v>
      </c>
      <c r="P3106" s="1" t="s">
        <v>42349</v>
      </c>
      <c r="Q3106">
        <v>71.819999999999993</v>
      </c>
      <c r="R3106">
        <v>12175.2</v>
      </c>
      <c r="S3106" t="s">
        <v>54821</v>
      </c>
      <c r="T3106" s="1" t="s">
        <v>54696</v>
      </c>
    </row>
    <row r="3107" spans="1:20" x14ac:dyDescent="0.25">
      <c r="A3107">
        <v>709</v>
      </c>
      <c r="B3107">
        <v>4243</v>
      </c>
      <c r="C3107">
        <v>2826</v>
      </c>
      <c r="D3107">
        <v>7210</v>
      </c>
      <c r="E3107" s="1" t="s">
        <v>42411</v>
      </c>
      <c r="F3107">
        <v>29</v>
      </c>
      <c r="G3107" s="1" t="s">
        <v>42403</v>
      </c>
      <c r="H3107" s="1" t="s">
        <v>42404</v>
      </c>
      <c r="I3107" s="1" t="s">
        <v>42417</v>
      </c>
      <c r="J3107">
        <v>5</v>
      </c>
      <c r="K3107">
        <v>5880</v>
      </c>
      <c r="L3107">
        <v>4116</v>
      </c>
      <c r="M3107">
        <v>1764</v>
      </c>
      <c r="N3107">
        <v>470.4</v>
      </c>
      <c r="O3107">
        <v>823.2</v>
      </c>
      <c r="P3107" s="1" t="s">
        <v>42349</v>
      </c>
      <c r="Q3107">
        <v>428.91</v>
      </c>
      <c r="R3107">
        <v>6703.2</v>
      </c>
      <c r="S3107" t="s">
        <v>54174</v>
      </c>
      <c r="T3107" s="1" t="s">
        <v>54576</v>
      </c>
    </row>
    <row r="3108" spans="1:20" x14ac:dyDescent="0.25">
      <c r="A3108">
        <v>756</v>
      </c>
      <c r="B3108">
        <v>1095</v>
      </c>
      <c r="C3108">
        <v>737</v>
      </c>
      <c r="D3108">
        <v>1144</v>
      </c>
      <c r="E3108" s="1" t="s">
        <v>42411</v>
      </c>
      <c r="F3108">
        <v>12</v>
      </c>
      <c r="G3108" s="1" t="s">
        <v>42403</v>
      </c>
      <c r="H3108" s="1" t="s">
        <v>42404</v>
      </c>
      <c r="I3108" s="1" t="s">
        <v>42416</v>
      </c>
      <c r="J3108">
        <v>4</v>
      </c>
      <c r="K3108">
        <v>13270</v>
      </c>
      <c r="L3108">
        <v>9289</v>
      </c>
      <c r="M3108">
        <v>3981</v>
      </c>
      <c r="N3108">
        <v>1725.1</v>
      </c>
      <c r="O3108">
        <v>1857.8</v>
      </c>
      <c r="P3108" s="1" t="s">
        <v>42349</v>
      </c>
      <c r="Q3108">
        <v>121.56</v>
      </c>
      <c r="R3108">
        <v>15127.8</v>
      </c>
      <c r="S3108" t="s">
        <v>54425</v>
      </c>
      <c r="T3108" s="1" t="s">
        <v>54270</v>
      </c>
    </row>
    <row r="3109" spans="1:20" x14ac:dyDescent="0.25">
      <c r="A3109">
        <v>760</v>
      </c>
      <c r="B3109">
        <v>942</v>
      </c>
      <c r="C3109">
        <v>640</v>
      </c>
      <c r="D3109">
        <v>8745</v>
      </c>
      <c r="E3109" s="1" t="s">
        <v>42411</v>
      </c>
      <c r="F3109">
        <v>10</v>
      </c>
      <c r="G3109" s="1" t="s">
        <v>42403</v>
      </c>
      <c r="H3109" s="1" t="s">
        <v>42404</v>
      </c>
      <c r="I3109" s="1" t="s">
        <v>42416</v>
      </c>
      <c r="J3109">
        <v>3</v>
      </c>
      <c r="K3109">
        <v>6520</v>
      </c>
      <c r="L3109">
        <v>4564</v>
      </c>
      <c r="M3109">
        <v>1956</v>
      </c>
      <c r="N3109">
        <v>326</v>
      </c>
      <c r="O3109">
        <v>912.8</v>
      </c>
      <c r="P3109" s="1" t="s">
        <v>42349</v>
      </c>
      <c r="Q3109">
        <v>274</v>
      </c>
      <c r="R3109">
        <v>7432.8</v>
      </c>
      <c r="S3109" t="s">
        <v>53966</v>
      </c>
      <c r="T3109" s="1" t="s">
        <v>54658</v>
      </c>
    </row>
    <row r="3110" spans="1:20" x14ac:dyDescent="0.25">
      <c r="A3110">
        <v>762</v>
      </c>
      <c r="B3110">
        <v>1061</v>
      </c>
      <c r="C3110">
        <v>719</v>
      </c>
      <c r="D3110">
        <v>3362</v>
      </c>
      <c r="E3110" s="1" t="s">
        <v>42411</v>
      </c>
      <c r="F3110">
        <v>11</v>
      </c>
      <c r="G3110" s="1" t="s">
        <v>42403</v>
      </c>
      <c r="H3110" s="1" t="s">
        <v>42404</v>
      </c>
      <c r="I3110" s="1" t="s">
        <v>42413</v>
      </c>
      <c r="J3110">
        <v>2</v>
      </c>
      <c r="K3110">
        <v>5350</v>
      </c>
      <c r="L3110">
        <v>3745</v>
      </c>
      <c r="M3110">
        <v>1605</v>
      </c>
      <c r="N3110">
        <v>802.5</v>
      </c>
      <c r="O3110">
        <v>749</v>
      </c>
      <c r="P3110" s="1" t="s">
        <v>42349</v>
      </c>
      <c r="Q3110">
        <v>228.36</v>
      </c>
      <c r="R3110">
        <v>6099</v>
      </c>
      <c r="S3110" t="s">
        <v>54167</v>
      </c>
      <c r="T3110" s="1" t="s">
        <v>54240</v>
      </c>
    </row>
    <row r="3111" spans="1:20" x14ac:dyDescent="0.25">
      <c r="A3111">
        <v>772</v>
      </c>
      <c r="B3111">
        <v>2167</v>
      </c>
      <c r="C3111">
        <v>1456</v>
      </c>
      <c r="D3111">
        <v>149</v>
      </c>
      <c r="E3111" s="1" t="s">
        <v>42411</v>
      </c>
      <c r="F3111">
        <v>23</v>
      </c>
      <c r="G3111" s="1" t="s">
        <v>42403</v>
      </c>
      <c r="H3111" s="1" t="s">
        <v>42404</v>
      </c>
      <c r="I3111" s="1" t="s">
        <v>33</v>
      </c>
      <c r="J3111">
        <v>5</v>
      </c>
      <c r="K3111">
        <v>5860</v>
      </c>
      <c r="L3111">
        <v>4102</v>
      </c>
      <c r="M3111">
        <v>1758</v>
      </c>
      <c r="N3111">
        <v>410.2</v>
      </c>
      <c r="O3111">
        <v>820.4</v>
      </c>
      <c r="P3111" s="1" t="s">
        <v>42349</v>
      </c>
      <c r="Q3111">
        <v>234.14</v>
      </c>
      <c r="R3111">
        <v>6680.4</v>
      </c>
      <c r="S3111" t="s">
        <v>54844</v>
      </c>
      <c r="T3111" s="1" t="s">
        <v>54793</v>
      </c>
    </row>
    <row r="3112" spans="1:20" x14ac:dyDescent="0.25">
      <c r="A3112">
        <v>775</v>
      </c>
      <c r="B3112">
        <v>2328</v>
      </c>
      <c r="C3112">
        <v>1562</v>
      </c>
      <c r="D3112">
        <v>1821</v>
      </c>
      <c r="E3112" s="1" t="s">
        <v>42411</v>
      </c>
      <c r="F3112">
        <v>9</v>
      </c>
      <c r="G3112" s="1" t="s">
        <v>42403</v>
      </c>
      <c r="H3112" s="1" t="s">
        <v>42404</v>
      </c>
      <c r="I3112" s="1" t="s">
        <v>464</v>
      </c>
      <c r="J3112">
        <v>4</v>
      </c>
      <c r="K3112">
        <v>7990</v>
      </c>
      <c r="L3112">
        <v>5593</v>
      </c>
      <c r="M3112">
        <v>2397</v>
      </c>
      <c r="N3112">
        <v>479.4</v>
      </c>
      <c r="O3112">
        <v>1118.5999999999999</v>
      </c>
      <c r="P3112" s="1" t="s">
        <v>42349</v>
      </c>
      <c r="Q3112">
        <v>51.48</v>
      </c>
      <c r="R3112">
        <v>9108.6</v>
      </c>
      <c r="S3112" t="s">
        <v>54638</v>
      </c>
      <c r="T3112" s="1" t="s">
        <v>54531</v>
      </c>
    </row>
    <row r="3113" spans="1:20" x14ac:dyDescent="0.25">
      <c r="A3113">
        <v>783</v>
      </c>
      <c r="B3113">
        <v>3735</v>
      </c>
      <c r="C3113">
        <v>2493</v>
      </c>
      <c r="D3113">
        <v>307</v>
      </c>
      <c r="E3113" s="1" t="s">
        <v>42411</v>
      </c>
      <c r="F3113">
        <v>24</v>
      </c>
      <c r="G3113" s="1" t="s">
        <v>42403</v>
      </c>
      <c r="H3113" s="1" t="s">
        <v>42404</v>
      </c>
      <c r="I3113" s="1" t="s">
        <v>147</v>
      </c>
      <c r="J3113">
        <v>2</v>
      </c>
      <c r="K3113">
        <v>9500</v>
      </c>
      <c r="L3113">
        <v>6650</v>
      </c>
      <c r="M3113">
        <v>2850</v>
      </c>
      <c r="N3113">
        <v>1045</v>
      </c>
      <c r="O3113">
        <v>1330</v>
      </c>
      <c r="P3113" s="1" t="s">
        <v>42349</v>
      </c>
      <c r="Q3113">
        <v>348.96</v>
      </c>
      <c r="R3113">
        <v>10830</v>
      </c>
      <c r="S3113" t="s">
        <v>54550</v>
      </c>
      <c r="T3113" s="1" t="s">
        <v>87003</v>
      </c>
    </row>
    <row r="3114" spans="1:20" x14ac:dyDescent="0.25">
      <c r="A3114">
        <v>787</v>
      </c>
      <c r="B3114">
        <v>2402</v>
      </c>
      <c r="C3114">
        <v>1611</v>
      </c>
      <c r="D3114">
        <v>4711</v>
      </c>
      <c r="E3114" s="1" t="s">
        <v>42411</v>
      </c>
      <c r="F3114">
        <v>25</v>
      </c>
      <c r="G3114" s="1" t="s">
        <v>42403</v>
      </c>
      <c r="H3114" s="1" t="s">
        <v>42404</v>
      </c>
      <c r="I3114" s="1" t="s">
        <v>77</v>
      </c>
      <c r="J3114">
        <v>3</v>
      </c>
      <c r="K3114">
        <v>6500</v>
      </c>
      <c r="L3114">
        <v>4550</v>
      </c>
      <c r="M3114">
        <v>1950</v>
      </c>
      <c r="N3114">
        <v>780</v>
      </c>
      <c r="O3114">
        <v>910</v>
      </c>
      <c r="P3114" s="1" t="s">
        <v>42349</v>
      </c>
      <c r="Q3114">
        <v>465</v>
      </c>
      <c r="R3114">
        <v>7410</v>
      </c>
      <c r="S3114" t="s">
        <v>54647</v>
      </c>
      <c r="T3114" s="1" t="s">
        <v>54053</v>
      </c>
    </row>
    <row r="3115" spans="1:20" x14ac:dyDescent="0.25">
      <c r="A3115">
        <v>800</v>
      </c>
      <c r="B3115">
        <v>3315</v>
      </c>
      <c r="C3115">
        <v>2225</v>
      </c>
      <c r="D3115">
        <v>4194</v>
      </c>
      <c r="E3115" s="1" t="s">
        <v>42411</v>
      </c>
      <c r="F3115">
        <v>15</v>
      </c>
      <c r="G3115" s="1" t="s">
        <v>42403</v>
      </c>
      <c r="H3115" s="1" t="s">
        <v>42404</v>
      </c>
      <c r="I3115" s="1" t="s">
        <v>326</v>
      </c>
      <c r="J3115">
        <v>4</v>
      </c>
      <c r="K3115">
        <v>4000</v>
      </c>
      <c r="L3115">
        <v>2800</v>
      </c>
      <c r="M3115">
        <v>1200</v>
      </c>
      <c r="N3115">
        <v>480</v>
      </c>
      <c r="O3115">
        <v>560</v>
      </c>
      <c r="P3115" s="1" t="s">
        <v>42349</v>
      </c>
      <c r="Q3115">
        <v>460.5</v>
      </c>
      <c r="R3115">
        <v>4560</v>
      </c>
      <c r="S3115" t="s">
        <v>54669</v>
      </c>
      <c r="T3115" s="1" t="s">
        <v>54540</v>
      </c>
    </row>
    <row r="3116" spans="1:20" x14ac:dyDescent="0.25">
      <c r="A3116">
        <v>817</v>
      </c>
      <c r="B3116">
        <v>583</v>
      </c>
      <c r="C3116">
        <v>410</v>
      </c>
      <c r="D3116">
        <v>523</v>
      </c>
      <c r="E3116" s="1" t="s">
        <v>42411</v>
      </c>
      <c r="F3116">
        <v>20</v>
      </c>
      <c r="G3116" s="1" t="s">
        <v>42403</v>
      </c>
      <c r="H3116" s="1" t="s">
        <v>42404</v>
      </c>
      <c r="I3116" s="1" t="s">
        <v>42418</v>
      </c>
      <c r="J3116">
        <v>5</v>
      </c>
      <c r="K3116">
        <v>5230</v>
      </c>
      <c r="L3116">
        <v>3661</v>
      </c>
      <c r="M3116">
        <v>1569</v>
      </c>
      <c r="N3116">
        <v>627.6</v>
      </c>
      <c r="O3116">
        <v>732.2</v>
      </c>
      <c r="P3116" s="1" t="s">
        <v>42349</v>
      </c>
      <c r="Q3116">
        <v>905</v>
      </c>
      <c r="R3116">
        <v>5962.2</v>
      </c>
      <c r="S3116" t="s">
        <v>54120</v>
      </c>
      <c r="T3116" s="1" t="s">
        <v>54496</v>
      </c>
    </row>
    <row r="3117" spans="1:20" x14ac:dyDescent="0.25">
      <c r="A3117">
        <v>821</v>
      </c>
      <c r="B3117">
        <v>1942</v>
      </c>
      <c r="C3117">
        <v>1311</v>
      </c>
      <c r="D3117">
        <v>476</v>
      </c>
      <c r="E3117" s="1" t="s">
        <v>42411</v>
      </c>
      <c r="F3117">
        <v>5</v>
      </c>
      <c r="G3117" s="1" t="s">
        <v>42403</v>
      </c>
      <c r="H3117" s="1" t="s">
        <v>42404</v>
      </c>
      <c r="I3117" s="1" t="s">
        <v>160</v>
      </c>
      <c r="J3117">
        <v>2</v>
      </c>
      <c r="K3117">
        <v>5060</v>
      </c>
      <c r="L3117">
        <v>3542</v>
      </c>
      <c r="M3117">
        <v>1518</v>
      </c>
      <c r="N3117">
        <v>303.60000000000002</v>
      </c>
      <c r="O3117">
        <v>708.4</v>
      </c>
      <c r="P3117" s="1" t="s">
        <v>42349</v>
      </c>
      <c r="Q3117">
        <v>88</v>
      </c>
      <c r="R3117">
        <v>5768.4</v>
      </c>
      <c r="S3117" t="s">
        <v>54148</v>
      </c>
      <c r="T3117" s="1" t="s">
        <v>54390</v>
      </c>
    </row>
    <row r="3118" spans="1:20" x14ac:dyDescent="0.25">
      <c r="A3118">
        <v>867</v>
      </c>
      <c r="B3118">
        <v>2991</v>
      </c>
      <c r="C3118">
        <v>2012</v>
      </c>
      <c r="D3118">
        <v>6047</v>
      </c>
      <c r="E3118" s="1" t="s">
        <v>42411</v>
      </c>
      <c r="F3118">
        <v>8</v>
      </c>
      <c r="G3118" s="1" t="s">
        <v>42403</v>
      </c>
      <c r="H3118" s="1" t="s">
        <v>42404</v>
      </c>
      <c r="I3118" s="1" t="s">
        <v>42408</v>
      </c>
      <c r="J3118">
        <v>5</v>
      </c>
      <c r="K3118">
        <v>5900</v>
      </c>
      <c r="L3118">
        <v>4130</v>
      </c>
      <c r="M3118">
        <v>1770</v>
      </c>
      <c r="N3118">
        <v>472</v>
      </c>
      <c r="O3118">
        <v>826</v>
      </c>
      <c r="P3118" s="1" t="s">
        <v>42349</v>
      </c>
      <c r="Q3118">
        <v>83.2</v>
      </c>
      <c r="R3118">
        <v>6726</v>
      </c>
      <c r="S3118" t="s">
        <v>54125</v>
      </c>
      <c r="T3118" s="1" t="s">
        <v>54002</v>
      </c>
    </row>
    <row r="3119" spans="1:20" x14ac:dyDescent="0.25">
      <c r="A3119">
        <v>877</v>
      </c>
      <c r="B3119">
        <v>1233</v>
      </c>
      <c r="C3119">
        <v>834</v>
      </c>
      <c r="D3119">
        <v>6503</v>
      </c>
      <c r="E3119" s="1" t="s">
        <v>42411</v>
      </c>
      <c r="F3119">
        <v>5</v>
      </c>
      <c r="G3119" s="1" t="s">
        <v>42403</v>
      </c>
      <c r="H3119" s="1" t="s">
        <v>42404</v>
      </c>
      <c r="I3119" s="1" t="s">
        <v>47</v>
      </c>
      <c r="J3119">
        <v>4</v>
      </c>
      <c r="K3119">
        <v>6270</v>
      </c>
      <c r="L3119">
        <v>4389</v>
      </c>
      <c r="M3119">
        <v>1881</v>
      </c>
      <c r="N3119">
        <v>689.7</v>
      </c>
      <c r="O3119">
        <v>877.8</v>
      </c>
      <c r="P3119" s="1" t="s">
        <v>42349</v>
      </c>
      <c r="Q3119">
        <v>73.8</v>
      </c>
      <c r="R3119">
        <v>7147.8</v>
      </c>
      <c r="S3119" t="s">
        <v>54696</v>
      </c>
      <c r="T3119" s="1" t="s">
        <v>54750</v>
      </c>
    </row>
    <row r="3120" spans="1:20" x14ac:dyDescent="0.25">
      <c r="A3120">
        <v>880</v>
      </c>
      <c r="B3120">
        <v>3181</v>
      </c>
      <c r="C3120">
        <v>2133</v>
      </c>
      <c r="D3120">
        <v>7467</v>
      </c>
      <c r="E3120" s="1" t="s">
        <v>42411</v>
      </c>
      <c r="F3120">
        <v>28</v>
      </c>
      <c r="G3120" s="1" t="s">
        <v>42403</v>
      </c>
      <c r="H3120" s="1" t="s">
        <v>42404</v>
      </c>
      <c r="I3120" s="1" t="s">
        <v>62</v>
      </c>
      <c r="J3120">
        <v>1</v>
      </c>
      <c r="K3120">
        <v>4570</v>
      </c>
      <c r="L3120">
        <v>3199</v>
      </c>
      <c r="M3120">
        <v>1371</v>
      </c>
      <c r="N3120">
        <v>319.89999999999998</v>
      </c>
      <c r="O3120">
        <v>639.79999999999995</v>
      </c>
      <c r="P3120" s="1" t="s">
        <v>42349</v>
      </c>
      <c r="Q3120">
        <v>295.12</v>
      </c>
      <c r="R3120">
        <v>5209.8</v>
      </c>
      <c r="S3120" t="s">
        <v>54626</v>
      </c>
      <c r="T3120" s="1" t="s">
        <v>54486</v>
      </c>
    </row>
    <row r="3121" spans="1:20" x14ac:dyDescent="0.25">
      <c r="A3121">
        <v>885</v>
      </c>
      <c r="B3121">
        <v>186</v>
      </c>
      <c r="C3121">
        <v>132</v>
      </c>
      <c r="D3121">
        <v>5556</v>
      </c>
      <c r="E3121" s="1" t="s">
        <v>42411</v>
      </c>
      <c r="F3121">
        <v>3</v>
      </c>
      <c r="G3121" s="1" t="s">
        <v>42403</v>
      </c>
      <c r="H3121" s="1" t="s">
        <v>42404</v>
      </c>
      <c r="I3121" s="1" t="s">
        <v>90</v>
      </c>
      <c r="J3121">
        <v>2</v>
      </c>
      <c r="K3121">
        <v>7000</v>
      </c>
      <c r="L3121">
        <v>4900</v>
      </c>
      <c r="M3121">
        <v>2100</v>
      </c>
      <c r="N3121">
        <v>490</v>
      </c>
      <c r="O3121">
        <v>980</v>
      </c>
      <c r="P3121" s="1" t="s">
        <v>42349</v>
      </c>
      <c r="Q3121">
        <v>61.08</v>
      </c>
      <c r="R3121">
        <v>7980</v>
      </c>
      <c r="S3121" t="s">
        <v>53969</v>
      </c>
      <c r="T3121" s="1" t="s">
        <v>54104</v>
      </c>
    </row>
    <row r="3122" spans="1:20" x14ac:dyDescent="0.25">
      <c r="A3122">
        <v>890</v>
      </c>
      <c r="B3122">
        <v>1418</v>
      </c>
      <c r="C3122">
        <v>956</v>
      </c>
      <c r="D3122">
        <v>8283</v>
      </c>
      <c r="E3122" s="1" t="s">
        <v>42411</v>
      </c>
      <c r="F3122">
        <v>8</v>
      </c>
      <c r="G3122" s="1" t="s">
        <v>42403</v>
      </c>
      <c r="H3122" s="1" t="s">
        <v>42404</v>
      </c>
      <c r="I3122" s="1" t="s">
        <v>70</v>
      </c>
      <c r="J3122">
        <v>5</v>
      </c>
      <c r="K3122">
        <v>4110</v>
      </c>
      <c r="L3122">
        <v>2877</v>
      </c>
      <c r="M3122">
        <v>1233</v>
      </c>
      <c r="N3122">
        <v>575.4</v>
      </c>
      <c r="O3122">
        <v>575.4</v>
      </c>
      <c r="P3122" s="1" t="s">
        <v>42349</v>
      </c>
      <c r="Q3122">
        <v>174</v>
      </c>
      <c r="R3122">
        <v>4685.3999999999996</v>
      </c>
      <c r="S3122" t="s">
        <v>54320</v>
      </c>
      <c r="T3122" s="1" t="s">
        <v>54197</v>
      </c>
    </row>
    <row r="3123" spans="1:20" x14ac:dyDescent="0.25">
      <c r="A3123">
        <v>893</v>
      </c>
      <c r="B3123">
        <v>2809</v>
      </c>
      <c r="C3123">
        <v>1891</v>
      </c>
      <c r="D3123">
        <v>5031</v>
      </c>
      <c r="E3123" s="1" t="s">
        <v>42411</v>
      </c>
      <c r="F3123">
        <v>20</v>
      </c>
      <c r="G3123" s="1" t="s">
        <v>42403</v>
      </c>
      <c r="H3123" s="1" t="s">
        <v>42404</v>
      </c>
      <c r="I3123" s="1" t="s">
        <v>42405</v>
      </c>
      <c r="J3123">
        <v>3</v>
      </c>
      <c r="K3123">
        <v>5170</v>
      </c>
      <c r="L3123">
        <v>3619</v>
      </c>
      <c r="M3123">
        <v>1551</v>
      </c>
      <c r="N3123">
        <v>568.70000000000005</v>
      </c>
      <c r="O3123">
        <v>723.8</v>
      </c>
      <c r="P3123" s="1" t="s">
        <v>42349</v>
      </c>
      <c r="Q3123">
        <v>138.80000000000001</v>
      </c>
      <c r="R3123">
        <v>5893.8</v>
      </c>
      <c r="S3123" t="s">
        <v>54148</v>
      </c>
      <c r="T3123" s="1" t="s">
        <v>54019</v>
      </c>
    </row>
    <row r="3124" spans="1:20" x14ac:dyDescent="0.25">
      <c r="A3124">
        <v>897</v>
      </c>
      <c r="B3124">
        <v>3152</v>
      </c>
      <c r="C3124">
        <v>2116</v>
      </c>
      <c r="D3124">
        <v>7680</v>
      </c>
      <c r="E3124" s="1" t="s">
        <v>42411</v>
      </c>
      <c r="F3124">
        <v>24</v>
      </c>
      <c r="G3124" s="1" t="s">
        <v>42403</v>
      </c>
      <c r="H3124" s="1" t="s">
        <v>42404</v>
      </c>
      <c r="I3124" s="1" t="s">
        <v>33</v>
      </c>
      <c r="J3124">
        <v>4</v>
      </c>
      <c r="K3124">
        <v>5790</v>
      </c>
      <c r="L3124">
        <v>4053</v>
      </c>
      <c r="M3124">
        <v>1737</v>
      </c>
      <c r="N3124">
        <v>868.5</v>
      </c>
      <c r="O3124">
        <v>810.6</v>
      </c>
      <c r="P3124" s="1" t="s">
        <v>42349</v>
      </c>
      <c r="Q3124">
        <v>344.88</v>
      </c>
      <c r="R3124">
        <v>6600.6</v>
      </c>
      <c r="S3124" t="s">
        <v>54313</v>
      </c>
      <c r="T3124" s="1" t="s">
        <v>54628</v>
      </c>
    </row>
    <row r="3125" spans="1:20" x14ac:dyDescent="0.25">
      <c r="A3125">
        <v>941</v>
      </c>
      <c r="B3125">
        <v>1816</v>
      </c>
      <c r="C3125">
        <v>1222</v>
      </c>
      <c r="D3125">
        <v>5500</v>
      </c>
      <c r="E3125" s="1" t="s">
        <v>42411</v>
      </c>
      <c r="F3125">
        <v>5</v>
      </c>
      <c r="G3125" s="1" t="s">
        <v>42403</v>
      </c>
      <c r="H3125" s="1" t="s">
        <v>42404</v>
      </c>
      <c r="I3125" s="1" t="s">
        <v>111</v>
      </c>
      <c r="J3125">
        <v>4</v>
      </c>
      <c r="K3125">
        <v>7510</v>
      </c>
      <c r="L3125">
        <v>5257</v>
      </c>
      <c r="M3125">
        <v>2253</v>
      </c>
      <c r="N3125">
        <v>525.70000000000005</v>
      </c>
      <c r="O3125">
        <v>1051.4000000000001</v>
      </c>
      <c r="P3125" s="1" t="s">
        <v>42349</v>
      </c>
      <c r="Q3125">
        <v>21.3</v>
      </c>
      <c r="R3125">
        <v>8561.4</v>
      </c>
      <c r="S3125" t="s">
        <v>54827</v>
      </c>
      <c r="T3125" s="1" t="s">
        <v>54769</v>
      </c>
    </row>
    <row r="3126" spans="1:20" x14ac:dyDescent="0.25">
      <c r="A3126">
        <v>958</v>
      </c>
      <c r="B3126">
        <v>4187</v>
      </c>
      <c r="C3126">
        <v>2791</v>
      </c>
      <c r="D3126">
        <v>4906</v>
      </c>
      <c r="E3126" s="1" t="s">
        <v>42411</v>
      </c>
      <c r="F3126">
        <v>5</v>
      </c>
      <c r="G3126" s="1" t="s">
        <v>42403</v>
      </c>
      <c r="H3126" s="1" t="s">
        <v>42404</v>
      </c>
      <c r="I3126" s="1" t="s">
        <v>147</v>
      </c>
      <c r="J3126">
        <v>2</v>
      </c>
      <c r="K3126">
        <v>7430</v>
      </c>
      <c r="L3126">
        <v>5201</v>
      </c>
      <c r="M3126">
        <v>2229</v>
      </c>
      <c r="N3126">
        <v>891.6</v>
      </c>
      <c r="O3126">
        <v>1040.2</v>
      </c>
      <c r="P3126" s="1" t="s">
        <v>42349</v>
      </c>
      <c r="Q3126">
        <v>53.7</v>
      </c>
      <c r="R3126">
        <v>8470.2000000000007</v>
      </c>
      <c r="S3126" t="s">
        <v>54185</v>
      </c>
      <c r="T3126" s="1" t="s">
        <v>54332</v>
      </c>
    </row>
    <row r="3127" spans="1:20" x14ac:dyDescent="0.25">
      <c r="A3127">
        <v>974</v>
      </c>
      <c r="B3127">
        <v>30</v>
      </c>
      <c r="C3127">
        <v>21</v>
      </c>
      <c r="D3127">
        <v>6095</v>
      </c>
      <c r="E3127" s="1" t="s">
        <v>42411</v>
      </c>
      <c r="F3127">
        <v>22</v>
      </c>
      <c r="G3127" s="1" t="s">
        <v>42403</v>
      </c>
      <c r="H3127" s="1" t="s">
        <v>42404</v>
      </c>
      <c r="I3127" s="1" t="s">
        <v>54</v>
      </c>
      <c r="J3127">
        <v>2</v>
      </c>
      <c r="K3127">
        <v>6500</v>
      </c>
      <c r="L3127">
        <v>4550</v>
      </c>
      <c r="M3127">
        <v>1950</v>
      </c>
      <c r="N3127">
        <v>390</v>
      </c>
      <c r="O3127">
        <v>910</v>
      </c>
      <c r="P3127" s="1" t="s">
        <v>42349</v>
      </c>
      <c r="Q3127">
        <v>74.58</v>
      </c>
      <c r="R3127">
        <v>7410</v>
      </c>
      <c r="S3127" t="s">
        <v>54429</v>
      </c>
      <c r="T3127" s="1" t="s">
        <v>54199</v>
      </c>
    </row>
    <row r="3128" spans="1:20" x14ac:dyDescent="0.25">
      <c r="A3128">
        <v>1003</v>
      </c>
      <c r="B3128">
        <v>3577</v>
      </c>
      <c r="C3128">
        <v>2390</v>
      </c>
      <c r="D3128">
        <v>5144</v>
      </c>
      <c r="E3128" s="1" t="s">
        <v>42411</v>
      </c>
      <c r="F3128">
        <v>17</v>
      </c>
      <c r="G3128" s="1" t="s">
        <v>42403</v>
      </c>
      <c r="H3128" s="1" t="s">
        <v>42404</v>
      </c>
      <c r="I3128" s="1" t="s">
        <v>111</v>
      </c>
      <c r="J3128">
        <v>2</v>
      </c>
      <c r="K3128">
        <v>6000</v>
      </c>
      <c r="L3128">
        <v>4200</v>
      </c>
      <c r="M3128">
        <v>1800</v>
      </c>
      <c r="N3128">
        <v>780</v>
      </c>
      <c r="O3128">
        <v>840</v>
      </c>
      <c r="P3128" s="1" t="s">
        <v>42349</v>
      </c>
      <c r="Q3128">
        <v>261.12</v>
      </c>
      <c r="R3128">
        <v>6840</v>
      </c>
      <c r="S3128" t="s">
        <v>54308</v>
      </c>
      <c r="T3128" s="1" t="s">
        <v>54409</v>
      </c>
    </row>
    <row r="3129" spans="1:20" x14ac:dyDescent="0.25">
      <c r="A3129">
        <v>1030</v>
      </c>
      <c r="B3129">
        <v>284</v>
      </c>
      <c r="C3129">
        <v>202</v>
      </c>
      <c r="D3129">
        <v>2027</v>
      </c>
      <c r="E3129" s="1" t="s">
        <v>42411</v>
      </c>
      <c r="F3129">
        <v>23</v>
      </c>
      <c r="G3129" s="1" t="s">
        <v>42403</v>
      </c>
      <c r="H3129" s="1" t="s">
        <v>42404</v>
      </c>
      <c r="I3129" s="1" t="s">
        <v>77</v>
      </c>
      <c r="J3129">
        <v>1</v>
      </c>
      <c r="K3129">
        <v>4080</v>
      </c>
      <c r="L3129">
        <v>2856</v>
      </c>
      <c r="M3129">
        <v>1224</v>
      </c>
      <c r="N3129">
        <v>285.60000000000002</v>
      </c>
      <c r="O3129">
        <v>571.20000000000005</v>
      </c>
      <c r="P3129" s="1" t="s">
        <v>42349</v>
      </c>
      <c r="Q3129">
        <v>371.91</v>
      </c>
      <c r="R3129">
        <v>4651.2</v>
      </c>
      <c r="S3129" t="s">
        <v>54852</v>
      </c>
      <c r="T3129" s="1" t="s">
        <v>54743</v>
      </c>
    </row>
    <row r="3130" spans="1:20" x14ac:dyDescent="0.25">
      <c r="A3130">
        <v>1055</v>
      </c>
      <c r="B3130">
        <v>2004</v>
      </c>
      <c r="C3130">
        <v>1354</v>
      </c>
      <c r="D3130">
        <v>6061</v>
      </c>
      <c r="E3130" s="1" t="s">
        <v>42411</v>
      </c>
      <c r="F3130">
        <v>22</v>
      </c>
      <c r="G3130" s="1" t="s">
        <v>42403</v>
      </c>
      <c r="H3130" s="1" t="s">
        <v>42404</v>
      </c>
      <c r="I3130" s="1" t="s">
        <v>155</v>
      </c>
      <c r="J3130">
        <v>5</v>
      </c>
      <c r="K3130">
        <v>8550</v>
      </c>
      <c r="L3130">
        <v>5985</v>
      </c>
      <c r="M3130">
        <v>2565</v>
      </c>
      <c r="N3130">
        <v>1026</v>
      </c>
      <c r="O3130">
        <v>1197</v>
      </c>
      <c r="P3130" s="1" t="s">
        <v>42349</v>
      </c>
      <c r="Q3130">
        <v>225.28</v>
      </c>
      <c r="R3130">
        <v>9747</v>
      </c>
      <c r="S3130" t="s">
        <v>54315</v>
      </c>
      <c r="T3130" s="1" t="s">
        <v>54583</v>
      </c>
    </row>
    <row r="3131" spans="1:20" x14ac:dyDescent="0.25">
      <c r="A3131">
        <v>1073</v>
      </c>
      <c r="B3131">
        <v>1393</v>
      </c>
      <c r="C3131">
        <v>938</v>
      </c>
      <c r="D3131">
        <v>8330</v>
      </c>
      <c r="E3131" s="1" t="s">
        <v>42411</v>
      </c>
      <c r="F3131">
        <v>24</v>
      </c>
      <c r="G3131" s="1" t="s">
        <v>42403</v>
      </c>
      <c r="H3131" s="1" t="s">
        <v>42404</v>
      </c>
      <c r="I3131" s="1" t="s">
        <v>47</v>
      </c>
      <c r="J3131">
        <v>2</v>
      </c>
      <c r="K3131">
        <v>7930</v>
      </c>
      <c r="L3131">
        <v>5551</v>
      </c>
      <c r="M3131">
        <v>2379</v>
      </c>
      <c r="N3131">
        <v>396.5</v>
      </c>
      <c r="O3131">
        <v>1110.2</v>
      </c>
      <c r="P3131" s="1" t="s">
        <v>42349</v>
      </c>
      <c r="Q3131">
        <v>151.91999999999999</v>
      </c>
      <c r="R3131">
        <v>9040.2000000000007</v>
      </c>
      <c r="S3131" t="s">
        <v>54276</v>
      </c>
      <c r="T3131" s="1" t="s">
        <v>54329</v>
      </c>
    </row>
    <row r="3132" spans="1:20" x14ac:dyDescent="0.25">
      <c r="A3132">
        <v>1087</v>
      </c>
      <c r="B3132">
        <v>3097</v>
      </c>
      <c r="C3132">
        <v>2085</v>
      </c>
      <c r="D3132">
        <v>4282</v>
      </c>
      <c r="E3132" s="1" t="s">
        <v>42411</v>
      </c>
      <c r="F3132">
        <v>15</v>
      </c>
      <c r="G3132" s="1" t="s">
        <v>42403</v>
      </c>
      <c r="H3132" s="1" t="s">
        <v>42404</v>
      </c>
      <c r="I3132" s="1" t="s">
        <v>147</v>
      </c>
      <c r="J3132">
        <v>1</v>
      </c>
      <c r="K3132">
        <v>6150</v>
      </c>
      <c r="L3132">
        <v>4305</v>
      </c>
      <c r="M3132">
        <v>1845</v>
      </c>
      <c r="N3132">
        <v>430.5</v>
      </c>
      <c r="O3132">
        <v>861</v>
      </c>
      <c r="P3132" s="1" t="s">
        <v>42349</v>
      </c>
      <c r="Q3132">
        <v>163.80000000000001</v>
      </c>
      <c r="R3132">
        <v>7011</v>
      </c>
      <c r="S3132" t="s">
        <v>54133</v>
      </c>
      <c r="T3132" s="1" t="s">
        <v>54013</v>
      </c>
    </row>
    <row r="3133" spans="1:20" x14ac:dyDescent="0.25">
      <c r="A3133">
        <v>1164</v>
      </c>
      <c r="B3133">
        <v>3014</v>
      </c>
      <c r="C3133">
        <v>2027</v>
      </c>
      <c r="D3133">
        <v>4680</v>
      </c>
      <c r="E3133" s="1" t="s">
        <v>42411</v>
      </c>
      <c r="F3133">
        <v>18</v>
      </c>
      <c r="G3133" s="1" t="s">
        <v>42403</v>
      </c>
      <c r="H3133" s="1" t="s">
        <v>42404</v>
      </c>
      <c r="I3133" s="1" t="s">
        <v>464</v>
      </c>
      <c r="J3133">
        <v>3</v>
      </c>
      <c r="K3133">
        <v>4370</v>
      </c>
      <c r="L3133">
        <v>3059</v>
      </c>
      <c r="M3133">
        <v>1311</v>
      </c>
      <c r="N3133">
        <v>218.5</v>
      </c>
      <c r="O3133">
        <v>611.79999999999995</v>
      </c>
      <c r="P3133" s="1" t="s">
        <v>42349</v>
      </c>
      <c r="Q3133">
        <v>448.56</v>
      </c>
      <c r="R3133">
        <v>4981.8</v>
      </c>
      <c r="S3133" t="s">
        <v>54192</v>
      </c>
      <c r="T3133" s="1" t="s">
        <v>54085</v>
      </c>
    </row>
    <row r="3134" spans="1:20" x14ac:dyDescent="0.25">
      <c r="A3134">
        <v>1165</v>
      </c>
      <c r="B3134">
        <v>684</v>
      </c>
      <c r="C3134">
        <v>477</v>
      </c>
      <c r="D3134">
        <v>8502</v>
      </c>
      <c r="E3134" s="1" t="s">
        <v>42411</v>
      </c>
      <c r="F3134">
        <v>28</v>
      </c>
      <c r="G3134" s="1" t="s">
        <v>42403</v>
      </c>
      <c r="H3134" s="1" t="s">
        <v>42404</v>
      </c>
      <c r="I3134" s="1" t="s">
        <v>90</v>
      </c>
      <c r="J3134">
        <v>4</v>
      </c>
      <c r="K3134">
        <v>7200</v>
      </c>
      <c r="L3134">
        <v>5040</v>
      </c>
      <c r="M3134">
        <v>2160</v>
      </c>
      <c r="N3134">
        <v>432</v>
      </c>
      <c r="O3134">
        <v>1008</v>
      </c>
      <c r="P3134" s="1" t="s">
        <v>42349</v>
      </c>
      <c r="Q3134">
        <v>456.12</v>
      </c>
      <c r="R3134">
        <v>8208</v>
      </c>
      <c r="S3134" t="s">
        <v>54009</v>
      </c>
      <c r="T3134" s="1" t="s">
        <v>54226</v>
      </c>
    </row>
    <row r="3135" spans="1:20" x14ac:dyDescent="0.25">
      <c r="A3135">
        <v>1167</v>
      </c>
      <c r="B3135">
        <v>3869</v>
      </c>
      <c r="C3135">
        <v>2586</v>
      </c>
      <c r="D3135">
        <v>6487</v>
      </c>
      <c r="E3135" s="1" t="s">
        <v>42411</v>
      </c>
      <c r="F3135">
        <v>17</v>
      </c>
      <c r="G3135" s="1" t="s">
        <v>42403</v>
      </c>
      <c r="H3135" s="1" t="s">
        <v>42404</v>
      </c>
      <c r="I3135" s="1" t="s">
        <v>133</v>
      </c>
      <c r="J3135">
        <v>2</v>
      </c>
      <c r="K3135">
        <v>7600</v>
      </c>
      <c r="L3135">
        <v>5320</v>
      </c>
      <c r="M3135">
        <v>2280</v>
      </c>
      <c r="N3135">
        <v>760</v>
      </c>
      <c r="O3135">
        <v>1064</v>
      </c>
      <c r="P3135" s="1" t="s">
        <v>42349</v>
      </c>
      <c r="Q3135">
        <v>202.47</v>
      </c>
      <c r="R3135">
        <v>8664</v>
      </c>
      <c r="S3135" t="s">
        <v>54093</v>
      </c>
      <c r="T3135" s="1" t="s">
        <v>54621</v>
      </c>
    </row>
    <row r="3136" spans="1:20" x14ac:dyDescent="0.25">
      <c r="A3136">
        <v>1172</v>
      </c>
      <c r="B3136">
        <v>36</v>
      </c>
      <c r="C3136">
        <v>24</v>
      </c>
      <c r="D3136">
        <v>2331</v>
      </c>
      <c r="E3136" s="1" t="s">
        <v>42411</v>
      </c>
      <c r="F3136">
        <v>20</v>
      </c>
      <c r="G3136" s="1" t="s">
        <v>42403</v>
      </c>
      <c r="H3136" s="1" t="s">
        <v>42404</v>
      </c>
      <c r="I3136" s="1" t="s">
        <v>42408</v>
      </c>
      <c r="J3136">
        <v>3</v>
      </c>
      <c r="K3136">
        <v>5150</v>
      </c>
      <c r="L3136">
        <v>3605</v>
      </c>
      <c r="M3136">
        <v>1545</v>
      </c>
      <c r="N3136">
        <v>566.5</v>
      </c>
      <c r="O3136">
        <v>721</v>
      </c>
      <c r="P3136" s="1" t="s">
        <v>42349</v>
      </c>
      <c r="Q3136">
        <v>321</v>
      </c>
      <c r="R3136">
        <v>5871</v>
      </c>
      <c r="S3136" t="s">
        <v>54774</v>
      </c>
      <c r="T3136" s="1" t="s">
        <v>55009</v>
      </c>
    </row>
    <row r="3137" spans="1:20" x14ac:dyDescent="0.25">
      <c r="A3137">
        <v>1202</v>
      </c>
      <c r="B3137">
        <v>3910</v>
      </c>
      <c r="C3137">
        <v>2616</v>
      </c>
      <c r="D3137">
        <v>4637</v>
      </c>
      <c r="E3137" s="1" t="s">
        <v>42411</v>
      </c>
      <c r="F3137">
        <v>23</v>
      </c>
      <c r="G3137" s="1" t="s">
        <v>42403</v>
      </c>
      <c r="H3137" s="1" t="s">
        <v>42404</v>
      </c>
      <c r="I3137" s="1" t="s">
        <v>54</v>
      </c>
      <c r="J3137">
        <v>3</v>
      </c>
      <c r="K3137">
        <v>9500</v>
      </c>
      <c r="L3137">
        <v>6650</v>
      </c>
      <c r="M3137">
        <v>2850</v>
      </c>
      <c r="N3137">
        <v>950</v>
      </c>
      <c r="O3137">
        <v>1330</v>
      </c>
      <c r="P3137" s="1" t="s">
        <v>42349</v>
      </c>
      <c r="Q3137">
        <v>356.96</v>
      </c>
      <c r="R3137">
        <v>10830</v>
      </c>
      <c r="S3137" t="s">
        <v>54760</v>
      </c>
      <c r="T3137" s="1" t="s">
        <v>54802</v>
      </c>
    </row>
    <row r="3138" spans="1:20" x14ac:dyDescent="0.25">
      <c r="A3138">
        <v>1210</v>
      </c>
      <c r="B3138">
        <v>3788</v>
      </c>
      <c r="C3138">
        <v>2534</v>
      </c>
      <c r="D3138">
        <v>3938</v>
      </c>
      <c r="E3138" s="1" t="s">
        <v>42411</v>
      </c>
      <c r="F3138">
        <v>16</v>
      </c>
      <c r="G3138" s="1" t="s">
        <v>42403</v>
      </c>
      <c r="H3138" s="1" t="s">
        <v>42404</v>
      </c>
      <c r="I3138" s="1" t="s">
        <v>160</v>
      </c>
      <c r="J3138">
        <v>5</v>
      </c>
      <c r="K3138">
        <v>5390</v>
      </c>
      <c r="L3138">
        <v>3773</v>
      </c>
      <c r="M3138">
        <v>1617</v>
      </c>
      <c r="N3138">
        <v>700.7</v>
      </c>
      <c r="O3138">
        <v>754.6</v>
      </c>
      <c r="P3138" s="1" t="s">
        <v>42349</v>
      </c>
      <c r="Q3138">
        <v>212.48</v>
      </c>
      <c r="R3138">
        <v>6144.6</v>
      </c>
      <c r="S3138" t="s">
        <v>54330</v>
      </c>
      <c r="T3138" s="1" t="s">
        <v>54207</v>
      </c>
    </row>
    <row r="3139" spans="1:20" x14ac:dyDescent="0.25">
      <c r="A3139">
        <v>1225</v>
      </c>
      <c r="B3139">
        <v>1887</v>
      </c>
      <c r="C3139">
        <v>1273</v>
      </c>
      <c r="D3139">
        <v>7932</v>
      </c>
      <c r="E3139" s="1" t="s">
        <v>42411</v>
      </c>
      <c r="F3139">
        <v>22</v>
      </c>
      <c r="G3139" s="1" t="s">
        <v>42403</v>
      </c>
      <c r="H3139" s="1" t="s">
        <v>42404</v>
      </c>
      <c r="I3139" s="1" t="s">
        <v>464</v>
      </c>
      <c r="J3139">
        <v>1</v>
      </c>
      <c r="K3139">
        <v>4570</v>
      </c>
      <c r="L3139">
        <v>3199</v>
      </c>
      <c r="M3139">
        <v>1371</v>
      </c>
      <c r="N3139">
        <v>685.5</v>
      </c>
      <c r="O3139">
        <v>639.79999999999995</v>
      </c>
      <c r="P3139" s="1" t="s">
        <v>42349</v>
      </c>
      <c r="Q3139">
        <v>471.68</v>
      </c>
      <c r="R3139">
        <v>5209.8</v>
      </c>
      <c r="S3139" t="s">
        <v>54149</v>
      </c>
      <c r="T3139" s="1" t="s">
        <v>53975</v>
      </c>
    </row>
    <row r="3140" spans="1:20" x14ac:dyDescent="0.25">
      <c r="A3140">
        <v>1234</v>
      </c>
      <c r="B3140">
        <v>3414</v>
      </c>
      <c r="C3140">
        <v>2291</v>
      </c>
      <c r="D3140">
        <v>5392</v>
      </c>
      <c r="E3140" s="1" t="s">
        <v>42411</v>
      </c>
      <c r="F3140">
        <v>10</v>
      </c>
      <c r="G3140" s="1" t="s">
        <v>42403</v>
      </c>
      <c r="H3140" s="1" t="s">
        <v>42404</v>
      </c>
      <c r="I3140" s="1" t="s">
        <v>326</v>
      </c>
      <c r="J3140">
        <v>3</v>
      </c>
      <c r="K3140">
        <v>4040</v>
      </c>
      <c r="L3140">
        <v>2828</v>
      </c>
      <c r="M3140">
        <v>1212</v>
      </c>
      <c r="N3140">
        <v>202</v>
      </c>
      <c r="O3140">
        <v>565.6</v>
      </c>
      <c r="P3140" s="1" t="s">
        <v>42349</v>
      </c>
      <c r="Q3140">
        <v>297.5</v>
      </c>
      <c r="R3140">
        <v>4605.6000000000004</v>
      </c>
      <c r="S3140" t="s">
        <v>54013</v>
      </c>
      <c r="T3140" s="1" t="s">
        <v>54381</v>
      </c>
    </row>
    <row r="3141" spans="1:20" x14ac:dyDescent="0.25">
      <c r="A3141">
        <v>1267</v>
      </c>
      <c r="B3141">
        <v>3890</v>
      </c>
      <c r="C3141">
        <v>2601</v>
      </c>
      <c r="D3141">
        <v>7492</v>
      </c>
      <c r="E3141" s="1" t="s">
        <v>42411</v>
      </c>
      <c r="F3141">
        <v>6</v>
      </c>
      <c r="G3141" s="1" t="s">
        <v>42403</v>
      </c>
      <c r="H3141" s="1" t="s">
        <v>42404</v>
      </c>
      <c r="I3141" s="1" t="s">
        <v>155</v>
      </c>
      <c r="J3141">
        <v>2</v>
      </c>
      <c r="K3141">
        <v>11220</v>
      </c>
      <c r="L3141">
        <v>7854</v>
      </c>
      <c r="M3141">
        <v>3366</v>
      </c>
      <c r="N3141">
        <v>1234.2</v>
      </c>
      <c r="O3141">
        <v>1570.8</v>
      </c>
      <c r="P3141" s="1" t="s">
        <v>42349</v>
      </c>
      <c r="Q3141">
        <v>132.66</v>
      </c>
      <c r="R3141">
        <v>12790.8</v>
      </c>
      <c r="S3141" t="s">
        <v>54812</v>
      </c>
      <c r="T3141" s="1" t="s">
        <v>55033</v>
      </c>
    </row>
    <row r="3142" spans="1:20" x14ac:dyDescent="0.25">
      <c r="A3142">
        <v>1293</v>
      </c>
      <c r="B3142">
        <v>3382</v>
      </c>
      <c r="C3142">
        <v>2271</v>
      </c>
      <c r="D3142">
        <v>715</v>
      </c>
      <c r="E3142" s="1" t="s">
        <v>42411</v>
      </c>
      <c r="F3142">
        <v>4</v>
      </c>
      <c r="G3142" s="1" t="s">
        <v>42403</v>
      </c>
      <c r="H3142" s="1" t="s">
        <v>42404</v>
      </c>
      <c r="I3142" s="1" t="s">
        <v>133</v>
      </c>
      <c r="J3142">
        <v>4</v>
      </c>
      <c r="K3142">
        <v>7630</v>
      </c>
      <c r="L3142">
        <v>5341</v>
      </c>
      <c r="M3142">
        <v>2289</v>
      </c>
      <c r="N3142">
        <v>1068.2</v>
      </c>
      <c r="O3142">
        <v>1068.2</v>
      </c>
      <c r="P3142" s="1" t="s">
        <v>42349</v>
      </c>
      <c r="Q3142">
        <v>8.6</v>
      </c>
      <c r="R3142">
        <v>8698.2000000000007</v>
      </c>
      <c r="S3142" t="s">
        <v>54923</v>
      </c>
      <c r="T3142" s="1" t="s">
        <v>54947</v>
      </c>
    </row>
    <row r="3143" spans="1:20" x14ac:dyDescent="0.25">
      <c r="A3143">
        <v>1347</v>
      </c>
      <c r="B3143">
        <v>3844</v>
      </c>
      <c r="C3143">
        <v>2571</v>
      </c>
      <c r="D3143">
        <v>2976</v>
      </c>
      <c r="E3143" s="1" t="s">
        <v>42411</v>
      </c>
      <c r="F3143">
        <v>7</v>
      </c>
      <c r="G3143" s="1" t="s">
        <v>42403</v>
      </c>
      <c r="H3143" s="1" t="s">
        <v>42404</v>
      </c>
      <c r="I3143" s="1" t="s">
        <v>42418</v>
      </c>
      <c r="J3143">
        <v>3</v>
      </c>
      <c r="K3143">
        <v>7470</v>
      </c>
      <c r="L3143">
        <v>5229</v>
      </c>
      <c r="M3143">
        <v>2241</v>
      </c>
      <c r="N3143">
        <v>747</v>
      </c>
      <c r="O3143">
        <v>1045.8</v>
      </c>
      <c r="P3143" s="1" t="s">
        <v>42349</v>
      </c>
      <c r="Q3143">
        <v>182.35</v>
      </c>
      <c r="R3143">
        <v>8515.7999999999993</v>
      </c>
      <c r="S3143" t="s">
        <v>54514</v>
      </c>
      <c r="T3143" s="1" t="s">
        <v>54285</v>
      </c>
    </row>
    <row r="3144" spans="1:20" x14ac:dyDescent="0.25">
      <c r="A3144">
        <v>1357</v>
      </c>
      <c r="B3144">
        <v>4200</v>
      </c>
      <c r="C3144">
        <v>2799</v>
      </c>
      <c r="D3144">
        <v>671</v>
      </c>
      <c r="E3144" s="1" t="s">
        <v>42411</v>
      </c>
      <c r="F3144">
        <v>26</v>
      </c>
      <c r="G3144" s="1" t="s">
        <v>42403</v>
      </c>
      <c r="H3144" s="1" t="s">
        <v>42404</v>
      </c>
      <c r="I3144" s="1" t="s">
        <v>90</v>
      </c>
      <c r="J3144">
        <v>2</v>
      </c>
      <c r="K3144">
        <v>4450</v>
      </c>
      <c r="L3144">
        <v>3115</v>
      </c>
      <c r="M3144">
        <v>1335</v>
      </c>
      <c r="N3144">
        <v>623</v>
      </c>
      <c r="O3144">
        <v>623</v>
      </c>
      <c r="P3144" s="1" t="s">
        <v>42349</v>
      </c>
      <c r="Q3144">
        <v>123.5</v>
      </c>
      <c r="R3144">
        <v>5073</v>
      </c>
      <c r="S3144" t="s">
        <v>54936</v>
      </c>
      <c r="T3144" s="1" t="s">
        <v>54707</v>
      </c>
    </row>
    <row r="3145" spans="1:20" x14ac:dyDescent="0.25">
      <c r="A3145">
        <v>1372</v>
      </c>
      <c r="B3145">
        <v>3947</v>
      </c>
      <c r="C3145">
        <v>2641</v>
      </c>
      <c r="D3145">
        <v>6633</v>
      </c>
      <c r="E3145" s="1" t="s">
        <v>42411</v>
      </c>
      <c r="F3145">
        <v>14</v>
      </c>
      <c r="G3145" s="1" t="s">
        <v>42403</v>
      </c>
      <c r="H3145" s="1" t="s">
        <v>42404</v>
      </c>
      <c r="I3145" s="1" t="s">
        <v>464</v>
      </c>
      <c r="J3145">
        <v>4</v>
      </c>
      <c r="K3145">
        <v>5180</v>
      </c>
      <c r="L3145">
        <v>3626</v>
      </c>
      <c r="M3145">
        <v>1554</v>
      </c>
      <c r="N3145">
        <v>259</v>
      </c>
      <c r="O3145">
        <v>725.2</v>
      </c>
      <c r="P3145" s="1" t="s">
        <v>42349</v>
      </c>
      <c r="Q3145">
        <v>169.26</v>
      </c>
      <c r="R3145">
        <v>5905.2</v>
      </c>
      <c r="S3145" t="s">
        <v>54936</v>
      </c>
      <c r="T3145" s="1" t="s">
        <v>54801</v>
      </c>
    </row>
    <row r="3146" spans="1:20" x14ac:dyDescent="0.25">
      <c r="A3146">
        <v>1379</v>
      </c>
      <c r="B3146">
        <v>2884</v>
      </c>
      <c r="C3146">
        <v>1943</v>
      </c>
      <c r="D3146">
        <v>308</v>
      </c>
      <c r="E3146" s="1" t="s">
        <v>42411</v>
      </c>
      <c r="F3146">
        <v>20</v>
      </c>
      <c r="G3146" s="1" t="s">
        <v>42403</v>
      </c>
      <c r="H3146" s="1" t="s">
        <v>42404</v>
      </c>
      <c r="I3146" s="1" t="s">
        <v>54</v>
      </c>
      <c r="J3146">
        <v>1</v>
      </c>
      <c r="K3146">
        <v>7960</v>
      </c>
      <c r="L3146">
        <v>5572</v>
      </c>
      <c r="M3146">
        <v>2388</v>
      </c>
      <c r="N3146">
        <v>1034.8</v>
      </c>
      <c r="O3146">
        <v>1114.4000000000001</v>
      </c>
      <c r="P3146" s="1" t="s">
        <v>42349</v>
      </c>
      <c r="Q3146">
        <v>492.8</v>
      </c>
      <c r="R3146">
        <v>9074.4</v>
      </c>
      <c r="S3146" t="s">
        <v>54041</v>
      </c>
      <c r="T3146" s="1" t="s">
        <v>54330</v>
      </c>
    </row>
    <row r="3147" spans="1:20" x14ac:dyDescent="0.25">
      <c r="A3147">
        <v>1460</v>
      </c>
      <c r="B3147">
        <v>346</v>
      </c>
      <c r="C3147">
        <v>242</v>
      </c>
      <c r="D3147">
        <v>4576</v>
      </c>
      <c r="E3147" s="1" t="s">
        <v>42411</v>
      </c>
      <c r="F3147">
        <v>2</v>
      </c>
      <c r="G3147" s="1" t="s">
        <v>42403</v>
      </c>
      <c r="H3147" s="1" t="s">
        <v>42404</v>
      </c>
      <c r="I3147" s="1" t="s">
        <v>42417</v>
      </c>
      <c r="J3147">
        <v>2</v>
      </c>
      <c r="K3147">
        <v>5440</v>
      </c>
      <c r="L3147">
        <v>3808</v>
      </c>
      <c r="M3147">
        <v>1632</v>
      </c>
      <c r="N3147">
        <v>761.6</v>
      </c>
      <c r="O3147">
        <v>761.6</v>
      </c>
      <c r="P3147" s="1" t="s">
        <v>42349</v>
      </c>
      <c r="Q3147">
        <v>32.340000000000003</v>
      </c>
      <c r="R3147">
        <v>6201.6</v>
      </c>
      <c r="S3147" t="s">
        <v>54325</v>
      </c>
      <c r="T3147" s="1" t="s">
        <v>54682</v>
      </c>
    </row>
    <row r="3148" spans="1:20" x14ac:dyDescent="0.25">
      <c r="A3148">
        <v>1526</v>
      </c>
      <c r="B3148">
        <v>28</v>
      </c>
      <c r="C3148">
        <v>19</v>
      </c>
      <c r="D3148">
        <v>8059</v>
      </c>
      <c r="E3148" s="1" t="s">
        <v>42411</v>
      </c>
      <c r="F3148">
        <v>8</v>
      </c>
      <c r="G3148" s="1" t="s">
        <v>42403</v>
      </c>
      <c r="H3148" s="1" t="s">
        <v>42404</v>
      </c>
      <c r="I3148" s="1" t="s">
        <v>42405</v>
      </c>
      <c r="J3148">
        <v>2</v>
      </c>
      <c r="K3148">
        <v>5270</v>
      </c>
      <c r="L3148">
        <v>3689</v>
      </c>
      <c r="M3148">
        <v>1581</v>
      </c>
      <c r="N3148">
        <v>527</v>
      </c>
      <c r="O3148">
        <v>737.8</v>
      </c>
      <c r="P3148" s="1" t="s">
        <v>42349</v>
      </c>
      <c r="Q3148">
        <v>89.76</v>
      </c>
      <c r="R3148">
        <v>6007.8</v>
      </c>
      <c r="S3148" t="s">
        <v>54955</v>
      </c>
      <c r="T3148" s="1" t="s">
        <v>54754</v>
      </c>
    </row>
    <row r="3149" spans="1:20" x14ac:dyDescent="0.25">
      <c r="A3149">
        <v>1534</v>
      </c>
      <c r="B3149">
        <v>438</v>
      </c>
      <c r="C3149">
        <v>307</v>
      </c>
      <c r="D3149">
        <v>7830</v>
      </c>
      <c r="E3149" s="1" t="s">
        <v>42411</v>
      </c>
      <c r="F3149">
        <v>16</v>
      </c>
      <c r="G3149" s="1" t="s">
        <v>42403</v>
      </c>
      <c r="H3149" s="1" t="s">
        <v>42404</v>
      </c>
      <c r="I3149" s="1" t="s">
        <v>42417</v>
      </c>
      <c r="J3149">
        <v>1</v>
      </c>
      <c r="K3149">
        <v>4930</v>
      </c>
      <c r="L3149">
        <v>3451</v>
      </c>
      <c r="M3149">
        <v>1479</v>
      </c>
      <c r="N3149">
        <v>690.2</v>
      </c>
      <c r="O3149">
        <v>690.2</v>
      </c>
      <c r="P3149" s="1" t="s">
        <v>42349</v>
      </c>
      <c r="Q3149">
        <v>164.16</v>
      </c>
      <c r="R3149">
        <v>5620.2</v>
      </c>
      <c r="S3149" t="s">
        <v>54112</v>
      </c>
      <c r="T3149" s="1" t="s">
        <v>54113</v>
      </c>
    </row>
    <row r="3150" spans="1:20" x14ac:dyDescent="0.25">
      <c r="A3150">
        <v>1536</v>
      </c>
      <c r="B3150">
        <v>1712</v>
      </c>
      <c r="C3150">
        <v>1147</v>
      </c>
      <c r="D3150">
        <v>1834</v>
      </c>
      <c r="E3150" s="1" t="s">
        <v>42411</v>
      </c>
      <c r="F3150">
        <v>5</v>
      </c>
      <c r="G3150" s="1" t="s">
        <v>42403</v>
      </c>
      <c r="H3150" s="1" t="s">
        <v>42404</v>
      </c>
      <c r="I3150" s="1" t="s">
        <v>47</v>
      </c>
      <c r="J3150">
        <v>4</v>
      </c>
      <c r="K3150">
        <v>6450</v>
      </c>
      <c r="L3150">
        <v>4515</v>
      </c>
      <c r="M3150">
        <v>1935</v>
      </c>
      <c r="N3150">
        <v>967.5</v>
      </c>
      <c r="O3150">
        <v>903</v>
      </c>
      <c r="P3150" s="1" t="s">
        <v>42349</v>
      </c>
      <c r="Q3150">
        <v>57.4</v>
      </c>
      <c r="R3150">
        <v>7353</v>
      </c>
      <c r="S3150" t="s">
        <v>54021</v>
      </c>
      <c r="T3150" s="1" t="s">
        <v>54350</v>
      </c>
    </row>
    <row r="3151" spans="1:20" x14ac:dyDescent="0.25">
      <c r="A3151">
        <v>1548</v>
      </c>
      <c r="B3151">
        <v>3430</v>
      </c>
      <c r="C3151">
        <v>2300</v>
      </c>
      <c r="D3151">
        <v>4873</v>
      </c>
      <c r="E3151" s="1" t="s">
        <v>42411</v>
      </c>
      <c r="F3151">
        <v>30</v>
      </c>
      <c r="G3151" s="1" t="s">
        <v>42403</v>
      </c>
      <c r="H3151" s="1" t="s">
        <v>42404</v>
      </c>
      <c r="I3151" s="1" t="s">
        <v>118</v>
      </c>
      <c r="J3151">
        <v>4</v>
      </c>
      <c r="K3151">
        <v>11050</v>
      </c>
      <c r="L3151">
        <v>7735</v>
      </c>
      <c r="M3151">
        <v>3315</v>
      </c>
      <c r="N3151">
        <v>994.5</v>
      </c>
      <c r="O3151">
        <v>1547</v>
      </c>
      <c r="P3151" s="1" t="s">
        <v>42349</v>
      </c>
      <c r="Q3151">
        <v>1166.4000000000001</v>
      </c>
      <c r="R3151">
        <v>12597</v>
      </c>
      <c r="S3151" t="s">
        <v>54447</v>
      </c>
      <c r="T3151" s="1" t="s">
        <v>54313</v>
      </c>
    </row>
    <row r="3152" spans="1:20" x14ac:dyDescent="0.25">
      <c r="A3152">
        <v>1572</v>
      </c>
      <c r="B3152">
        <v>441</v>
      </c>
      <c r="C3152">
        <v>310</v>
      </c>
      <c r="D3152">
        <v>3196</v>
      </c>
      <c r="E3152" s="1" t="s">
        <v>42411</v>
      </c>
      <c r="F3152">
        <v>3</v>
      </c>
      <c r="G3152" s="1" t="s">
        <v>42403</v>
      </c>
      <c r="H3152" s="1" t="s">
        <v>42404</v>
      </c>
      <c r="I3152" s="1" t="s">
        <v>326</v>
      </c>
      <c r="J3152">
        <v>1</v>
      </c>
      <c r="K3152">
        <v>5260</v>
      </c>
      <c r="L3152">
        <v>3682</v>
      </c>
      <c r="M3152">
        <v>1578</v>
      </c>
      <c r="N3152">
        <v>473.4</v>
      </c>
      <c r="O3152">
        <v>736.4</v>
      </c>
      <c r="P3152" s="1" t="s">
        <v>42349</v>
      </c>
      <c r="Q3152">
        <v>30.96</v>
      </c>
      <c r="R3152">
        <v>5996.4</v>
      </c>
      <c r="S3152" t="s">
        <v>54767</v>
      </c>
      <c r="T3152" s="1" t="s">
        <v>54921</v>
      </c>
    </row>
    <row r="3153" spans="1:20" x14ac:dyDescent="0.25">
      <c r="A3153">
        <v>1594</v>
      </c>
      <c r="B3153">
        <v>2191</v>
      </c>
      <c r="C3153">
        <v>1474</v>
      </c>
      <c r="D3153">
        <v>6114</v>
      </c>
      <c r="E3153" s="1" t="s">
        <v>42411</v>
      </c>
      <c r="F3153">
        <v>10</v>
      </c>
      <c r="G3153" s="1" t="s">
        <v>42403</v>
      </c>
      <c r="H3153" s="1" t="s">
        <v>42404</v>
      </c>
      <c r="I3153" s="1" t="s">
        <v>133</v>
      </c>
      <c r="J3153">
        <v>1</v>
      </c>
      <c r="K3153">
        <v>11040</v>
      </c>
      <c r="L3153">
        <v>7728</v>
      </c>
      <c r="M3153">
        <v>3312</v>
      </c>
      <c r="N3153">
        <v>883.2</v>
      </c>
      <c r="O3153">
        <v>1545.6</v>
      </c>
      <c r="P3153" s="1" t="s">
        <v>42349</v>
      </c>
      <c r="Q3153">
        <v>294.8</v>
      </c>
      <c r="R3153">
        <v>12585.6</v>
      </c>
      <c r="S3153" t="s">
        <v>54301</v>
      </c>
      <c r="T3153" s="1" t="s">
        <v>54280</v>
      </c>
    </row>
    <row r="3154" spans="1:20" x14ac:dyDescent="0.25">
      <c r="A3154">
        <v>1623</v>
      </c>
      <c r="B3154">
        <v>2466</v>
      </c>
      <c r="C3154">
        <v>1653</v>
      </c>
      <c r="D3154">
        <v>4530</v>
      </c>
      <c r="E3154" s="1" t="s">
        <v>42411</v>
      </c>
      <c r="F3154">
        <v>12</v>
      </c>
      <c r="G3154" s="1" t="s">
        <v>42403</v>
      </c>
      <c r="H3154" s="1" t="s">
        <v>42404</v>
      </c>
      <c r="I3154" s="1" t="s">
        <v>42416</v>
      </c>
      <c r="J3154">
        <v>5</v>
      </c>
      <c r="K3154">
        <v>12970</v>
      </c>
      <c r="L3154">
        <v>9079</v>
      </c>
      <c r="M3154">
        <v>3891</v>
      </c>
      <c r="N3154">
        <v>1426.7</v>
      </c>
      <c r="O3154">
        <v>1815.8</v>
      </c>
      <c r="P3154" s="1" t="s">
        <v>42349</v>
      </c>
      <c r="Q3154">
        <v>499.2</v>
      </c>
      <c r="R3154">
        <v>14785.8</v>
      </c>
      <c r="S3154" t="s">
        <v>54144</v>
      </c>
      <c r="T3154" s="1" t="s">
        <v>54434</v>
      </c>
    </row>
    <row r="3155" spans="1:20" x14ac:dyDescent="0.25">
      <c r="A3155">
        <v>1633</v>
      </c>
      <c r="B3155">
        <v>4435</v>
      </c>
      <c r="C3155">
        <v>2957</v>
      </c>
      <c r="D3155">
        <v>8146</v>
      </c>
      <c r="E3155" s="1" t="s">
        <v>42411</v>
      </c>
      <c r="F3155">
        <v>26</v>
      </c>
      <c r="G3155" s="1" t="s">
        <v>42403</v>
      </c>
      <c r="H3155" s="1" t="s">
        <v>42404</v>
      </c>
      <c r="I3155" s="1" t="s">
        <v>464</v>
      </c>
      <c r="J3155">
        <v>4</v>
      </c>
      <c r="K3155">
        <v>7190</v>
      </c>
      <c r="L3155">
        <v>5033</v>
      </c>
      <c r="M3155">
        <v>2157</v>
      </c>
      <c r="N3155">
        <v>503.3</v>
      </c>
      <c r="O3155">
        <v>1006.6</v>
      </c>
      <c r="P3155" s="1" t="s">
        <v>42349</v>
      </c>
      <c r="Q3155">
        <v>527.28</v>
      </c>
      <c r="R3155">
        <v>8196.6</v>
      </c>
      <c r="S3155" t="s">
        <v>54322</v>
      </c>
      <c r="T3155" s="1" t="s">
        <v>54070</v>
      </c>
    </row>
    <row r="3156" spans="1:20" x14ac:dyDescent="0.25">
      <c r="A3156">
        <v>1639</v>
      </c>
      <c r="B3156">
        <v>3057</v>
      </c>
      <c r="C3156">
        <v>2059</v>
      </c>
      <c r="D3156">
        <v>2280</v>
      </c>
      <c r="E3156" s="1" t="s">
        <v>42411</v>
      </c>
      <c r="F3156">
        <v>8</v>
      </c>
      <c r="G3156" s="1" t="s">
        <v>42403</v>
      </c>
      <c r="H3156" s="1" t="s">
        <v>42404</v>
      </c>
      <c r="I3156" s="1" t="s">
        <v>42416</v>
      </c>
      <c r="J3156">
        <v>4</v>
      </c>
      <c r="K3156">
        <v>12710</v>
      </c>
      <c r="L3156">
        <v>8897</v>
      </c>
      <c r="M3156">
        <v>3813</v>
      </c>
      <c r="N3156">
        <v>1652.3</v>
      </c>
      <c r="O3156">
        <v>1779.4</v>
      </c>
      <c r="P3156" s="1" t="s">
        <v>42349</v>
      </c>
      <c r="Q3156">
        <v>77.84</v>
      </c>
      <c r="R3156">
        <v>14489.4</v>
      </c>
      <c r="S3156" t="s">
        <v>54112</v>
      </c>
      <c r="T3156" s="1" t="s">
        <v>54581</v>
      </c>
    </row>
    <row r="3157" spans="1:20" x14ac:dyDescent="0.25">
      <c r="A3157">
        <v>1649</v>
      </c>
      <c r="B3157">
        <v>531</v>
      </c>
      <c r="C3157">
        <v>374</v>
      </c>
      <c r="D3157">
        <v>954</v>
      </c>
      <c r="E3157" s="1" t="s">
        <v>42411</v>
      </c>
      <c r="F3157">
        <v>5</v>
      </c>
      <c r="G3157" s="1" t="s">
        <v>42403</v>
      </c>
      <c r="H3157" s="1" t="s">
        <v>42404</v>
      </c>
      <c r="I3157" s="1" t="s">
        <v>42413</v>
      </c>
      <c r="J3157">
        <v>1</v>
      </c>
      <c r="K3157">
        <v>4120</v>
      </c>
      <c r="L3157">
        <v>2884</v>
      </c>
      <c r="M3157">
        <v>1236</v>
      </c>
      <c r="N3157">
        <v>412</v>
      </c>
      <c r="O3157">
        <v>576.79999999999995</v>
      </c>
      <c r="P3157" s="1" t="s">
        <v>42349</v>
      </c>
      <c r="Q3157">
        <v>49.9</v>
      </c>
      <c r="R3157">
        <v>4696.8</v>
      </c>
      <c r="S3157" t="s">
        <v>54608</v>
      </c>
      <c r="T3157" s="1" t="s">
        <v>54564</v>
      </c>
    </row>
    <row r="3158" spans="1:20" x14ac:dyDescent="0.25">
      <c r="A3158">
        <v>1667</v>
      </c>
      <c r="B3158">
        <v>3785</v>
      </c>
      <c r="C3158">
        <v>2531</v>
      </c>
      <c r="D3158">
        <v>5114</v>
      </c>
      <c r="E3158" s="1" t="s">
        <v>42411</v>
      </c>
      <c r="F3158">
        <v>12</v>
      </c>
      <c r="G3158" s="1" t="s">
        <v>42403</v>
      </c>
      <c r="H3158" s="1" t="s">
        <v>42404</v>
      </c>
      <c r="I3158" s="1" t="s">
        <v>77</v>
      </c>
      <c r="J3158">
        <v>2</v>
      </c>
      <c r="K3158">
        <v>5420</v>
      </c>
      <c r="L3158">
        <v>3794</v>
      </c>
      <c r="M3158">
        <v>1626</v>
      </c>
      <c r="N3158">
        <v>325.2</v>
      </c>
      <c r="O3158">
        <v>758.8</v>
      </c>
      <c r="P3158" s="1" t="s">
        <v>42349</v>
      </c>
      <c r="Q3158">
        <v>237.24</v>
      </c>
      <c r="R3158">
        <v>6178.8</v>
      </c>
      <c r="S3158" t="s">
        <v>54498</v>
      </c>
      <c r="T3158" s="1" t="s">
        <v>54469</v>
      </c>
    </row>
    <row r="3159" spans="1:20" x14ac:dyDescent="0.25">
      <c r="A3159">
        <v>1670</v>
      </c>
      <c r="B3159">
        <v>3639</v>
      </c>
      <c r="C3159">
        <v>2430</v>
      </c>
      <c r="D3159">
        <v>6235</v>
      </c>
      <c r="E3159" s="1" t="s">
        <v>42411</v>
      </c>
      <c r="F3159">
        <v>25</v>
      </c>
      <c r="G3159" s="1" t="s">
        <v>42403</v>
      </c>
      <c r="H3159" s="1" t="s">
        <v>42404</v>
      </c>
      <c r="I3159" s="1" t="s">
        <v>42412</v>
      </c>
      <c r="J3159">
        <v>5</v>
      </c>
      <c r="K3159">
        <v>8220</v>
      </c>
      <c r="L3159">
        <v>5754</v>
      </c>
      <c r="M3159">
        <v>2466</v>
      </c>
      <c r="N3159">
        <v>493.2</v>
      </c>
      <c r="O3159">
        <v>1150.8</v>
      </c>
      <c r="P3159" s="1" t="s">
        <v>42349</v>
      </c>
      <c r="Q3159">
        <v>462.75</v>
      </c>
      <c r="R3159">
        <v>9370.7999999999993</v>
      </c>
      <c r="S3159" t="s">
        <v>54608</v>
      </c>
      <c r="T3159" s="1" t="s">
        <v>54067</v>
      </c>
    </row>
    <row r="3160" spans="1:20" x14ac:dyDescent="0.25">
      <c r="A3160">
        <v>1671</v>
      </c>
      <c r="B3160">
        <v>717</v>
      </c>
      <c r="C3160">
        <v>498</v>
      </c>
      <c r="D3160">
        <v>262</v>
      </c>
      <c r="E3160" s="1" t="s">
        <v>42411</v>
      </c>
      <c r="F3160">
        <v>27</v>
      </c>
      <c r="G3160" s="1" t="s">
        <v>42403</v>
      </c>
      <c r="H3160" s="1" t="s">
        <v>42404</v>
      </c>
      <c r="I3160" s="1" t="s">
        <v>42410</v>
      </c>
      <c r="J3160">
        <v>5</v>
      </c>
      <c r="K3160">
        <v>5370</v>
      </c>
      <c r="L3160">
        <v>3759</v>
      </c>
      <c r="M3160">
        <v>1611</v>
      </c>
      <c r="N3160">
        <v>644.4</v>
      </c>
      <c r="O3160">
        <v>751.8</v>
      </c>
      <c r="P3160" s="1" t="s">
        <v>42349</v>
      </c>
      <c r="Q3160">
        <v>414.45</v>
      </c>
      <c r="R3160">
        <v>6121.8</v>
      </c>
      <c r="S3160" t="s">
        <v>54349</v>
      </c>
      <c r="T3160" s="1" t="s">
        <v>54664</v>
      </c>
    </row>
    <row r="3161" spans="1:20" x14ac:dyDescent="0.25">
      <c r="A3161">
        <v>1684</v>
      </c>
      <c r="B3161">
        <v>2085</v>
      </c>
      <c r="C3161">
        <v>1404</v>
      </c>
      <c r="D3161">
        <v>2841</v>
      </c>
      <c r="E3161" s="1" t="s">
        <v>42411</v>
      </c>
      <c r="F3161">
        <v>15</v>
      </c>
      <c r="G3161" s="1" t="s">
        <v>42403</v>
      </c>
      <c r="H3161" s="1" t="s">
        <v>42404</v>
      </c>
      <c r="I3161" s="1" t="s">
        <v>42417</v>
      </c>
      <c r="J3161">
        <v>3</v>
      </c>
      <c r="K3161">
        <v>6380</v>
      </c>
      <c r="L3161">
        <v>4466</v>
      </c>
      <c r="M3161">
        <v>1914</v>
      </c>
      <c r="N3161">
        <v>382.8</v>
      </c>
      <c r="O3161">
        <v>893.2</v>
      </c>
      <c r="P3161" s="1" t="s">
        <v>42349</v>
      </c>
      <c r="Q3161">
        <v>289.35000000000002</v>
      </c>
      <c r="R3161">
        <v>7273.2</v>
      </c>
      <c r="S3161" t="s">
        <v>54094</v>
      </c>
      <c r="T3161" s="1" t="s">
        <v>54463</v>
      </c>
    </row>
    <row r="3162" spans="1:20" x14ac:dyDescent="0.25">
      <c r="A3162">
        <v>1685</v>
      </c>
      <c r="B3162">
        <v>4345</v>
      </c>
      <c r="C3162">
        <v>2896</v>
      </c>
      <c r="D3162">
        <v>7104</v>
      </c>
      <c r="E3162" s="1" t="s">
        <v>42411</v>
      </c>
      <c r="F3162">
        <v>10</v>
      </c>
      <c r="G3162" s="1" t="s">
        <v>42403</v>
      </c>
      <c r="H3162" s="1" t="s">
        <v>42404</v>
      </c>
      <c r="I3162" s="1" t="s">
        <v>147</v>
      </c>
      <c r="J3162">
        <v>2</v>
      </c>
      <c r="K3162">
        <v>11350</v>
      </c>
      <c r="L3162">
        <v>7945</v>
      </c>
      <c r="M3162">
        <v>3405</v>
      </c>
      <c r="N3162">
        <v>1248.5</v>
      </c>
      <c r="O3162">
        <v>1589</v>
      </c>
      <c r="P3162" s="1" t="s">
        <v>42349</v>
      </c>
      <c r="Q3162">
        <v>444</v>
      </c>
      <c r="R3162">
        <v>12939</v>
      </c>
      <c r="S3162" t="s">
        <v>54614</v>
      </c>
      <c r="T3162" s="1" t="s">
        <v>54026</v>
      </c>
    </row>
    <row r="3163" spans="1:20" x14ac:dyDescent="0.25">
      <c r="A3163">
        <v>1707</v>
      </c>
      <c r="B3163">
        <v>2314</v>
      </c>
      <c r="C3163">
        <v>1553</v>
      </c>
      <c r="D3163">
        <v>4231</v>
      </c>
      <c r="E3163" s="1" t="s">
        <v>42411</v>
      </c>
      <c r="F3163">
        <v>19</v>
      </c>
      <c r="G3163" s="1" t="s">
        <v>42403</v>
      </c>
      <c r="H3163" s="1" t="s">
        <v>42404</v>
      </c>
      <c r="I3163" s="1" t="s">
        <v>42417</v>
      </c>
      <c r="J3163">
        <v>3</v>
      </c>
      <c r="K3163">
        <v>7850</v>
      </c>
      <c r="L3163">
        <v>5495</v>
      </c>
      <c r="M3163">
        <v>2355</v>
      </c>
      <c r="N3163">
        <v>628</v>
      </c>
      <c r="O3163">
        <v>1099</v>
      </c>
      <c r="P3163" s="1" t="s">
        <v>42349</v>
      </c>
      <c r="Q3163">
        <v>573.41999999999996</v>
      </c>
      <c r="R3163">
        <v>8949</v>
      </c>
      <c r="S3163" t="s">
        <v>54644</v>
      </c>
      <c r="T3163" s="1" t="s">
        <v>54281</v>
      </c>
    </row>
    <row r="3164" spans="1:20" x14ac:dyDescent="0.25">
      <c r="A3164">
        <v>1728</v>
      </c>
      <c r="B3164">
        <v>757</v>
      </c>
      <c r="C3164">
        <v>524</v>
      </c>
      <c r="D3164">
        <v>7169</v>
      </c>
      <c r="E3164" s="1" t="s">
        <v>42411</v>
      </c>
      <c r="F3164">
        <v>17</v>
      </c>
      <c r="G3164" s="1" t="s">
        <v>42403</v>
      </c>
      <c r="H3164" s="1" t="s">
        <v>42404</v>
      </c>
      <c r="I3164" s="1" t="s">
        <v>42412</v>
      </c>
      <c r="J3164">
        <v>3</v>
      </c>
      <c r="K3164">
        <v>5090</v>
      </c>
      <c r="L3164">
        <v>3563</v>
      </c>
      <c r="M3164">
        <v>1527</v>
      </c>
      <c r="N3164">
        <v>610.79999999999995</v>
      </c>
      <c r="O3164">
        <v>712.6</v>
      </c>
      <c r="P3164" s="1" t="s">
        <v>42349</v>
      </c>
      <c r="Q3164">
        <v>86.36</v>
      </c>
      <c r="R3164">
        <v>5802.6</v>
      </c>
      <c r="S3164" t="s">
        <v>54127</v>
      </c>
      <c r="T3164" s="1" t="s">
        <v>54144</v>
      </c>
    </row>
    <row r="3165" spans="1:20" x14ac:dyDescent="0.25">
      <c r="A3165">
        <v>1756</v>
      </c>
      <c r="B3165">
        <v>4244</v>
      </c>
      <c r="C3165">
        <v>2826</v>
      </c>
      <c r="D3165">
        <v>507</v>
      </c>
      <c r="E3165" s="1" t="s">
        <v>42411</v>
      </c>
      <c r="F3165">
        <v>15</v>
      </c>
      <c r="G3165" s="1" t="s">
        <v>42403</v>
      </c>
      <c r="H3165" s="1" t="s">
        <v>42404</v>
      </c>
      <c r="I3165" s="1" t="s">
        <v>111</v>
      </c>
      <c r="J3165">
        <v>3</v>
      </c>
      <c r="K3165">
        <v>6680</v>
      </c>
      <c r="L3165">
        <v>4676</v>
      </c>
      <c r="M3165">
        <v>2004</v>
      </c>
      <c r="N3165">
        <v>668</v>
      </c>
      <c r="O3165">
        <v>935.2</v>
      </c>
      <c r="P3165" s="1" t="s">
        <v>42349</v>
      </c>
      <c r="Q3165">
        <v>88.35</v>
      </c>
      <c r="R3165">
        <v>7615.2</v>
      </c>
      <c r="S3165" t="s">
        <v>54270</v>
      </c>
      <c r="T3165" s="1" t="s">
        <v>54239</v>
      </c>
    </row>
    <row r="3166" spans="1:20" x14ac:dyDescent="0.25">
      <c r="A3166">
        <v>1814</v>
      </c>
      <c r="B3166">
        <v>1337</v>
      </c>
      <c r="C3166">
        <v>901</v>
      </c>
      <c r="D3166">
        <v>2793</v>
      </c>
      <c r="E3166" s="1" t="s">
        <v>42411</v>
      </c>
      <c r="F3166">
        <v>20</v>
      </c>
      <c r="G3166" s="1" t="s">
        <v>42403</v>
      </c>
      <c r="H3166" s="1" t="s">
        <v>42404</v>
      </c>
      <c r="I3166" s="1" t="s">
        <v>70</v>
      </c>
      <c r="J3166">
        <v>2</v>
      </c>
      <c r="K3166">
        <v>6870</v>
      </c>
      <c r="L3166">
        <v>4809</v>
      </c>
      <c r="M3166">
        <v>2061</v>
      </c>
      <c r="N3166">
        <v>824.4</v>
      </c>
      <c r="O3166">
        <v>961.8</v>
      </c>
      <c r="P3166" s="1" t="s">
        <v>42349</v>
      </c>
      <c r="Q3166">
        <v>396</v>
      </c>
      <c r="R3166">
        <v>7831.8</v>
      </c>
      <c r="S3166" t="s">
        <v>54460</v>
      </c>
      <c r="T3166" s="1" t="s">
        <v>54003</v>
      </c>
    </row>
    <row r="3167" spans="1:20" x14ac:dyDescent="0.25">
      <c r="A3167">
        <v>1845</v>
      </c>
      <c r="B3167">
        <v>2095</v>
      </c>
      <c r="C3167">
        <v>1412</v>
      </c>
      <c r="D3167">
        <v>5230</v>
      </c>
      <c r="E3167" s="1" t="s">
        <v>42411</v>
      </c>
      <c r="F3167">
        <v>30</v>
      </c>
      <c r="G3167" s="1" t="s">
        <v>42403</v>
      </c>
      <c r="H3167" s="1" t="s">
        <v>42404</v>
      </c>
      <c r="I3167" s="1" t="s">
        <v>111</v>
      </c>
      <c r="J3167">
        <v>1</v>
      </c>
      <c r="K3167">
        <v>6210</v>
      </c>
      <c r="L3167">
        <v>4347</v>
      </c>
      <c r="M3167">
        <v>1863</v>
      </c>
      <c r="N3167">
        <v>434.7</v>
      </c>
      <c r="O3167">
        <v>869.4</v>
      </c>
      <c r="P3167" s="1" t="s">
        <v>42349</v>
      </c>
      <c r="Q3167">
        <v>600</v>
      </c>
      <c r="R3167">
        <v>7079.4</v>
      </c>
      <c r="S3167" t="s">
        <v>54046</v>
      </c>
      <c r="T3167" s="1" t="s">
        <v>54153</v>
      </c>
    </row>
    <row r="3168" spans="1:20" x14ac:dyDescent="0.25">
      <c r="A3168">
        <v>1858</v>
      </c>
      <c r="B3168">
        <v>734</v>
      </c>
      <c r="C3168">
        <v>510</v>
      </c>
      <c r="D3168">
        <v>968</v>
      </c>
      <c r="E3168" s="1" t="s">
        <v>42411</v>
      </c>
      <c r="F3168">
        <v>7</v>
      </c>
      <c r="G3168" s="1" t="s">
        <v>42403</v>
      </c>
      <c r="H3168" s="1" t="s">
        <v>42404</v>
      </c>
      <c r="I3168" s="1" t="s">
        <v>42416</v>
      </c>
      <c r="J3168">
        <v>2</v>
      </c>
      <c r="K3168">
        <v>5830</v>
      </c>
      <c r="L3168">
        <v>4081</v>
      </c>
      <c r="M3168">
        <v>1749</v>
      </c>
      <c r="N3168">
        <v>524.70000000000005</v>
      </c>
      <c r="O3168">
        <v>816.2</v>
      </c>
      <c r="P3168" s="1" t="s">
        <v>42349</v>
      </c>
      <c r="Q3168">
        <v>72.45</v>
      </c>
      <c r="R3168">
        <v>6646.2</v>
      </c>
      <c r="S3168" t="s">
        <v>54195</v>
      </c>
      <c r="T3168" s="1" t="s">
        <v>54586</v>
      </c>
    </row>
    <row r="3169" spans="1:20" x14ac:dyDescent="0.25">
      <c r="A3169">
        <v>1901</v>
      </c>
      <c r="B3169">
        <v>4092</v>
      </c>
      <c r="C3169">
        <v>2736</v>
      </c>
      <c r="D3169">
        <v>8290</v>
      </c>
      <c r="E3169" s="1" t="s">
        <v>42411</v>
      </c>
      <c r="F3169">
        <v>14</v>
      </c>
      <c r="G3169" s="1" t="s">
        <v>42403</v>
      </c>
      <c r="H3169" s="1" t="s">
        <v>42404</v>
      </c>
      <c r="I3169" s="1" t="s">
        <v>42408</v>
      </c>
      <c r="J3169">
        <v>4</v>
      </c>
      <c r="K3169">
        <v>4950</v>
      </c>
      <c r="L3169">
        <v>3465</v>
      </c>
      <c r="M3169">
        <v>1485</v>
      </c>
      <c r="N3169">
        <v>643.5</v>
      </c>
      <c r="O3169">
        <v>693</v>
      </c>
      <c r="P3169" s="1" t="s">
        <v>42349</v>
      </c>
      <c r="Q3169">
        <v>125.72</v>
      </c>
      <c r="R3169">
        <v>5643</v>
      </c>
      <c r="S3169" t="s">
        <v>54921</v>
      </c>
      <c r="T3169" s="1" t="s">
        <v>54864</v>
      </c>
    </row>
    <row r="3170" spans="1:20" x14ac:dyDescent="0.25">
      <c r="A3170">
        <v>1942</v>
      </c>
      <c r="B3170">
        <v>2925</v>
      </c>
      <c r="C3170">
        <v>1972</v>
      </c>
      <c r="D3170">
        <v>3521</v>
      </c>
      <c r="E3170" s="1" t="s">
        <v>42411</v>
      </c>
      <c r="F3170">
        <v>11</v>
      </c>
      <c r="G3170" s="1" t="s">
        <v>42403</v>
      </c>
      <c r="H3170" s="1" t="s">
        <v>42404</v>
      </c>
      <c r="I3170" s="1" t="s">
        <v>160</v>
      </c>
      <c r="J3170">
        <v>5</v>
      </c>
      <c r="K3170">
        <v>5610</v>
      </c>
      <c r="L3170">
        <v>3927</v>
      </c>
      <c r="M3170">
        <v>1683</v>
      </c>
      <c r="N3170">
        <v>504.9</v>
      </c>
      <c r="O3170">
        <v>785.4</v>
      </c>
      <c r="P3170" s="1" t="s">
        <v>42349</v>
      </c>
      <c r="Q3170">
        <v>344.85</v>
      </c>
      <c r="R3170">
        <v>6395.4</v>
      </c>
      <c r="S3170" t="s">
        <v>54533</v>
      </c>
      <c r="T3170" s="1" t="s">
        <v>54613</v>
      </c>
    </row>
    <row r="3171" spans="1:20" x14ac:dyDescent="0.25">
      <c r="A3171">
        <v>1948</v>
      </c>
      <c r="B3171">
        <v>3475</v>
      </c>
      <c r="C3171">
        <v>2327</v>
      </c>
      <c r="D3171">
        <v>2682</v>
      </c>
      <c r="E3171" s="1" t="s">
        <v>42411</v>
      </c>
      <c r="F3171">
        <v>7</v>
      </c>
      <c r="G3171" s="1" t="s">
        <v>42403</v>
      </c>
      <c r="H3171" s="1" t="s">
        <v>42404</v>
      </c>
      <c r="I3171" s="1" t="s">
        <v>42413</v>
      </c>
      <c r="J3171">
        <v>3</v>
      </c>
      <c r="K3171">
        <v>5020</v>
      </c>
      <c r="L3171">
        <v>3514</v>
      </c>
      <c r="M3171">
        <v>1506</v>
      </c>
      <c r="N3171">
        <v>702.8</v>
      </c>
      <c r="O3171">
        <v>702.8</v>
      </c>
      <c r="P3171" s="1" t="s">
        <v>42349</v>
      </c>
      <c r="Q3171">
        <v>150.15</v>
      </c>
      <c r="R3171">
        <v>5722.8</v>
      </c>
      <c r="S3171" t="s">
        <v>54512</v>
      </c>
      <c r="T3171" s="1" t="s">
        <v>54521</v>
      </c>
    </row>
    <row r="3172" spans="1:20" x14ac:dyDescent="0.25">
      <c r="A3172">
        <v>1966</v>
      </c>
      <c r="B3172">
        <v>2403</v>
      </c>
      <c r="C3172">
        <v>1612</v>
      </c>
      <c r="D3172">
        <v>4318</v>
      </c>
      <c r="E3172" s="1" t="s">
        <v>42411</v>
      </c>
      <c r="F3172">
        <v>12</v>
      </c>
      <c r="G3172" s="1" t="s">
        <v>42403</v>
      </c>
      <c r="H3172" s="1" t="s">
        <v>42404</v>
      </c>
      <c r="I3172" s="1" t="s">
        <v>42412</v>
      </c>
      <c r="J3172">
        <v>5</v>
      </c>
      <c r="K3172">
        <v>6080</v>
      </c>
      <c r="L3172">
        <v>4256</v>
      </c>
      <c r="M3172">
        <v>1824</v>
      </c>
      <c r="N3172">
        <v>912</v>
      </c>
      <c r="O3172">
        <v>851.2</v>
      </c>
      <c r="P3172" s="1" t="s">
        <v>42349</v>
      </c>
      <c r="Q3172">
        <v>263.27999999999997</v>
      </c>
      <c r="R3172">
        <v>6931.2</v>
      </c>
      <c r="S3172" t="s">
        <v>54404</v>
      </c>
      <c r="T3172" s="1" t="s">
        <v>54426</v>
      </c>
    </row>
    <row r="3173" spans="1:20" x14ac:dyDescent="0.25">
      <c r="A3173">
        <v>1971</v>
      </c>
      <c r="B3173">
        <v>3865</v>
      </c>
      <c r="C3173">
        <v>2584</v>
      </c>
      <c r="D3173">
        <v>3692</v>
      </c>
      <c r="E3173" s="1" t="s">
        <v>42411</v>
      </c>
      <c r="F3173">
        <v>8</v>
      </c>
      <c r="G3173" s="1" t="s">
        <v>42403</v>
      </c>
      <c r="H3173" s="1" t="s">
        <v>42404</v>
      </c>
      <c r="I3173" s="1" t="s">
        <v>147</v>
      </c>
      <c r="J3173">
        <v>3</v>
      </c>
      <c r="K3173">
        <v>6970</v>
      </c>
      <c r="L3173">
        <v>4879</v>
      </c>
      <c r="M3173">
        <v>2091</v>
      </c>
      <c r="N3173">
        <v>418.2</v>
      </c>
      <c r="O3173">
        <v>975.8</v>
      </c>
      <c r="P3173" s="1" t="s">
        <v>42349</v>
      </c>
      <c r="Q3173">
        <v>150.4</v>
      </c>
      <c r="R3173">
        <v>7945.8</v>
      </c>
      <c r="S3173" t="s">
        <v>54961</v>
      </c>
      <c r="T3173" s="1" t="s">
        <v>54860</v>
      </c>
    </row>
    <row r="3174" spans="1:20" x14ac:dyDescent="0.25">
      <c r="A3174">
        <v>1976</v>
      </c>
      <c r="B3174">
        <v>808</v>
      </c>
      <c r="C3174">
        <v>558</v>
      </c>
      <c r="D3174">
        <v>36</v>
      </c>
      <c r="E3174" s="1" t="s">
        <v>42411</v>
      </c>
      <c r="F3174">
        <v>3</v>
      </c>
      <c r="G3174" s="1" t="s">
        <v>42403</v>
      </c>
      <c r="H3174" s="1" t="s">
        <v>42404</v>
      </c>
      <c r="I3174" s="1" t="s">
        <v>62</v>
      </c>
      <c r="J3174">
        <v>1</v>
      </c>
      <c r="K3174">
        <v>5070</v>
      </c>
      <c r="L3174">
        <v>3549</v>
      </c>
      <c r="M3174">
        <v>1521</v>
      </c>
      <c r="N3174">
        <v>557.70000000000005</v>
      </c>
      <c r="O3174">
        <v>709.8</v>
      </c>
      <c r="P3174" s="1" t="s">
        <v>42349</v>
      </c>
      <c r="Q3174">
        <v>27</v>
      </c>
      <c r="R3174">
        <v>5779.8</v>
      </c>
      <c r="S3174" t="s">
        <v>54437</v>
      </c>
      <c r="T3174" s="1" t="s">
        <v>54134</v>
      </c>
    </row>
    <row r="3175" spans="1:20" x14ac:dyDescent="0.25">
      <c r="A3175">
        <v>1981</v>
      </c>
      <c r="B3175">
        <v>4104</v>
      </c>
      <c r="C3175">
        <v>2743</v>
      </c>
      <c r="D3175">
        <v>7679</v>
      </c>
      <c r="E3175" s="1" t="s">
        <v>42411</v>
      </c>
      <c r="F3175">
        <v>19</v>
      </c>
      <c r="G3175" s="1" t="s">
        <v>42403</v>
      </c>
      <c r="H3175" s="1" t="s">
        <v>42404</v>
      </c>
      <c r="I3175" s="1" t="s">
        <v>33</v>
      </c>
      <c r="J3175">
        <v>5</v>
      </c>
      <c r="K3175">
        <v>13970</v>
      </c>
      <c r="L3175">
        <v>9779</v>
      </c>
      <c r="M3175">
        <v>4191</v>
      </c>
      <c r="N3175">
        <v>1397</v>
      </c>
      <c r="O3175">
        <v>1955.8</v>
      </c>
      <c r="P3175" s="1" t="s">
        <v>42349</v>
      </c>
      <c r="Q3175">
        <v>205.58</v>
      </c>
      <c r="R3175">
        <v>15925.8</v>
      </c>
      <c r="S3175" t="s">
        <v>54529</v>
      </c>
      <c r="T3175" s="1" t="s">
        <v>54313</v>
      </c>
    </row>
    <row r="3176" spans="1:20" x14ac:dyDescent="0.25">
      <c r="A3176">
        <v>2027</v>
      </c>
      <c r="B3176">
        <v>1543</v>
      </c>
      <c r="C3176">
        <v>1033</v>
      </c>
      <c r="D3176">
        <v>6482</v>
      </c>
      <c r="E3176" s="1" t="s">
        <v>42411</v>
      </c>
      <c r="F3176">
        <v>18</v>
      </c>
      <c r="G3176" s="1" t="s">
        <v>42403</v>
      </c>
      <c r="H3176" s="1" t="s">
        <v>42404</v>
      </c>
      <c r="I3176" s="1" t="s">
        <v>42410</v>
      </c>
      <c r="J3176">
        <v>2</v>
      </c>
      <c r="K3176">
        <v>14450</v>
      </c>
      <c r="L3176">
        <v>10115</v>
      </c>
      <c r="M3176">
        <v>4335</v>
      </c>
      <c r="N3176">
        <v>1011.5</v>
      </c>
      <c r="O3176">
        <v>2023</v>
      </c>
      <c r="P3176" s="1" t="s">
        <v>42349</v>
      </c>
      <c r="Q3176">
        <v>837.9</v>
      </c>
      <c r="R3176">
        <v>16473</v>
      </c>
      <c r="S3176" t="s">
        <v>54715</v>
      </c>
      <c r="T3176" s="1" t="s">
        <v>54989</v>
      </c>
    </row>
    <row r="3177" spans="1:20" x14ac:dyDescent="0.25">
      <c r="A3177">
        <v>2144</v>
      </c>
      <c r="B3177">
        <v>1129</v>
      </c>
      <c r="C3177">
        <v>760</v>
      </c>
      <c r="D3177">
        <v>5037</v>
      </c>
      <c r="E3177" s="1" t="s">
        <v>42411</v>
      </c>
      <c r="F3177">
        <v>9</v>
      </c>
      <c r="G3177" s="1" t="s">
        <v>42403</v>
      </c>
      <c r="H3177" s="1" t="s">
        <v>42404</v>
      </c>
      <c r="I3177" s="1" t="s">
        <v>42412</v>
      </c>
      <c r="J3177">
        <v>1</v>
      </c>
      <c r="K3177">
        <v>7650</v>
      </c>
      <c r="L3177">
        <v>5355</v>
      </c>
      <c r="M3177">
        <v>2295</v>
      </c>
      <c r="N3177">
        <v>382.5</v>
      </c>
      <c r="O3177">
        <v>1071</v>
      </c>
      <c r="P3177" s="1" t="s">
        <v>42349</v>
      </c>
      <c r="Q3177">
        <v>234.72</v>
      </c>
      <c r="R3177">
        <v>8721</v>
      </c>
      <c r="S3177" t="s">
        <v>54095</v>
      </c>
      <c r="T3177" s="1" t="s">
        <v>54112</v>
      </c>
    </row>
    <row r="3178" spans="1:20" x14ac:dyDescent="0.25">
      <c r="A3178">
        <v>2206</v>
      </c>
      <c r="B3178">
        <v>1565</v>
      </c>
      <c r="C3178">
        <v>1048</v>
      </c>
      <c r="D3178">
        <v>5568</v>
      </c>
      <c r="E3178" s="1" t="s">
        <v>42411</v>
      </c>
      <c r="F3178">
        <v>21</v>
      </c>
      <c r="G3178" s="1" t="s">
        <v>42403</v>
      </c>
      <c r="H3178" s="1" t="s">
        <v>42404</v>
      </c>
      <c r="I3178" s="1" t="s">
        <v>43</v>
      </c>
      <c r="J3178">
        <v>3</v>
      </c>
      <c r="K3178">
        <v>6950</v>
      </c>
      <c r="L3178">
        <v>4865</v>
      </c>
      <c r="M3178">
        <v>2085</v>
      </c>
      <c r="N3178">
        <v>417</v>
      </c>
      <c r="O3178">
        <v>973</v>
      </c>
      <c r="P3178" s="1" t="s">
        <v>42349</v>
      </c>
      <c r="Q3178">
        <v>117.18</v>
      </c>
      <c r="R3178">
        <v>7923</v>
      </c>
      <c r="S3178" t="s">
        <v>54276</v>
      </c>
      <c r="T3178" s="1" t="s">
        <v>54384</v>
      </c>
    </row>
    <row r="3179" spans="1:20" x14ac:dyDescent="0.25">
      <c r="A3179">
        <v>2233</v>
      </c>
      <c r="B3179">
        <v>764</v>
      </c>
      <c r="C3179">
        <v>531</v>
      </c>
      <c r="D3179">
        <v>324</v>
      </c>
      <c r="E3179" s="1" t="s">
        <v>42411</v>
      </c>
      <c r="F3179">
        <v>8</v>
      </c>
      <c r="G3179" s="1" t="s">
        <v>42403</v>
      </c>
      <c r="H3179" s="1" t="s">
        <v>42404</v>
      </c>
      <c r="I3179" s="1" t="s">
        <v>42410</v>
      </c>
      <c r="J3179">
        <v>1</v>
      </c>
      <c r="K3179">
        <v>11580</v>
      </c>
      <c r="L3179">
        <v>8106</v>
      </c>
      <c r="M3179">
        <v>3474</v>
      </c>
      <c r="N3179">
        <v>579</v>
      </c>
      <c r="O3179">
        <v>1621.2</v>
      </c>
      <c r="P3179" s="1" t="s">
        <v>42349</v>
      </c>
      <c r="Q3179">
        <v>149.44</v>
      </c>
      <c r="R3179">
        <v>13201.2</v>
      </c>
      <c r="S3179" t="s">
        <v>54041</v>
      </c>
      <c r="T3179" s="1" t="s">
        <v>54226</v>
      </c>
    </row>
    <row r="3180" spans="1:20" x14ac:dyDescent="0.25">
      <c r="A3180">
        <v>2237</v>
      </c>
      <c r="B3180">
        <v>749</v>
      </c>
      <c r="C3180">
        <v>519</v>
      </c>
      <c r="D3180">
        <v>6438</v>
      </c>
      <c r="E3180" s="1" t="s">
        <v>42411</v>
      </c>
      <c r="F3180">
        <v>26</v>
      </c>
      <c r="G3180" s="1" t="s">
        <v>42403</v>
      </c>
      <c r="H3180" s="1" t="s">
        <v>42404</v>
      </c>
      <c r="I3180" s="1" t="s">
        <v>42413</v>
      </c>
      <c r="J3180">
        <v>4</v>
      </c>
      <c r="K3180">
        <v>4260</v>
      </c>
      <c r="L3180">
        <v>2982</v>
      </c>
      <c r="M3180">
        <v>1278</v>
      </c>
      <c r="N3180">
        <v>213</v>
      </c>
      <c r="O3180">
        <v>596.4</v>
      </c>
      <c r="P3180" s="1" t="s">
        <v>42349</v>
      </c>
      <c r="Q3180">
        <v>139.1</v>
      </c>
      <c r="R3180">
        <v>4856.3999999999996</v>
      </c>
      <c r="S3180" t="s">
        <v>54198</v>
      </c>
      <c r="T3180" s="1" t="s">
        <v>54650</v>
      </c>
    </row>
    <row r="3181" spans="1:20" x14ac:dyDescent="0.25">
      <c r="A3181">
        <v>2259</v>
      </c>
      <c r="B3181">
        <v>1028</v>
      </c>
      <c r="C3181">
        <v>697</v>
      </c>
      <c r="D3181">
        <v>9093</v>
      </c>
      <c r="E3181" s="1" t="s">
        <v>42411</v>
      </c>
      <c r="F3181">
        <v>20</v>
      </c>
      <c r="G3181" s="1" t="s">
        <v>42403</v>
      </c>
      <c r="H3181" s="1" t="s">
        <v>42404</v>
      </c>
      <c r="I3181" s="1" t="s">
        <v>42412</v>
      </c>
      <c r="J3181">
        <v>5</v>
      </c>
      <c r="K3181">
        <v>7820</v>
      </c>
      <c r="L3181">
        <v>5474</v>
      </c>
      <c r="M3181">
        <v>2346</v>
      </c>
      <c r="N3181">
        <v>1094.8</v>
      </c>
      <c r="O3181">
        <v>1094.8</v>
      </c>
      <c r="P3181" s="1" t="s">
        <v>42349</v>
      </c>
      <c r="Q3181">
        <v>405.2</v>
      </c>
      <c r="R3181">
        <v>8914.7999999999993</v>
      </c>
      <c r="S3181" t="s">
        <v>54254</v>
      </c>
      <c r="T3181" s="1" t="s">
        <v>54215</v>
      </c>
    </row>
    <row r="3182" spans="1:20" x14ac:dyDescent="0.25">
      <c r="A3182">
        <v>2311</v>
      </c>
      <c r="B3182">
        <v>4453</v>
      </c>
      <c r="C3182">
        <v>2969</v>
      </c>
      <c r="D3182">
        <v>7773</v>
      </c>
      <c r="E3182" s="1" t="s">
        <v>42411</v>
      </c>
      <c r="F3182">
        <v>9</v>
      </c>
      <c r="G3182" s="1" t="s">
        <v>42403</v>
      </c>
      <c r="H3182" s="1" t="s">
        <v>42404</v>
      </c>
      <c r="I3182" s="1" t="s">
        <v>77</v>
      </c>
      <c r="J3182">
        <v>5</v>
      </c>
      <c r="K3182">
        <v>7830</v>
      </c>
      <c r="L3182">
        <v>5481</v>
      </c>
      <c r="M3182">
        <v>2349</v>
      </c>
      <c r="N3182">
        <v>548.1</v>
      </c>
      <c r="O3182">
        <v>1096.2</v>
      </c>
      <c r="P3182" s="1" t="s">
        <v>42349</v>
      </c>
      <c r="Q3182">
        <v>143.1</v>
      </c>
      <c r="R3182">
        <v>8926.2000000000007</v>
      </c>
      <c r="S3182" t="s">
        <v>54777</v>
      </c>
      <c r="T3182" s="1" t="s">
        <v>54755</v>
      </c>
    </row>
    <row r="3183" spans="1:20" x14ac:dyDescent="0.25">
      <c r="A3183">
        <v>2317</v>
      </c>
      <c r="B3183">
        <v>4068</v>
      </c>
      <c r="C3183">
        <v>2722</v>
      </c>
      <c r="D3183">
        <v>5204</v>
      </c>
      <c r="E3183" s="1" t="s">
        <v>42411</v>
      </c>
      <c r="F3183">
        <v>4</v>
      </c>
      <c r="G3183" s="1" t="s">
        <v>42403</v>
      </c>
      <c r="H3183" s="1" t="s">
        <v>42404</v>
      </c>
      <c r="I3183" s="1" t="s">
        <v>62</v>
      </c>
      <c r="J3183">
        <v>2</v>
      </c>
      <c r="K3183">
        <v>7750</v>
      </c>
      <c r="L3183">
        <v>5425</v>
      </c>
      <c r="M3183">
        <v>2325</v>
      </c>
      <c r="N3183">
        <v>465</v>
      </c>
      <c r="O3183">
        <v>1085</v>
      </c>
      <c r="P3183" s="1" t="s">
        <v>42349</v>
      </c>
      <c r="Q3183">
        <v>53.04</v>
      </c>
      <c r="R3183">
        <v>8835</v>
      </c>
      <c r="S3183" t="s">
        <v>54993</v>
      </c>
      <c r="T3183" s="1" t="s">
        <v>55006</v>
      </c>
    </row>
    <row r="3184" spans="1:20" x14ac:dyDescent="0.25">
      <c r="A3184">
        <v>2323</v>
      </c>
      <c r="B3184">
        <v>335</v>
      </c>
      <c r="C3184">
        <v>236</v>
      </c>
      <c r="D3184">
        <v>552</v>
      </c>
      <c r="E3184" s="1" t="s">
        <v>42411</v>
      </c>
      <c r="F3184">
        <v>15</v>
      </c>
      <c r="G3184" s="1" t="s">
        <v>42403</v>
      </c>
      <c r="H3184" s="1" t="s">
        <v>42404</v>
      </c>
      <c r="I3184" s="1" t="s">
        <v>42418</v>
      </c>
      <c r="J3184">
        <v>2</v>
      </c>
      <c r="K3184">
        <v>6420</v>
      </c>
      <c r="L3184">
        <v>4494</v>
      </c>
      <c r="M3184">
        <v>1926</v>
      </c>
      <c r="N3184">
        <v>898.8</v>
      </c>
      <c r="O3184">
        <v>898.8</v>
      </c>
      <c r="P3184" s="1" t="s">
        <v>42349</v>
      </c>
      <c r="Q3184">
        <v>71.849999999999994</v>
      </c>
      <c r="R3184">
        <v>7318.8</v>
      </c>
      <c r="S3184" t="s">
        <v>54055</v>
      </c>
      <c r="T3184" s="1" t="s">
        <v>54493</v>
      </c>
    </row>
    <row r="3185" spans="1:20" x14ac:dyDescent="0.25">
      <c r="A3185">
        <v>2337</v>
      </c>
      <c r="B3185">
        <v>2082</v>
      </c>
      <c r="C3185">
        <v>1402</v>
      </c>
      <c r="D3185">
        <v>5531</v>
      </c>
      <c r="E3185" s="1" t="s">
        <v>42411</v>
      </c>
      <c r="F3185">
        <v>21</v>
      </c>
      <c r="G3185" s="1" t="s">
        <v>42403</v>
      </c>
      <c r="H3185" s="1" t="s">
        <v>42404</v>
      </c>
      <c r="I3185" s="1" t="s">
        <v>326</v>
      </c>
      <c r="J3185">
        <v>3</v>
      </c>
      <c r="K3185">
        <v>7520</v>
      </c>
      <c r="L3185">
        <v>5264</v>
      </c>
      <c r="M3185">
        <v>2256</v>
      </c>
      <c r="N3185">
        <v>1128</v>
      </c>
      <c r="O3185">
        <v>1052.8</v>
      </c>
      <c r="P3185" s="1" t="s">
        <v>42349</v>
      </c>
      <c r="Q3185">
        <v>299.88</v>
      </c>
      <c r="R3185">
        <v>8572.7999999999993</v>
      </c>
      <c r="S3185" t="s">
        <v>54545</v>
      </c>
      <c r="T3185" s="1" t="s">
        <v>54424</v>
      </c>
    </row>
    <row r="3186" spans="1:20" x14ac:dyDescent="0.25">
      <c r="A3186">
        <v>2345</v>
      </c>
      <c r="B3186">
        <v>3976</v>
      </c>
      <c r="C3186">
        <v>2659</v>
      </c>
      <c r="D3186">
        <v>5067</v>
      </c>
      <c r="E3186" s="1" t="s">
        <v>42411</v>
      </c>
      <c r="F3186">
        <v>26</v>
      </c>
      <c r="G3186" s="1" t="s">
        <v>42403</v>
      </c>
      <c r="H3186" s="1" t="s">
        <v>42404</v>
      </c>
      <c r="I3186" s="1" t="s">
        <v>90</v>
      </c>
      <c r="J3186">
        <v>2</v>
      </c>
      <c r="K3186">
        <v>6450</v>
      </c>
      <c r="L3186">
        <v>4515</v>
      </c>
      <c r="M3186">
        <v>1935</v>
      </c>
      <c r="N3186">
        <v>967.5</v>
      </c>
      <c r="O3186">
        <v>903</v>
      </c>
      <c r="P3186" s="1" t="s">
        <v>42349</v>
      </c>
      <c r="Q3186">
        <v>286.52</v>
      </c>
      <c r="R3186">
        <v>7353</v>
      </c>
      <c r="S3186" t="s">
        <v>54500</v>
      </c>
      <c r="T3186" s="1" t="s">
        <v>54655</v>
      </c>
    </row>
    <row r="3187" spans="1:20" x14ac:dyDescent="0.25">
      <c r="A3187">
        <v>2359</v>
      </c>
      <c r="B3187">
        <v>2350</v>
      </c>
      <c r="C3187">
        <v>1578</v>
      </c>
      <c r="D3187">
        <v>110</v>
      </c>
      <c r="E3187" s="1" t="s">
        <v>42411</v>
      </c>
      <c r="F3187">
        <v>10</v>
      </c>
      <c r="G3187" s="1" t="s">
        <v>42403</v>
      </c>
      <c r="H3187" s="1" t="s">
        <v>42404</v>
      </c>
      <c r="I3187" s="1" t="s">
        <v>42418</v>
      </c>
      <c r="J3187">
        <v>4</v>
      </c>
      <c r="K3187">
        <v>4140</v>
      </c>
      <c r="L3187">
        <v>2898</v>
      </c>
      <c r="M3187">
        <v>1242</v>
      </c>
      <c r="N3187">
        <v>496.8</v>
      </c>
      <c r="O3187">
        <v>579.6</v>
      </c>
      <c r="P3187" s="1" t="s">
        <v>42349</v>
      </c>
      <c r="Q3187">
        <v>140.80000000000001</v>
      </c>
      <c r="R3187">
        <v>4719.6000000000004</v>
      </c>
      <c r="S3187" t="s">
        <v>54260</v>
      </c>
      <c r="T3187" s="1" t="s">
        <v>54089</v>
      </c>
    </row>
    <row r="3188" spans="1:20" x14ac:dyDescent="0.25">
      <c r="A3188">
        <v>2361</v>
      </c>
      <c r="B3188">
        <v>2931</v>
      </c>
      <c r="C3188">
        <v>1975</v>
      </c>
      <c r="D3188">
        <v>5410</v>
      </c>
      <c r="E3188" s="1" t="s">
        <v>42411</v>
      </c>
      <c r="F3188">
        <v>6</v>
      </c>
      <c r="G3188" s="1" t="s">
        <v>42403</v>
      </c>
      <c r="H3188" s="1" t="s">
        <v>42404</v>
      </c>
      <c r="I3188" s="1" t="s">
        <v>133</v>
      </c>
      <c r="J3188">
        <v>4</v>
      </c>
      <c r="K3188">
        <v>7600</v>
      </c>
      <c r="L3188">
        <v>5320</v>
      </c>
      <c r="M3188">
        <v>2280</v>
      </c>
      <c r="N3188">
        <v>760</v>
      </c>
      <c r="O3188">
        <v>1064</v>
      </c>
      <c r="P3188" s="1" t="s">
        <v>42349</v>
      </c>
      <c r="Q3188">
        <v>306.60000000000002</v>
      </c>
      <c r="R3188">
        <v>8664</v>
      </c>
      <c r="S3188" t="s">
        <v>54115</v>
      </c>
      <c r="T3188" s="1" t="s">
        <v>54476</v>
      </c>
    </row>
    <row r="3189" spans="1:20" x14ac:dyDescent="0.25">
      <c r="A3189">
        <v>2371</v>
      </c>
      <c r="B3189">
        <v>3434</v>
      </c>
      <c r="C3189">
        <v>2302</v>
      </c>
      <c r="D3189">
        <v>504</v>
      </c>
      <c r="E3189" s="1" t="s">
        <v>42411</v>
      </c>
      <c r="F3189">
        <v>15</v>
      </c>
      <c r="G3189" s="1" t="s">
        <v>42403</v>
      </c>
      <c r="H3189" s="1" t="s">
        <v>42404</v>
      </c>
      <c r="I3189" s="1" t="s">
        <v>42416</v>
      </c>
      <c r="J3189">
        <v>1</v>
      </c>
      <c r="K3189">
        <v>10930</v>
      </c>
      <c r="L3189">
        <v>7651</v>
      </c>
      <c r="M3189">
        <v>3279</v>
      </c>
      <c r="N3189">
        <v>1202.3</v>
      </c>
      <c r="O3189">
        <v>1530.2</v>
      </c>
      <c r="P3189" s="1" t="s">
        <v>42349</v>
      </c>
      <c r="Q3189">
        <v>214.5</v>
      </c>
      <c r="R3189">
        <v>12460.2</v>
      </c>
      <c r="S3189" t="s">
        <v>54596</v>
      </c>
      <c r="T3189" s="1" t="s">
        <v>54114</v>
      </c>
    </row>
    <row r="3190" spans="1:20" x14ac:dyDescent="0.25">
      <c r="A3190">
        <v>2398</v>
      </c>
      <c r="B3190">
        <v>4390</v>
      </c>
      <c r="C3190">
        <v>2930</v>
      </c>
      <c r="D3190">
        <v>4380</v>
      </c>
      <c r="E3190" s="1" t="s">
        <v>42411</v>
      </c>
      <c r="F3190">
        <v>11</v>
      </c>
      <c r="G3190" s="1" t="s">
        <v>42403</v>
      </c>
      <c r="H3190" s="1" t="s">
        <v>42404</v>
      </c>
      <c r="I3190" s="1" t="s">
        <v>42417</v>
      </c>
      <c r="J3190">
        <v>3</v>
      </c>
      <c r="K3190">
        <v>7670</v>
      </c>
      <c r="L3190">
        <v>5369</v>
      </c>
      <c r="M3190">
        <v>2301</v>
      </c>
      <c r="N3190">
        <v>690.3</v>
      </c>
      <c r="O3190">
        <v>1073.8</v>
      </c>
      <c r="P3190" s="1" t="s">
        <v>42349</v>
      </c>
      <c r="Q3190">
        <v>186.12</v>
      </c>
      <c r="R3190">
        <v>8743.7999999999993</v>
      </c>
      <c r="S3190" t="s">
        <v>54028</v>
      </c>
      <c r="T3190" s="1" t="s">
        <v>54327</v>
      </c>
    </row>
    <row r="3191" spans="1:20" x14ac:dyDescent="0.25">
      <c r="A3191">
        <v>2406</v>
      </c>
      <c r="B3191">
        <v>1104</v>
      </c>
      <c r="C3191">
        <v>742</v>
      </c>
      <c r="D3191">
        <v>7526</v>
      </c>
      <c r="E3191" s="1" t="s">
        <v>42411</v>
      </c>
      <c r="F3191">
        <v>12</v>
      </c>
      <c r="G3191" s="1" t="s">
        <v>42403</v>
      </c>
      <c r="H3191" s="1" t="s">
        <v>42404</v>
      </c>
      <c r="I3191" s="1" t="s">
        <v>43</v>
      </c>
      <c r="J3191">
        <v>3</v>
      </c>
      <c r="K3191">
        <v>5680</v>
      </c>
      <c r="L3191">
        <v>3976</v>
      </c>
      <c r="M3191">
        <v>1704</v>
      </c>
      <c r="N3191">
        <v>568</v>
      </c>
      <c r="O3191">
        <v>795.2</v>
      </c>
      <c r="P3191" s="1" t="s">
        <v>42349</v>
      </c>
      <c r="Q3191">
        <v>119.76</v>
      </c>
      <c r="R3191">
        <v>6475.2</v>
      </c>
      <c r="S3191" t="s">
        <v>54513</v>
      </c>
      <c r="T3191" s="1" t="s">
        <v>54349</v>
      </c>
    </row>
    <row r="3192" spans="1:20" x14ac:dyDescent="0.25">
      <c r="A3192">
        <v>2443</v>
      </c>
      <c r="B3192">
        <v>1332</v>
      </c>
      <c r="C3192">
        <v>898</v>
      </c>
      <c r="D3192">
        <v>279</v>
      </c>
      <c r="E3192" s="1" t="s">
        <v>42411</v>
      </c>
      <c r="F3192">
        <v>2</v>
      </c>
      <c r="G3192" s="1" t="s">
        <v>42403</v>
      </c>
      <c r="H3192" s="1" t="s">
        <v>42404</v>
      </c>
      <c r="I3192" s="1" t="s">
        <v>42414</v>
      </c>
      <c r="J3192">
        <v>1</v>
      </c>
      <c r="K3192">
        <v>12840</v>
      </c>
      <c r="L3192">
        <v>8988</v>
      </c>
      <c r="M3192">
        <v>3852</v>
      </c>
      <c r="N3192">
        <v>1797.6</v>
      </c>
      <c r="O3192">
        <v>1797.6</v>
      </c>
      <c r="P3192" s="1" t="s">
        <v>42349</v>
      </c>
      <c r="Q3192">
        <v>53.76</v>
      </c>
      <c r="R3192">
        <v>14637.6</v>
      </c>
      <c r="S3192" t="s">
        <v>54045</v>
      </c>
      <c r="T3192" s="1" t="s">
        <v>54090</v>
      </c>
    </row>
    <row r="3193" spans="1:20" x14ac:dyDescent="0.25">
      <c r="A3193">
        <v>2458</v>
      </c>
      <c r="B3193">
        <v>4225</v>
      </c>
      <c r="C3193">
        <v>2813</v>
      </c>
      <c r="D3193">
        <v>9274</v>
      </c>
      <c r="E3193" s="1" t="s">
        <v>42411</v>
      </c>
      <c r="F3193">
        <v>20</v>
      </c>
      <c r="G3193" s="1" t="s">
        <v>42403</v>
      </c>
      <c r="H3193" s="1" t="s">
        <v>42404</v>
      </c>
      <c r="I3193" s="1" t="s">
        <v>118</v>
      </c>
      <c r="J3193">
        <v>5</v>
      </c>
      <c r="K3193">
        <v>7850</v>
      </c>
      <c r="L3193">
        <v>5495</v>
      </c>
      <c r="M3193">
        <v>2355</v>
      </c>
      <c r="N3193">
        <v>1177.5</v>
      </c>
      <c r="O3193">
        <v>1099</v>
      </c>
      <c r="P3193" s="1" t="s">
        <v>42349</v>
      </c>
      <c r="Q3193">
        <v>225.2</v>
      </c>
      <c r="R3193">
        <v>8949</v>
      </c>
      <c r="S3193" t="s">
        <v>54247</v>
      </c>
      <c r="T3193" s="1" t="s">
        <v>54379</v>
      </c>
    </row>
    <row r="3194" spans="1:20" x14ac:dyDescent="0.25">
      <c r="A3194">
        <v>2491</v>
      </c>
      <c r="B3194">
        <v>3331</v>
      </c>
      <c r="C3194">
        <v>2238</v>
      </c>
      <c r="D3194">
        <v>7783</v>
      </c>
      <c r="E3194" s="1" t="s">
        <v>42411</v>
      </c>
      <c r="F3194">
        <v>6</v>
      </c>
      <c r="G3194" s="1" t="s">
        <v>42403</v>
      </c>
      <c r="H3194" s="1" t="s">
        <v>42404</v>
      </c>
      <c r="I3194" s="1" t="s">
        <v>160</v>
      </c>
      <c r="J3194">
        <v>4</v>
      </c>
      <c r="K3194">
        <v>6580</v>
      </c>
      <c r="L3194">
        <v>4606</v>
      </c>
      <c r="M3194">
        <v>1974</v>
      </c>
      <c r="N3194">
        <v>394.8</v>
      </c>
      <c r="O3194">
        <v>921.2</v>
      </c>
      <c r="P3194" s="1" t="s">
        <v>42349</v>
      </c>
      <c r="Q3194">
        <v>62.52</v>
      </c>
      <c r="R3194">
        <v>7501.2</v>
      </c>
      <c r="S3194" t="s">
        <v>55028</v>
      </c>
      <c r="T3194" s="1" t="s">
        <v>54839</v>
      </c>
    </row>
    <row r="3195" spans="1:20" x14ac:dyDescent="0.25">
      <c r="A3195">
        <v>2501</v>
      </c>
      <c r="B3195">
        <v>4380</v>
      </c>
      <c r="C3195">
        <v>2922</v>
      </c>
      <c r="D3195">
        <v>8890</v>
      </c>
      <c r="E3195" s="1" t="s">
        <v>42411</v>
      </c>
      <c r="F3195">
        <v>27</v>
      </c>
      <c r="G3195" s="1" t="s">
        <v>42403</v>
      </c>
      <c r="H3195" s="1" t="s">
        <v>42404</v>
      </c>
      <c r="I3195" s="1" t="s">
        <v>42418</v>
      </c>
      <c r="J3195">
        <v>4</v>
      </c>
      <c r="K3195">
        <v>6920</v>
      </c>
      <c r="L3195">
        <v>4844</v>
      </c>
      <c r="M3195">
        <v>2076</v>
      </c>
      <c r="N3195">
        <v>830.4</v>
      </c>
      <c r="O3195">
        <v>968.8</v>
      </c>
      <c r="P3195" s="1" t="s">
        <v>42349</v>
      </c>
      <c r="Q3195">
        <v>383.4</v>
      </c>
      <c r="R3195">
        <v>7888.8</v>
      </c>
      <c r="S3195" t="s">
        <v>54503</v>
      </c>
      <c r="T3195" s="1" t="s">
        <v>54473</v>
      </c>
    </row>
    <row r="3196" spans="1:20" x14ac:dyDescent="0.25">
      <c r="A3196">
        <v>2541</v>
      </c>
      <c r="B3196">
        <v>3304</v>
      </c>
      <c r="C3196">
        <v>2216</v>
      </c>
      <c r="D3196">
        <v>1708</v>
      </c>
      <c r="E3196" s="1" t="s">
        <v>42411</v>
      </c>
      <c r="F3196">
        <v>4</v>
      </c>
      <c r="G3196" s="1" t="s">
        <v>42403</v>
      </c>
      <c r="H3196" s="1" t="s">
        <v>42404</v>
      </c>
      <c r="I3196" s="1" t="s">
        <v>464</v>
      </c>
      <c r="J3196">
        <v>4</v>
      </c>
      <c r="K3196">
        <v>5450</v>
      </c>
      <c r="L3196">
        <v>3815</v>
      </c>
      <c r="M3196">
        <v>1635</v>
      </c>
      <c r="N3196">
        <v>599.5</v>
      </c>
      <c r="O3196">
        <v>763</v>
      </c>
      <c r="P3196" s="1" t="s">
        <v>42349</v>
      </c>
      <c r="Q3196">
        <v>101.2</v>
      </c>
      <c r="R3196">
        <v>6213</v>
      </c>
      <c r="S3196" t="s">
        <v>54287</v>
      </c>
      <c r="T3196" s="1" t="s">
        <v>54595</v>
      </c>
    </row>
    <row r="3197" spans="1:20" x14ac:dyDescent="0.25">
      <c r="A3197">
        <v>2542</v>
      </c>
      <c r="B3197">
        <v>3208</v>
      </c>
      <c r="C3197">
        <v>2150</v>
      </c>
      <c r="D3197">
        <v>1795</v>
      </c>
      <c r="E3197" s="1" t="s">
        <v>42411</v>
      </c>
      <c r="F3197">
        <v>22</v>
      </c>
      <c r="G3197" s="1" t="s">
        <v>42403</v>
      </c>
      <c r="H3197" s="1" t="s">
        <v>42404</v>
      </c>
      <c r="I3197" s="1" t="s">
        <v>42405</v>
      </c>
      <c r="J3197">
        <v>4</v>
      </c>
      <c r="K3197">
        <v>4740</v>
      </c>
      <c r="L3197">
        <v>3318</v>
      </c>
      <c r="M3197">
        <v>1422</v>
      </c>
      <c r="N3197">
        <v>284.39999999999998</v>
      </c>
      <c r="O3197">
        <v>663.6</v>
      </c>
      <c r="P3197" s="1" t="s">
        <v>42349</v>
      </c>
      <c r="Q3197">
        <v>387.42</v>
      </c>
      <c r="R3197">
        <v>5403.6</v>
      </c>
      <c r="S3197" t="s">
        <v>54068</v>
      </c>
      <c r="T3197" s="1" t="s">
        <v>53954</v>
      </c>
    </row>
    <row r="3198" spans="1:20" x14ac:dyDescent="0.25">
      <c r="A3198">
        <v>2563</v>
      </c>
      <c r="B3198">
        <v>1455</v>
      </c>
      <c r="C3198">
        <v>977</v>
      </c>
      <c r="D3198">
        <v>5416</v>
      </c>
      <c r="E3198" s="1" t="s">
        <v>42411</v>
      </c>
      <c r="F3198">
        <v>22</v>
      </c>
      <c r="G3198" s="1" t="s">
        <v>42403</v>
      </c>
      <c r="H3198" s="1" t="s">
        <v>42404</v>
      </c>
      <c r="I3198" s="1" t="s">
        <v>42405</v>
      </c>
      <c r="J3198">
        <v>4</v>
      </c>
      <c r="K3198">
        <v>5390</v>
      </c>
      <c r="L3198">
        <v>3773</v>
      </c>
      <c r="M3198">
        <v>1617</v>
      </c>
      <c r="N3198">
        <v>539</v>
      </c>
      <c r="O3198">
        <v>754.6</v>
      </c>
      <c r="P3198" s="1" t="s">
        <v>42349</v>
      </c>
      <c r="Q3198">
        <v>395.34</v>
      </c>
      <c r="R3198">
        <v>6144.6</v>
      </c>
      <c r="S3198" t="s">
        <v>54441</v>
      </c>
      <c r="T3198" s="1" t="s">
        <v>54346</v>
      </c>
    </row>
    <row r="3199" spans="1:20" x14ac:dyDescent="0.25">
      <c r="A3199">
        <v>2578</v>
      </c>
      <c r="B3199">
        <v>2134</v>
      </c>
      <c r="C3199">
        <v>1437</v>
      </c>
      <c r="D3199">
        <v>6214</v>
      </c>
      <c r="E3199" s="1" t="s">
        <v>42411</v>
      </c>
      <c r="F3199">
        <v>15</v>
      </c>
      <c r="G3199" s="1" t="s">
        <v>42403</v>
      </c>
      <c r="H3199" s="1" t="s">
        <v>42404</v>
      </c>
      <c r="I3199" s="1" t="s">
        <v>42416</v>
      </c>
      <c r="J3199">
        <v>1</v>
      </c>
      <c r="K3199">
        <v>4230</v>
      </c>
      <c r="L3199">
        <v>2961</v>
      </c>
      <c r="M3199">
        <v>1269</v>
      </c>
      <c r="N3199">
        <v>211.5</v>
      </c>
      <c r="O3199">
        <v>592.20000000000005</v>
      </c>
      <c r="P3199" s="1" t="s">
        <v>42349</v>
      </c>
      <c r="Q3199">
        <v>184.5</v>
      </c>
      <c r="R3199">
        <v>4822.2</v>
      </c>
      <c r="S3199" t="s">
        <v>54402</v>
      </c>
      <c r="T3199" s="1" t="s">
        <v>54108</v>
      </c>
    </row>
    <row r="3200" spans="1:20" x14ac:dyDescent="0.25">
      <c r="A3200">
        <v>2599</v>
      </c>
      <c r="B3200">
        <v>4128</v>
      </c>
      <c r="C3200">
        <v>2756</v>
      </c>
      <c r="D3200">
        <v>4733</v>
      </c>
      <c r="E3200" s="1" t="s">
        <v>42411</v>
      </c>
      <c r="F3200">
        <v>25</v>
      </c>
      <c r="G3200" s="1" t="s">
        <v>42403</v>
      </c>
      <c r="H3200" s="1" t="s">
        <v>42404</v>
      </c>
      <c r="I3200" s="1" t="s">
        <v>70</v>
      </c>
      <c r="J3200">
        <v>4</v>
      </c>
      <c r="K3200">
        <v>6880</v>
      </c>
      <c r="L3200">
        <v>4816</v>
      </c>
      <c r="M3200">
        <v>2064</v>
      </c>
      <c r="N3200">
        <v>412.8</v>
      </c>
      <c r="O3200">
        <v>963.2</v>
      </c>
      <c r="P3200" s="1" t="s">
        <v>42349</v>
      </c>
      <c r="Q3200">
        <v>471.75</v>
      </c>
      <c r="R3200">
        <v>7843.2</v>
      </c>
      <c r="S3200" t="s">
        <v>54317</v>
      </c>
      <c r="T3200" s="1" t="s">
        <v>54549</v>
      </c>
    </row>
    <row r="3201" spans="1:20" x14ac:dyDescent="0.25">
      <c r="A3201">
        <v>2601</v>
      </c>
      <c r="B3201">
        <v>438</v>
      </c>
      <c r="C3201">
        <v>307</v>
      </c>
      <c r="D3201">
        <v>6671</v>
      </c>
      <c r="E3201" s="1" t="s">
        <v>42411</v>
      </c>
      <c r="F3201">
        <v>11</v>
      </c>
      <c r="G3201" s="1" t="s">
        <v>42403</v>
      </c>
      <c r="H3201" s="1" t="s">
        <v>42404</v>
      </c>
      <c r="I3201" s="1" t="s">
        <v>43</v>
      </c>
      <c r="J3201">
        <v>3</v>
      </c>
      <c r="K3201">
        <v>5140</v>
      </c>
      <c r="L3201">
        <v>3598</v>
      </c>
      <c r="M3201">
        <v>1542</v>
      </c>
      <c r="N3201">
        <v>668.2</v>
      </c>
      <c r="O3201">
        <v>719.6</v>
      </c>
      <c r="P3201" s="1" t="s">
        <v>42349</v>
      </c>
      <c r="Q3201">
        <v>52.69</v>
      </c>
      <c r="R3201">
        <v>5859.6</v>
      </c>
      <c r="S3201" t="s">
        <v>54635</v>
      </c>
      <c r="T3201" s="1" t="s">
        <v>54653</v>
      </c>
    </row>
    <row r="3202" spans="1:20" x14ac:dyDescent="0.25">
      <c r="A3202">
        <v>2619</v>
      </c>
      <c r="B3202">
        <v>3591</v>
      </c>
      <c r="C3202">
        <v>2401</v>
      </c>
      <c r="D3202">
        <v>6035</v>
      </c>
      <c r="E3202" s="1" t="s">
        <v>42411</v>
      </c>
      <c r="F3202">
        <v>4</v>
      </c>
      <c r="G3202" s="1" t="s">
        <v>42403</v>
      </c>
      <c r="H3202" s="1" t="s">
        <v>42404</v>
      </c>
      <c r="I3202" s="1" t="s">
        <v>47</v>
      </c>
      <c r="J3202">
        <v>4</v>
      </c>
      <c r="K3202">
        <v>4280</v>
      </c>
      <c r="L3202">
        <v>2996</v>
      </c>
      <c r="M3202">
        <v>1284</v>
      </c>
      <c r="N3202">
        <v>642</v>
      </c>
      <c r="O3202">
        <v>599.20000000000005</v>
      </c>
      <c r="P3202" s="1" t="s">
        <v>42349</v>
      </c>
      <c r="Q3202">
        <v>94.4</v>
      </c>
      <c r="R3202">
        <v>4879.2</v>
      </c>
      <c r="S3202" t="s">
        <v>54778</v>
      </c>
      <c r="T3202" s="1" t="s">
        <v>54933</v>
      </c>
    </row>
    <row r="3203" spans="1:20" x14ac:dyDescent="0.25">
      <c r="A3203">
        <v>2632</v>
      </c>
      <c r="B3203">
        <v>1211</v>
      </c>
      <c r="C3203">
        <v>816</v>
      </c>
      <c r="D3203">
        <v>1513</v>
      </c>
      <c r="E3203" s="1" t="s">
        <v>42411</v>
      </c>
      <c r="F3203">
        <v>26</v>
      </c>
      <c r="G3203" s="1" t="s">
        <v>42403</v>
      </c>
      <c r="H3203" s="1" t="s">
        <v>42404</v>
      </c>
      <c r="I3203" s="1" t="s">
        <v>326</v>
      </c>
      <c r="J3203">
        <v>2</v>
      </c>
      <c r="K3203">
        <v>6360</v>
      </c>
      <c r="L3203">
        <v>4452</v>
      </c>
      <c r="M3203">
        <v>1908</v>
      </c>
      <c r="N3203">
        <v>572.4</v>
      </c>
      <c r="O3203">
        <v>890.4</v>
      </c>
      <c r="P3203" s="1" t="s">
        <v>42349</v>
      </c>
      <c r="Q3203">
        <v>682.5</v>
      </c>
      <c r="R3203">
        <v>7250.4</v>
      </c>
      <c r="S3203" t="s">
        <v>55035</v>
      </c>
      <c r="T3203" s="1" t="s">
        <v>54704</v>
      </c>
    </row>
    <row r="3204" spans="1:20" x14ac:dyDescent="0.25">
      <c r="A3204">
        <v>2633</v>
      </c>
      <c r="B3204">
        <v>833</v>
      </c>
      <c r="C3204">
        <v>575</v>
      </c>
      <c r="D3204">
        <v>8188</v>
      </c>
      <c r="E3204" s="1" t="s">
        <v>42411</v>
      </c>
      <c r="F3204">
        <v>18</v>
      </c>
      <c r="G3204" s="1" t="s">
        <v>42403</v>
      </c>
      <c r="H3204" s="1" t="s">
        <v>42404</v>
      </c>
      <c r="I3204" s="1" t="s">
        <v>42412</v>
      </c>
      <c r="J3204">
        <v>1</v>
      </c>
      <c r="K3204">
        <v>7970</v>
      </c>
      <c r="L3204">
        <v>5579</v>
      </c>
      <c r="M3204">
        <v>2391</v>
      </c>
      <c r="N3204">
        <v>956.4</v>
      </c>
      <c r="O3204">
        <v>1115.8</v>
      </c>
      <c r="P3204" s="1" t="s">
        <v>42349</v>
      </c>
      <c r="Q3204">
        <v>83.34</v>
      </c>
      <c r="R3204">
        <v>9085.7999999999993</v>
      </c>
      <c r="S3204" t="s">
        <v>54964</v>
      </c>
      <c r="T3204" s="1" t="s">
        <v>55040</v>
      </c>
    </row>
    <row r="3205" spans="1:20" x14ac:dyDescent="0.25">
      <c r="A3205">
        <v>2657</v>
      </c>
      <c r="B3205">
        <v>179</v>
      </c>
      <c r="C3205">
        <v>129</v>
      </c>
      <c r="D3205">
        <v>2098</v>
      </c>
      <c r="E3205" s="1" t="s">
        <v>42411</v>
      </c>
      <c r="F3205">
        <v>30</v>
      </c>
      <c r="G3205" s="1" t="s">
        <v>42403</v>
      </c>
      <c r="H3205" s="1" t="s">
        <v>42404</v>
      </c>
      <c r="I3205" s="1" t="s">
        <v>42408</v>
      </c>
      <c r="J3205">
        <v>2</v>
      </c>
      <c r="K3205">
        <v>8070</v>
      </c>
      <c r="L3205">
        <v>5649</v>
      </c>
      <c r="M3205">
        <v>2421</v>
      </c>
      <c r="N3205">
        <v>1210.5</v>
      </c>
      <c r="O3205">
        <v>1129.8</v>
      </c>
      <c r="P3205" s="1" t="s">
        <v>42349</v>
      </c>
      <c r="Q3205">
        <v>399.6</v>
      </c>
      <c r="R3205">
        <v>9199.7999999999993</v>
      </c>
      <c r="S3205" t="s">
        <v>54824</v>
      </c>
      <c r="T3205" s="1" t="s">
        <v>54850</v>
      </c>
    </row>
    <row r="3206" spans="1:20" x14ac:dyDescent="0.25">
      <c r="A3206">
        <v>2670</v>
      </c>
      <c r="B3206">
        <v>1054</v>
      </c>
      <c r="C3206">
        <v>715</v>
      </c>
      <c r="D3206">
        <v>3058</v>
      </c>
      <c r="E3206" s="1" t="s">
        <v>42411</v>
      </c>
      <c r="F3206">
        <v>18</v>
      </c>
      <c r="G3206" s="1" t="s">
        <v>42403</v>
      </c>
      <c r="H3206" s="1" t="s">
        <v>42404</v>
      </c>
      <c r="I3206" s="1" t="s">
        <v>47</v>
      </c>
      <c r="J3206">
        <v>1</v>
      </c>
      <c r="K3206">
        <v>7480</v>
      </c>
      <c r="L3206">
        <v>5236</v>
      </c>
      <c r="M3206">
        <v>2244</v>
      </c>
      <c r="N3206">
        <v>822.8</v>
      </c>
      <c r="O3206">
        <v>1047.2</v>
      </c>
      <c r="P3206" s="1" t="s">
        <v>42349</v>
      </c>
      <c r="Q3206">
        <v>192.96</v>
      </c>
      <c r="R3206">
        <v>8527.2000000000007</v>
      </c>
      <c r="S3206" t="s">
        <v>54410</v>
      </c>
      <c r="T3206" s="1" t="s">
        <v>54321</v>
      </c>
    </row>
    <row r="3207" spans="1:20" x14ac:dyDescent="0.25">
      <c r="A3207">
        <v>2699</v>
      </c>
      <c r="B3207">
        <v>3760</v>
      </c>
      <c r="C3207">
        <v>2513</v>
      </c>
      <c r="D3207">
        <v>6243</v>
      </c>
      <c r="E3207" s="1" t="s">
        <v>42411</v>
      </c>
      <c r="F3207">
        <v>27</v>
      </c>
      <c r="G3207" s="1" t="s">
        <v>42403</v>
      </c>
      <c r="H3207" s="1" t="s">
        <v>42404</v>
      </c>
      <c r="I3207" s="1" t="s">
        <v>43</v>
      </c>
      <c r="J3207">
        <v>3</v>
      </c>
      <c r="K3207">
        <v>5330</v>
      </c>
      <c r="L3207">
        <v>3731</v>
      </c>
      <c r="M3207">
        <v>1599</v>
      </c>
      <c r="N3207">
        <v>639.6</v>
      </c>
      <c r="O3207">
        <v>746.2</v>
      </c>
      <c r="P3207" s="1" t="s">
        <v>42349</v>
      </c>
      <c r="Q3207">
        <v>242.19</v>
      </c>
      <c r="R3207">
        <v>6076.2</v>
      </c>
      <c r="S3207" t="s">
        <v>54467</v>
      </c>
      <c r="T3207" s="1" t="s">
        <v>53964</v>
      </c>
    </row>
    <row r="3208" spans="1:20" x14ac:dyDescent="0.25">
      <c r="A3208">
        <v>2778</v>
      </c>
      <c r="B3208">
        <v>3285</v>
      </c>
      <c r="C3208">
        <v>2201</v>
      </c>
      <c r="D3208">
        <v>3515</v>
      </c>
      <c r="E3208" s="1" t="s">
        <v>42411</v>
      </c>
      <c r="F3208">
        <v>6</v>
      </c>
      <c r="G3208" s="1" t="s">
        <v>42403</v>
      </c>
      <c r="H3208" s="1" t="s">
        <v>42404</v>
      </c>
      <c r="I3208" s="1" t="s">
        <v>90</v>
      </c>
      <c r="J3208">
        <v>2</v>
      </c>
      <c r="K3208">
        <v>5920</v>
      </c>
      <c r="L3208">
        <v>4144</v>
      </c>
      <c r="M3208">
        <v>1776</v>
      </c>
      <c r="N3208">
        <v>769.6</v>
      </c>
      <c r="O3208">
        <v>828.8</v>
      </c>
      <c r="P3208" s="1" t="s">
        <v>42349</v>
      </c>
      <c r="Q3208">
        <v>173.4</v>
      </c>
      <c r="R3208">
        <v>6748.8</v>
      </c>
      <c r="S3208" t="s">
        <v>54734</v>
      </c>
      <c r="T3208" s="1" t="s">
        <v>54808</v>
      </c>
    </row>
    <row r="3209" spans="1:20" x14ac:dyDescent="0.25">
      <c r="A3209">
        <v>2814</v>
      </c>
      <c r="B3209">
        <v>3758</v>
      </c>
      <c r="C3209">
        <v>2511</v>
      </c>
      <c r="D3209">
        <v>5924</v>
      </c>
      <c r="E3209" s="1" t="s">
        <v>42411</v>
      </c>
      <c r="F3209">
        <v>12</v>
      </c>
      <c r="G3209" s="1" t="s">
        <v>42403</v>
      </c>
      <c r="H3209" s="1" t="s">
        <v>42404</v>
      </c>
      <c r="I3209" s="1" t="s">
        <v>47</v>
      </c>
      <c r="J3209">
        <v>3</v>
      </c>
      <c r="K3209">
        <v>5580</v>
      </c>
      <c r="L3209">
        <v>3906</v>
      </c>
      <c r="M3209">
        <v>1674</v>
      </c>
      <c r="N3209">
        <v>837</v>
      </c>
      <c r="O3209">
        <v>781.2</v>
      </c>
      <c r="P3209" s="1" t="s">
        <v>42349</v>
      </c>
      <c r="Q3209">
        <v>74.040000000000006</v>
      </c>
      <c r="R3209">
        <v>6361.2</v>
      </c>
      <c r="S3209" t="s">
        <v>54669</v>
      </c>
      <c r="T3209" s="1" t="s">
        <v>54201</v>
      </c>
    </row>
    <row r="3210" spans="1:20" x14ac:dyDescent="0.25">
      <c r="A3210">
        <v>2822</v>
      </c>
      <c r="B3210">
        <v>1282</v>
      </c>
      <c r="C3210">
        <v>863</v>
      </c>
      <c r="D3210">
        <v>2083</v>
      </c>
      <c r="E3210" s="1" t="s">
        <v>42411</v>
      </c>
      <c r="F3210">
        <v>17</v>
      </c>
      <c r="G3210" s="1" t="s">
        <v>42403</v>
      </c>
      <c r="H3210" s="1" t="s">
        <v>42404</v>
      </c>
      <c r="I3210" s="1" t="s">
        <v>90</v>
      </c>
      <c r="J3210">
        <v>4</v>
      </c>
      <c r="K3210">
        <v>7190</v>
      </c>
      <c r="L3210">
        <v>5033</v>
      </c>
      <c r="M3210">
        <v>2157</v>
      </c>
      <c r="N3210">
        <v>431.4</v>
      </c>
      <c r="O3210">
        <v>1006.6</v>
      </c>
      <c r="P3210" s="1" t="s">
        <v>42349</v>
      </c>
      <c r="Q3210">
        <v>264.18</v>
      </c>
      <c r="R3210">
        <v>8196.6</v>
      </c>
      <c r="S3210" t="s">
        <v>54915</v>
      </c>
      <c r="T3210" s="1" t="s">
        <v>54790</v>
      </c>
    </row>
    <row r="3211" spans="1:20" x14ac:dyDescent="0.25">
      <c r="A3211">
        <v>2824</v>
      </c>
      <c r="B3211">
        <v>2164</v>
      </c>
      <c r="C3211">
        <v>1454</v>
      </c>
      <c r="D3211">
        <v>430</v>
      </c>
      <c r="E3211" s="1" t="s">
        <v>42411</v>
      </c>
      <c r="F3211">
        <v>8</v>
      </c>
      <c r="G3211" s="1" t="s">
        <v>42403</v>
      </c>
      <c r="H3211" s="1" t="s">
        <v>42404</v>
      </c>
      <c r="I3211" s="1" t="s">
        <v>133</v>
      </c>
      <c r="J3211">
        <v>1</v>
      </c>
      <c r="K3211">
        <v>5940</v>
      </c>
      <c r="L3211">
        <v>4158</v>
      </c>
      <c r="M3211">
        <v>1782</v>
      </c>
      <c r="N3211">
        <v>475.2</v>
      </c>
      <c r="O3211">
        <v>831.6</v>
      </c>
      <c r="P3211" s="1" t="s">
        <v>42349</v>
      </c>
      <c r="Q3211">
        <v>288</v>
      </c>
      <c r="R3211">
        <v>6771.6</v>
      </c>
      <c r="S3211" t="s">
        <v>54536</v>
      </c>
      <c r="T3211" s="1" t="s">
        <v>54452</v>
      </c>
    </row>
    <row r="3212" spans="1:20" x14ac:dyDescent="0.25">
      <c r="A3212">
        <v>2826</v>
      </c>
      <c r="B3212">
        <v>2077</v>
      </c>
      <c r="C3212">
        <v>1400</v>
      </c>
      <c r="D3212">
        <v>1574</v>
      </c>
      <c r="E3212" s="1" t="s">
        <v>42411</v>
      </c>
      <c r="F3212">
        <v>21</v>
      </c>
      <c r="G3212" s="1" t="s">
        <v>42403</v>
      </c>
      <c r="H3212" s="1" t="s">
        <v>42404</v>
      </c>
      <c r="I3212" s="1" t="s">
        <v>111</v>
      </c>
      <c r="J3212">
        <v>4</v>
      </c>
      <c r="K3212">
        <v>5890</v>
      </c>
      <c r="L3212">
        <v>4123</v>
      </c>
      <c r="M3212">
        <v>1767</v>
      </c>
      <c r="N3212">
        <v>824.6</v>
      </c>
      <c r="O3212">
        <v>824.6</v>
      </c>
      <c r="P3212" s="1" t="s">
        <v>42349</v>
      </c>
      <c r="Q3212">
        <v>420.21</v>
      </c>
      <c r="R3212">
        <v>6714.6</v>
      </c>
      <c r="S3212" t="s">
        <v>54815</v>
      </c>
      <c r="T3212" s="1" t="s">
        <v>55009</v>
      </c>
    </row>
    <row r="3213" spans="1:20" x14ac:dyDescent="0.25">
      <c r="A3213">
        <v>2832</v>
      </c>
      <c r="B3213">
        <v>925</v>
      </c>
      <c r="C3213">
        <v>628</v>
      </c>
      <c r="D3213">
        <v>5602</v>
      </c>
      <c r="E3213" s="1" t="s">
        <v>42411</v>
      </c>
      <c r="F3213">
        <v>21</v>
      </c>
      <c r="G3213" s="1" t="s">
        <v>42403</v>
      </c>
      <c r="H3213" s="1" t="s">
        <v>42404</v>
      </c>
      <c r="I3213" s="1" t="s">
        <v>42410</v>
      </c>
      <c r="J3213">
        <v>1</v>
      </c>
      <c r="K3213">
        <v>4180</v>
      </c>
      <c r="L3213">
        <v>2926</v>
      </c>
      <c r="M3213">
        <v>1254</v>
      </c>
      <c r="N3213">
        <v>585.20000000000005</v>
      </c>
      <c r="O3213">
        <v>585.20000000000005</v>
      </c>
      <c r="P3213" s="1" t="s">
        <v>42349</v>
      </c>
      <c r="Q3213">
        <v>198.66</v>
      </c>
      <c r="R3213">
        <v>4765.2</v>
      </c>
      <c r="S3213" t="s">
        <v>54828</v>
      </c>
      <c r="T3213" s="1" t="s">
        <v>54827</v>
      </c>
    </row>
    <row r="3214" spans="1:20" x14ac:dyDescent="0.25">
      <c r="A3214">
        <v>2855</v>
      </c>
      <c r="B3214">
        <v>2980</v>
      </c>
      <c r="C3214">
        <v>2004</v>
      </c>
      <c r="D3214">
        <v>8248</v>
      </c>
      <c r="E3214" s="1" t="s">
        <v>42411</v>
      </c>
      <c r="F3214">
        <v>6</v>
      </c>
      <c r="G3214" s="1" t="s">
        <v>42403</v>
      </c>
      <c r="H3214" s="1" t="s">
        <v>42404</v>
      </c>
      <c r="I3214" s="1" t="s">
        <v>464</v>
      </c>
      <c r="J3214">
        <v>4</v>
      </c>
      <c r="K3214">
        <v>4960</v>
      </c>
      <c r="L3214">
        <v>3472</v>
      </c>
      <c r="M3214">
        <v>1488</v>
      </c>
      <c r="N3214">
        <v>545.6</v>
      </c>
      <c r="O3214">
        <v>694.4</v>
      </c>
      <c r="P3214" s="1" t="s">
        <v>42349</v>
      </c>
      <c r="Q3214">
        <v>25.98</v>
      </c>
      <c r="R3214">
        <v>5654.4</v>
      </c>
      <c r="S3214" t="s">
        <v>54881</v>
      </c>
      <c r="T3214" s="1" t="s">
        <v>54857</v>
      </c>
    </row>
    <row r="3215" spans="1:20" x14ac:dyDescent="0.25">
      <c r="A3215">
        <v>2874</v>
      </c>
      <c r="B3215">
        <v>3973</v>
      </c>
      <c r="C3215">
        <v>2658</v>
      </c>
      <c r="D3215">
        <v>4667</v>
      </c>
      <c r="E3215" s="1" t="s">
        <v>42411</v>
      </c>
      <c r="F3215">
        <v>25</v>
      </c>
      <c r="G3215" s="1" t="s">
        <v>42403</v>
      </c>
      <c r="H3215" s="1" t="s">
        <v>42404</v>
      </c>
      <c r="I3215" s="1" t="s">
        <v>42408</v>
      </c>
      <c r="J3215">
        <v>4</v>
      </c>
      <c r="K3215">
        <v>8490</v>
      </c>
      <c r="L3215">
        <v>5943</v>
      </c>
      <c r="M3215">
        <v>2547</v>
      </c>
      <c r="N3215">
        <v>679.2</v>
      </c>
      <c r="O3215">
        <v>1188.5999999999999</v>
      </c>
      <c r="P3215" s="1" t="s">
        <v>42349</v>
      </c>
      <c r="Q3215">
        <v>242</v>
      </c>
      <c r="R3215">
        <v>9678.6</v>
      </c>
      <c r="S3215" t="s">
        <v>54869</v>
      </c>
      <c r="T3215" s="1" t="s">
        <v>55024</v>
      </c>
    </row>
    <row r="3216" spans="1:20" x14ac:dyDescent="0.25">
      <c r="A3216">
        <v>2910</v>
      </c>
      <c r="B3216">
        <v>2441</v>
      </c>
      <c r="C3216">
        <v>1636</v>
      </c>
      <c r="D3216">
        <v>2686</v>
      </c>
      <c r="E3216" s="1" t="s">
        <v>42411</v>
      </c>
      <c r="F3216">
        <v>5</v>
      </c>
      <c r="G3216" s="1" t="s">
        <v>42403</v>
      </c>
      <c r="H3216" s="1" t="s">
        <v>42404</v>
      </c>
      <c r="I3216" s="1" t="s">
        <v>42414</v>
      </c>
      <c r="J3216">
        <v>1</v>
      </c>
      <c r="K3216">
        <v>5510</v>
      </c>
      <c r="L3216">
        <v>3857</v>
      </c>
      <c r="M3216">
        <v>1653</v>
      </c>
      <c r="N3216">
        <v>275.5</v>
      </c>
      <c r="O3216">
        <v>771.4</v>
      </c>
      <c r="P3216" s="1" t="s">
        <v>42349</v>
      </c>
      <c r="Q3216">
        <v>85.25</v>
      </c>
      <c r="R3216">
        <v>6281.4</v>
      </c>
      <c r="S3216" t="s">
        <v>54860</v>
      </c>
      <c r="T3216" s="1" t="s">
        <v>54721</v>
      </c>
    </row>
    <row r="3217" spans="1:20" x14ac:dyDescent="0.25">
      <c r="A3217">
        <v>2938</v>
      </c>
      <c r="B3217">
        <v>1511</v>
      </c>
      <c r="C3217">
        <v>1010</v>
      </c>
      <c r="D3217">
        <v>7755</v>
      </c>
      <c r="E3217" s="1" t="s">
        <v>42411</v>
      </c>
      <c r="F3217">
        <v>6</v>
      </c>
      <c r="G3217" s="1" t="s">
        <v>42403</v>
      </c>
      <c r="H3217" s="1" t="s">
        <v>42404</v>
      </c>
      <c r="I3217" s="1" t="s">
        <v>42408</v>
      </c>
      <c r="J3217">
        <v>1</v>
      </c>
      <c r="K3217">
        <v>6910</v>
      </c>
      <c r="L3217">
        <v>4837</v>
      </c>
      <c r="M3217">
        <v>2073</v>
      </c>
      <c r="N3217">
        <v>829.2</v>
      </c>
      <c r="O3217">
        <v>967.4</v>
      </c>
      <c r="P3217" s="1" t="s">
        <v>42349</v>
      </c>
      <c r="Q3217">
        <v>30.48</v>
      </c>
      <c r="R3217">
        <v>7877.4</v>
      </c>
      <c r="S3217" t="s">
        <v>54637</v>
      </c>
      <c r="T3217" s="1" t="s">
        <v>54415</v>
      </c>
    </row>
    <row r="3218" spans="1:20" x14ac:dyDescent="0.25">
      <c r="A3218">
        <v>2975</v>
      </c>
      <c r="B3218">
        <v>1074</v>
      </c>
      <c r="C3218">
        <v>726</v>
      </c>
      <c r="D3218">
        <v>521</v>
      </c>
      <c r="E3218" s="1" t="s">
        <v>42411</v>
      </c>
      <c r="F3218">
        <v>12</v>
      </c>
      <c r="G3218" s="1" t="s">
        <v>42403</v>
      </c>
      <c r="H3218" s="1" t="s">
        <v>42404</v>
      </c>
      <c r="I3218" s="1" t="s">
        <v>326</v>
      </c>
      <c r="J3218">
        <v>4</v>
      </c>
      <c r="K3218">
        <v>6380</v>
      </c>
      <c r="L3218">
        <v>4466</v>
      </c>
      <c r="M3218">
        <v>1914</v>
      </c>
      <c r="N3218">
        <v>638</v>
      </c>
      <c r="O3218">
        <v>893.2</v>
      </c>
      <c r="P3218" s="1" t="s">
        <v>42349</v>
      </c>
      <c r="Q3218">
        <v>170.28</v>
      </c>
      <c r="R3218">
        <v>7273.2</v>
      </c>
      <c r="S3218" t="s">
        <v>54875</v>
      </c>
      <c r="T3218" s="1" t="s">
        <v>54843</v>
      </c>
    </row>
    <row r="3219" spans="1:20" x14ac:dyDescent="0.25">
      <c r="A3219">
        <v>2979</v>
      </c>
      <c r="B3219">
        <v>2835</v>
      </c>
      <c r="C3219">
        <v>1908</v>
      </c>
      <c r="D3219">
        <v>8413</v>
      </c>
      <c r="E3219" s="1" t="s">
        <v>42411</v>
      </c>
      <c r="F3219">
        <v>15</v>
      </c>
      <c r="G3219" s="1" t="s">
        <v>42403</v>
      </c>
      <c r="H3219" s="1" t="s">
        <v>42404</v>
      </c>
      <c r="I3219" s="1" t="s">
        <v>54</v>
      </c>
      <c r="J3219">
        <v>5</v>
      </c>
      <c r="K3219">
        <v>7590</v>
      </c>
      <c r="L3219">
        <v>5313</v>
      </c>
      <c r="M3219">
        <v>2277</v>
      </c>
      <c r="N3219">
        <v>1062.5999999999999</v>
      </c>
      <c r="O3219">
        <v>1062.5999999999999</v>
      </c>
      <c r="P3219" s="1" t="s">
        <v>42349</v>
      </c>
      <c r="Q3219">
        <v>258.60000000000002</v>
      </c>
      <c r="R3219">
        <v>8652.6</v>
      </c>
      <c r="S3219" t="s">
        <v>55001</v>
      </c>
      <c r="T3219" s="1" t="s">
        <v>54733</v>
      </c>
    </row>
    <row r="3220" spans="1:20" x14ac:dyDescent="0.25">
      <c r="A3220">
        <v>3042</v>
      </c>
      <c r="B3220">
        <v>600</v>
      </c>
      <c r="C3220">
        <v>420</v>
      </c>
      <c r="D3220">
        <v>7753</v>
      </c>
      <c r="E3220" s="1" t="s">
        <v>42411</v>
      </c>
      <c r="F3220">
        <v>13</v>
      </c>
      <c r="G3220" s="1" t="s">
        <v>42403</v>
      </c>
      <c r="H3220" s="1" t="s">
        <v>42404</v>
      </c>
      <c r="I3220" s="1" t="s">
        <v>70</v>
      </c>
      <c r="J3220">
        <v>2</v>
      </c>
      <c r="K3220">
        <v>4650</v>
      </c>
      <c r="L3220">
        <v>3255</v>
      </c>
      <c r="M3220">
        <v>1395</v>
      </c>
      <c r="N3220">
        <v>279</v>
      </c>
      <c r="O3220">
        <v>651</v>
      </c>
      <c r="P3220" s="1" t="s">
        <v>42349</v>
      </c>
      <c r="Q3220">
        <v>195.39</v>
      </c>
      <c r="R3220">
        <v>5301</v>
      </c>
      <c r="S3220" t="s">
        <v>54274</v>
      </c>
      <c r="T3220" s="1" t="s">
        <v>54410</v>
      </c>
    </row>
    <row r="3221" spans="1:20" x14ac:dyDescent="0.25">
      <c r="A3221">
        <v>3046</v>
      </c>
      <c r="B3221">
        <v>4367</v>
      </c>
      <c r="C3221">
        <v>2912</v>
      </c>
      <c r="D3221">
        <v>2407</v>
      </c>
      <c r="E3221" s="1" t="s">
        <v>42411</v>
      </c>
      <c r="F3221">
        <v>24</v>
      </c>
      <c r="G3221" s="1" t="s">
        <v>42403</v>
      </c>
      <c r="H3221" s="1" t="s">
        <v>42404</v>
      </c>
      <c r="I3221" s="1" t="s">
        <v>42410</v>
      </c>
      <c r="J3221">
        <v>2</v>
      </c>
      <c r="K3221">
        <v>10110</v>
      </c>
      <c r="L3221">
        <v>7077</v>
      </c>
      <c r="M3221">
        <v>3033</v>
      </c>
      <c r="N3221">
        <v>1516.5</v>
      </c>
      <c r="O3221">
        <v>1415.4</v>
      </c>
      <c r="P3221" s="1" t="s">
        <v>42349</v>
      </c>
      <c r="Q3221">
        <v>985.92</v>
      </c>
      <c r="R3221">
        <v>11525.4</v>
      </c>
      <c r="S3221" t="s">
        <v>54299</v>
      </c>
      <c r="T3221" s="1" t="s">
        <v>54612</v>
      </c>
    </row>
    <row r="3222" spans="1:20" x14ac:dyDescent="0.25">
      <c r="A3222">
        <v>3062</v>
      </c>
      <c r="B3222">
        <v>3701</v>
      </c>
      <c r="C3222">
        <v>2472</v>
      </c>
      <c r="D3222">
        <v>5444</v>
      </c>
      <c r="E3222" s="1" t="s">
        <v>42411</v>
      </c>
      <c r="F3222">
        <v>29</v>
      </c>
      <c r="G3222" s="1" t="s">
        <v>42403</v>
      </c>
      <c r="H3222" s="1" t="s">
        <v>42404</v>
      </c>
      <c r="I3222" s="1" t="s">
        <v>42413</v>
      </c>
      <c r="J3222">
        <v>3</v>
      </c>
      <c r="K3222">
        <v>8710</v>
      </c>
      <c r="L3222">
        <v>6097</v>
      </c>
      <c r="M3222">
        <v>2613</v>
      </c>
      <c r="N3222">
        <v>435.5</v>
      </c>
      <c r="O3222">
        <v>1219.4000000000001</v>
      </c>
      <c r="P3222" s="1" t="s">
        <v>42349</v>
      </c>
      <c r="Q3222">
        <v>523.74</v>
      </c>
      <c r="R3222">
        <v>9929.4</v>
      </c>
      <c r="S3222" t="s">
        <v>54156</v>
      </c>
      <c r="T3222" s="1" t="s">
        <v>54366</v>
      </c>
    </row>
    <row r="3223" spans="1:20" x14ac:dyDescent="0.25">
      <c r="A3223">
        <v>3069</v>
      </c>
      <c r="B3223">
        <v>168</v>
      </c>
      <c r="C3223">
        <v>121</v>
      </c>
      <c r="D3223">
        <v>5511</v>
      </c>
      <c r="E3223" s="1" t="s">
        <v>42411</v>
      </c>
      <c r="F3223">
        <v>22</v>
      </c>
      <c r="G3223" s="1" t="s">
        <v>42403</v>
      </c>
      <c r="H3223" s="1" t="s">
        <v>42404</v>
      </c>
      <c r="I3223" s="1" t="s">
        <v>54</v>
      </c>
      <c r="J3223">
        <v>5</v>
      </c>
      <c r="K3223">
        <v>5730</v>
      </c>
      <c r="L3223">
        <v>4011</v>
      </c>
      <c r="M3223">
        <v>1719</v>
      </c>
      <c r="N3223">
        <v>286.5</v>
      </c>
      <c r="O3223">
        <v>802.2</v>
      </c>
      <c r="P3223" s="1" t="s">
        <v>42349</v>
      </c>
      <c r="Q3223">
        <v>285.12</v>
      </c>
      <c r="R3223">
        <v>6532.2</v>
      </c>
      <c r="S3223" t="s">
        <v>54001</v>
      </c>
      <c r="T3223" s="1" t="s">
        <v>54104</v>
      </c>
    </row>
    <row r="3224" spans="1:20" x14ac:dyDescent="0.25">
      <c r="A3224">
        <v>3109</v>
      </c>
      <c r="B3224">
        <v>464</v>
      </c>
      <c r="C3224">
        <v>327</v>
      </c>
      <c r="D3224">
        <v>2043</v>
      </c>
      <c r="E3224" s="1" t="s">
        <v>42411</v>
      </c>
      <c r="F3224">
        <v>16</v>
      </c>
      <c r="G3224" s="1" t="s">
        <v>42403</v>
      </c>
      <c r="H3224" s="1" t="s">
        <v>42404</v>
      </c>
      <c r="I3224" s="1" t="s">
        <v>155</v>
      </c>
      <c r="J3224">
        <v>1</v>
      </c>
      <c r="K3224">
        <v>6340</v>
      </c>
      <c r="L3224">
        <v>4438</v>
      </c>
      <c r="M3224">
        <v>1902</v>
      </c>
      <c r="N3224">
        <v>760.8</v>
      </c>
      <c r="O3224">
        <v>887.6</v>
      </c>
      <c r="P3224" s="1" t="s">
        <v>42349</v>
      </c>
      <c r="Q3224">
        <v>352.8</v>
      </c>
      <c r="R3224">
        <v>7227.6</v>
      </c>
      <c r="S3224" t="s">
        <v>54469</v>
      </c>
      <c r="T3224" s="1" t="s">
        <v>54137</v>
      </c>
    </row>
    <row r="3225" spans="1:20" x14ac:dyDescent="0.25">
      <c r="A3225">
        <v>3129</v>
      </c>
      <c r="B3225">
        <v>2315</v>
      </c>
      <c r="C3225">
        <v>1554</v>
      </c>
      <c r="D3225">
        <v>5598</v>
      </c>
      <c r="E3225" s="1" t="s">
        <v>42411</v>
      </c>
      <c r="F3225">
        <v>23</v>
      </c>
      <c r="G3225" s="1" t="s">
        <v>42403</v>
      </c>
      <c r="H3225" s="1" t="s">
        <v>42404</v>
      </c>
      <c r="I3225" s="1" t="s">
        <v>70</v>
      </c>
      <c r="J3225">
        <v>3</v>
      </c>
      <c r="K3225">
        <v>4120</v>
      </c>
      <c r="L3225">
        <v>2884</v>
      </c>
      <c r="M3225">
        <v>1236</v>
      </c>
      <c r="N3225">
        <v>247.2</v>
      </c>
      <c r="O3225">
        <v>576.79999999999995</v>
      </c>
      <c r="P3225" s="1" t="s">
        <v>42349</v>
      </c>
      <c r="Q3225">
        <v>558.9</v>
      </c>
      <c r="R3225">
        <v>4696.8</v>
      </c>
      <c r="S3225" t="s">
        <v>54198</v>
      </c>
      <c r="T3225" s="1" t="s">
        <v>54335</v>
      </c>
    </row>
    <row r="3226" spans="1:20" x14ac:dyDescent="0.25">
      <c r="A3226">
        <v>3130</v>
      </c>
      <c r="B3226">
        <v>3657</v>
      </c>
      <c r="C3226">
        <v>2445</v>
      </c>
      <c r="D3226">
        <v>9132</v>
      </c>
      <c r="E3226" s="1" t="s">
        <v>42411</v>
      </c>
      <c r="F3226">
        <v>13</v>
      </c>
      <c r="G3226" s="1" t="s">
        <v>42403</v>
      </c>
      <c r="H3226" s="1" t="s">
        <v>42404</v>
      </c>
      <c r="I3226" s="1" t="s">
        <v>54</v>
      </c>
      <c r="J3226">
        <v>5</v>
      </c>
      <c r="K3226">
        <v>6520</v>
      </c>
      <c r="L3226">
        <v>4564</v>
      </c>
      <c r="M3226">
        <v>1956</v>
      </c>
      <c r="N3226">
        <v>586.79999999999995</v>
      </c>
      <c r="O3226">
        <v>912.8</v>
      </c>
      <c r="P3226" s="1" t="s">
        <v>42349</v>
      </c>
      <c r="Q3226">
        <v>90.22</v>
      </c>
      <c r="R3226">
        <v>7432.8</v>
      </c>
      <c r="S3226" t="s">
        <v>54188</v>
      </c>
      <c r="T3226" s="1" t="s">
        <v>54463</v>
      </c>
    </row>
    <row r="3227" spans="1:20" x14ac:dyDescent="0.25">
      <c r="A3227">
        <v>3171</v>
      </c>
      <c r="B3227">
        <v>2565</v>
      </c>
      <c r="C3227">
        <v>1719</v>
      </c>
      <c r="D3227">
        <v>8046</v>
      </c>
      <c r="E3227" s="1" t="s">
        <v>42411</v>
      </c>
      <c r="F3227">
        <v>3</v>
      </c>
      <c r="G3227" s="1" t="s">
        <v>42403</v>
      </c>
      <c r="H3227" s="1" t="s">
        <v>42404</v>
      </c>
      <c r="I3227" s="1" t="s">
        <v>70</v>
      </c>
      <c r="J3227">
        <v>4</v>
      </c>
      <c r="K3227">
        <v>7280</v>
      </c>
      <c r="L3227">
        <v>5096</v>
      </c>
      <c r="M3227">
        <v>2184</v>
      </c>
      <c r="N3227">
        <v>582.4</v>
      </c>
      <c r="O3227">
        <v>1019.2</v>
      </c>
      <c r="P3227" s="1" t="s">
        <v>42349</v>
      </c>
      <c r="Q3227">
        <v>16.11</v>
      </c>
      <c r="R3227">
        <v>8299.2000000000007</v>
      </c>
      <c r="S3227" t="s">
        <v>54645</v>
      </c>
      <c r="T3227" s="1" t="s">
        <v>54411</v>
      </c>
    </row>
    <row r="3228" spans="1:20" x14ac:dyDescent="0.25">
      <c r="A3228">
        <v>3204</v>
      </c>
      <c r="B3228">
        <v>2500</v>
      </c>
      <c r="C3228">
        <v>1673</v>
      </c>
      <c r="D3228">
        <v>5531</v>
      </c>
      <c r="E3228" s="1" t="s">
        <v>42411</v>
      </c>
      <c r="F3228">
        <v>19</v>
      </c>
      <c r="G3228" s="1" t="s">
        <v>42403</v>
      </c>
      <c r="H3228" s="1" t="s">
        <v>42404</v>
      </c>
      <c r="I3228" s="1" t="s">
        <v>90</v>
      </c>
      <c r="J3228">
        <v>4</v>
      </c>
      <c r="K3228">
        <v>4890</v>
      </c>
      <c r="L3228">
        <v>3423</v>
      </c>
      <c r="M3228">
        <v>1467</v>
      </c>
      <c r="N3228">
        <v>244.5</v>
      </c>
      <c r="O3228">
        <v>684.6</v>
      </c>
      <c r="P3228" s="1" t="s">
        <v>42349</v>
      </c>
      <c r="Q3228">
        <v>99.37</v>
      </c>
      <c r="R3228">
        <v>5574.6</v>
      </c>
      <c r="S3228" t="s">
        <v>54504</v>
      </c>
      <c r="T3228" s="1" t="s">
        <v>54578</v>
      </c>
    </row>
    <row r="3229" spans="1:20" x14ac:dyDescent="0.25">
      <c r="A3229">
        <v>3209</v>
      </c>
      <c r="B3229">
        <v>1183</v>
      </c>
      <c r="C3229">
        <v>799</v>
      </c>
      <c r="D3229">
        <v>1560</v>
      </c>
      <c r="E3229" s="1" t="s">
        <v>42411</v>
      </c>
      <c r="F3229">
        <v>8</v>
      </c>
      <c r="G3229" s="1" t="s">
        <v>42403</v>
      </c>
      <c r="H3229" s="1" t="s">
        <v>42404</v>
      </c>
      <c r="I3229" s="1" t="s">
        <v>62</v>
      </c>
      <c r="J3229">
        <v>3</v>
      </c>
      <c r="K3229">
        <v>7580</v>
      </c>
      <c r="L3229">
        <v>5306</v>
      </c>
      <c r="M3229">
        <v>2274</v>
      </c>
      <c r="N3229">
        <v>833.8</v>
      </c>
      <c r="O3229">
        <v>1061.2</v>
      </c>
      <c r="P3229" s="1" t="s">
        <v>42349</v>
      </c>
      <c r="Q3229">
        <v>22.08</v>
      </c>
      <c r="R3229">
        <v>8641.2000000000007</v>
      </c>
      <c r="S3229" t="s">
        <v>54503</v>
      </c>
      <c r="T3229" s="1" t="s">
        <v>53984</v>
      </c>
    </row>
    <row r="3230" spans="1:20" x14ac:dyDescent="0.25">
      <c r="A3230">
        <v>3233</v>
      </c>
      <c r="B3230">
        <v>488</v>
      </c>
      <c r="C3230">
        <v>344</v>
      </c>
      <c r="D3230">
        <v>7501</v>
      </c>
      <c r="E3230" s="1" t="s">
        <v>42411</v>
      </c>
      <c r="F3230">
        <v>19</v>
      </c>
      <c r="G3230" s="1" t="s">
        <v>42403</v>
      </c>
      <c r="H3230" s="1" t="s">
        <v>42404</v>
      </c>
      <c r="I3230" s="1" t="s">
        <v>42410</v>
      </c>
      <c r="J3230">
        <v>2</v>
      </c>
      <c r="K3230">
        <v>5940</v>
      </c>
      <c r="L3230">
        <v>4158</v>
      </c>
      <c r="M3230">
        <v>1782</v>
      </c>
      <c r="N3230">
        <v>831.6</v>
      </c>
      <c r="O3230">
        <v>831.6</v>
      </c>
      <c r="P3230" s="1" t="s">
        <v>42349</v>
      </c>
      <c r="Q3230">
        <v>583.29999999999995</v>
      </c>
      <c r="R3230">
        <v>6771.6</v>
      </c>
      <c r="S3230" t="s">
        <v>54243</v>
      </c>
      <c r="T3230" s="1" t="s">
        <v>54280</v>
      </c>
    </row>
    <row r="3231" spans="1:20" x14ac:dyDescent="0.25">
      <c r="A3231">
        <v>3258</v>
      </c>
      <c r="B3231">
        <v>2603</v>
      </c>
      <c r="C3231">
        <v>1744</v>
      </c>
      <c r="D3231">
        <v>2090</v>
      </c>
      <c r="E3231" s="1" t="s">
        <v>42411</v>
      </c>
      <c r="F3231">
        <v>13</v>
      </c>
      <c r="G3231" s="1" t="s">
        <v>42403</v>
      </c>
      <c r="H3231" s="1" t="s">
        <v>42404</v>
      </c>
      <c r="I3231" s="1" t="s">
        <v>70</v>
      </c>
      <c r="J3231">
        <v>5</v>
      </c>
      <c r="K3231">
        <v>4110</v>
      </c>
      <c r="L3231">
        <v>2877</v>
      </c>
      <c r="M3231">
        <v>1233</v>
      </c>
      <c r="N3231">
        <v>205.5</v>
      </c>
      <c r="O3231">
        <v>575.4</v>
      </c>
      <c r="P3231" s="1" t="s">
        <v>42349</v>
      </c>
      <c r="Q3231">
        <v>74.75</v>
      </c>
      <c r="R3231">
        <v>4685.3999999999996</v>
      </c>
      <c r="S3231" t="s">
        <v>54616</v>
      </c>
      <c r="T3231" s="1" t="s">
        <v>54013</v>
      </c>
    </row>
    <row r="3232" spans="1:20" x14ac:dyDescent="0.25">
      <c r="A3232">
        <v>3260</v>
      </c>
      <c r="B3232">
        <v>426</v>
      </c>
      <c r="C3232">
        <v>298</v>
      </c>
      <c r="D3232">
        <v>8938</v>
      </c>
      <c r="E3232" s="1" t="s">
        <v>42411</v>
      </c>
      <c r="F3232">
        <v>2</v>
      </c>
      <c r="G3232" s="1" t="s">
        <v>42403</v>
      </c>
      <c r="H3232" s="1" t="s">
        <v>42404</v>
      </c>
      <c r="I3232" s="1" t="s">
        <v>111</v>
      </c>
      <c r="J3232">
        <v>1</v>
      </c>
      <c r="K3232">
        <v>13080</v>
      </c>
      <c r="L3232">
        <v>9156</v>
      </c>
      <c r="M3232">
        <v>3924</v>
      </c>
      <c r="N3232">
        <v>1569.6</v>
      </c>
      <c r="O3232">
        <v>1831.2</v>
      </c>
      <c r="P3232" s="1" t="s">
        <v>42349</v>
      </c>
      <c r="Q3232">
        <v>64.319999999999993</v>
      </c>
      <c r="R3232">
        <v>14911.2</v>
      </c>
      <c r="S3232" t="s">
        <v>54164</v>
      </c>
      <c r="T3232" s="1" t="s">
        <v>54624</v>
      </c>
    </row>
    <row r="3233" spans="1:20" x14ac:dyDescent="0.25">
      <c r="A3233">
        <v>3266</v>
      </c>
      <c r="B3233">
        <v>1164</v>
      </c>
      <c r="C3233">
        <v>784</v>
      </c>
      <c r="D3233">
        <v>6921</v>
      </c>
      <c r="E3233" s="1" t="s">
        <v>42411</v>
      </c>
      <c r="F3233">
        <v>29</v>
      </c>
      <c r="G3233" s="1" t="s">
        <v>42403</v>
      </c>
      <c r="H3233" s="1" t="s">
        <v>42404</v>
      </c>
      <c r="I3233" s="1" t="s">
        <v>464</v>
      </c>
      <c r="J3233">
        <v>1</v>
      </c>
      <c r="K3233">
        <v>5210</v>
      </c>
      <c r="L3233">
        <v>3647</v>
      </c>
      <c r="M3233">
        <v>1563</v>
      </c>
      <c r="N3233">
        <v>521</v>
      </c>
      <c r="O3233">
        <v>729.4</v>
      </c>
      <c r="P3233" s="1" t="s">
        <v>42349</v>
      </c>
      <c r="Q3233">
        <v>441.96</v>
      </c>
      <c r="R3233">
        <v>5939.4</v>
      </c>
      <c r="S3233" t="s">
        <v>54547</v>
      </c>
      <c r="T3233" s="1" t="s">
        <v>54083</v>
      </c>
    </row>
    <row r="3234" spans="1:20" x14ac:dyDescent="0.25">
      <c r="A3234">
        <v>3327</v>
      </c>
      <c r="B3234">
        <v>1837</v>
      </c>
      <c r="C3234">
        <v>1236</v>
      </c>
      <c r="D3234">
        <v>6153</v>
      </c>
      <c r="E3234" s="1" t="s">
        <v>42411</v>
      </c>
      <c r="F3234">
        <v>28</v>
      </c>
      <c r="G3234" s="1" t="s">
        <v>42403</v>
      </c>
      <c r="H3234" s="1" t="s">
        <v>42404</v>
      </c>
      <c r="I3234" s="1" t="s">
        <v>118</v>
      </c>
      <c r="J3234">
        <v>2</v>
      </c>
      <c r="K3234">
        <v>6340</v>
      </c>
      <c r="L3234">
        <v>4438</v>
      </c>
      <c r="M3234">
        <v>1902</v>
      </c>
      <c r="N3234">
        <v>951</v>
      </c>
      <c r="O3234">
        <v>887.6</v>
      </c>
      <c r="P3234" s="1" t="s">
        <v>42349</v>
      </c>
      <c r="Q3234">
        <v>329.28</v>
      </c>
      <c r="R3234">
        <v>7227.6</v>
      </c>
      <c r="S3234" t="s">
        <v>54678</v>
      </c>
      <c r="T3234" s="1" t="s">
        <v>54160</v>
      </c>
    </row>
    <row r="3235" spans="1:20" x14ac:dyDescent="0.25">
      <c r="A3235">
        <v>3356</v>
      </c>
      <c r="B3235">
        <v>311</v>
      </c>
      <c r="C3235">
        <v>223</v>
      </c>
      <c r="D3235">
        <v>6029</v>
      </c>
      <c r="E3235" s="1" t="s">
        <v>42411</v>
      </c>
      <c r="F3235">
        <v>19</v>
      </c>
      <c r="G3235" s="1" t="s">
        <v>42403</v>
      </c>
      <c r="H3235" s="1" t="s">
        <v>42404</v>
      </c>
      <c r="I3235" s="1" t="s">
        <v>42408</v>
      </c>
      <c r="J3235">
        <v>3</v>
      </c>
      <c r="K3235">
        <v>5940</v>
      </c>
      <c r="L3235">
        <v>4158</v>
      </c>
      <c r="M3235">
        <v>1782</v>
      </c>
      <c r="N3235">
        <v>712.8</v>
      </c>
      <c r="O3235">
        <v>831.6</v>
      </c>
      <c r="P3235" s="1" t="s">
        <v>42349</v>
      </c>
      <c r="Q3235">
        <v>444.6</v>
      </c>
      <c r="R3235">
        <v>6771.6</v>
      </c>
      <c r="S3235" t="s">
        <v>54948</v>
      </c>
      <c r="T3235" s="1" t="s">
        <v>54960</v>
      </c>
    </row>
    <row r="3236" spans="1:20" x14ac:dyDescent="0.25">
      <c r="A3236">
        <v>3392</v>
      </c>
      <c r="B3236">
        <v>2887</v>
      </c>
      <c r="C3236">
        <v>1945</v>
      </c>
      <c r="D3236">
        <v>2289</v>
      </c>
      <c r="E3236" s="1" t="s">
        <v>42411</v>
      </c>
      <c r="F3236">
        <v>18</v>
      </c>
      <c r="G3236" s="1" t="s">
        <v>42403</v>
      </c>
      <c r="H3236" s="1" t="s">
        <v>42404</v>
      </c>
      <c r="I3236" s="1" t="s">
        <v>326</v>
      </c>
      <c r="J3236">
        <v>1</v>
      </c>
      <c r="K3236">
        <v>4870</v>
      </c>
      <c r="L3236">
        <v>3409</v>
      </c>
      <c r="M3236">
        <v>1461</v>
      </c>
      <c r="N3236">
        <v>243.5</v>
      </c>
      <c r="O3236">
        <v>681.8</v>
      </c>
      <c r="P3236" s="1" t="s">
        <v>42349</v>
      </c>
      <c r="Q3236">
        <v>577.79999999999995</v>
      </c>
      <c r="R3236">
        <v>5551.8</v>
      </c>
      <c r="S3236" t="s">
        <v>54397</v>
      </c>
      <c r="T3236" s="1" t="s">
        <v>54446</v>
      </c>
    </row>
    <row r="3237" spans="1:20" x14ac:dyDescent="0.25">
      <c r="A3237">
        <v>3406</v>
      </c>
      <c r="B3237">
        <v>2159</v>
      </c>
      <c r="C3237">
        <v>1452</v>
      </c>
      <c r="D3237">
        <v>6698</v>
      </c>
      <c r="E3237" s="1" t="s">
        <v>42411</v>
      </c>
      <c r="F3237">
        <v>1</v>
      </c>
      <c r="G3237" s="1" t="s">
        <v>42403</v>
      </c>
      <c r="H3237" s="1" t="s">
        <v>42404</v>
      </c>
      <c r="I3237" s="1" t="s">
        <v>42413</v>
      </c>
      <c r="J3237">
        <v>4</v>
      </c>
      <c r="K3237">
        <v>4130</v>
      </c>
      <c r="L3237">
        <v>2891</v>
      </c>
      <c r="M3237">
        <v>1239</v>
      </c>
      <c r="N3237">
        <v>578.20000000000005</v>
      </c>
      <c r="O3237">
        <v>578.20000000000005</v>
      </c>
      <c r="P3237" s="1" t="s">
        <v>42349</v>
      </c>
      <c r="Q3237">
        <v>26.76</v>
      </c>
      <c r="R3237">
        <v>4708.2</v>
      </c>
      <c r="S3237" t="s">
        <v>54463</v>
      </c>
      <c r="T3237" s="1" t="s">
        <v>54043</v>
      </c>
    </row>
    <row r="3238" spans="1:20" x14ac:dyDescent="0.25">
      <c r="A3238">
        <v>3427</v>
      </c>
      <c r="B3238">
        <v>3213</v>
      </c>
      <c r="C3238">
        <v>2155</v>
      </c>
      <c r="D3238">
        <v>2928</v>
      </c>
      <c r="E3238" s="1" t="s">
        <v>42411</v>
      </c>
      <c r="F3238">
        <v>19</v>
      </c>
      <c r="G3238" s="1" t="s">
        <v>42403</v>
      </c>
      <c r="H3238" s="1" t="s">
        <v>42404</v>
      </c>
      <c r="I3238" s="1" t="s">
        <v>118</v>
      </c>
      <c r="J3238">
        <v>3</v>
      </c>
      <c r="K3238">
        <v>12950</v>
      </c>
      <c r="L3238">
        <v>9065</v>
      </c>
      <c r="M3238">
        <v>3885</v>
      </c>
      <c r="N3238">
        <v>777</v>
      </c>
      <c r="O3238">
        <v>1813</v>
      </c>
      <c r="P3238" s="1" t="s">
        <v>42349</v>
      </c>
      <c r="Q3238">
        <v>680.2</v>
      </c>
      <c r="R3238">
        <v>14763</v>
      </c>
      <c r="S3238" t="s">
        <v>54014</v>
      </c>
      <c r="T3238" s="1" t="s">
        <v>54666</v>
      </c>
    </row>
    <row r="3239" spans="1:20" x14ac:dyDescent="0.25">
      <c r="A3239">
        <v>3430</v>
      </c>
      <c r="B3239">
        <v>3615</v>
      </c>
      <c r="C3239">
        <v>2416</v>
      </c>
      <c r="D3239">
        <v>884</v>
      </c>
      <c r="E3239" s="1" t="s">
        <v>42411</v>
      </c>
      <c r="F3239">
        <v>21</v>
      </c>
      <c r="G3239" s="1" t="s">
        <v>42403</v>
      </c>
      <c r="H3239" s="1" t="s">
        <v>42404</v>
      </c>
      <c r="I3239" s="1" t="s">
        <v>118</v>
      </c>
      <c r="J3239">
        <v>4</v>
      </c>
      <c r="K3239">
        <v>4770</v>
      </c>
      <c r="L3239">
        <v>3339</v>
      </c>
      <c r="M3239">
        <v>1431</v>
      </c>
      <c r="N3239">
        <v>381.6</v>
      </c>
      <c r="O3239">
        <v>667.8</v>
      </c>
      <c r="P3239" s="1" t="s">
        <v>42349</v>
      </c>
      <c r="Q3239">
        <v>615.29999999999995</v>
      </c>
      <c r="R3239">
        <v>5437.8</v>
      </c>
      <c r="S3239" t="s">
        <v>54675</v>
      </c>
      <c r="T3239" s="1" t="s">
        <v>54653</v>
      </c>
    </row>
    <row r="3240" spans="1:20" x14ac:dyDescent="0.25">
      <c r="A3240">
        <v>3434</v>
      </c>
      <c r="B3240">
        <v>4190</v>
      </c>
      <c r="C3240">
        <v>2793</v>
      </c>
      <c r="D3240">
        <v>6838</v>
      </c>
      <c r="E3240" s="1" t="s">
        <v>42411</v>
      </c>
      <c r="F3240">
        <v>3</v>
      </c>
      <c r="G3240" s="1" t="s">
        <v>42403</v>
      </c>
      <c r="H3240" s="1" t="s">
        <v>42404</v>
      </c>
      <c r="I3240" s="1" t="s">
        <v>43</v>
      </c>
      <c r="J3240">
        <v>3</v>
      </c>
      <c r="K3240">
        <v>5680</v>
      </c>
      <c r="L3240">
        <v>3976</v>
      </c>
      <c r="M3240">
        <v>1704</v>
      </c>
      <c r="N3240">
        <v>681.6</v>
      </c>
      <c r="O3240">
        <v>795.2</v>
      </c>
      <c r="P3240" s="1" t="s">
        <v>42349</v>
      </c>
      <c r="Q3240">
        <v>35.46</v>
      </c>
      <c r="R3240">
        <v>6475.2</v>
      </c>
      <c r="S3240" t="s">
        <v>54312</v>
      </c>
      <c r="T3240" s="1" t="s">
        <v>54077</v>
      </c>
    </row>
    <row r="3241" spans="1:20" x14ac:dyDescent="0.25">
      <c r="A3241">
        <v>3450</v>
      </c>
      <c r="B3241">
        <v>4091</v>
      </c>
      <c r="C3241">
        <v>2736</v>
      </c>
      <c r="D3241">
        <v>9414</v>
      </c>
      <c r="E3241" s="1" t="s">
        <v>42411</v>
      </c>
      <c r="F3241">
        <v>7</v>
      </c>
      <c r="G3241" s="1" t="s">
        <v>42403</v>
      </c>
      <c r="H3241" s="1" t="s">
        <v>42404</v>
      </c>
      <c r="I3241" s="1" t="s">
        <v>42405</v>
      </c>
      <c r="J3241">
        <v>5</v>
      </c>
      <c r="K3241">
        <v>6880</v>
      </c>
      <c r="L3241">
        <v>4816</v>
      </c>
      <c r="M3241">
        <v>2064</v>
      </c>
      <c r="N3241">
        <v>619.20000000000005</v>
      </c>
      <c r="O3241">
        <v>963.2</v>
      </c>
      <c r="P3241" s="1" t="s">
        <v>42349</v>
      </c>
      <c r="Q3241">
        <v>90.44</v>
      </c>
      <c r="R3241">
        <v>7843.2</v>
      </c>
      <c r="S3241" t="s">
        <v>54579</v>
      </c>
      <c r="T3241" s="1" t="s">
        <v>54632</v>
      </c>
    </row>
    <row r="3242" spans="1:20" x14ac:dyDescent="0.25">
      <c r="A3242">
        <v>3479</v>
      </c>
      <c r="B3242">
        <v>2403</v>
      </c>
      <c r="C3242">
        <v>1612</v>
      </c>
      <c r="D3242">
        <v>8874</v>
      </c>
      <c r="E3242" s="1" t="s">
        <v>42411</v>
      </c>
      <c r="F3242">
        <v>4</v>
      </c>
      <c r="G3242" s="1" t="s">
        <v>42403</v>
      </c>
      <c r="H3242" s="1" t="s">
        <v>42404</v>
      </c>
      <c r="I3242" s="1" t="s">
        <v>62</v>
      </c>
      <c r="J3242">
        <v>5</v>
      </c>
      <c r="K3242">
        <v>6670</v>
      </c>
      <c r="L3242">
        <v>4669</v>
      </c>
      <c r="M3242">
        <v>2001</v>
      </c>
      <c r="N3242">
        <v>1000.5</v>
      </c>
      <c r="O3242">
        <v>933.8</v>
      </c>
      <c r="P3242" s="1" t="s">
        <v>42349</v>
      </c>
      <c r="Q3242">
        <v>150.56</v>
      </c>
      <c r="R3242">
        <v>7603.8</v>
      </c>
      <c r="S3242" t="s">
        <v>54025</v>
      </c>
      <c r="T3242" s="1" t="s">
        <v>54061</v>
      </c>
    </row>
    <row r="3243" spans="1:20" x14ac:dyDescent="0.25">
      <c r="A3243">
        <v>3490</v>
      </c>
      <c r="B3243">
        <v>1784</v>
      </c>
      <c r="C3243">
        <v>1198</v>
      </c>
      <c r="D3243">
        <v>6285</v>
      </c>
      <c r="E3243" s="1" t="s">
        <v>42411</v>
      </c>
      <c r="F3243">
        <v>19</v>
      </c>
      <c r="G3243" s="1" t="s">
        <v>42403</v>
      </c>
      <c r="H3243" s="1" t="s">
        <v>42404</v>
      </c>
      <c r="I3243" s="1" t="s">
        <v>33</v>
      </c>
      <c r="J3243">
        <v>2</v>
      </c>
      <c r="K3243">
        <v>5460</v>
      </c>
      <c r="L3243">
        <v>3822</v>
      </c>
      <c r="M3243">
        <v>1638</v>
      </c>
      <c r="N3243">
        <v>764.4</v>
      </c>
      <c r="O3243">
        <v>764.4</v>
      </c>
      <c r="P3243" s="1" t="s">
        <v>42349</v>
      </c>
      <c r="Q3243">
        <v>379.05</v>
      </c>
      <c r="R3243">
        <v>6224.4</v>
      </c>
      <c r="S3243" t="s">
        <v>54649</v>
      </c>
      <c r="T3243" s="1" t="s">
        <v>54084</v>
      </c>
    </row>
    <row r="3244" spans="1:20" x14ac:dyDescent="0.25">
      <c r="A3244">
        <v>3514</v>
      </c>
      <c r="B3244">
        <v>4035</v>
      </c>
      <c r="C3244">
        <v>2700</v>
      </c>
      <c r="D3244">
        <v>8885</v>
      </c>
      <c r="E3244" s="1" t="s">
        <v>42411</v>
      </c>
      <c r="F3244">
        <v>6</v>
      </c>
      <c r="G3244" s="1" t="s">
        <v>42403</v>
      </c>
      <c r="H3244" s="1" t="s">
        <v>42404</v>
      </c>
      <c r="I3244" s="1" t="s">
        <v>62</v>
      </c>
      <c r="J3244">
        <v>2</v>
      </c>
      <c r="K3244">
        <v>6070</v>
      </c>
      <c r="L3244">
        <v>4249</v>
      </c>
      <c r="M3244">
        <v>1821</v>
      </c>
      <c r="N3244">
        <v>849.8</v>
      </c>
      <c r="O3244">
        <v>849.8</v>
      </c>
      <c r="P3244" s="1" t="s">
        <v>42349</v>
      </c>
      <c r="Q3244">
        <v>174.6</v>
      </c>
      <c r="R3244">
        <v>6919.8</v>
      </c>
      <c r="S3244" t="s">
        <v>54022</v>
      </c>
      <c r="T3244" s="1" t="s">
        <v>54311</v>
      </c>
    </row>
    <row r="3245" spans="1:20" x14ac:dyDescent="0.25">
      <c r="A3245">
        <v>3526</v>
      </c>
      <c r="B3245">
        <v>2526</v>
      </c>
      <c r="C3245">
        <v>1693</v>
      </c>
      <c r="D3245">
        <v>4800</v>
      </c>
      <c r="E3245" s="1" t="s">
        <v>42411</v>
      </c>
      <c r="F3245">
        <v>26</v>
      </c>
      <c r="G3245" s="1" t="s">
        <v>42403</v>
      </c>
      <c r="H3245" s="1" t="s">
        <v>42404</v>
      </c>
      <c r="I3245" s="1" t="s">
        <v>464</v>
      </c>
      <c r="J3245">
        <v>1</v>
      </c>
      <c r="K3245">
        <v>7010</v>
      </c>
      <c r="L3245">
        <v>4907</v>
      </c>
      <c r="M3245">
        <v>2103</v>
      </c>
      <c r="N3245">
        <v>841.2</v>
      </c>
      <c r="O3245">
        <v>981.4</v>
      </c>
      <c r="P3245" s="1" t="s">
        <v>42349</v>
      </c>
      <c r="Q3245">
        <v>681.2</v>
      </c>
      <c r="R3245">
        <v>7991.4</v>
      </c>
      <c r="S3245" t="s">
        <v>54590</v>
      </c>
      <c r="T3245" s="1" t="s">
        <v>54224</v>
      </c>
    </row>
    <row r="3246" spans="1:20" x14ac:dyDescent="0.25">
      <c r="A3246">
        <v>3527</v>
      </c>
      <c r="B3246">
        <v>1804</v>
      </c>
      <c r="C3246">
        <v>1213</v>
      </c>
      <c r="D3246">
        <v>6806</v>
      </c>
      <c r="E3246" s="1" t="s">
        <v>42411</v>
      </c>
      <c r="F3246">
        <v>4</v>
      </c>
      <c r="G3246" s="1" t="s">
        <v>42403</v>
      </c>
      <c r="H3246" s="1" t="s">
        <v>42404</v>
      </c>
      <c r="I3246" s="1" t="s">
        <v>43</v>
      </c>
      <c r="J3246">
        <v>1</v>
      </c>
      <c r="K3246">
        <v>4500</v>
      </c>
      <c r="L3246">
        <v>3150</v>
      </c>
      <c r="M3246">
        <v>1350</v>
      </c>
      <c r="N3246">
        <v>585</v>
      </c>
      <c r="O3246">
        <v>630</v>
      </c>
      <c r="P3246" s="1" t="s">
        <v>42349</v>
      </c>
      <c r="Q3246">
        <v>58.2</v>
      </c>
      <c r="R3246">
        <v>5130</v>
      </c>
      <c r="S3246" t="s">
        <v>54986</v>
      </c>
      <c r="T3246" s="1" t="s">
        <v>54798</v>
      </c>
    </row>
    <row r="3247" spans="1:20" x14ac:dyDescent="0.25">
      <c r="A3247">
        <v>3536</v>
      </c>
      <c r="B3247">
        <v>3204</v>
      </c>
      <c r="C3247">
        <v>2146</v>
      </c>
      <c r="D3247">
        <v>744</v>
      </c>
      <c r="E3247" s="1" t="s">
        <v>42411</v>
      </c>
      <c r="F3247">
        <v>22</v>
      </c>
      <c r="G3247" s="1" t="s">
        <v>42403</v>
      </c>
      <c r="H3247" s="1" t="s">
        <v>42404</v>
      </c>
      <c r="I3247" s="1" t="s">
        <v>326</v>
      </c>
      <c r="J3247">
        <v>2</v>
      </c>
      <c r="K3247">
        <v>6110</v>
      </c>
      <c r="L3247">
        <v>4277</v>
      </c>
      <c r="M3247">
        <v>1833</v>
      </c>
      <c r="N3247">
        <v>672.1</v>
      </c>
      <c r="O3247">
        <v>855.4</v>
      </c>
      <c r="P3247" s="1" t="s">
        <v>42349</v>
      </c>
      <c r="Q3247">
        <v>125.18</v>
      </c>
      <c r="R3247">
        <v>6965.4</v>
      </c>
      <c r="S3247" t="s">
        <v>54771</v>
      </c>
      <c r="T3247" s="1" t="s">
        <v>54744</v>
      </c>
    </row>
    <row r="3248" spans="1:20" x14ac:dyDescent="0.25">
      <c r="A3248">
        <v>3575</v>
      </c>
      <c r="B3248">
        <v>216</v>
      </c>
      <c r="C3248">
        <v>157</v>
      </c>
      <c r="D3248">
        <v>9363</v>
      </c>
      <c r="E3248" s="1" t="s">
        <v>42411</v>
      </c>
      <c r="F3248">
        <v>20</v>
      </c>
      <c r="G3248" s="1" t="s">
        <v>42403</v>
      </c>
      <c r="H3248" s="1" t="s">
        <v>42404</v>
      </c>
      <c r="I3248" s="1" t="s">
        <v>155</v>
      </c>
      <c r="J3248">
        <v>2</v>
      </c>
      <c r="K3248">
        <v>5400</v>
      </c>
      <c r="L3248">
        <v>3780</v>
      </c>
      <c r="M3248">
        <v>1620</v>
      </c>
      <c r="N3248">
        <v>378</v>
      </c>
      <c r="O3248">
        <v>756</v>
      </c>
      <c r="P3248" s="1" t="s">
        <v>42349</v>
      </c>
      <c r="Q3248">
        <v>902</v>
      </c>
      <c r="R3248">
        <v>6156</v>
      </c>
      <c r="S3248" t="s">
        <v>54278</v>
      </c>
      <c r="T3248" s="1" t="s">
        <v>54586</v>
      </c>
    </row>
    <row r="3249" spans="1:20" x14ac:dyDescent="0.25">
      <c r="A3249">
        <v>3591</v>
      </c>
      <c r="B3249">
        <v>3876</v>
      </c>
      <c r="C3249">
        <v>2590</v>
      </c>
      <c r="D3249">
        <v>4262</v>
      </c>
      <c r="E3249" s="1" t="s">
        <v>42411</v>
      </c>
      <c r="F3249">
        <v>24</v>
      </c>
      <c r="G3249" s="1" t="s">
        <v>42403</v>
      </c>
      <c r="H3249" s="1" t="s">
        <v>42404</v>
      </c>
      <c r="I3249" s="1" t="s">
        <v>42414</v>
      </c>
      <c r="J3249">
        <v>3</v>
      </c>
      <c r="K3249">
        <v>5010</v>
      </c>
      <c r="L3249">
        <v>3507</v>
      </c>
      <c r="M3249">
        <v>1503</v>
      </c>
      <c r="N3249">
        <v>701.4</v>
      </c>
      <c r="O3249">
        <v>701.4</v>
      </c>
      <c r="P3249" s="1" t="s">
        <v>42349</v>
      </c>
      <c r="Q3249">
        <v>644.4</v>
      </c>
      <c r="R3249">
        <v>5711.4</v>
      </c>
      <c r="S3249" t="s">
        <v>54381</v>
      </c>
      <c r="T3249" s="1" t="s">
        <v>54198</v>
      </c>
    </row>
    <row r="3250" spans="1:20" x14ac:dyDescent="0.25">
      <c r="A3250">
        <v>3600</v>
      </c>
      <c r="B3250">
        <v>2644</v>
      </c>
      <c r="C3250">
        <v>1770</v>
      </c>
      <c r="D3250">
        <v>5096</v>
      </c>
      <c r="E3250" s="1" t="s">
        <v>42411</v>
      </c>
      <c r="F3250">
        <v>16</v>
      </c>
      <c r="G3250" s="1" t="s">
        <v>42403</v>
      </c>
      <c r="H3250" s="1" t="s">
        <v>42404</v>
      </c>
      <c r="I3250" s="1" t="s">
        <v>54</v>
      </c>
      <c r="J3250">
        <v>3</v>
      </c>
      <c r="K3250">
        <v>5440</v>
      </c>
      <c r="L3250">
        <v>3808</v>
      </c>
      <c r="M3250">
        <v>1632</v>
      </c>
      <c r="N3250">
        <v>544</v>
      </c>
      <c r="O3250">
        <v>761.6</v>
      </c>
      <c r="P3250" s="1" t="s">
        <v>42349</v>
      </c>
      <c r="Q3250">
        <v>54.88</v>
      </c>
      <c r="R3250">
        <v>6201.6</v>
      </c>
      <c r="S3250" t="s">
        <v>54959</v>
      </c>
      <c r="T3250" s="1" t="s">
        <v>54849</v>
      </c>
    </row>
    <row r="3251" spans="1:20" x14ac:dyDescent="0.25">
      <c r="A3251">
        <v>3608</v>
      </c>
      <c r="B3251">
        <v>4499</v>
      </c>
      <c r="C3251">
        <v>2999</v>
      </c>
      <c r="D3251">
        <v>7164</v>
      </c>
      <c r="E3251" s="1" t="s">
        <v>42411</v>
      </c>
      <c r="F3251">
        <v>3</v>
      </c>
      <c r="G3251" s="1" t="s">
        <v>42403</v>
      </c>
      <c r="H3251" s="1" t="s">
        <v>42404</v>
      </c>
      <c r="I3251" s="1" t="s">
        <v>43</v>
      </c>
      <c r="J3251">
        <v>1</v>
      </c>
      <c r="K3251">
        <v>5640</v>
      </c>
      <c r="L3251">
        <v>3948</v>
      </c>
      <c r="M3251">
        <v>1692</v>
      </c>
      <c r="N3251">
        <v>789.6</v>
      </c>
      <c r="O3251">
        <v>789.6</v>
      </c>
      <c r="P3251" s="1" t="s">
        <v>42349</v>
      </c>
      <c r="Q3251">
        <v>15</v>
      </c>
      <c r="R3251">
        <v>6429.6</v>
      </c>
      <c r="S3251" t="s">
        <v>54552</v>
      </c>
      <c r="T3251" s="1" t="s">
        <v>54413</v>
      </c>
    </row>
    <row r="3252" spans="1:20" x14ac:dyDescent="0.25">
      <c r="A3252">
        <v>3609</v>
      </c>
      <c r="B3252">
        <v>2037</v>
      </c>
      <c r="C3252">
        <v>1374</v>
      </c>
      <c r="D3252">
        <v>4458</v>
      </c>
      <c r="E3252" s="1" t="s">
        <v>42411</v>
      </c>
      <c r="F3252">
        <v>15</v>
      </c>
      <c r="G3252" s="1" t="s">
        <v>42403</v>
      </c>
      <c r="H3252" s="1" t="s">
        <v>42404</v>
      </c>
      <c r="I3252" s="1" t="s">
        <v>43</v>
      </c>
      <c r="J3252">
        <v>4</v>
      </c>
      <c r="K3252">
        <v>7000</v>
      </c>
      <c r="L3252">
        <v>4900</v>
      </c>
      <c r="M3252">
        <v>2100</v>
      </c>
      <c r="N3252">
        <v>770</v>
      </c>
      <c r="O3252">
        <v>980</v>
      </c>
      <c r="P3252" s="1" t="s">
        <v>42349</v>
      </c>
      <c r="Q3252">
        <v>144</v>
      </c>
      <c r="R3252">
        <v>7980</v>
      </c>
      <c r="S3252" t="s">
        <v>54091</v>
      </c>
      <c r="T3252" s="1" t="s">
        <v>54451</v>
      </c>
    </row>
    <row r="3253" spans="1:20" x14ac:dyDescent="0.25">
      <c r="A3253">
        <v>3615</v>
      </c>
      <c r="B3253">
        <v>4384</v>
      </c>
      <c r="C3253">
        <v>2925</v>
      </c>
      <c r="D3253">
        <v>6199</v>
      </c>
      <c r="E3253" s="1" t="s">
        <v>42411</v>
      </c>
      <c r="F3253">
        <v>11</v>
      </c>
      <c r="G3253" s="1" t="s">
        <v>42403</v>
      </c>
      <c r="H3253" s="1" t="s">
        <v>42404</v>
      </c>
      <c r="I3253" s="1" t="s">
        <v>77</v>
      </c>
      <c r="J3253">
        <v>5</v>
      </c>
      <c r="K3253">
        <v>7400</v>
      </c>
      <c r="L3253">
        <v>5180</v>
      </c>
      <c r="M3253">
        <v>2220</v>
      </c>
      <c r="N3253">
        <v>814</v>
      </c>
      <c r="O3253">
        <v>1036</v>
      </c>
      <c r="P3253" s="1" t="s">
        <v>42349</v>
      </c>
      <c r="Q3253">
        <v>573.65</v>
      </c>
      <c r="R3253">
        <v>8436</v>
      </c>
      <c r="S3253" t="s">
        <v>54029</v>
      </c>
      <c r="T3253" s="1" t="s">
        <v>54499</v>
      </c>
    </row>
    <row r="3254" spans="1:20" x14ac:dyDescent="0.25">
      <c r="A3254">
        <v>3624</v>
      </c>
      <c r="B3254">
        <v>3724</v>
      </c>
      <c r="C3254">
        <v>2486</v>
      </c>
      <c r="D3254">
        <v>5716</v>
      </c>
      <c r="E3254" s="1" t="s">
        <v>42411</v>
      </c>
      <c r="F3254">
        <v>11</v>
      </c>
      <c r="G3254" s="1" t="s">
        <v>42403</v>
      </c>
      <c r="H3254" s="1" t="s">
        <v>42404</v>
      </c>
      <c r="I3254" s="1" t="s">
        <v>42418</v>
      </c>
      <c r="J3254">
        <v>5</v>
      </c>
      <c r="K3254">
        <v>5810</v>
      </c>
      <c r="L3254">
        <v>4067</v>
      </c>
      <c r="M3254">
        <v>1743</v>
      </c>
      <c r="N3254">
        <v>522.9</v>
      </c>
      <c r="O3254">
        <v>813.4</v>
      </c>
      <c r="P3254" s="1" t="s">
        <v>42349</v>
      </c>
      <c r="Q3254">
        <v>57.97</v>
      </c>
      <c r="R3254">
        <v>6623.4</v>
      </c>
      <c r="S3254" t="s">
        <v>54444</v>
      </c>
      <c r="T3254" s="1" t="s">
        <v>53975</v>
      </c>
    </row>
    <row r="3255" spans="1:20" x14ac:dyDescent="0.25">
      <c r="A3255">
        <v>3654</v>
      </c>
      <c r="B3255">
        <v>1725</v>
      </c>
      <c r="C3255">
        <v>1155</v>
      </c>
      <c r="D3255">
        <v>1595</v>
      </c>
      <c r="E3255" s="1" t="s">
        <v>42411</v>
      </c>
      <c r="F3255">
        <v>19</v>
      </c>
      <c r="G3255" s="1" t="s">
        <v>42403</v>
      </c>
      <c r="H3255" s="1" t="s">
        <v>42404</v>
      </c>
      <c r="I3255" s="1" t="s">
        <v>155</v>
      </c>
      <c r="J3255">
        <v>1</v>
      </c>
      <c r="K3255">
        <v>5880</v>
      </c>
      <c r="L3255">
        <v>4116</v>
      </c>
      <c r="M3255">
        <v>1764</v>
      </c>
      <c r="N3255">
        <v>823.2</v>
      </c>
      <c r="O3255">
        <v>823.2</v>
      </c>
      <c r="P3255" s="1" t="s">
        <v>42349</v>
      </c>
      <c r="Q3255">
        <v>244.34</v>
      </c>
      <c r="R3255">
        <v>6703.2</v>
      </c>
      <c r="S3255" t="s">
        <v>53986</v>
      </c>
      <c r="T3255" s="1" t="s">
        <v>87068</v>
      </c>
    </row>
    <row r="3256" spans="1:20" x14ac:dyDescent="0.25">
      <c r="A3256">
        <v>3698</v>
      </c>
      <c r="B3256">
        <v>1131</v>
      </c>
      <c r="C3256">
        <v>760</v>
      </c>
      <c r="D3256">
        <v>8808</v>
      </c>
      <c r="E3256" s="1" t="s">
        <v>42411</v>
      </c>
      <c r="F3256">
        <v>19</v>
      </c>
      <c r="G3256" s="1" t="s">
        <v>42403</v>
      </c>
      <c r="H3256" s="1" t="s">
        <v>42404</v>
      </c>
      <c r="I3256" s="1" t="s">
        <v>42418</v>
      </c>
      <c r="J3256">
        <v>2</v>
      </c>
      <c r="K3256">
        <v>7350</v>
      </c>
      <c r="L3256">
        <v>5145</v>
      </c>
      <c r="M3256">
        <v>2205</v>
      </c>
      <c r="N3256">
        <v>1029</v>
      </c>
      <c r="O3256">
        <v>1029</v>
      </c>
      <c r="P3256" s="1" t="s">
        <v>42349</v>
      </c>
      <c r="Q3256">
        <v>501.6</v>
      </c>
      <c r="R3256">
        <v>8379</v>
      </c>
      <c r="S3256" t="s">
        <v>54765</v>
      </c>
      <c r="T3256" s="1" t="s">
        <v>54705</v>
      </c>
    </row>
    <row r="3257" spans="1:20" x14ac:dyDescent="0.25">
      <c r="A3257">
        <v>3703</v>
      </c>
      <c r="B3257">
        <v>4194</v>
      </c>
      <c r="C3257">
        <v>2797</v>
      </c>
      <c r="D3257">
        <v>4293</v>
      </c>
      <c r="E3257" s="1" t="s">
        <v>42411</v>
      </c>
      <c r="F3257">
        <v>3</v>
      </c>
      <c r="G3257" s="1" t="s">
        <v>42403</v>
      </c>
      <c r="H3257" s="1" t="s">
        <v>42404</v>
      </c>
      <c r="I3257" s="1" t="s">
        <v>90</v>
      </c>
      <c r="J3257">
        <v>3</v>
      </c>
      <c r="K3257">
        <v>4870</v>
      </c>
      <c r="L3257">
        <v>3409</v>
      </c>
      <c r="M3257">
        <v>1461</v>
      </c>
      <c r="N3257">
        <v>633.1</v>
      </c>
      <c r="O3257">
        <v>681.8</v>
      </c>
      <c r="P3257" s="1" t="s">
        <v>42349</v>
      </c>
      <c r="Q3257">
        <v>58.05</v>
      </c>
      <c r="R3257">
        <v>5551.8</v>
      </c>
      <c r="S3257" t="s">
        <v>54903</v>
      </c>
      <c r="T3257" s="1" t="s">
        <v>54820</v>
      </c>
    </row>
    <row r="3258" spans="1:20" x14ac:dyDescent="0.25">
      <c r="A3258">
        <v>3716</v>
      </c>
      <c r="B3258">
        <v>97</v>
      </c>
      <c r="C3258">
        <v>70</v>
      </c>
      <c r="D3258">
        <v>5006</v>
      </c>
      <c r="E3258" s="1" t="s">
        <v>42411</v>
      </c>
      <c r="F3258">
        <v>6</v>
      </c>
      <c r="G3258" s="1" t="s">
        <v>42403</v>
      </c>
      <c r="H3258" s="1" t="s">
        <v>42404</v>
      </c>
      <c r="I3258" s="1" t="s">
        <v>42414</v>
      </c>
      <c r="J3258">
        <v>3</v>
      </c>
      <c r="K3258">
        <v>6160</v>
      </c>
      <c r="L3258">
        <v>4312</v>
      </c>
      <c r="M3258">
        <v>1848</v>
      </c>
      <c r="N3258">
        <v>308</v>
      </c>
      <c r="O3258">
        <v>862.4</v>
      </c>
      <c r="P3258" s="1" t="s">
        <v>42349</v>
      </c>
      <c r="Q3258">
        <v>94.32</v>
      </c>
      <c r="R3258">
        <v>7022.4</v>
      </c>
      <c r="S3258" t="s">
        <v>54627</v>
      </c>
      <c r="T3258" s="1" t="s">
        <v>54378</v>
      </c>
    </row>
    <row r="3259" spans="1:20" x14ac:dyDescent="0.25">
      <c r="A3259">
        <v>3762</v>
      </c>
      <c r="B3259">
        <v>3731</v>
      </c>
      <c r="C3259">
        <v>2490</v>
      </c>
      <c r="D3259">
        <v>5064</v>
      </c>
      <c r="E3259" s="1" t="s">
        <v>42411</v>
      </c>
      <c r="F3259">
        <v>23</v>
      </c>
      <c r="G3259" s="1" t="s">
        <v>42403</v>
      </c>
      <c r="H3259" s="1" t="s">
        <v>42404</v>
      </c>
      <c r="I3259" s="1" t="s">
        <v>62</v>
      </c>
      <c r="J3259">
        <v>4</v>
      </c>
      <c r="K3259">
        <v>5790</v>
      </c>
      <c r="L3259">
        <v>4053</v>
      </c>
      <c r="M3259">
        <v>1737</v>
      </c>
      <c r="N3259">
        <v>289.5</v>
      </c>
      <c r="O3259">
        <v>810.6</v>
      </c>
      <c r="P3259" s="1" t="s">
        <v>42349</v>
      </c>
      <c r="Q3259">
        <v>537.28</v>
      </c>
      <c r="R3259">
        <v>6600.6</v>
      </c>
      <c r="S3259" t="s">
        <v>54014</v>
      </c>
      <c r="T3259" s="1" t="s">
        <v>54589</v>
      </c>
    </row>
    <row r="3260" spans="1:20" x14ac:dyDescent="0.25">
      <c r="A3260">
        <v>3780</v>
      </c>
      <c r="B3260">
        <v>252</v>
      </c>
      <c r="C3260">
        <v>179</v>
      </c>
      <c r="D3260">
        <v>4212</v>
      </c>
      <c r="E3260" s="1" t="s">
        <v>42411</v>
      </c>
      <c r="F3260">
        <v>24</v>
      </c>
      <c r="G3260" s="1" t="s">
        <v>42403</v>
      </c>
      <c r="H3260" s="1" t="s">
        <v>42404</v>
      </c>
      <c r="I3260" s="1" t="s">
        <v>47</v>
      </c>
      <c r="J3260">
        <v>2</v>
      </c>
      <c r="K3260">
        <v>14650</v>
      </c>
      <c r="L3260">
        <v>10255</v>
      </c>
      <c r="M3260">
        <v>4395</v>
      </c>
      <c r="N3260">
        <v>1025.5</v>
      </c>
      <c r="O3260">
        <v>2051</v>
      </c>
      <c r="P3260" s="1" t="s">
        <v>42349</v>
      </c>
      <c r="Q3260">
        <v>707.04</v>
      </c>
      <c r="R3260">
        <v>16701</v>
      </c>
      <c r="S3260" t="s">
        <v>54464</v>
      </c>
      <c r="T3260" s="1" t="s">
        <v>54349</v>
      </c>
    </row>
    <row r="3261" spans="1:20" x14ac:dyDescent="0.25">
      <c r="A3261">
        <v>3804</v>
      </c>
      <c r="B3261">
        <v>1890</v>
      </c>
      <c r="C3261">
        <v>1275</v>
      </c>
      <c r="D3261">
        <v>1316</v>
      </c>
      <c r="E3261" s="1" t="s">
        <v>42411</v>
      </c>
      <c r="F3261">
        <v>27</v>
      </c>
      <c r="G3261" s="1" t="s">
        <v>42403</v>
      </c>
      <c r="H3261" s="1" t="s">
        <v>42404</v>
      </c>
      <c r="I3261" s="1" t="s">
        <v>42414</v>
      </c>
      <c r="J3261">
        <v>5</v>
      </c>
      <c r="K3261">
        <v>5700</v>
      </c>
      <c r="L3261">
        <v>3990</v>
      </c>
      <c r="M3261">
        <v>1710</v>
      </c>
      <c r="N3261">
        <v>342</v>
      </c>
      <c r="O3261">
        <v>798</v>
      </c>
      <c r="P3261" s="1" t="s">
        <v>42349</v>
      </c>
      <c r="Q3261">
        <v>565.91999999999996</v>
      </c>
      <c r="R3261">
        <v>6498</v>
      </c>
      <c r="S3261" t="s">
        <v>54767</v>
      </c>
      <c r="T3261" s="1" t="s">
        <v>87065</v>
      </c>
    </row>
    <row r="3262" spans="1:20" x14ac:dyDescent="0.25">
      <c r="A3262">
        <v>3819</v>
      </c>
      <c r="B3262">
        <v>1471</v>
      </c>
      <c r="C3262">
        <v>986</v>
      </c>
      <c r="D3262">
        <v>5402</v>
      </c>
      <c r="E3262" s="1" t="s">
        <v>42411</v>
      </c>
      <c r="F3262">
        <v>1</v>
      </c>
      <c r="G3262" s="1" t="s">
        <v>42403</v>
      </c>
      <c r="H3262" s="1" t="s">
        <v>42404</v>
      </c>
      <c r="I3262" s="1" t="s">
        <v>147</v>
      </c>
      <c r="J3262">
        <v>4</v>
      </c>
      <c r="K3262">
        <v>7450</v>
      </c>
      <c r="L3262">
        <v>5215</v>
      </c>
      <c r="M3262">
        <v>2235</v>
      </c>
      <c r="N3262">
        <v>968.5</v>
      </c>
      <c r="O3262">
        <v>1043</v>
      </c>
      <c r="P3262" s="1" t="s">
        <v>42349</v>
      </c>
      <c r="Q3262">
        <v>21.7</v>
      </c>
      <c r="R3262">
        <v>8493</v>
      </c>
      <c r="S3262" t="s">
        <v>53981</v>
      </c>
      <c r="T3262" s="1" t="s">
        <v>54437</v>
      </c>
    </row>
    <row r="3263" spans="1:20" x14ac:dyDescent="0.25">
      <c r="A3263">
        <v>3860</v>
      </c>
      <c r="B3263">
        <v>596</v>
      </c>
      <c r="C3263">
        <v>418</v>
      </c>
      <c r="D3263">
        <v>8675</v>
      </c>
      <c r="E3263" s="1" t="s">
        <v>42411</v>
      </c>
      <c r="F3263">
        <v>3</v>
      </c>
      <c r="G3263" s="1" t="s">
        <v>42403</v>
      </c>
      <c r="H3263" s="1" t="s">
        <v>42404</v>
      </c>
      <c r="I3263" s="1" t="s">
        <v>42408</v>
      </c>
      <c r="J3263">
        <v>5</v>
      </c>
      <c r="K3263">
        <v>5840</v>
      </c>
      <c r="L3263">
        <v>4088</v>
      </c>
      <c r="M3263">
        <v>1752</v>
      </c>
      <c r="N3263">
        <v>700.8</v>
      </c>
      <c r="O3263">
        <v>817.6</v>
      </c>
      <c r="P3263" s="1" t="s">
        <v>42349</v>
      </c>
      <c r="Q3263">
        <v>14.64</v>
      </c>
      <c r="R3263">
        <v>6657.6</v>
      </c>
      <c r="S3263" t="s">
        <v>54671</v>
      </c>
      <c r="T3263" s="1" t="s">
        <v>54648</v>
      </c>
    </row>
    <row r="3264" spans="1:20" x14ac:dyDescent="0.25">
      <c r="A3264">
        <v>3899</v>
      </c>
      <c r="B3264">
        <v>3497</v>
      </c>
      <c r="C3264">
        <v>2340</v>
      </c>
      <c r="D3264">
        <v>7868</v>
      </c>
      <c r="E3264" s="1" t="s">
        <v>42411</v>
      </c>
      <c r="F3264">
        <v>28</v>
      </c>
      <c r="G3264" s="1" t="s">
        <v>42403</v>
      </c>
      <c r="H3264" s="1" t="s">
        <v>42404</v>
      </c>
      <c r="I3264" s="1" t="s">
        <v>90</v>
      </c>
      <c r="J3264">
        <v>3</v>
      </c>
      <c r="K3264">
        <v>7690</v>
      </c>
      <c r="L3264">
        <v>5383</v>
      </c>
      <c r="M3264">
        <v>2307</v>
      </c>
      <c r="N3264">
        <v>845.9</v>
      </c>
      <c r="O3264">
        <v>1076.5999999999999</v>
      </c>
      <c r="P3264" s="1" t="s">
        <v>42349</v>
      </c>
      <c r="Q3264">
        <v>494.76</v>
      </c>
      <c r="R3264">
        <v>8766.6</v>
      </c>
      <c r="S3264" t="s">
        <v>54748</v>
      </c>
      <c r="T3264" s="1" t="s">
        <v>54814</v>
      </c>
    </row>
    <row r="3265" spans="1:20" x14ac:dyDescent="0.25">
      <c r="A3265">
        <v>3951</v>
      </c>
      <c r="B3265">
        <v>689</v>
      </c>
      <c r="C3265">
        <v>479</v>
      </c>
      <c r="D3265">
        <v>3009</v>
      </c>
      <c r="E3265" s="1" t="s">
        <v>42411</v>
      </c>
      <c r="F3265">
        <v>2</v>
      </c>
      <c r="G3265" s="1" t="s">
        <v>42403</v>
      </c>
      <c r="H3265" s="1" t="s">
        <v>42404</v>
      </c>
      <c r="I3265" s="1" t="s">
        <v>42405</v>
      </c>
      <c r="J3265">
        <v>4</v>
      </c>
      <c r="K3265">
        <v>6460</v>
      </c>
      <c r="L3265">
        <v>4522</v>
      </c>
      <c r="M3265">
        <v>1938</v>
      </c>
      <c r="N3265">
        <v>452.2</v>
      </c>
      <c r="O3265">
        <v>904.4</v>
      </c>
      <c r="P3265" s="1" t="s">
        <v>42349</v>
      </c>
      <c r="Q3265">
        <v>31.9</v>
      </c>
      <c r="R3265">
        <v>7364.4</v>
      </c>
      <c r="S3265" t="s">
        <v>55039</v>
      </c>
      <c r="T3265" s="1" t="s">
        <v>54699</v>
      </c>
    </row>
    <row r="3266" spans="1:20" x14ac:dyDescent="0.25">
      <c r="A3266">
        <v>3952</v>
      </c>
      <c r="B3266">
        <v>4324</v>
      </c>
      <c r="C3266">
        <v>2880</v>
      </c>
      <c r="D3266">
        <v>5235</v>
      </c>
      <c r="E3266" s="1" t="s">
        <v>42411</v>
      </c>
      <c r="F3266">
        <v>14</v>
      </c>
      <c r="G3266" s="1" t="s">
        <v>42403</v>
      </c>
      <c r="H3266" s="1" t="s">
        <v>42404</v>
      </c>
      <c r="I3266" s="1" t="s">
        <v>118</v>
      </c>
      <c r="J3266">
        <v>2</v>
      </c>
      <c r="K3266">
        <v>4190</v>
      </c>
      <c r="L3266">
        <v>2933</v>
      </c>
      <c r="M3266">
        <v>1257</v>
      </c>
      <c r="N3266">
        <v>502.8</v>
      </c>
      <c r="O3266">
        <v>586.6</v>
      </c>
      <c r="P3266" s="1" t="s">
        <v>42349</v>
      </c>
      <c r="Q3266">
        <v>291.2</v>
      </c>
      <c r="R3266">
        <v>4776.6000000000004</v>
      </c>
      <c r="S3266" t="s">
        <v>54452</v>
      </c>
      <c r="T3266" s="1" t="s">
        <v>54544</v>
      </c>
    </row>
    <row r="3267" spans="1:20" x14ac:dyDescent="0.25">
      <c r="A3267">
        <v>3972</v>
      </c>
      <c r="B3267">
        <v>2294</v>
      </c>
      <c r="C3267">
        <v>1543</v>
      </c>
      <c r="D3267">
        <v>609</v>
      </c>
      <c r="E3267" s="1" t="s">
        <v>42411</v>
      </c>
      <c r="F3267">
        <v>23</v>
      </c>
      <c r="G3267" s="1" t="s">
        <v>42403</v>
      </c>
      <c r="H3267" s="1" t="s">
        <v>42404</v>
      </c>
      <c r="I3267" s="1" t="s">
        <v>77</v>
      </c>
      <c r="J3267">
        <v>4</v>
      </c>
      <c r="K3267">
        <v>5790</v>
      </c>
      <c r="L3267">
        <v>4053</v>
      </c>
      <c r="M3267">
        <v>1737</v>
      </c>
      <c r="N3267">
        <v>868.5</v>
      </c>
      <c r="O3267">
        <v>810.6</v>
      </c>
      <c r="P3267" s="1" t="s">
        <v>42349</v>
      </c>
      <c r="Q3267">
        <v>571.32000000000005</v>
      </c>
      <c r="R3267">
        <v>6600.6</v>
      </c>
      <c r="S3267" t="s">
        <v>54406</v>
      </c>
      <c r="T3267" s="1" t="s">
        <v>54197</v>
      </c>
    </row>
    <row r="3268" spans="1:20" x14ac:dyDescent="0.25">
      <c r="A3268">
        <v>3987</v>
      </c>
      <c r="B3268">
        <v>1682</v>
      </c>
      <c r="C3268">
        <v>1128</v>
      </c>
      <c r="D3268">
        <v>801</v>
      </c>
      <c r="E3268" s="1" t="s">
        <v>42411</v>
      </c>
      <c r="F3268">
        <v>25</v>
      </c>
      <c r="G3268" s="1" t="s">
        <v>42403</v>
      </c>
      <c r="H3268" s="1" t="s">
        <v>42404</v>
      </c>
      <c r="I3268" s="1" t="s">
        <v>42405</v>
      </c>
      <c r="J3268">
        <v>2</v>
      </c>
      <c r="K3268">
        <v>6270</v>
      </c>
      <c r="L3268">
        <v>4389</v>
      </c>
      <c r="M3268">
        <v>1881</v>
      </c>
      <c r="N3268">
        <v>689.7</v>
      </c>
      <c r="O3268">
        <v>877.8</v>
      </c>
      <c r="P3268" s="1" t="s">
        <v>42349</v>
      </c>
      <c r="Q3268">
        <v>252</v>
      </c>
      <c r="R3268">
        <v>7147.8</v>
      </c>
      <c r="S3268" t="s">
        <v>54298</v>
      </c>
      <c r="T3268" s="1" t="s">
        <v>54092</v>
      </c>
    </row>
    <row r="3269" spans="1:20" x14ac:dyDescent="0.25">
      <c r="A3269">
        <v>4005</v>
      </c>
      <c r="B3269">
        <v>575</v>
      </c>
      <c r="C3269">
        <v>404</v>
      </c>
      <c r="D3269">
        <v>3772</v>
      </c>
      <c r="E3269" s="1" t="s">
        <v>42411</v>
      </c>
      <c r="F3269">
        <v>17</v>
      </c>
      <c r="G3269" s="1" t="s">
        <v>42403</v>
      </c>
      <c r="H3269" s="1" t="s">
        <v>42404</v>
      </c>
      <c r="I3269" s="1" t="s">
        <v>147</v>
      </c>
      <c r="J3269">
        <v>1</v>
      </c>
      <c r="K3269">
        <v>5820</v>
      </c>
      <c r="L3269">
        <v>4074</v>
      </c>
      <c r="M3269">
        <v>1746</v>
      </c>
      <c r="N3269">
        <v>349.2</v>
      </c>
      <c r="O3269">
        <v>814.8</v>
      </c>
      <c r="P3269" s="1" t="s">
        <v>42349</v>
      </c>
      <c r="Q3269">
        <v>124.1</v>
      </c>
      <c r="R3269">
        <v>6634.8</v>
      </c>
      <c r="S3269" t="s">
        <v>54039</v>
      </c>
      <c r="T3269" s="1" t="s">
        <v>54175</v>
      </c>
    </row>
    <row r="3270" spans="1:20" x14ac:dyDescent="0.25">
      <c r="A3270">
        <v>4044</v>
      </c>
      <c r="B3270">
        <v>4370</v>
      </c>
      <c r="C3270">
        <v>2913</v>
      </c>
      <c r="D3270">
        <v>2522</v>
      </c>
      <c r="E3270" s="1" t="s">
        <v>42411</v>
      </c>
      <c r="F3270">
        <v>14</v>
      </c>
      <c r="G3270" s="1" t="s">
        <v>42403</v>
      </c>
      <c r="H3270" s="1" t="s">
        <v>42404</v>
      </c>
      <c r="I3270" s="1" t="s">
        <v>42405</v>
      </c>
      <c r="J3270">
        <v>3</v>
      </c>
      <c r="K3270">
        <v>5810</v>
      </c>
      <c r="L3270">
        <v>4067</v>
      </c>
      <c r="M3270">
        <v>1743</v>
      </c>
      <c r="N3270">
        <v>522.9</v>
      </c>
      <c r="O3270">
        <v>813.4</v>
      </c>
      <c r="P3270" s="1" t="s">
        <v>42349</v>
      </c>
      <c r="Q3270">
        <v>85.68</v>
      </c>
      <c r="R3270">
        <v>6623.4</v>
      </c>
      <c r="S3270" t="s">
        <v>54134</v>
      </c>
      <c r="T3270" s="1" t="s">
        <v>53963</v>
      </c>
    </row>
    <row r="3271" spans="1:20" x14ac:dyDescent="0.25">
      <c r="A3271">
        <v>4056</v>
      </c>
      <c r="B3271">
        <v>4218</v>
      </c>
      <c r="C3271">
        <v>2809</v>
      </c>
      <c r="D3271">
        <v>5039</v>
      </c>
      <c r="E3271" s="1" t="s">
        <v>42411</v>
      </c>
      <c r="F3271">
        <v>14</v>
      </c>
      <c r="G3271" s="1" t="s">
        <v>42403</v>
      </c>
      <c r="H3271" s="1" t="s">
        <v>42404</v>
      </c>
      <c r="I3271" s="1" t="s">
        <v>42417</v>
      </c>
      <c r="J3271">
        <v>3</v>
      </c>
      <c r="K3271">
        <v>5970</v>
      </c>
      <c r="L3271">
        <v>4179</v>
      </c>
      <c r="M3271">
        <v>1791</v>
      </c>
      <c r="N3271">
        <v>895.5</v>
      </c>
      <c r="O3271">
        <v>835.8</v>
      </c>
      <c r="P3271" s="1" t="s">
        <v>42349</v>
      </c>
      <c r="Q3271">
        <v>370.3</v>
      </c>
      <c r="R3271">
        <v>6805.8</v>
      </c>
      <c r="S3271" t="s">
        <v>54752</v>
      </c>
      <c r="T3271" s="1" t="s">
        <v>55001</v>
      </c>
    </row>
    <row r="3272" spans="1:20" x14ac:dyDescent="0.25">
      <c r="A3272">
        <v>4061</v>
      </c>
      <c r="B3272">
        <v>142</v>
      </c>
      <c r="C3272">
        <v>103</v>
      </c>
      <c r="D3272">
        <v>3294</v>
      </c>
      <c r="E3272" s="1" t="s">
        <v>42411</v>
      </c>
      <c r="F3272">
        <v>18</v>
      </c>
      <c r="G3272" s="1" t="s">
        <v>42403</v>
      </c>
      <c r="H3272" s="1" t="s">
        <v>42404</v>
      </c>
      <c r="I3272" s="1" t="s">
        <v>77</v>
      </c>
      <c r="J3272">
        <v>4</v>
      </c>
      <c r="K3272">
        <v>6860</v>
      </c>
      <c r="L3272">
        <v>4802</v>
      </c>
      <c r="M3272">
        <v>2058</v>
      </c>
      <c r="N3272">
        <v>617.4</v>
      </c>
      <c r="O3272">
        <v>960.4</v>
      </c>
      <c r="P3272" s="1" t="s">
        <v>42349</v>
      </c>
      <c r="Q3272">
        <v>236.88</v>
      </c>
      <c r="R3272">
        <v>7820.4</v>
      </c>
      <c r="S3272" t="s">
        <v>87256</v>
      </c>
      <c r="T3272" s="1" t="s">
        <v>86721</v>
      </c>
    </row>
    <row r="3273" spans="1:20" x14ac:dyDescent="0.25">
      <c r="A3273">
        <v>16</v>
      </c>
      <c r="B3273">
        <v>691</v>
      </c>
      <c r="C3273">
        <v>481</v>
      </c>
      <c r="D3273">
        <v>5666</v>
      </c>
      <c r="E3273" s="1" t="s">
        <v>42411</v>
      </c>
      <c r="F3273">
        <v>21</v>
      </c>
      <c r="G3273" s="1" t="s">
        <v>42403</v>
      </c>
      <c r="H3273" s="1" t="s">
        <v>42404</v>
      </c>
      <c r="I3273" s="1" t="s">
        <v>42410</v>
      </c>
      <c r="K3273">
        <v>7710</v>
      </c>
      <c r="L3273">
        <v>5397</v>
      </c>
      <c r="M3273">
        <v>2313</v>
      </c>
      <c r="N3273">
        <v>925.2</v>
      </c>
      <c r="O3273">
        <v>1079.4000000000001</v>
      </c>
      <c r="P3273" s="1" t="s">
        <v>42349</v>
      </c>
      <c r="Q3273">
        <v>367.5</v>
      </c>
      <c r="R3273">
        <v>8789.4</v>
      </c>
      <c r="S3273" t="s">
        <v>54425</v>
      </c>
      <c r="T3273" s="1" t="s">
        <v>54020</v>
      </c>
    </row>
    <row r="3274" spans="1:20" x14ac:dyDescent="0.25">
      <c r="A3274">
        <v>32</v>
      </c>
      <c r="B3274">
        <v>2940</v>
      </c>
      <c r="C3274">
        <v>1982</v>
      </c>
      <c r="D3274">
        <v>8560</v>
      </c>
      <c r="E3274" s="1" t="s">
        <v>42411</v>
      </c>
      <c r="F3274">
        <v>3</v>
      </c>
      <c r="G3274" s="1" t="s">
        <v>42403</v>
      </c>
      <c r="H3274" s="1" t="s">
        <v>42404</v>
      </c>
      <c r="I3274" s="1" t="s">
        <v>147</v>
      </c>
      <c r="K3274">
        <v>5720</v>
      </c>
      <c r="L3274">
        <v>4004</v>
      </c>
      <c r="M3274">
        <v>1716</v>
      </c>
      <c r="N3274">
        <v>686.4</v>
      </c>
      <c r="O3274">
        <v>800.8</v>
      </c>
      <c r="P3274" s="1" t="s">
        <v>42349</v>
      </c>
      <c r="Q3274">
        <v>26.19</v>
      </c>
      <c r="R3274">
        <v>6520.8</v>
      </c>
      <c r="S3274" t="s">
        <v>54246</v>
      </c>
      <c r="T3274" s="1" t="s">
        <v>54085</v>
      </c>
    </row>
    <row r="3275" spans="1:20" x14ac:dyDescent="0.25">
      <c r="A3275">
        <v>33</v>
      </c>
      <c r="B3275">
        <v>2520</v>
      </c>
      <c r="C3275">
        <v>1688</v>
      </c>
      <c r="D3275">
        <v>4936</v>
      </c>
      <c r="E3275" s="1" t="s">
        <v>42411</v>
      </c>
      <c r="F3275">
        <v>17</v>
      </c>
      <c r="G3275" s="1" t="s">
        <v>42403</v>
      </c>
      <c r="H3275" s="1" t="s">
        <v>42404</v>
      </c>
      <c r="I3275" s="1" t="s">
        <v>42412</v>
      </c>
      <c r="K3275">
        <v>12600</v>
      </c>
      <c r="L3275">
        <v>8820</v>
      </c>
      <c r="M3275">
        <v>3780</v>
      </c>
      <c r="N3275">
        <v>1008</v>
      </c>
      <c r="O3275">
        <v>1764</v>
      </c>
      <c r="P3275" s="1" t="s">
        <v>42349</v>
      </c>
      <c r="Q3275">
        <v>375.87</v>
      </c>
      <c r="R3275">
        <v>14364</v>
      </c>
      <c r="S3275" t="s">
        <v>54232</v>
      </c>
      <c r="T3275" s="1" t="s">
        <v>53987</v>
      </c>
    </row>
    <row r="3276" spans="1:20" x14ac:dyDescent="0.25">
      <c r="A3276">
        <v>92</v>
      </c>
      <c r="B3276">
        <v>4420</v>
      </c>
      <c r="C3276">
        <v>2946</v>
      </c>
      <c r="D3276">
        <v>7150</v>
      </c>
      <c r="E3276" s="1" t="s">
        <v>42411</v>
      </c>
      <c r="F3276">
        <v>29</v>
      </c>
      <c r="G3276" s="1" t="s">
        <v>42403</v>
      </c>
      <c r="H3276" s="1" t="s">
        <v>42404</v>
      </c>
      <c r="I3276" s="1" t="s">
        <v>54</v>
      </c>
      <c r="K3276">
        <v>6640</v>
      </c>
      <c r="L3276">
        <v>4648</v>
      </c>
      <c r="M3276">
        <v>1992</v>
      </c>
      <c r="N3276">
        <v>796.8</v>
      </c>
      <c r="O3276">
        <v>929.6</v>
      </c>
      <c r="P3276" s="1" t="s">
        <v>42349</v>
      </c>
      <c r="Q3276">
        <v>363.08</v>
      </c>
      <c r="R3276">
        <v>7569.6</v>
      </c>
      <c r="S3276" t="s">
        <v>54944</v>
      </c>
      <c r="T3276" s="1" t="s">
        <v>54985</v>
      </c>
    </row>
    <row r="3277" spans="1:20" x14ac:dyDescent="0.25">
      <c r="A3277">
        <v>100</v>
      </c>
      <c r="B3277">
        <v>1483</v>
      </c>
      <c r="C3277">
        <v>993</v>
      </c>
      <c r="D3277">
        <v>4581</v>
      </c>
      <c r="E3277" s="1" t="s">
        <v>42411</v>
      </c>
      <c r="F3277">
        <v>15</v>
      </c>
      <c r="G3277" s="1" t="s">
        <v>42403</v>
      </c>
      <c r="H3277" s="1" t="s">
        <v>42404</v>
      </c>
      <c r="I3277" s="1" t="s">
        <v>70</v>
      </c>
      <c r="K3277">
        <v>5890</v>
      </c>
      <c r="L3277">
        <v>4123</v>
      </c>
      <c r="M3277">
        <v>1767</v>
      </c>
      <c r="N3277">
        <v>706.8</v>
      </c>
      <c r="O3277">
        <v>824.6</v>
      </c>
      <c r="P3277" s="1" t="s">
        <v>42349</v>
      </c>
      <c r="Q3277">
        <v>449.25</v>
      </c>
      <c r="R3277">
        <v>6714.6</v>
      </c>
      <c r="S3277" t="s">
        <v>54563</v>
      </c>
      <c r="T3277" s="1" t="s">
        <v>54669</v>
      </c>
    </row>
    <row r="3278" spans="1:20" x14ac:dyDescent="0.25">
      <c r="A3278">
        <v>125</v>
      </c>
      <c r="B3278">
        <v>1461</v>
      </c>
      <c r="C3278">
        <v>981</v>
      </c>
      <c r="D3278">
        <v>5781</v>
      </c>
      <c r="E3278" s="1" t="s">
        <v>42411</v>
      </c>
      <c r="F3278">
        <v>6</v>
      </c>
      <c r="G3278" s="1" t="s">
        <v>42403</v>
      </c>
      <c r="H3278" s="1" t="s">
        <v>42404</v>
      </c>
      <c r="I3278" s="1" t="s">
        <v>47</v>
      </c>
      <c r="K3278">
        <v>7460</v>
      </c>
      <c r="L3278">
        <v>5222</v>
      </c>
      <c r="M3278">
        <v>2238</v>
      </c>
      <c r="N3278">
        <v>596.79999999999995</v>
      </c>
      <c r="O3278">
        <v>1044.4000000000001</v>
      </c>
      <c r="P3278" s="1" t="s">
        <v>42349</v>
      </c>
      <c r="Q3278">
        <v>80.099999999999994</v>
      </c>
      <c r="R3278">
        <v>8504.4</v>
      </c>
      <c r="S3278" t="s">
        <v>54362</v>
      </c>
      <c r="T3278" s="1" t="s">
        <v>54489</v>
      </c>
    </row>
    <row r="3279" spans="1:20" x14ac:dyDescent="0.25">
      <c r="A3279">
        <v>190</v>
      </c>
      <c r="B3279">
        <v>3611</v>
      </c>
      <c r="C3279">
        <v>2414</v>
      </c>
      <c r="D3279">
        <v>399</v>
      </c>
      <c r="E3279" s="1" t="s">
        <v>42411</v>
      </c>
      <c r="F3279">
        <v>25</v>
      </c>
      <c r="G3279" s="1" t="s">
        <v>42403</v>
      </c>
      <c r="H3279" s="1" t="s">
        <v>42404</v>
      </c>
      <c r="I3279" s="1" t="s">
        <v>111</v>
      </c>
      <c r="K3279">
        <v>7860</v>
      </c>
      <c r="L3279">
        <v>5502</v>
      </c>
      <c r="M3279">
        <v>2358</v>
      </c>
      <c r="N3279">
        <v>1100.4000000000001</v>
      </c>
      <c r="O3279">
        <v>1100.4000000000001</v>
      </c>
      <c r="P3279" s="1" t="s">
        <v>42349</v>
      </c>
      <c r="Q3279">
        <v>476</v>
      </c>
      <c r="R3279">
        <v>8960.4</v>
      </c>
      <c r="S3279" t="s">
        <v>54372</v>
      </c>
      <c r="T3279" s="1" t="s">
        <v>54597</v>
      </c>
    </row>
    <row r="3280" spans="1:20" x14ac:dyDescent="0.25">
      <c r="A3280">
        <v>204</v>
      </c>
      <c r="B3280">
        <v>1326</v>
      </c>
      <c r="C3280">
        <v>892</v>
      </c>
      <c r="D3280">
        <v>3287</v>
      </c>
      <c r="E3280" s="1" t="s">
        <v>42411</v>
      </c>
      <c r="F3280">
        <v>27</v>
      </c>
      <c r="G3280" s="1" t="s">
        <v>42403</v>
      </c>
      <c r="H3280" s="1" t="s">
        <v>42404</v>
      </c>
      <c r="I3280" s="1" t="s">
        <v>155</v>
      </c>
      <c r="K3280">
        <v>6930</v>
      </c>
      <c r="L3280">
        <v>4851</v>
      </c>
      <c r="M3280">
        <v>2079</v>
      </c>
      <c r="N3280">
        <v>831.6</v>
      </c>
      <c r="O3280">
        <v>970.2</v>
      </c>
      <c r="P3280" s="1" t="s">
        <v>42349</v>
      </c>
      <c r="Q3280">
        <v>648</v>
      </c>
      <c r="R3280">
        <v>7900.2</v>
      </c>
      <c r="S3280" t="s">
        <v>54262</v>
      </c>
      <c r="T3280" s="1" t="s">
        <v>54660</v>
      </c>
    </row>
    <row r="3281" spans="1:20" x14ac:dyDescent="0.25">
      <c r="A3281">
        <v>215</v>
      </c>
      <c r="B3281">
        <v>2804</v>
      </c>
      <c r="C3281">
        <v>1888</v>
      </c>
      <c r="D3281">
        <v>4277</v>
      </c>
      <c r="E3281" s="1" t="s">
        <v>42411</v>
      </c>
      <c r="F3281">
        <v>6</v>
      </c>
      <c r="G3281" s="1" t="s">
        <v>42403</v>
      </c>
      <c r="H3281" s="1" t="s">
        <v>42404</v>
      </c>
      <c r="I3281" s="1" t="s">
        <v>33</v>
      </c>
      <c r="K3281">
        <v>5240</v>
      </c>
      <c r="L3281">
        <v>3668</v>
      </c>
      <c r="M3281">
        <v>1572</v>
      </c>
      <c r="N3281">
        <v>524</v>
      </c>
      <c r="O3281">
        <v>733.6</v>
      </c>
      <c r="P3281" s="1" t="s">
        <v>42349</v>
      </c>
      <c r="Q3281">
        <v>30.78</v>
      </c>
      <c r="R3281">
        <v>5973.6</v>
      </c>
      <c r="S3281" t="s">
        <v>54015</v>
      </c>
      <c r="T3281" s="1" t="s">
        <v>54492</v>
      </c>
    </row>
    <row r="3282" spans="1:20" x14ac:dyDescent="0.25">
      <c r="A3282">
        <v>224</v>
      </c>
      <c r="B3282">
        <v>2575</v>
      </c>
      <c r="C3282">
        <v>1725</v>
      </c>
      <c r="D3282">
        <v>3956</v>
      </c>
      <c r="E3282" s="1" t="s">
        <v>42411</v>
      </c>
      <c r="F3282">
        <v>5</v>
      </c>
      <c r="G3282" s="1" t="s">
        <v>42403</v>
      </c>
      <c r="H3282" s="1" t="s">
        <v>42404</v>
      </c>
      <c r="I3282" s="1" t="s">
        <v>62</v>
      </c>
      <c r="K3282">
        <v>7270</v>
      </c>
      <c r="L3282">
        <v>5089</v>
      </c>
      <c r="M3282">
        <v>2181</v>
      </c>
      <c r="N3282">
        <v>581.6</v>
      </c>
      <c r="O3282">
        <v>1017.8</v>
      </c>
      <c r="P3282" s="1" t="s">
        <v>42349</v>
      </c>
      <c r="Q3282">
        <v>66.599999999999994</v>
      </c>
      <c r="R3282">
        <v>8287.7999999999993</v>
      </c>
      <c r="S3282" t="s">
        <v>54063</v>
      </c>
      <c r="T3282" s="1" t="s">
        <v>54219</v>
      </c>
    </row>
    <row r="3283" spans="1:20" x14ac:dyDescent="0.25">
      <c r="A3283">
        <v>335</v>
      </c>
      <c r="B3283">
        <v>3916</v>
      </c>
      <c r="C3283">
        <v>2619</v>
      </c>
      <c r="D3283">
        <v>7912</v>
      </c>
      <c r="E3283" s="1" t="s">
        <v>42411</v>
      </c>
      <c r="F3283">
        <v>14</v>
      </c>
      <c r="G3283" s="1" t="s">
        <v>42403</v>
      </c>
      <c r="H3283" s="1" t="s">
        <v>42404</v>
      </c>
      <c r="I3283" s="1" t="s">
        <v>62</v>
      </c>
      <c r="K3283">
        <v>5400</v>
      </c>
      <c r="L3283">
        <v>3780</v>
      </c>
      <c r="M3283">
        <v>1620</v>
      </c>
      <c r="N3283">
        <v>432</v>
      </c>
      <c r="O3283">
        <v>756</v>
      </c>
      <c r="P3283" s="1" t="s">
        <v>42349</v>
      </c>
      <c r="Q3283">
        <v>148.12</v>
      </c>
      <c r="R3283">
        <v>6156</v>
      </c>
      <c r="S3283" t="s">
        <v>54041</v>
      </c>
      <c r="T3283" s="1" t="s">
        <v>54622</v>
      </c>
    </row>
    <row r="3284" spans="1:20" x14ac:dyDescent="0.25">
      <c r="A3284">
        <v>362</v>
      </c>
      <c r="B3284">
        <v>2440</v>
      </c>
      <c r="C3284">
        <v>1635</v>
      </c>
      <c r="D3284">
        <v>10</v>
      </c>
      <c r="E3284" s="1" t="s">
        <v>42411</v>
      </c>
      <c r="F3284">
        <v>28</v>
      </c>
      <c r="G3284" s="1" t="s">
        <v>42403</v>
      </c>
      <c r="H3284" s="1" t="s">
        <v>42404</v>
      </c>
      <c r="I3284" s="1" t="s">
        <v>70</v>
      </c>
      <c r="K3284">
        <v>5020</v>
      </c>
      <c r="L3284">
        <v>3514</v>
      </c>
      <c r="M3284">
        <v>1506</v>
      </c>
      <c r="N3284">
        <v>602.4</v>
      </c>
      <c r="O3284">
        <v>702.8</v>
      </c>
      <c r="P3284" s="1" t="s">
        <v>42349</v>
      </c>
      <c r="Q3284">
        <v>539.84</v>
      </c>
      <c r="R3284">
        <v>5722.8</v>
      </c>
      <c r="S3284" t="s">
        <v>54338</v>
      </c>
      <c r="T3284" s="1" t="s">
        <v>54582</v>
      </c>
    </row>
    <row r="3285" spans="1:20" x14ac:dyDescent="0.25">
      <c r="A3285">
        <v>363</v>
      </c>
      <c r="B3285">
        <v>529</v>
      </c>
      <c r="C3285">
        <v>373</v>
      </c>
      <c r="D3285">
        <v>3905</v>
      </c>
      <c r="E3285" s="1" t="s">
        <v>42411</v>
      </c>
      <c r="F3285">
        <v>9</v>
      </c>
      <c r="G3285" s="1" t="s">
        <v>42403</v>
      </c>
      <c r="H3285" s="1" t="s">
        <v>42404</v>
      </c>
      <c r="I3285" s="1" t="s">
        <v>464</v>
      </c>
      <c r="K3285">
        <v>7590</v>
      </c>
      <c r="L3285">
        <v>5313</v>
      </c>
      <c r="M3285">
        <v>2277</v>
      </c>
      <c r="N3285">
        <v>834.9</v>
      </c>
      <c r="O3285">
        <v>1062.5999999999999</v>
      </c>
      <c r="P3285" s="1" t="s">
        <v>42349</v>
      </c>
      <c r="Q3285">
        <v>229.5</v>
      </c>
      <c r="R3285">
        <v>8652.6</v>
      </c>
      <c r="S3285" t="s">
        <v>54429</v>
      </c>
      <c r="T3285" s="1" t="s">
        <v>54553</v>
      </c>
    </row>
    <row r="3286" spans="1:20" x14ac:dyDescent="0.25">
      <c r="A3286">
        <v>372</v>
      </c>
      <c r="B3286">
        <v>2952</v>
      </c>
      <c r="C3286">
        <v>1988</v>
      </c>
      <c r="D3286">
        <v>8243</v>
      </c>
      <c r="E3286" s="1" t="s">
        <v>42411</v>
      </c>
      <c r="F3286">
        <v>6</v>
      </c>
      <c r="G3286" s="1" t="s">
        <v>42403</v>
      </c>
      <c r="H3286" s="1" t="s">
        <v>42404</v>
      </c>
      <c r="I3286" s="1" t="s">
        <v>155</v>
      </c>
      <c r="K3286">
        <v>5080</v>
      </c>
      <c r="L3286">
        <v>3556</v>
      </c>
      <c r="M3286">
        <v>1524</v>
      </c>
      <c r="N3286">
        <v>711.2</v>
      </c>
      <c r="O3286">
        <v>711.2</v>
      </c>
      <c r="P3286" s="1" t="s">
        <v>42349</v>
      </c>
      <c r="Q3286">
        <v>50.64</v>
      </c>
      <c r="R3286">
        <v>5791.2</v>
      </c>
      <c r="S3286" t="s">
        <v>54313</v>
      </c>
      <c r="T3286" s="1" t="s">
        <v>54349</v>
      </c>
    </row>
    <row r="3287" spans="1:20" x14ac:dyDescent="0.25">
      <c r="A3287">
        <v>423</v>
      </c>
      <c r="B3287">
        <v>3886</v>
      </c>
      <c r="C3287">
        <v>2599</v>
      </c>
      <c r="D3287">
        <v>730</v>
      </c>
      <c r="E3287" s="1" t="s">
        <v>42411</v>
      </c>
      <c r="F3287">
        <v>16</v>
      </c>
      <c r="G3287" s="1" t="s">
        <v>42403</v>
      </c>
      <c r="H3287" s="1" t="s">
        <v>42404</v>
      </c>
      <c r="I3287" s="1" t="s">
        <v>42410</v>
      </c>
      <c r="K3287">
        <v>6670</v>
      </c>
      <c r="L3287">
        <v>4669</v>
      </c>
      <c r="M3287">
        <v>2001</v>
      </c>
      <c r="N3287">
        <v>533.6</v>
      </c>
      <c r="O3287">
        <v>933.8</v>
      </c>
      <c r="P3287" s="1" t="s">
        <v>42349</v>
      </c>
      <c r="Q3287">
        <v>77.599999999999994</v>
      </c>
      <c r="R3287">
        <v>7603.8</v>
      </c>
      <c r="S3287" t="s">
        <v>54594</v>
      </c>
      <c r="T3287" s="1" t="s">
        <v>54204</v>
      </c>
    </row>
    <row r="3288" spans="1:20" x14ac:dyDescent="0.25">
      <c r="A3288">
        <v>509</v>
      </c>
      <c r="B3288">
        <v>287</v>
      </c>
      <c r="C3288">
        <v>204</v>
      </c>
      <c r="D3288">
        <v>9198</v>
      </c>
      <c r="E3288" s="1" t="s">
        <v>42411</v>
      </c>
      <c r="F3288">
        <v>18</v>
      </c>
      <c r="G3288" s="1" t="s">
        <v>42403</v>
      </c>
      <c r="H3288" s="1" t="s">
        <v>42404</v>
      </c>
      <c r="I3288" s="1" t="s">
        <v>42410</v>
      </c>
      <c r="K3288">
        <v>5890</v>
      </c>
      <c r="L3288">
        <v>4123</v>
      </c>
      <c r="M3288">
        <v>1767</v>
      </c>
      <c r="N3288">
        <v>294.5</v>
      </c>
      <c r="O3288">
        <v>824.6</v>
      </c>
      <c r="P3288" s="1" t="s">
        <v>42349</v>
      </c>
      <c r="Q3288">
        <v>295.38</v>
      </c>
      <c r="R3288">
        <v>6714.6</v>
      </c>
      <c r="S3288" t="s">
        <v>54963</v>
      </c>
      <c r="T3288" s="1" t="s">
        <v>54803</v>
      </c>
    </row>
    <row r="3289" spans="1:20" x14ac:dyDescent="0.25">
      <c r="A3289">
        <v>535</v>
      </c>
      <c r="B3289">
        <v>1040</v>
      </c>
      <c r="C3289">
        <v>704</v>
      </c>
      <c r="D3289">
        <v>5476</v>
      </c>
      <c r="E3289" s="1" t="s">
        <v>42411</v>
      </c>
      <c r="F3289">
        <v>1</v>
      </c>
      <c r="G3289" s="1" t="s">
        <v>42403</v>
      </c>
      <c r="H3289" s="1" t="s">
        <v>42404</v>
      </c>
      <c r="I3289" s="1" t="s">
        <v>42413</v>
      </c>
      <c r="K3289">
        <v>4730</v>
      </c>
      <c r="L3289">
        <v>3311</v>
      </c>
      <c r="M3289">
        <v>1419</v>
      </c>
      <c r="N3289">
        <v>283.8</v>
      </c>
      <c r="O3289">
        <v>662.2</v>
      </c>
      <c r="P3289" s="1" t="s">
        <v>42349</v>
      </c>
      <c r="Q3289">
        <v>5.95</v>
      </c>
      <c r="R3289">
        <v>5392.2</v>
      </c>
      <c r="S3289" t="s">
        <v>54422</v>
      </c>
      <c r="T3289" s="1" t="s">
        <v>54257</v>
      </c>
    </row>
    <row r="3290" spans="1:20" x14ac:dyDescent="0.25">
      <c r="A3290">
        <v>547</v>
      </c>
      <c r="B3290">
        <v>3476</v>
      </c>
      <c r="C3290">
        <v>2328</v>
      </c>
      <c r="D3290">
        <v>3335</v>
      </c>
      <c r="E3290" s="1" t="s">
        <v>42411</v>
      </c>
      <c r="F3290">
        <v>23</v>
      </c>
      <c r="G3290" s="1" t="s">
        <v>42403</v>
      </c>
      <c r="H3290" s="1" t="s">
        <v>42404</v>
      </c>
      <c r="I3290" s="1" t="s">
        <v>42417</v>
      </c>
      <c r="K3290">
        <v>6640</v>
      </c>
      <c r="L3290">
        <v>4648</v>
      </c>
      <c r="M3290">
        <v>1992</v>
      </c>
      <c r="N3290">
        <v>398.4</v>
      </c>
      <c r="O3290">
        <v>929.6</v>
      </c>
      <c r="P3290" s="1" t="s">
        <v>42349</v>
      </c>
      <c r="Q3290">
        <v>293.48</v>
      </c>
      <c r="R3290">
        <v>7569.6</v>
      </c>
      <c r="S3290" t="s">
        <v>54211</v>
      </c>
      <c r="T3290" s="1" t="s">
        <v>53994</v>
      </c>
    </row>
    <row r="3291" spans="1:20" x14ac:dyDescent="0.25">
      <c r="A3291">
        <v>578</v>
      </c>
      <c r="B3291">
        <v>2575</v>
      </c>
      <c r="C3291">
        <v>1725</v>
      </c>
      <c r="D3291">
        <v>1735</v>
      </c>
      <c r="E3291" s="1" t="s">
        <v>42411</v>
      </c>
      <c r="F3291">
        <v>24</v>
      </c>
      <c r="G3291" s="1" t="s">
        <v>42403</v>
      </c>
      <c r="H3291" s="1" t="s">
        <v>42404</v>
      </c>
      <c r="I3291" s="1" t="s">
        <v>42410</v>
      </c>
      <c r="K3291">
        <v>7720</v>
      </c>
      <c r="L3291">
        <v>5404</v>
      </c>
      <c r="M3291">
        <v>2316</v>
      </c>
      <c r="N3291">
        <v>849.2</v>
      </c>
      <c r="O3291">
        <v>1080.8</v>
      </c>
      <c r="P3291" s="1" t="s">
        <v>42349</v>
      </c>
      <c r="Q3291">
        <v>577.20000000000005</v>
      </c>
      <c r="R3291">
        <v>8800.7999999999993</v>
      </c>
      <c r="S3291" t="s">
        <v>54150</v>
      </c>
      <c r="T3291" s="1" t="s">
        <v>54302</v>
      </c>
    </row>
    <row r="3292" spans="1:20" x14ac:dyDescent="0.25">
      <c r="A3292">
        <v>658</v>
      </c>
      <c r="B3292">
        <v>1205</v>
      </c>
      <c r="C3292">
        <v>811</v>
      </c>
      <c r="D3292">
        <v>2468</v>
      </c>
      <c r="E3292" s="1" t="s">
        <v>42411</v>
      </c>
      <c r="F3292">
        <v>16</v>
      </c>
      <c r="G3292" s="1" t="s">
        <v>42403</v>
      </c>
      <c r="H3292" s="1" t="s">
        <v>42404</v>
      </c>
      <c r="I3292" s="1" t="s">
        <v>77</v>
      </c>
      <c r="K3292">
        <v>6940</v>
      </c>
      <c r="L3292">
        <v>4858</v>
      </c>
      <c r="M3292">
        <v>2082</v>
      </c>
      <c r="N3292">
        <v>416.4</v>
      </c>
      <c r="O3292">
        <v>971.6</v>
      </c>
      <c r="P3292" s="1" t="s">
        <v>42349</v>
      </c>
      <c r="Q3292">
        <v>92.16</v>
      </c>
      <c r="R3292">
        <v>7911.6</v>
      </c>
      <c r="S3292" t="s">
        <v>54774</v>
      </c>
      <c r="T3292" s="1" t="s">
        <v>54844</v>
      </c>
    </row>
    <row r="3293" spans="1:20" x14ac:dyDescent="0.25">
      <c r="A3293">
        <v>698</v>
      </c>
      <c r="B3293">
        <v>4277</v>
      </c>
      <c r="C3293">
        <v>2847</v>
      </c>
      <c r="D3293">
        <v>4713</v>
      </c>
      <c r="E3293" s="1" t="s">
        <v>42411</v>
      </c>
      <c r="F3293">
        <v>9</v>
      </c>
      <c r="G3293" s="1" t="s">
        <v>42403</v>
      </c>
      <c r="H3293" s="1" t="s">
        <v>42404</v>
      </c>
      <c r="I3293" s="1" t="s">
        <v>111</v>
      </c>
      <c r="K3293">
        <v>14870</v>
      </c>
      <c r="L3293">
        <v>10409</v>
      </c>
      <c r="M3293">
        <v>4461</v>
      </c>
      <c r="N3293">
        <v>743.5</v>
      </c>
      <c r="O3293">
        <v>2081.8000000000002</v>
      </c>
      <c r="P3293" s="1" t="s">
        <v>42349</v>
      </c>
      <c r="Q3293">
        <v>312.83999999999997</v>
      </c>
      <c r="R3293">
        <v>16951.8</v>
      </c>
      <c r="S3293" t="s">
        <v>54018</v>
      </c>
      <c r="T3293" s="1" t="s">
        <v>54382</v>
      </c>
    </row>
    <row r="3294" spans="1:20" x14ac:dyDescent="0.25">
      <c r="A3294">
        <v>875</v>
      </c>
      <c r="B3294">
        <v>2403</v>
      </c>
      <c r="C3294">
        <v>1612</v>
      </c>
      <c r="D3294">
        <v>7920</v>
      </c>
      <c r="E3294" s="1" t="s">
        <v>42411</v>
      </c>
      <c r="F3294">
        <v>9</v>
      </c>
      <c r="G3294" s="1" t="s">
        <v>42403</v>
      </c>
      <c r="H3294" s="1" t="s">
        <v>42404</v>
      </c>
      <c r="I3294" s="1" t="s">
        <v>42410</v>
      </c>
      <c r="K3294">
        <v>7410</v>
      </c>
      <c r="L3294">
        <v>5187</v>
      </c>
      <c r="M3294">
        <v>2223</v>
      </c>
      <c r="N3294">
        <v>963.3</v>
      </c>
      <c r="O3294">
        <v>1037.4000000000001</v>
      </c>
      <c r="P3294" s="1" t="s">
        <v>42349</v>
      </c>
      <c r="Q3294">
        <v>360.72</v>
      </c>
      <c r="R3294">
        <v>8447.4</v>
      </c>
      <c r="S3294" t="s">
        <v>54996</v>
      </c>
      <c r="T3294" s="1" t="s">
        <v>54704</v>
      </c>
    </row>
    <row r="3295" spans="1:20" x14ac:dyDescent="0.25">
      <c r="A3295">
        <v>886</v>
      </c>
      <c r="B3295">
        <v>1941</v>
      </c>
      <c r="C3295">
        <v>1310</v>
      </c>
      <c r="D3295">
        <v>2778</v>
      </c>
      <c r="E3295" s="1" t="s">
        <v>42411</v>
      </c>
      <c r="F3295">
        <v>6</v>
      </c>
      <c r="G3295" s="1" t="s">
        <v>42403</v>
      </c>
      <c r="H3295" s="1" t="s">
        <v>42404</v>
      </c>
      <c r="I3295" s="1" t="s">
        <v>77</v>
      </c>
      <c r="K3295">
        <v>6910</v>
      </c>
      <c r="L3295">
        <v>4837</v>
      </c>
      <c r="M3295">
        <v>2073</v>
      </c>
      <c r="N3295">
        <v>760.1</v>
      </c>
      <c r="O3295">
        <v>967.4</v>
      </c>
      <c r="P3295" s="1" t="s">
        <v>42349</v>
      </c>
      <c r="Q3295">
        <v>80.64</v>
      </c>
      <c r="R3295">
        <v>7877.4</v>
      </c>
      <c r="S3295" t="s">
        <v>54610</v>
      </c>
      <c r="T3295" s="1" t="s">
        <v>54353</v>
      </c>
    </row>
    <row r="3296" spans="1:20" x14ac:dyDescent="0.25">
      <c r="A3296">
        <v>889</v>
      </c>
      <c r="B3296">
        <v>3547</v>
      </c>
      <c r="C3296">
        <v>2373</v>
      </c>
      <c r="D3296">
        <v>7620</v>
      </c>
      <c r="E3296" s="1" t="s">
        <v>42411</v>
      </c>
      <c r="F3296">
        <v>21</v>
      </c>
      <c r="G3296" s="1" t="s">
        <v>42403</v>
      </c>
      <c r="H3296" s="1" t="s">
        <v>42404</v>
      </c>
      <c r="I3296" s="1" t="s">
        <v>42413</v>
      </c>
      <c r="K3296">
        <v>5720</v>
      </c>
      <c r="L3296">
        <v>4004</v>
      </c>
      <c r="M3296">
        <v>1716</v>
      </c>
      <c r="N3296">
        <v>457.6</v>
      </c>
      <c r="O3296">
        <v>800.8</v>
      </c>
      <c r="P3296" s="1" t="s">
        <v>42349</v>
      </c>
      <c r="Q3296">
        <v>521.85</v>
      </c>
      <c r="R3296">
        <v>6520.8</v>
      </c>
      <c r="S3296" t="s">
        <v>54037</v>
      </c>
      <c r="T3296" s="1" t="s">
        <v>54411</v>
      </c>
    </row>
    <row r="3297" spans="1:20" x14ac:dyDescent="0.25">
      <c r="A3297">
        <v>911</v>
      </c>
      <c r="B3297">
        <v>2344</v>
      </c>
      <c r="C3297">
        <v>1572</v>
      </c>
      <c r="D3297">
        <v>6937</v>
      </c>
      <c r="E3297" s="1" t="s">
        <v>42411</v>
      </c>
      <c r="F3297">
        <v>4</v>
      </c>
      <c r="G3297" s="1" t="s">
        <v>42403</v>
      </c>
      <c r="H3297" s="1" t="s">
        <v>42404</v>
      </c>
      <c r="I3297" s="1" t="s">
        <v>54</v>
      </c>
      <c r="K3297">
        <v>5460</v>
      </c>
      <c r="L3297">
        <v>3822</v>
      </c>
      <c r="M3297">
        <v>1638</v>
      </c>
      <c r="N3297">
        <v>600.6</v>
      </c>
      <c r="O3297">
        <v>764.4</v>
      </c>
      <c r="P3297" s="1" t="s">
        <v>42349</v>
      </c>
      <c r="Q3297">
        <v>64.8</v>
      </c>
      <c r="R3297">
        <v>6224.4</v>
      </c>
      <c r="S3297" t="s">
        <v>54164</v>
      </c>
      <c r="T3297" s="1" t="s">
        <v>53965</v>
      </c>
    </row>
    <row r="3298" spans="1:20" x14ac:dyDescent="0.25">
      <c r="A3298">
        <v>938</v>
      </c>
      <c r="B3298">
        <v>252</v>
      </c>
      <c r="C3298">
        <v>179</v>
      </c>
      <c r="D3298">
        <v>4439</v>
      </c>
      <c r="E3298" s="1" t="s">
        <v>42411</v>
      </c>
      <c r="F3298">
        <v>16</v>
      </c>
      <c r="G3298" s="1" t="s">
        <v>42403</v>
      </c>
      <c r="H3298" s="1" t="s">
        <v>42404</v>
      </c>
      <c r="I3298" s="1" t="s">
        <v>42416</v>
      </c>
      <c r="K3298">
        <v>10370</v>
      </c>
      <c r="L3298">
        <v>7259</v>
      </c>
      <c r="M3298">
        <v>3111</v>
      </c>
      <c r="N3298">
        <v>518.5</v>
      </c>
      <c r="O3298">
        <v>1451.8</v>
      </c>
      <c r="P3298" s="1" t="s">
        <v>42349</v>
      </c>
      <c r="Q3298">
        <v>523.67999999999995</v>
      </c>
      <c r="R3298">
        <v>11821.8</v>
      </c>
      <c r="S3298" t="s">
        <v>54947</v>
      </c>
      <c r="T3298" s="1" t="s">
        <v>54818</v>
      </c>
    </row>
    <row r="3299" spans="1:20" x14ac:dyDescent="0.25">
      <c r="A3299">
        <v>962</v>
      </c>
      <c r="B3299">
        <v>2462</v>
      </c>
      <c r="C3299">
        <v>1650</v>
      </c>
      <c r="D3299">
        <v>7970</v>
      </c>
      <c r="E3299" s="1" t="s">
        <v>42411</v>
      </c>
      <c r="F3299">
        <v>4</v>
      </c>
      <c r="G3299" s="1" t="s">
        <v>42403</v>
      </c>
      <c r="H3299" s="1" t="s">
        <v>42404</v>
      </c>
      <c r="I3299" s="1" t="s">
        <v>47</v>
      </c>
      <c r="K3299">
        <v>7790</v>
      </c>
      <c r="L3299">
        <v>5453</v>
      </c>
      <c r="M3299">
        <v>2337</v>
      </c>
      <c r="N3299">
        <v>779</v>
      </c>
      <c r="O3299">
        <v>1090.5999999999999</v>
      </c>
      <c r="P3299" s="1" t="s">
        <v>42349</v>
      </c>
      <c r="Q3299">
        <v>70.88</v>
      </c>
      <c r="R3299">
        <v>8880.6</v>
      </c>
      <c r="S3299" t="s">
        <v>54625</v>
      </c>
      <c r="T3299" s="1" t="s">
        <v>54199</v>
      </c>
    </row>
    <row r="3300" spans="1:20" x14ac:dyDescent="0.25">
      <c r="A3300">
        <v>1021</v>
      </c>
      <c r="B3300">
        <v>3646</v>
      </c>
      <c r="C3300">
        <v>2435</v>
      </c>
      <c r="D3300">
        <v>6223</v>
      </c>
      <c r="E3300" s="1" t="s">
        <v>42411</v>
      </c>
      <c r="F3300">
        <v>26</v>
      </c>
      <c r="G3300" s="1" t="s">
        <v>42403</v>
      </c>
      <c r="H3300" s="1" t="s">
        <v>42404</v>
      </c>
      <c r="I3300" s="1" t="s">
        <v>42408</v>
      </c>
      <c r="K3300">
        <v>6900</v>
      </c>
      <c r="L3300">
        <v>4830</v>
      </c>
      <c r="M3300">
        <v>2070</v>
      </c>
      <c r="N3300">
        <v>621</v>
      </c>
      <c r="O3300">
        <v>966</v>
      </c>
      <c r="P3300" s="1" t="s">
        <v>42349</v>
      </c>
      <c r="Q3300">
        <v>248.04</v>
      </c>
      <c r="R3300">
        <v>7866</v>
      </c>
      <c r="S3300" t="s">
        <v>54147</v>
      </c>
      <c r="T3300" s="1" t="s">
        <v>54550</v>
      </c>
    </row>
    <row r="3301" spans="1:20" x14ac:dyDescent="0.25">
      <c r="A3301">
        <v>1056</v>
      </c>
      <c r="B3301">
        <v>3295</v>
      </c>
      <c r="C3301">
        <v>2209</v>
      </c>
      <c r="D3301">
        <v>8313</v>
      </c>
      <c r="E3301" s="1" t="s">
        <v>42411</v>
      </c>
      <c r="F3301">
        <v>7</v>
      </c>
      <c r="G3301" s="1" t="s">
        <v>42403</v>
      </c>
      <c r="H3301" s="1" t="s">
        <v>42404</v>
      </c>
      <c r="I3301" s="1" t="s">
        <v>42412</v>
      </c>
      <c r="K3301">
        <v>4830</v>
      </c>
      <c r="L3301">
        <v>3381</v>
      </c>
      <c r="M3301">
        <v>1449</v>
      </c>
      <c r="N3301">
        <v>627.9</v>
      </c>
      <c r="O3301">
        <v>676.2</v>
      </c>
      <c r="P3301" s="1" t="s">
        <v>42349</v>
      </c>
      <c r="Q3301">
        <v>32.200000000000003</v>
      </c>
      <c r="R3301">
        <v>5506.2</v>
      </c>
      <c r="S3301" t="s">
        <v>54400</v>
      </c>
      <c r="T3301" s="1" t="s">
        <v>54652</v>
      </c>
    </row>
    <row r="3302" spans="1:20" x14ac:dyDescent="0.25">
      <c r="A3302">
        <v>1132</v>
      </c>
      <c r="B3302">
        <v>3343</v>
      </c>
      <c r="C3302">
        <v>2247</v>
      </c>
      <c r="D3302">
        <v>4497</v>
      </c>
      <c r="E3302" s="1" t="s">
        <v>42411</v>
      </c>
      <c r="F3302">
        <v>20</v>
      </c>
      <c r="G3302" s="1" t="s">
        <v>42403</v>
      </c>
      <c r="H3302" s="1" t="s">
        <v>42404</v>
      </c>
      <c r="I3302" s="1" t="s">
        <v>42412</v>
      </c>
      <c r="K3302">
        <v>6770</v>
      </c>
      <c r="L3302">
        <v>4739</v>
      </c>
      <c r="M3302">
        <v>2031</v>
      </c>
      <c r="N3302">
        <v>677</v>
      </c>
      <c r="O3302">
        <v>947.8</v>
      </c>
      <c r="P3302" s="1" t="s">
        <v>42349</v>
      </c>
      <c r="Q3302">
        <v>245.6</v>
      </c>
      <c r="R3302">
        <v>7717.8</v>
      </c>
      <c r="S3302" t="s">
        <v>54027</v>
      </c>
      <c r="T3302" s="1" t="s">
        <v>54495</v>
      </c>
    </row>
    <row r="3303" spans="1:20" x14ac:dyDescent="0.25">
      <c r="A3303">
        <v>1138</v>
      </c>
      <c r="B3303">
        <v>1447</v>
      </c>
      <c r="C3303">
        <v>973</v>
      </c>
      <c r="D3303">
        <v>5678</v>
      </c>
      <c r="E3303" s="1" t="s">
        <v>42411</v>
      </c>
      <c r="F3303">
        <v>16</v>
      </c>
      <c r="G3303" s="1" t="s">
        <v>42403</v>
      </c>
      <c r="H3303" s="1" t="s">
        <v>42404</v>
      </c>
      <c r="I3303" s="1" t="s">
        <v>62</v>
      </c>
      <c r="K3303">
        <v>5980</v>
      </c>
      <c r="L3303">
        <v>4186</v>
      </c>
      <c r="M3303">
        <v>1794</v>
      </c>
      <c r="N3303">
        <v>478.4</v>
      </c>
      <c r="O3303">
        <v>837.2</v>
      </c>
      <c r="P3303" s="1" t="s">
        <v>42349</v>
      </c>
      <c r="Q3303">
        <v>210.88</v>
      </c>
      <c r="R3303">
        <v>6817.2</v>
      </c>
      <c r="S3303" t="s">
        <v>54657</v>
      </c>
      <c r="T3303" s="1" t="s">
        <v>54309</v>
      </c>
    </row>
    <row r="3304" spans="1:20" x14ac:dyDescent="0.25">
      <c r="A3304">
        <v>1199</v>
      </c>
      <c r="B3304">
        <v>1091</v>
      </c>
      <c r="C3304">
        <v>735</v>
      </c>
      <c r="D3304">
        <v>2310</v>
      </c>
      <c r="E3304" s="1" t="s">
        <v>42411</v>
      </c>
      <c r="F3304">
        <v>3</v>
      </c>
      <c r="G3304" s="1" t="s">
        <v>42403</v>
      </c>
      <c r="H3304" s="1" t="s">
        <v>42404</v>
      </c>
      <c r="I3304" s="1" t="s">
        <v>42405</v>
      </c>
      <c r="K3304">
        <v>5360</v>
      </c>
      <c r="L3304">
        <v>3752</v>
      </c>
      <c r="M3304">
        <v>1608</v>
      </c>
      <c r="N3304">
        <v>589.6</v>
      </c>
      <c r="O3304">
        <v>750.4</v>
      </c>
      <c r="P3304" s="1" t="s">
        <v>42349</v>
      </c>
      <c r="Q3304">
        <v>45.09</v>
      </c>
      <c r="R3304">
        <v>6110.4</v>
      </c>
      <c r="S3304" t="s">
        <v>54790</v>
      </c>
      <c r="T3304" s="1" t="s">
        <v>54776</v>
      </c>
    </row>
    <row r="3305" spans="1:20" x14ac:dyDescent="0.25">
      <c r="A3305">
        <v>1206</v>
      </c>
      <c r="B3305">
        <v>1334</v>
      </c>
      <c r="C3305">
        <v>900</v>
      </c>
      <c r="D3305">
        <v>9474</v>
      </c>
      <c r="E3305" s="1" t="s">
        <v>42411</v>
      </c>
      <c r="F3305">
        <v>2</v>
      </c>
      <c r="G3305" s="1" t="s">
        <v>42403</v>
      </c>
      <c r="H3305" s="1" t="s">
        <v>42404</v>
      </c>
      <c r="I3305" s="1" t="s">
        <v>464</v>
      </c>
      <c r="K3305">
        <v>5080</v>
      </c>
      <c r="L3305">
        <v>3556</v>
      </c>
      <c r="M3305">
        <v>1524</v>
      </c>
      <c r="N3305">
        <v>609.6</v>
      </c>
      <c r="O3305">
        <v>711.2</v>
      </c>
      <c r="P3305" s="1" t="s">
        <v>42349</v>
      </c>
      <c r="Q3305">
        <v>8.58</v>
      </c>
      <c r="R3305">
        <v>5791.2</v>
      </c>
      <c r="S3305" t="s">
        <v>54440</v>
      </c>
      <c r="T3305" s="1" t="s">
        <v>54622</v>
      </c>
    </row>
    <row r="3306" spans="1:20" x14ac:dyDescent="0.25">
      <c r="A3306">
        <v>1223</v>
      </c>
      <c r="B3306">
        <v>1210</v>
      </c>
      <c r="C3306">
        <v>816</v>
      </c>
      <c r="D3306">
        <v>8036</v>
      </c>
      <c r="E3306" s="1" t="s">
        <v>42411</v>
      </c>
      <c r="F3306">
        <v>18</v>
      </c>
      <c r="G3306" s="1" t="s">
        <v>42403</v>
      </c>
      <c r="H3306" s="1" t="s">
        <v>42404</v>
      </c>
      <c r="I3306" s="1" t="s">
        <v>90</v>
      </c>
      <c r="K3306">
        <v>6170</v>
      </c>
      <c r="L3306">
        <v>4319</v>
      </c>
      <c r="M3306">
        <v>1851</v>
      </c>
      <c r="N3306">
        <v>555.29999999999995</v>
      </c>
      <c r="O3306">
        <v>863.8</v>
      </c>
      <c r="P3306" s="1" t="s">
        <v>42349</v>
      </c>
      <c r="Q3306">
        <v>283.68</v>
      </c>
      <c r="R3306">
        <v>7033.8</v>
      </c>
      <c r="S3306" t="s">
        <v>55015</v>
      </c>
      <c r="T3306" s="1" t="s">
        <v>55033</v>
      </c>
    </row>
    <row r="3307" spans="1:20" x14ac:dyDescent="0.25">
      <c r="A3307">
        <v>1230</v>
      </c>
      <c r="B3307">
        <v>3379</v>
      </c>
      <c r="C3307">
        <v>2269</v>
      </c>
      <c r="D3307">
        <v>9236</v>
      </c>
      <c r="E3307" s="1" t="s">
        <v>42411</v>
      </c>
      <c r="F3307">
        <v>16</v>
      </c>
      <c r="G3307" s="1" t="s">
        <v>42403</v>
      </c>
      <c r="H3307" s="1" t="s">
        <v>42404</v>
      </c>
      <c r="I3307" s="1" t="s">
        <v>42413</v>
      </c>
      <c r="K3307">
        <v>8970</v>
      </c>
      <c r="L3307">
        <v>6279</v>
      </c>
      <c r="M3307">
        <v>2691</v>
      </c>
      <c r="N3307">
        <v>1076.4000000000001</v>
      </c>
      <c r="O3307">
        <v>1255.8</v>
      </c>
      <c r="P3307" s="1" t="s">
        <v>42349</v>
      </c>
      <c r="Q3307">
        <v>90.4</v>
      </c>
      <c r="R3307">
        <v>10225.799999999999</v>
      </c>
      <c r="S3307" t="s">
        <v>54882</v>
      </c>
      <c r="T3307" s="1" t="s">
        <v>54775</v>
      </c>
    </row>
    <row r="3308" spans="1:20" x14ac:dyDescent="0.25">
      <c r="A3308">
        <v>1323</v>
      </c>
      <c r="B3308">
        <v>2739</v>
      </c>
      <c r="C3308">
        <v>1843</v>
      </c>
      <c r="D3308">
        <v>7435</v>
      </c>
      <c r="E3308" s="1" t="s">
        <v>42411</v>
      </c>
      <c r="F3308">
        <v>11</v>
      </c>
      <c r="G3308" s="1" t="s">
        <v>42403</v>
      </c>
      <c r="H3308" s="1" t="s">
        <v>42404</v>
      </c>
      <c r="I3308" s="1" t="s">
        <v>160</v>
      </c>
      <c r="K3308">
        <v>5670</v>
      </c>
      <c r="L3308">
        <v>3969</v>
      </c>
      <c r="M3308">
        <v>1701</v>
      </c>
      <c r="N3308">
        <v>623.70000000000005</v>
      </c>
      <c r="O3308">
        <v>793.8</v>
      </c>
      <c r="P3308" s="1" t="s">
        <v>42349</v>
      </c>
      <c r="Q3308">
        <v>36.409999999999997</v>
      </c>
      <c r="R3308">
        <v>6463.8</v>
      </c>
      <c r="S3308" t="s">
        <v>54193</v>
      </c>
      <c r="T3308" s="1" t="s">
        <v>54514</v>
      </c>
    </row>
    <row r="3309" spans="1:20" x14ac:dyDescent="0.25">
      <c r="A3309">
        <v>1374</v>
      </c>
      <c r="B3309">
        <v>2586</v>
      </c>
      <c r="C3309">
        <v>1733</v>
      </c>
      <c r="D3309">
        <v>7470</v>
      </c>
      <c r="E3309" s="1" t="s">
        <v>42411</v>
      </c>
      <c r="F3309">
        <v>26</v>
      </c>
      <c r="G3309" s="1" t="s">
        <v>42403</v>
      </c>
      <c r="H3309" s="1" t="s">
        <v>42404</v>
      </c>
      <c r="I3309" s="1" t="s">
        <v>160</v>
      </c>
      <c r="K3309">
        <v>6280</v>
      </c>
      <c r="L3309">
        <v>4396</v>
      </c>
      <c r="M3309">
        <v>1884</v>
      </c>
      <c r="N3309">
        <v>502.4</v>
      </c>
      <c r="O3309">
        <v>879.2</v>
      </c>
      <c r="P3309" s="1" t="s">
        <v>42349</v>
      </c>
      <c r="Q3309">
        <v>402.48</v>
      </c>
      <c r="R3309">
        <v>7159.2</v>
      </c>
      <c r="S3309" t="s">
        <v>54207</v>
      </c>
      <c r="T3309" s="1" t="s">
        <v>54426</v>
      </c>
    </row>
    <row r="3310" spans="1:20" x14ac:dyDescent="0.25">
      <c r="A3310">
        <v>1390</v>
      </c>
      <c r="B3310">
        <v>1819</v>
      </c>
      <c r="C3310">
        <v>1224</v>
      </c>
      <c r="D3310">
        <v>675</v>
      </c>
      <c r="E3310" s="1" t="s">
        <v>42411</v>
      </c>
      <c r="F3310">
        <v>25</v>
      </c>
      <c r="G3310" s="1" t="s">
        <v>42403</v>
      </c>
      <c r="H3310" s="1" t="s">
        <v>42404</v>
      </c>
      <c r="I3310" s="1" t="s">
        <v>111</v>
      </c>
      <c r="K3310">
        <v>5150</v>
      </c>
      <c r="L3310">
        <v>3605</v>
      </c>
      <c r="M3310">
        <v>1545</v>
      </c>
      <c r="N3310">
        <v>463.5</v>
      </c>
      <c r="O3310">
        <v>721</v>
      </c>
      <c r="P3310" s="1" t="s">
        <v>42349</v>
      </c>
      <c r="Q3310">
        <v>211</v>
      </c>
      <c r="R3310">
        <v>5871</v>
      </c>
      <c r="S3310" t="s">
        <v>54124</v>
      </c>
      <c r="T3310" s="1" t="s">
        <v>54639</v>
      </c>
    </row>
    <row r="3311" spans="1:20" x14ac:dyDescent="0.25">
      <c r="A3311">
        <v>1449</v>
      </c>
      <c r="B3311">
        <v>4180</v>
      </c>
      <c r="C3311">
        <v>2787</v>
      </c>
      <c r="D3311">
        <v>1896</v>
      </c>
      <c r="E3311" s="1" t="s">
        <v>42411</v>
      </c>
      <c r="F3311">
        <v>12</v>
      </c>
      <c r="G3311" s="1" t="s">
        <v>42403</v>
      </c>
      <c r="H3311" s="1" t="s">
        <v>42404</v>
      </c>
      <c r="I3311" s="1" t="s">
        <v>326</v>
      </c>
      <c r="K3311">
        <v>7140</v>
      </c>
      <c r="L3311">
        <v>4998</v>
      </c>
      <c r="M3311">
        <v>2142</v>
      </c>
      <c r="N3311">
        <v>642.6</v>
      </c>
      <c r="O3311">
        <v>999.6</v>
      </c>
      <c r="P3311" s="1" t="s">
        <v>42349</v>
      </c>
      <c r="Q3311">
        <v>258.60000000000002</v>
      </c>
      <c r="R3311">
        <v>8139.6</v>
      </c>
      <c r="S3311" t="s">
        <v>54687</v>
      </c>
      <c r="T3311" s="1" t="s">
        <v>54844</v>
      </c>
    </row>
    <row r="3312" spans="1:20" x14ac:dyDescent="0.25">
      <c r="A3312">
        <v>1550</v>
      </c>
      <c r="B3312">
        <v>2514</v>
      </c>
      <c r="C3312">
        <v>1684</v>
      </c>
      <c r="D3312">
        <v>8111</v>
      </c>
      <c r="E3312" s="1" t="s">
        <v>42411</v>
      </c>
      <c r="F3312">
        <v>26</v>
      </c>
      <c r="G3312" s="1" t="s">
        <v>42403</v>
      </c>
      <c r="H3312" s="1" t="s">
        <v>42404</v>
      </c>
      <c r="I3312" s="1" t="s">
        <v>42418</v>
      </c>
      <c r="K3312">
        <v>5250</v>
      </c>
      <c r="L3312">
        <v>3675</v>
      </c>
      <c r="M3312">
        <v>1575</v>
      </c>
      <c r="N3312">
        <v>577.5</v>
      </c>
      <c r="O3312">
        <v>735</v>
      </c>
      <c r="P3312" s="1" t="s">
        <v>42349</v>
      </c>
      <c r="Q3312">
        <v>315.12</v>
      </c>
      <c r="R3312">
        <v>5985</v>
      </c>
      <c r="S3312" t="s">
        <v>54793</v>
      </c>
      <c r="T3312" s="1" t="s">
        <v>54739</v>
      </c>
    </row>
    <row r="3313" spans="1:20" x14ac:dyDescent="0.25">
      <c r="A3313">
        <v>1600</v>
      </c>
      <c r="B3313">
        <v>847</v>
      </c>
      <c r="C3313">
        <v>582</v>
      </c>
      <c r="D3313">
        <v>9007</v>
      </c>
      <c r="E3313" s="1" t="s">
        <v>42411</v>
      </c>
      <c r="F3313">
        <v>23</v>
      </c>
      <c r="G3313" s="1" t="s">
        <v>42403</v>
      </c>
      <c r="H3313" s="1" t="s">
        <v>42404</v>
      </c>
      <c r="I3313" s="1" t="s">
        <v>155</v>
      </c>
      <c r="K3313">
        <v>5750</v>
      </c>
      <c r="L3313">
        <v>4025</v>
      </c>
      <c r="M3313">
        <v>1725</v>
      </c>
      <c r="N3313">
        <v>690</v>
      </c>
      <c r="O3313">
        <v>805</v>
      </c>
      <c r="P3313" s="1" t="s">
        <v>42349</v>
      </c>
      <c r="Q3313">
        <v>111.55</v>
      </c>
      <c r="R3313">
        <v>6555</v>
      </c>
      <c r="S3313" t="s">
        <v>54599</v>
      </c>
      <c r="T3313" s="1" t="s">
        <v>54270</v>
      </c>
    </row>
    <row r="3314" spans="1:20" x14ac:dyDescent="0.25">
      <c r="A3314">
        <v>1609</v>
      </c>
      <c r="B3314">
        <v>2586</v>
      </c>
      <c r="C3314">
        <v>1733</v>
      </c>
      <c r="D3314">
        <v>6372</v>
      </c>
      <c r="E3314" s="1" t="s">
        <v>42411</v>
      </c>
      <c r="F3314">
        <v>5</v>
      </c>
      <c r="G3314" s="1" t="s">
        <v>42403</v>
      </c>
      <c r="H3314" s="1" t="s">
        <v>42404</v>
      </c>
      <c r="I3314" s="1" t="s">
        <v>54</v>
      </c>
      <c r="K3314">
        <v>5820</v>
      </c>
      <c r="L3314">
        <v>4074</v>
      </c>
      <c r="M3314">
        <v>1746</v>
      </c>
      <c r="N3314">
        <v>582</v>
      </c>
      <c r="O3314">
        <v>814.8</v>
      </c>
      <c r="P3314" s="1" t="s">
        <v>42349</v>
      </c>
      <c r="Q3314">
        <v>71.400000000000006</v>
      </c>
      <c r="R3314">
        <v>6634.8</v>
      </c>
      <c r="S3314" t="s">
        <v>54609</v>
      </c>
      <c r="T3314" s="1" t="s">
        <v>54198</v>
      </c>
    </row>
    <row r="3315" spans="1:20" x14ac:dyDescent="0.25">
      <c r="A3315">
        <v>1637</v>
      </c>
      <c r="B3315">
        <v>4143</v>
      </c>
      <c r="C3315">
        <v>2764</v>
      </c>
      <c r="D3315">
        <v>6745</v>
      </c>
      <c r="E3315" s="1" t="s">
        <v>42411</v>
      </c>
      <c r="F3315">
        <v>10</v>
      </c>
      <c r="G3315" s="1" t="s">
        <v>42403</v>
      </c>
      <c r="H3315" s="1" t="s">
        <v>42404</v>
      </c>
      <c r="I3315" s="1" t="s">
        <v>54</v>
      </c>
      <c r="K3315">
        <v>8750</v>
      </c>
      <c r="L3315">
        <v>6125</v>
      </c>
      <c r="M3315">
        <v>2625</v>
      </c>
      <c r="N3315">
        <v>962.5</v>
      </c>
      <c r="O3315">
        <v>1225</v>
      </c>
      <c r="P3315" s="1" t="s">
        <v>42349</v>
      </c>
      <c r="Q3315">
        <v>152.69999999999999</v>
      </c>
      <c r="R3315">
        <v>9975</v>
      </c>
      <c r="S3315" t="s">
        <v>54178</v>
      </c>
      <c r="T3315" s="1" t="s">
        <v>54037</v>
      </c>
    </row>
    <row r="3316" spans="1:20" x14ac:dyDescent="0.25">
      <c r="A3316">
        <v>1673</v>
      </c>
      <c r="B3316">
        <v>2705</v>
      </c>
      <c r="C3316">
        <v>1816</v>
      </c>
      <c r="D3316">
        <v>1994</v>
      </c>
      <c r="E3316" s="1" t="s">
        <v>42411</v>
      </c>
      <c r="F3316">
        <v>7</v>
      </c>
      <c r="G3316" s="1" t="s">
        <v>42403</v>
      </c>
      <c r="H3316" s="1" t="s">
        <v>42404</v>
      </c>
      <c r="I3316" s="1" t="s">
        <v>90</v>
      </c>
      <c r="K3316">
        <v>5810</v>
      </c>
      <c r="L3316">
        <v>4067</v>
      </c>
      <c r="M3316">
        <v>1743</v>
      </c>
      <c r="N3316">
        <v>522.9</v>
      </c>
      <c r="O3316">
        <v>813.4</v>
      </c>
      <c r="P3316" s="1" t="s">
        <v>42349</v>
      </c>
      <c r="Q3316">
        <v>136.15</v>
      </c>
      <c r="R3316">
        <v>6623.4</v>
      </c>
      <c r="S3316" t="s">
        <v>54156</v>
      </c>
      <c r="T3316" s="1" t="s">
        <v>54614</v>
      </c>
    </row>
    <row r="3317" spans="1:20" x14ac:dyDescent="0.25">
      <c r="A3317">
        <v>1686</v>
      </c>
      <c r="B3317">
        <v>1857</v>
      </c>
      <c r="C3317">
        <v>1253</v>
      </c>
      <c r="D3317">
        <v>6239</v>
      </c>
      <c r="E3317" s="1" t="s">
        <v>42411</v>
      </c>
      <c r="F3317">
        <v>26</v>
      </c>
      <c r="G3317" s="1" t="s">
        <v>42403</v>
      </c>
      <c r="H3317" s="1" t="s">
        <v>42404</v>
      </c>
      <c r="I3317" s="1" t="s">
        <v>326</v>
      </c>
      <c r="K3317">
        <v>4650</v>
      </c>
      <c r="L3317">
        <v>3255</v>
      </c>
      <c r="M3317">
        <v>1395</v>
      </c>
      <c r="N3317">
        <v>651</v>
      </c>
      <c r="O3317">
        <v>651</v>
      </c>
      <c r="P3317" s="1" t="s">
        <v>42349</v>
      </c>
      <c r="Q3317">
        <v>538.72</v>
      </c>
      <c r="R3317">
        <v>5301</v>
      </c>
      <c r="S3317" t="s">
        <v>54005</v>
      </c>
      <c r="T3317" s="1" t="s">
        <v>54345</v>
      </c>
    </row>
    <row r="3318" spans="1:20" x14ac:dyDescent="0.25">
      <c r="A3318">
        <v>1740</v>
      </c>
      <c r="B3318">
        <v>2222</v>
      </c>
      <c r="C3318">
        <v>1496</v>
      </c>
      <c r="D3318">
        <v>6567</v>
      </c>
      <c r="E3318" s="1" t="s">
        <v>42411</v>
      </c>
      <c r="F3318">
        <v>9</v>
      </c>
      <c r="G3318" s="1" t="s">
        <v>42403</v>
      </c>
      <c r="H3318" s="1" t="s">
        <v>42404</v>
      </c>
      <c r="I3318" s="1" t="s">
        <v>47</v>
      </c>
      <c r="K3318">
        <v>5760</v>
      </c>
      <c r="L3318">
        <v>4032</v>
      </c>
      <c r="M3318">
        <v>1728</v>
      </c>
      <c r="N3318">
        <v>806.4</v>
      </c>
      <c r="O3318">
        <v>806.4</v>
      </c>
      <c r="P3318" s="1" t="s">
        <v>42349</v>
      </c>
      <c r="Q3318">
        <v>47.88</v>
      </c>
      <c r="R3318">
        <v>6566.4</v>
      </c>
      <c r="S3318" t="s">
        <v>54177</v>
      </c>
      <c r="T3318" s="1" t="s">
        <v>54682</v>
      </c>
    </row>
    <row r="3319" spans="1:20" x14ac:dyDescent="0.25">
      <c r="A3319">
        <v>1766</v>
      </c>
      <c r="B3319">
        <v>746</v>
      </c>
      <c r="C3319">
        <v>518</v>
      </c>
      <c r="D3319">
        <v>6464</v>
      </c>
      <c r="E3319" s="1" t="s">
        <v>42411</v>
      </c>
      <c r="F3319">
        <v>6</v>
      </c>
      <c r="G3319" s="1" t="s">
        <v>42403</v>
      </c>
      <c r="H3319" s="1" t="s">
        <v>42404</v>
      </c>
      <c r="I3319" s="1" t="s">
        <v>326</v>
      </c>
      <c r="K3319">
        <v>5950</v>
      </c>
      <c r="L3319">
        <v>4165</v>
      </c>
      <c r="M3319">
        <v>1785</v>
      </c>
      <c r="N3319">
        <v>297.5</v>
      </c>
      <c r="O3319">
        <v>833</v>
      </c>
      <c r="P3319" s="1" t="s">
        <v>42349</v>
      </c>
      <c r="Q3319">
        <v>55.2</v>
      </c>
      <c r="R3319">
        <v>6783</v>
      </c>
      <c r="S3319" t="s">
        <v>54309</v>
      </c>
      <c r="T3319" s="1" t="s">
        <v>54649</v>
      </c>
    </row>
    <row r="3320" spans="1:20" x14ac:dyDescent="0.25">
      <c r="A3320">
        <v>1788</v>
      </c>
      <c r="B3320">
        <v>2237</v>
      </c>
      <c r="C3320">
        <v>1508</v>
      </c>
      <c r="D3320">
        <v>1201</v>
      </c>
      <c r="E3320" s="1" t="s">
        <v>42411</v>
      </c>
      <c r="F3320">
        <v>28</v>
      </c>
      <c r="G3320" s="1" t="s">
        <v>42403</v>
      </c>
      <c r="H3320" s="1" t="s">
        <v>42404</v>
      </c>
      <c r="I3320" s="1" t="s">
        <v>155</v>
      </c>
      <c r="K3320">
        <v>5720</v>
      </c>
      <c r="L3320">
        <v>4004</v>
      </c>
      <c r="M3320">
        <v>1716</v>
      </c>
      <c r="N3320">
        <v>858</v>
      </c>
      <c r="O3320">
        <v>800.8</v>
      </c>
      <c r="P3320" s="1" t="s">
        <v>42349</v>
      </c>
      <c r="Q3320">
        <v>177.52</v>
      </c>
      <c r="R3320">
        <v>6520.8</v>
      </c>
      <c r="S3320" t="s">
        <v>54706</v>
      </c>
      <c r="T3320" s="1" t="s">
        <v>54851</v>
      </c>
    </row>
    <row r="3321" spans="1:20" x14ac:dyDescent="0.25">
      <c r="A3321">
        <v>1806</v>
      </c>
      <c r="B3321">
        <v>2003</v>
      </c>
      <c r="C3321">
        <v>1353</v>
      </c>
      <c r="D3321">
        <v>3256</v>
      </c>
      <c r="E3321" s="1" t="s">
        <v>42411</v>
      </c>
      <c r="F3321">
        <v>15</v>
      </c>
      <c r="G3321" s="1" t="s">
        <v>42403</v>
      </c>
      <c r="H3321" s="1" t="s">
        <v>42404</v>
      </c>
      <c r="I3321" s="1" t="s">
        <v>54</v>
      </c>
      <c r="K3321">
        <v>5640</v>
      </c>
      <c r="L3321">
        <v>3948</v>
      </c>
      <c r="M3321">
        <v>1692</v>
      </c>
      <c r="N3321">
        <v>338.4</v>
      </c>
      <c r="O3321">
        <v>789.6</v>
      </c>
      <c r="P3321" s="1" t="s">
        <v>42349</v>
      </c>
      <c r="Q3321">
        <v>341.4</v>
      </c>
      <c r="R3321">
        <v>6429.6</v>
      </c>
      <c r="S3321" t="s">
        <v>54255</v>
      </c>
      <c r="T3321" s="1" t="s">
        <v>54079</v>
      </c>
    </row>
    <row r="3322" spans="1:20" x14ac:dyDescent="0.25">
      <c r="A3322">
        <v>1847</v>
      </c>
      <c r="B3322">
        <v>2428</v>
      </c>
      <c r="C3322">
        <v>1628</v>
      </c>
      <c r="D3322">
        <v>3365</v>
      </c>
      <c r="E3322" s="1" t="s">
        <v>42411</v>
      </c>
      <c r="F3322">
        <v>18</v>
      </c>
      <c r="G3322" s="1" t="s">
        <v>42403</v>
      </c>
      <c r="H3322" s="1" t="s">
        <v>42404</v>
      </c>
      <c r="I3322" s="1" t="s">
        <v>54</v>
      </c>
      <c r="K3322">
        <v>4940</v>
      </c>
      <c r="L3322">
        <v>3458</v>
      </c>
      <c r="M3322">
        <v>1482</v>
      </c>
      <c r="N3322">
        <v>247</v>
      </c>
      <c r="O3322">
        <v>691.6</v>
      </c>
      <c r="P3322" s="1" t="s">
        <v>42349</v>
      </c>
      <c r="Q3322">
        <v>372.24</v>
      </c>
      <c r="R3322">
        <v>5631.6</v>
      </c>
      <c r="S3322" t="s">
        <v>54723</v>
      </c>
      <c r="T3322" s="1" t="s">
        <v>54703</v>
      </c>
    </row>
    <row r="3323" spans="1:20" x14ac:dyDescent="0.25">
      <c r="A3323">
        <v>1879</v>
      </c>
      <c r="B3323">
        <v>367</v>
      </c>
      <c r="C3323">
        <v>255</v>
      </c>
      <c r="D3323">
        <v>4157</v>
      </c>
      <c r="E3323" s="1" t="s">
        <v>42411</v>
      </c>
      <c r="F3323">
        <v>28</v>
      </c>
      <c r="G3323" s="1" t="s">
        <v>42403</v>
      </c>
      <c r="H3323" s="1" t="s">
        <v>42404</v>
      </c>
      <c r="I3323" s="1" t="s">
        <v>42410</v>
      </c>
      <c r="K3323">
        <v>7590</v>
      </c>
      <c r="L3323">
        <v>5313</v>
      </c>
      <c r="M3323">
        <v>2277</v>
      </c>
      <c r="N3323">
        <v>531.29999999999995</v>
      </c>
      <c r="O3323">
        <v>1062.5999999999999</v>
      </c>
      <c r="P3323" s="1" t="s">
        <v>42349</v>
      </c>
      <c r="Q3323">
        <v>114.24</v>
      </c>
      <c r="R3323">
        <v>8652.6</v>
      </c>
      <c r="S3323" t="s">
        <v>54976</v>
      </c>
      <c r="T3323" s="1" t="s">
        <v>54706</v>
      </c>
    </row>
    <row r="3324" spans="1:20" x14ac:dyDescent="0.25">
      <c r="A3324">
        <v>1975</v>
      </c>
      <c r="B3324">
        <v>2453</v>
      </c>
      <c r="C3324">
        <v>1643</v>
      </c>
      <c r="D3324">
        <v>1968</v>
      </c>
      <c r="E3324" s="1" t="s">
        <v>42411</v>
      </c>
      <c r="F3324">
        <v>8</v>
      </c>
      <c r="G3324" s="1" t="s">
        <v>42403</v>
      </c>
      <c r="H3324" s="1" t="s">
        <v>42404</v>
      </c>
      <c r="I3324" s="1" t="s">
        <v>70</v>
      </c>
      <c r="K3324">
        <v>7270</v>
      </c>
      <c r="L3324">
        <v>5089</v>
      </c>
      <c r="M3324">
        <v>2181</v>
      </c>
      <c r="N3324">
        <v>508.9</v>
      </c>
      <c r="O3324">
        <v>1017.8</v>
      </c>
      <c r="P3324" s="1" t="s">
        <v>42349</v>
      </c>
      <c r="Q3324">
        <v>46.08</v>
      </c>
      <c r="R3324">
        <v>8287.7999999999993</v>
      </c>
      <c r="S3324" t="s">
        <v>54437</v>
      </c>
      <c r="T3324" s="1" t="s">
        <v>54334</v>
      </c>
    </row>
    <row r="3325" spans="1:20" x14ac:dyDescent="0.25">
      <c r="A3325">
        <v>2002</v>
      </c>
      <c r="B3325">
        <v>185</v>
      </c>
      <c r="C3325">
        <v>131</v>
      </c>
      <c r="D3325">
        <v>6925</v>
      </c>
      <c r="E3325" s="1" t="s">
        <v>42411</v>
      </c>
      <c r="F3325">
        <v>2</v>
      </c>
      <c r="G3325" s="1" t="s">
        <v>42403</v>
      </c>
      <c r="H3325" s="1" t="s">
        <v>42404</v>
      </c>
      <c r="I3325" s="1" t="s">
        <v>42418</v>
      </c>
      <c r="K3325">
        <v>5050</v>
      </c>
      <c r="L3325">
        <v>3535</v>
      </c>
      <c r="M3325">
        <v>1515</v>
      </c>
      <c r="N3325">
        <v>303</v>
      </c>
      <c r="O3325">
        <v>707</v>
      </c>
      <c r="P3325" s="1" t="s">
        <v>42349</v>
      </c>
      <c r="Q3325">
        <v>8.16</v>
      </c>
      <c r="R3325">
        <v>5757</v>
      </c>
      <c r="S3325" t="s">
        <v>53994</v>
      </c>
      <c r="T3325" s="1" t="s">
        <v>54405</v>
      </c>
    </row>
    <row r="3326" spans="1:20" x14ac:dyDescent="0.25">
      <c r="A3326">
        <v>2103</v>
      </c>
      <c r="B3326">
        <v>1679</v>
      </c>
      <c r="C3326">
        <v>1126</v>
      </c>
      <c r="D3326">
        <v>5701</v>
      </c>
      <c r="E3326" s="1" t="s">
        <v>42411</v>
      </c>
      <c r="F3326">
        <v>28</v>
      </c>
      <c r="G3326" s="1" t="s">
        <v>42403</v>
      </c>
      <c r="H3326" s="1" t="s">
        <v>42404</v>
      </c>
      <c r="I3326" s="1" t="s">
        <v>118</v>
      </c>
      <c r="K3326">
        <v>6400</v>
      </c>
      <c r="L3326">
        <v>4480</v>
      </c>
      <c r="M3326">
        <v>1920</v>
      </c>
      <c r="N3326">
        <v>512</v>
      </c>
      <c r="O3326">
        <v>896</v>
      </c>
      <c r="P3326" s="1" t="s">
        <v>42349</v>
      </c>
      <c r="Q3326">
        <v>288.39999999999998</v>
      </c>
      <c r="R3326">
        <v>7296</v>
      </c>
      <c r="S3326" t="s">
        <v>55035</v>
      </c>
      <c r="T3326" s="1" t="s">
        <v>54831</v>
      </c>
    </row>
    <row r="3327" spans="1:20" x14ac:dyDescent="0.25">
      <c r="A3327">
        <v>2168</v>
      </c>
      <c r="B3327">
        <v>942</v>
      </c>
      <c r="C3327">
        <v>640</v>
      </c>
      <c r="D3327">
        <v>8432</v>
      </c>
      <c r="E3327" s="1" t="s">
        <v>42411</v>
      </c>
      <c r="F3327">
        <v>13</v>
      </c>
      <c r="G3327" s="1" t="s">
        <v>42403</v>
      </c>
      <c r="H3327" s="1" t="s">
        <v>42404</v>
      </c>
      <c r="I3327" s="1" t="s">
        <v>42405</v>
      </c>
      <c r="K3327">
        <v>7040</v>
      </c>
      <c r="L3327">
        <v>4928</v>
      </c>
      <c r="M3327">
        <v>2112</v>
      </c>
      <c r="N3327">
        <v>915.2</v>
      </c>
      <c r="O3327">
        <v>985.6</v>
      </c>
      <c r="P3327" s="1" t="s">
        <v>42349</v>
      </c>
      <c r="Q3327">
        <v>322.39999999999998</v>
      </c>
      <c r="R3327">
        <v>8025.6</v>
      </c>
      <c r="S3327" t="s">
        <v>54273</v>
      </c>
      <c r="T3327" s="1" t="s">
        <v>54484</v>
      </c>
    </row>
    <row r="3328" spans="1:20" x14ac:dyDescent="0.25">
      <c r="A3328">
        <v>2314</v>
      </c>
      <c r="B3328">
        <v>1826</v>
      </c>
      <c r="C3328">
        <v>1230</v>
      </c>
      <c r="D3328">
        <v>3413</v>
      </c>
      <c r="E3328" s="1" t="s">
        <v>42411</v>
      </c>
      <c r="F3328">
        <v>9</v>
      </c>
      <c r="G3328" s="1" t="s">
        <v>42403</v>
      </c>
      <c r="H3328" s="1" t="s">
        <v>42404</v>
      </c>
      <c r="I3328" s="1" t="s">
        <v>47</v>
      </c>
      <c r="K3328">
        <v>5550</v>
      </c>
      <c r="L3328">
        <v>3885</v>
      </c>
      <c r="M3328">
        <v>1665</v>
      </c>
      <c r="N3328">
        <v>444</v>
      </c>
      <c r="O3328">
        <v>777</v>
      </c>
      <c r="P3328" s="1" t="s">
        <v>42349</v>
      </c>
      <c r="Q3328">
        <v>280.26</v>
      </c>
      <c r="R3328">
        <v>6327</v>
      </c>
      <c r="S3328" t="s">
        <v>54819</v>
      </c>
      <c r="T3328" s="1" t="s">
        <v>54796</v>
      </c>
    </row>
    <row r="3329" spans="1:20" x14ac:dyDescent="0.25">
      <c r="A3329">
        <v>2404</v>
      </c>
      <c r="B3329">
        <v>2735</v>
      </c>
      <c r="C3329">
        <v>1840</v>
      </c>
      <c r="D3329">
        <v>9389</v>
      </c>
      <c r="E3329" s="1" t="s">
        <v>42411</v>
      </c>
      <c r="F3329">
        <v>24</v>
      </c>
      <c r="G3329" s="1" t="s">
        <v>42403</v>
      </c>
      <c r="H3329" s="1" t="s">
        <v>42404</v>
      </c>
      <c r="I3329" s="1" t="s">
        <v>42416</v>
      </c>
      <c r="K3329">
        <v>4830</v>
      </c>
      <c r="L3329">
        <v>3381</v>
      </c>
      <c r="M3329">
        <v>1449</v>
      </c>
      <c r="N3329">
        <v>531.29999999999995</v>
      </c>
      <c r="O3329">
        <v>676.2</v>
      </c>
      <c r="P3329" s="1" t="s">
        <v>42349</v>
      </c>
      <c r="Q3329">
        <v>751.2</v>
      </c>
      <c r="R3329">
        <v>5506.2</v>
      </c>
      <c r="S3329" t="s">
        <v>54040</v>
      </c>
      <c r="T3329" s="1" t="s">
        <v>54299</v>
      </c>
    </row>
    <row r="3330" spans="1:20" x14ac:dyDescent="0.25">
      <c r="A3330">
        <v>2476</v>
      </c>
      <c r="B3330">
        <v>1510</v>
      </c>
      <c r="C3330">
        <v>1010</v>
      </c>
      <c r="D3330">
        <v>283</v>
      </c>
      <c r="E3330" s="1" t="s">
        <v>42411</v>
      </c>
      <c r="F3330">
        <v>18</v>
      </c>
      <c r="G3330" s="1" t="s">
        <v>42403</v>
      </c>
      <c r="H3330" s="1" t="s">
        <v>42404</v>
      </c>
      <c r="I3330" s="1" t="s">
        <v>54</v>
      </c>
      <c r="K3330">
        <v>7390</v>
      </c>
      <c r="L3330">
        <v>5173</v>
      </c>
      <c r="M3330">
        <v>2217</v>
      </c>
      <c r="N3330">
        <v>886.8</v>
      </c>
      <c r="O3330">
        <v>1034.5999999999999</v>
      </c>
      <c r="P3330" s="1" t="s">
        <v>42349</v>
      </c>
      <c r="Q3330">
        <v>226.8</v>
      </c>
      <c r="R3330">
        <v>8424.6</v>
      </c>
      <c r="S3330" t="s">
        <v>54505</v>
      </c>
      <c r="T3330" s="1" t="s">
        <v>54241</v>
      </c>
    </row>
    <row r="3331" spans="1:20" x14ac:dyDescent="0.25">
      <c r="A3331">
        <v>2485</v>
      </c>
      <c r="B3331">
        <v>2440</v>
      </c>
      <c r="C3331">
        <v>1635</v>
      </c>
      <c r="D3331">
        <v>3372</v>
      </c>
      <c r="E3331" s="1" t="s">
        <v>42411</v>
      </c>
      <c r="F3331">
        <v>5</v>
      </c>
      <c r="G3331" s="1" t="s">
        <v>42403</v>
      </c>
      <c r="H3331" s="1" t="s">
        <v>42404</v>
      </c>
      <c r="I3331" s="1" t="s">
        <v>42417</v>
      </c>
      <c r="K3331">
        <v>5390</v>
      </c>
      <c r="L3331">
        <v>3773</v>
      </c>
      <c r="M3331">
        <v>1617</v>
      </c>
      <c r="N3331">
        <v>700.7</v>
      </c>
      <c r="O3331">
        <v>754.6</v>
      </c>
      <c r="P3331" s="1" t="s">
        <v>42349</v>
      </c>
      <c r="Q3331">
        <v>19</v>
      </c>
      <c r="R3331">
        <v>6144.6</v>
      </c>
      <c r="S3331" t="s">
        <v>54008</v>
      </c>
      <c r="T3331" s="1" t="s">
        <v>54212</v>
      </c>
    </row>
    <row r="3332" spans="1:20" x14ac:dyDescent="0.25">
      <c r="A3332">
        <v>2568</v>
      </c>
      <c r="B3332">
        <v>1692</v>
      </c>
      <c r="C3332">
        <v>1134</v>
      </c>
      <c r="D3332">
        <v>9328</v>
      </c>
      <c r="E3332" s="1" t="s">
        <v>42411</v>
      </c>
      <c r="F3332">
        <v>17</v>
      </c>
      <c r="G3332" s="1" t="s">
        <v>42403</v>
      </c>
      <c r="H3332" s="1" t="s">
        <v>42404</v>
      </c>
      <c r="I3332" s="1" t="s">
        <v>42408</v>
      </c>
      <c r="K3332">
        <v>4910</v>
      </c>
      <c r="L3332">
        <v>3437</v>
      </c>
      <c r="M3332">
        <v>1473</v>
      </c>
      <c r="N3332">
        <v>491</v>
      </c>
      <c r="O3332">
        <v>687.4</v>
      </c>
      <c r="P3332" s="1" t="s">
        <v>42349</v>
      </c>
      <c r="Q3332">
        <v>376.04</v>
      </c>
      <c r="R3332">
        <v>5597.4</v>
      </c>
      <c r="S3332" t="s">
        <v>54809</v>
      </c>
      <c r="T3332" s="1" t="s">
        <v>54765</v>
      </c>
    </row>
    <row r="3333" spans="1:20" x14ac:dyDescent="0.25">
      <c r="A3333">
        <v>2667</v>
      </c>
      <c r="B3333">
        <v>1868</v>
      </c>
      <c r="C3333">
        <v>1259</v>
      </c>
      <c r="D3333">
        <v>8789</v>
      </c>
      <c r="E3333" s="1" t="s">
        <v>42411</v>
      </c>
      <c r="F3333">
        <v>20</v>
      </c>
      <c r="G3333" s="1" t="s">
        <v>42403</v>
      </c>
      <c r="H3333" s="1" t="s">
        <v>42404</v>
      </c>
      <c r="I3333" s="1" t="s">
        <v>326</v>
      </c>
      <c r="K3333">
        <v>5860</v>
      </c>
      <c r="L3333">
        <v>4102</v>
      </c>
      <c r="M3333">
        <v>1758</v>
      </c>
      <c r="N3333">
        <v>644.6</v>
      </c>
      <c r="O3333">
        <v>820.4</v>
      </c>
      <c r="P3333" s="1" t="s">
        <v>42349</v>
      </c>
      <c r="Q3333">
        <v>115.2</v>
      </c>
      <c r="R3333">
        <v>6680.4</v>
      </c>
      <c r="S3333" t="s">
        <v>54011</v>
      </c>
      <c r="T3333" s="1" t="s">
        <v>54238</v>
      </c>
    </row>
    <row r="3334" spans="1:20" x14ac:dyDescent="0.25">
      <c r="A3334">
        <v>2674</v>
      </c>
      <c r="B3334">
        <v>2670</v>
      </c>
      <c r="C3334">
        <v>1791</v>
      </c>
      <c r="D3334">
        <v>8904</v>
      </c>
      <c r="E3334" s="1" t="s">
        <v>42411</v>
      </c>
      <c r="F3334">
        <v>10</v>
      </c>
      <c r="G3334" s="1" t="s">
        <v>42403</v>
      </c>
      <c r="H3334" s="1" t="s">
        <v>42404</v>
      </c>
      <c r="I3334" s="1" t="s">
        <v>133</v>
      </c>
      <c r="K3334">
        <v>6850</v>
      </c>
      <c r="L3334">
        <v>4795</v>
      </c>
      <c r="M3334">
        <v>2055</v>
      </c>
      <c r="N3334">
        <v>479.5</v>
      </c>
      <c r="O3334">
        <v>959</v>
      </c>
      <c r="P3334" s="1" t="s">
        <v>42349</v>
      </c>
      <c r="Q3334">
        <v>200.4</v>
      </c>
      <c r="R3334">
        <v>7809</v>
      </c>
      <c r="S3334" t="s">
        <v>54021</v>
      </c>
      <c r="T3334" s="1" t="s">
        <v>54234</v>
      </c>
    </row>
    <row r="3335" spans="1:20" x14ac:dyDescent="0.25">
      <c r="A3335">
        <v>2796</v>
      </c>
      <c r="B3335">
        <v>3468</v>
      </c>
      <c r="C3335">
        <v>2323</v>
      </c>
      <c r="D3335">
        <v>1930</v>
      </c>
      <c r="E3335" s="1" t="s">
        <v>42411</v>
      </c>
      <c r="F3335">
        <v>10</v>
      </c>
      <c r="G3335" s="1" t="s">
        <v>42403</v>
      </c>
      <c r="H3335" s="1" t="s">
        <v>42404</v>
      </c>
      <c r="I3335" s="1" t="s">
        <v>42405</v>
      </c>
      <c r="K3335">
        <v>5800</v>
      </c>
      <c r="L3335">
        <v>4060</v>
      </c>
      <c r="M3335">
        <v>1740</v>
      </c>
      <c r="N3335">
        <v>638</v>
      </c>
      <c r="O3335">
        <v>812</v>
      </c>
      <c r="P3335" s="1" t="s">
        <v>42349</v>
      </c>
      <c r="Q3335">
        <v>151.5</v>
      </c>
      <c r="R3335">
        <v>6612</v>
      </c>
      <c r="S3335" t="s">
        <v>54064</v>
      </c>
      <c r="T3335" s="1" t="s">
        <v>53978</v>
      </c>
    </row>
    <row r="3336" spans="1:20" x14ac:dyDescent="0.25">
      <c r="A3336">
        <v>2867</v>
      </c>
      <c r="B3336">
        <v>491</v>
      </c>
      <c r="C3336">
        <v>345</v>
      </c>
      <c r="D3336">
        <v>5798</v>
      </c>
      <c r="E3336" s="1" t="s">
        <v>42411</v>
      </c>
      <c r="F3336">
        <v>20</v>
      </c>
      <c r="G3336" s="1" t="s">
        <v>42403</v>
      </c>
      <c r="H3336" s="1" t="s">
        <v>42404</v>
      </c>
      <c r="I3336" s="1" t="s">
        <v>42416</v>
      </c>
      <c r="K3336">
        <v>7210</v>
      </c>
      <c r="L3336">
        <v>5047</v>
      </c>
      <c r="M3336">
        <v>2163</v>
      </c>
      <c r="N3336">
        <v>721</v>
      </c>
      <c r="O3336">
        <v>1009.4</v>
      </c>
      <c r="P3336" s="1" t="s">
        <v>42349</v>
      </c>
      <c r="Q3336">
        <v>523</v>
      </c>
      <c r="R3336">
        <v>8219.4</v>
      </c>
      <c r="S3336" t="s">
        <v>54745</v>
      </c>
      <c r="T3336" s="1" t="s">
        <v>54882</v>
      </c>
    </row>
    <row r="3337" spans="1:20" x14ac:dyDescent="0.25">
      <c r="A3337">
        <v>2914</v>
      </c>
      <c r="B3337">
        <v>556</v>
      </c>
      <c r="C3337">
        <v>390</v>
      </c>
      <c r="D3337">
        <v>1901</v>
      </c>
      <c r="E3337" s="1" t="s">
        <v>42411</v>
      </c>
      <c r="F3337">
        <v>1</v>
      </c>
      <c r="G3337" s="1" t="s">
        <v>42403</v>
      </c>
      <c r="H3337" s="1" t="s">
        <v>42404</v>
      </c>
      <c r="I3337" s="1" t="s">
        <v>43</v>
      </c>
      <c r="K3337">
        <v>5350</v>
      </c>
      <c r="L3337">
        <v>3745</v>
      </c>
      <c r="M3337">
        <v>1605</v>
      </c>
      <c r="N3337">
        <v>588.5</v>
      </c>
      <c r="O3337">
        <v>749</v>
      </c>
      <c r="P3337" s="1" t="s">
        <v>42349</v>
      </c>
      <c r="Q3337">
        <v>5.9</v>
      </c>
      <c r="R3337">
        <v>6099</v>
      </c>
      <c r="S3337" t="s">
        <v>54091</v>
      </c>
      <c r="T3337" s="1" t="s">
        <v>54191</v>
      </c>
    </row>
    <row r="3338" spans="1:20" x14ac:dyDescent="0.25">
      <c r="A3338">
        <v>2943</v>
      </c>
      <c r="B3338">
        <v>2115</v>
      </c>
      <c r="C3338">
        <v>1424</v>
      </c>
      <c r="D3338">
        <v>7652</v>
      </c>
      <c r="E3338" s="1" t="s">
        <v>42411</v>
      </c>
      <c r="F3338">
        <v>23</v>
      </c>
      <c r="G3338" s="1" t="s">
        <v>42403</v>
      </c>
      <c r="H3338" s="1" t="s">
        <v>42404</v>
      </c>
      <c r="I3338" s="1" t="s">
        <v>42408</v>
      </c>
      <c r="K3338">
        <v>14510</v>
      </c>
      <c r="L3338">
        <v>10157</v>
      </c>
      <c r="M3338">
        <v>4353</v>
      </c>
      <c r="N3338">
        <v>1305.9000000000001</v>
      </c>
      <c r="O3338">
        <v>2031.4</v>
      </c>
      <c r="P3338" s="1" t="s">
        <v>42349</v>
      </c>
      <c r="Q3338">
        <v>735.54</v>
      </c>
      <c r="R3338">
        <v>16541.400000000001</v>
      </c>
      <c r="S3338" t="s">
        <v>54155</v>
      </c>
      <c r="T3338" s="1" t="s">
        <v>54386</v>
      </c>
    </row>
    <row r="3339" spans="1:20" x14ac:dyDescent="0.25">
      <c r="A3339">
        <v>3007</v>
      </c>
      <c r="B3339">
        <v>842</v>
      </c>
      <c r="C3339">
        <v>580</v>
      </c>
      <c r="D3339">
        <v>1373</v>
      </c>
      <c r="E3339" s="1" t="s">
        <v>42411</v>
      </c>
      <c r="F3339">
        <v>6</v>
      </c>
      <c r="G3339" s="1" t="s">
        <v>42403</v>
      </c>
      <c r="H3339" s="1" t="s">
        <v>42404</v>
      </c>
      <c r="I3339" s="1" t="s">
        <v>77</v>
      </c>
      <c r="K3339">
        <v>12950</v>
      </c>
      <c r="L3339">
        <v>9065</v>
      </c>
      <c r="M3339">
        <v>3885</v>
      </c>
      <c r="N3339">
        <v>1036</v>
      </c>
      <c r="O3339">
        <v>1813</v>
      </c>
      <c r="P3339" s="1" t="s">
        <v>42349</v>
      </c>
      <c r="Q3339">
        <v>126</v>
      </c>
      <c r="R3339">
        <v>14763</v>
      </c>
      <c r="S3339" t="s">
        <v>54922</v>
      </c>
      <c r="T3339" s="1" t="s">
        <v>55007</v>
      </c>
    </row>
    <row r="3340" spans="1:20" x14ac:dyDescent="0.25">
      <c r="A3340">
        <v>3026</v>
      </c>
      <c r="B3340">
        <v>4286</v>
      </c>
      <c r="C3340">
        <v>2854</v>
      </c>
      <c r="D3340">
        <v>7777</v>
      </c>
      <c r="E3340" s="1" t="s">
        <v>42411</v>
      </c>
      <c r="F3340">
        <v>20</v>
      </c>
      <c r="G3340" s="1" t="s">
        <v>42403</v>
      </c>
      <c r="H3340" s="1" t="s">
        <v>42404</v>
      </c>
      <c r="I3340" s="1" t="s">
        <v>54</v>
      </c>
      <c r="K3340">
        <v>4280</v>
      </c>
      <c r="L3340">
        <v>2996</v>
      </c>
      <c r="M3340">
        <v>1284</v>
      </c>
      <c r="N3340">
        <v>342.4</v>
      </c>
      <c r="O3340">
        <v>599.20000000000005</v>
      </c>
      <c r="P3340" s="1" t="s">
        <v>42349</v>
      </c>
      <c r="Q3340">
        <v>119</v>
      </c>
      <c r="R3340">
        <v>4879.2</v>
      </c>
      <c r="S3340" t="s">
        <v>54196</v>
      </c>
      <c r="T3340" s="1" t="s">
        <v>54436</v>
      </c>
    </row>
    <row r="3341" spans="1:20" x14ac:dyDescent="0.25">
      <c r="A3341">
        <v>3060</v>
      </c>
      <c r="B3341">
        <v>4071</v>
      </c>
      <c r="C3341">
        <v>2723</v>
      </c>
      <c r="D3341">
        <v>7401</v>
      </c>
      <c r="E3341" s="1" t="s">
        <v>42411</v>
      </c>
      <c r="F3341">
        <v>13</v>
      </c>
      <c r="G3341" s="1" t="s">
        <v>42403</v>
      </c>
      <c r="H3341" s="1" t="s">
        <v>42404</v>
      </c>
      <c r="I3341" s="1" t="s">
        <v>77</v>
      </c>
      <c r="K3341">
        <v>7400</v>
      </c>
      <c r="L3341">
        <v>5180</v>
      </c>
      <c r="M3341">
        <v>2220</v>
      </c>
      <c r="N3341">
        <v>1110</v>
      </c>
      <c r="O3341">
        <v>1036</v>
      </c>
      <c r="P3341" s="1" t="s">
        <v>42349</v>
      </c>
      <c r="Q3341">
        <v>259.74</v>
      </c>
      <c r="R3341">
        <v>8436</v>
      </c>
      <c r="S3341" t="s">
        <v>54991</v>
      </c>
      <c r="T3341" s="1" t="s">
        <v>54983</v>
      </c>
    </row>
    <row r="3342" spans="1:20" x14ac:dyDescent="0.25">
      <c r="A3342">
        <v>3110</v>
      </c>
      <c r="B3342">
        <v>4118</v>
      </c>
      <c r="C3342">
        <v>2750</v>
      </c>
      <c r="D3342">
        <v>5872</v>
      </c>
      <c r="E3342" s="1" t="s">
        <v>42411</v>
      </c>
      <c r="F3342">
        <v>19</v>
      </c>
      <c r="G3342" s="1" t="s">
        <v>42403</v>
      </c>
      <c r="H3342" s="1" t="s">
        <v>42404</v>
      </c>
      <c r="I3342" s="1" t="s">
        <v>42412</v>
      </c>
      <c r="K3342">
        <v>5010</v>
      </c>
      <c r="L3342">
        <v>3507</v>
      </c>
      <c r="M3342">
        <v>1503</v>
      </c>
      <c r="N3342">
        <v>250.5</v>
      </c>
      <c r="O3342">
        <v>701.4</v>
      </c>
      <c r="P3342" s="1" t="s">
        <v>42349</v>
      </c>
      <c r="Q3342">
        <v>155.80000000000001</v>
      </c>
      <c r="R3342">
        <v>5711.4</v>
      </c>
      <c r="S3342" t="s">
        <v>54891</v>
      </c>
      <c r="T3342" s="1" t="s">
        <v>54687</v>
      </c>
    </row>
    <row r="3343" spans="1:20" x14ac:dyDescent="0.25">
      <c r="A3343">
        <v>3164</v>
      </c>
      <c r="B3343">
        <v>755</v>
      </c>
      <c r="C3343">
        <v>523</v>
      </c>
      <c r="D3343">
        <v>8913</v>
      </c>
      <c r="E3343" s="1" t="s">
        <v>42411</v>
      </c>
      <c r="F3343">
        <v>7</v>
      </c>
      <c r="G3343" s="1" t="s">
        <v>42403</v>
      </c>
      <c r="H3343" s="1" t="s">
        <v>42404</v>
      </c>
      <c r="I3343" s="1" t="s">
        <v>42418</v>
      </c>
      <c r="K3343">
        <v>5680</v>
      </c>
      <c r="L3343">
        <v>3976</v>
      </c>
      <c r="M3343">
        <v>1704</v>
      </c>
      <c r="N3343">
        <v>852</v>
      </c>
      <c r="O3343">
        <v>795.2</v>
      </c>
      <c r="P3343" s="1" t="s">
        <v>42349</v>
      </c>
      <c r="Q3343">
        <v>28.42</v>
      </c>
      <c r="R3343">
        <v>6475.2</v>
      </c>
      <c r="S3343" t="s">
        <v>54678</v>
      </c>
      <c r="T3343" s="1" t="s">
        <v>54111</v>
      </c>
    </row>
    <row r="3344" spans="1:20" x14ac:dyDescent="0.25">
      <c r="A3344">
        <v>3208</v>
      </c>
      <c r="B3344">
        <v>2451</v>
      </c>
      <c r="C3344">
        <v>1642</v>
      </c>
      <c r="D3344">
        <v>8730</v>
      </c>
      <c r="E3344" s="1" t="s">
        <v>42411</v>
      </c>
      <c r="F3344">
        <v>17</v>
      </c>
      <c r="G3344" s="1" t="s">
        <v>42403</v>
      </c>
      <c r="H3344" s="1" t="s">
        <v>42404</v>
      </c>
      <c r="I3344" s="1" t="s">
        <v>42412</v>
      </c>
      <c r="K3344">
        <v>10010</v>
      </c>
      <c r="L3344">
        <v>7007</v>
      </c>
      <c r="M3344">
        <v>3003</v>
      </c>
      <c r="N3344">
        <v>500.5</v>
      </c>
      <c r="O3344">
        <v>1401.4</v>
      </c>
      <c r="P3344" s="1" t="s">
        <v>42349</v>
      </c>
      <c r="Q3344">
        <v>650.08000000000004</v>
      </c>
      <c r="R3344">
        <v>11411.4</v>
      </c>
      <c r="S3344" t="s">
        <v>54515</v>
      </c>
      <c r="T3344" s="1" t="s">
        <v>53958</v>
      </c>
    </row>
    <row r="3345" spans="1:20" x14ac:dyDescent="0.25">
      <c r="A3345">
        <v>3239</v>
      </c>
      <c r="B3345">
        <v>1791</v>
      </c>
      <c r="C3345">
        <v>1204</v>
      </c>
      <c r="D3345">
        <v>330</v>
      </c>
      <c r="E3345" s="1" t="s">
        <v>42411</v>
      </c>
      <c r="F3345">
        <v>21</v>
      </c>
      <c r="G3345" s="1" t="s">
        <v>42403</v>
      </c>
      <c r="H3345" s="1" t="s">
        <v>42404</v>
      </c>
      <c r="I3345" s="1" t="s">
        <v>42410</v>
      </c>
      <c r="K3345">
        <v>7400</v>
      </c>
      <c r="L3345">
        <v>5180</v>
      </c>
      <c r="M3345">
        <v>2220</v>
      </c>
      <c r="N3345">
        <v>888</v>
      </c>
      <c r="O3345">
        <v>1036</v>
      </c>
      <c r="P3345" s="1" t="s">
        <v>42349</v>
      </c>
      <c r="Q3345">
        <v>564.9</v>
      </c>
      <c r="R3345">
        <v>8436</v>
      </c>
      <c r="S3345" t="s">
        <v>54715</v>
      </c>
      <c r="T3345" s="1" t="s">
        <v>54939</v>
      </c>
    </row>
    <row r="3346" spans="1:20" x14ac:dyDescent="0.25">
      <c r="A3346">
        <v>3248</v>
      </c>
      <c r="B3346">
        <v>3083</v>
      </c>
      <c r="C3346">
        <v>2076</v>
      </c>
      <c r="D3346">
        <v>4675</v>
      </c>
      <c r="E3346" s="1" t="s">
        <v>42411</v>
      </c>
      <c r="F3346">
        <v>25</v>
      </c>
      <c r="G3346" s="1" t="s">
        <v>42403</v>
      </c>
      <c r="H3346" s="1" t="s">
        <v>42404</v>
      </c>
      <c r="I3346" s="1" t="s">
        <v>111</v>
      </c>
      <c r="K3346">
        <v>4450</v>
      </c>
      <c r="L3346">
        <v>3115</v>
      </c>
      <c r="M3346">
        <v>1335</v>
      </c>
      <c r="N3346">
        <v>489.5</v>
      </c>
      <c r="O3346">
        <v>623</v>
      </c>
      <c r="P3346" s="1" t="s">
        <v>42349</v>
      </c>
      <c r="Q3346">
        <v>371.25</v>
      </c>
      <c r="R3346">
        <v>5073</v>
      </c>
      <c r="S3346" t="s">
        <v>53960</v>
      </c>
      <c r="T3346" s="1" t="s">
        <v>54098</v>
      </c>
    </row>
    <row r="3347" spans="1:20" x14ac:dyDescent="0.25">
      <c r="A3347">
        <v>3628</v>
      </c>
      <c r="B3347">
        <v>974</v>
      </c>
      <c r="C3347">
        <v>661</v>
      </c>
      <c r="D3347">
        <v>2638</v>
      </c>
      <c r="E3347" s="1" t="s">
        <v>42411</v>
      </c>
      <c r="F3347">
        <v>17</v>
      </c>
      <c r="G3347" s="1" t="s">
        <v>42403</v>
      </c>
      <c r="H3347" s="1" t="s">
        <v>42404</v>
      </c>
      <c r="I3347" s="1" t="s">
        <v>47</v>
      </c>
      <c r="K3347">
        <v>4420</v>
      </c>
      <c r="L3347">
        <v>3094</v>
      </c>
      <c r="M3347">
        <v>1326</v>
      </c>
      <c r="N3347">
        <v>618.79999999999995</v>
      </c>
      <c r="O3347">
        <v>618.79999999999995</v>
      </c>
      <c r="P3347" s="1" t="s">
        <v>42349</v>
      </c>
      <c r="Q3347">
        <v>474.3</v>
      </c>
      <c r="R3347">
        <v>5038.8</v>
      </c>
      <c r="S3347" t="s">
        <v>54669</v>
      </c>
      <c r="T3347" s="1" t="s">
        <v>54617</v>
      </c>
    </row>
    <row r="3348" spans="1:20" x14ac:dyDescent="0.25">
      <c r="A3348">
        <v>3673</v>
      </c>
      <c r="B3348">
        <v>3230</v>
      </c>
      <c r="C3348">
        <v>2165</v>
      </c>
      <c r="D3348">
        <v>4047</v>
      </c>
      <c r="E3348" s="1" t="s">
        <v>42411</v>
      </c>
      <c r="F3348">
        <v>23</v>
      </c>
      <c r="G3348" s="1" t="s">
        <v>42403</v>
      </c>
      <c r="H3348" s="1" t="s">
        <v>42404</v>
      </c>
      <c r="I3348" s="1" t="s">
        <v>62</v>
      </c>
      <c r="K3348">
        <v>7680</v>
      </c>
      <c r="L3348">
        <v>5376</v>
      </c>
      <c r="M3348">
        <v>2304</v>
      </c>
      <c r="N3348">
        <v>614.4</v>
      </c>
      <c r="O3348">
        <v>1075.2</v>
      </c>
      <c r="P3348" s="1" t="s">
        <v>42349</v>
      </c>
      <c r="Q3348">
        <v>257.60000000000002</v>
      </c>
      <c r="R3348">
        <v>8755.2000000000007</v>
      </c>
      <c r="S3348" t="s">
        <v>54515</v>
      </c>
      <c r="T3348" s="1" t="s">
        <v>54624</v>
      </c>
    </row>
    <row r="3349" spans="1:20" x14ac:dyDescent="0.25">
      <c r="A3349">
        <v>3749</v>
      </c>
      <c r="B3349">
        <v>2417</v>
      </c>
      <c r="C3349">
        <v>1621</v>
      </c>
      <c r="D3349">
        <v>2659</v>
      </c>
      <c r="E3349" s="1" t="s">
        <v>42411</v>
      </c>
      <c r="F3349">
        <v>4</v>
      </c>
      <c r="G3349" s="1" t="s">
        <v>42403</v>
      </c>
      <c r="H3349" s="1" t="s">
        <v>42404</v>
      </c>
      <c r="I3349" s="1" t="s">
        <v>90</v>
      </c>
      <c r="K3349">
        <v>5360</v>
      </c>
      <c r="L3349">
        <v>3752</v>
      </c>
      <c r="M3349">
        <v>1608</v>
      </c>
      <c r="N3349">
        <v>375.2</v>
      </c>
      <c r="O3349">
        <v>750.4</v>
      </c>
      <c r="P3349" s="1" t="s">
        <v>42349</v>
      </c>
      <c r="Q3349">
        <v>52.56</v>
      </c>
      <c r="R3349">
        <v>6110.4</v>
      </c>
      <c r="S3349" t="s">
        <v>53973</v>
      </c>
      <c r="T3349" s="1" t="s">
        <v>54344</v>
      </c>
    </row>
    <row r="3350" spans="1:20" x14ac:dyDescent="0.25">
      <c r="A3350">
        <v>3873</v>
      </c>
      <c r="B3350">
        <v>2591</v>
      </c>
      <c r="C3350">
        <v>1736</v>
      </c>
      <c r="D3350">
        <v>3126</v>
      </c>
      <c r="E3350" s="1" t="s">
        <v>42411</v>
      </c>
      <c r="F3350">
        <v>8</v>
      </c>
      <c r="G3350" s="1" t="s">
        <v>42403</v>
      </c>
      <c r="H3350" s="1" t="s">
        <v>42404</v>
      </c>
      <c r="I3350" s="1" t="s">
        <v>133</v>
      </c>
      <c r="K3350">
        <v>4760</v>
      </c>
      <c r="L3350">
        <v>3332</v>
      </c>
      <c r="M3350">
        <v>1428</v>
      </c>
      <c r="N3350">
        <v>523.6</v>
      </c>
      <c r="O3350">
        <v>666.4</v>
      </c>
      <c r="P3350" s="1" t="s">
        <v>42349</v>
      </c>
      <c r="Q3350">
        <v>136.56</v>
      </c>
      <c r="R3350">
        <v>5426.4</v>
      </c>
      <c r="S3350" t="s">
        <v>54265</v>
      </c>
      <c r="T3350" s="1" t="s">
        <v>53974</v>
      </c>
    </row>
    <row r="3351" spans="1:20" x14ac:dyDescent="0.25">
      <c r="A3351">
        <v>3915</v>
      </c>
      <c r="B3351">
        <v>841</v>
      </c>
      <c r="C3351">
        <v>579</v>
      </c>
      <c r="D3351">
        <v>9129</v>
      </c>
      <c r="E3351" s="1" t="s">
        <v>42411</v>
      </c>
      <c r="F3351">
        <v>29</v>
      </c>
      <c r="G3351" s="1" t="s">
        <v>42403</v>
      </c>
      <c r="H3351" s="1" t="s">
        <v>42404</v>
      </c>
      <c r="I3351" s="1" t="s">
        <v>147</v>
      </c>
      <c r="K3351">
        <v>6890</v>
      </c>
      <c r="L3351">
        <v>4823</v>
      </c>
      <c r="M3351">
        <v>2067</v>
      </c>
      <c r="N3351">
        <v>895.7</v>
      </c>
      <c r="O3351">
        <v>964.6</v>
      </c>
      <c r="P3351" s="1" t="s">
        <v>42349</v>
      </c>
      <c r="Q3351">
        <v>481.4</v>
      </c>
      <c r="R3351">
        <v>7854.6</v>
      </c>
      <c r="S3351" t="s">
        <v>54185</v>
      </c>
      <c r="T3351" s="1" t="s">
        <v>54524</v>
      </c>
    </row>
    <row r="3352" spans="1:20" x14ac:dyDescent="0.25">
      <c r="A3352">
        <v>3922</v>
      </c>
      <c r="B3352">
        <v>3261</v>
      </c>
      <c r="C3352">
        <v>2187</v>
      </c>
      <c r="D3352">
        <v>6419</v>
      </c>
      <c r="E3352" s="1" t="s">
        <v>42411</v>
      </c>
      <c r="F3352">
        <v>13</v>
      </c>
      <c r="G3352" s="1" t="s">
        <v>42403</v>
      </c>
      <c r="H3352" s="1" t="s">
        <v>42404</v>
      </c>
      <c r="I3352" s="1" t="s">
        <v>42414</v>
      </c>
      <c r="K3352">
        <v>7020</v>
      </c>
      <c r="L3352">
        <v>4914</v>
      </c>
      <c r="M3352">
        <v>2106</v>
      </c>
      <c r="N3352">
        <v>772.2</v>
      </c>
      <c r="O3352">
        <v>982.8</v>
      </c>
      <c r="P3352" s="1" t="s">
        <v>42349</v>
      </c>
      <c r="Q3352">
        <v>187.2</v>
      </c>
      <c r="R3352">
        <v>8002.8</v>
      </c>
      <c r="S3352" t="s">
        <v>54649</v>
      </c>
      <c r="T3352" s="1" t="s">
        <v>53972</v>
      </c>
    </row>
    <row r="3353" spans="1:20" x14ac:dyDescent="0.25">
      <c r="A3353">
        <v>3953</v>
      </c>
      <c r="B3353">
        <v>310</v>
      </c>
      <c r="C3353">
        <v>222</v>
      </c>
      <c r="D3353">
        <v>4126</v>
      </c>
      <c r="E3353" s="1" t="s">
        <v>42411</v>
      </c>
      <c r="F3353">
        <v>18</v>
      </c>
      <c r="G3353" s="1" t="s">
        <v>42403</v>
      </c>
      <c r="H3353" s="1" t="s">
        <v>42404</v>
      </c>
      <c r="I3353" s="1" t="s">
        <v>42418</v>
      </c>
      <c r="K3353">
        <v>7470</v>
      </c>
      <c r="L3353">
        <v>5229</v>
      </c>
      <c r="M3353">
        <v>2241</v>
      </c>
      <c r="N3353">
        <v>896.4</v>
      </c>
      <c r="O3353">
        <v>1045.8</v>
      </c>
      <c r="P3353" s="1" t="s">
        <v>42349</v>
      </c>
      <c r="Q3353">
        <v>437.4</v>
      </c>
      <c r="R3353">
        <v>8515.7999999999993</v>
      </c>
      <c r="S3353" t="s">
        <v>54217</v>
      </c>
      <c r="T3353" s="1" t="s">
        <v>54097</v>
      </c>
    </row>
    <row r="3354" spans="1:20" x14ac:dyDescent="0.25">
      <c r="A3354">
        <v>3961</v>
      </c>
      <c r="B3354">
        <v>1622</v>
      </c>
      <c r="C3354">
        <v>1086</v>
      </c>
      <c r="D3354">
        <v>383</v>
      </c>
      <c r="E3354" s="1" t="s">
        <v>42411</v>
      </c>
      <c r="F3354">
        <v>17</v>
      </c>
      <c r="G3354" s="1" t="s">
        <v>42403</v>
      </c>
      <c r="H3354" s="1" t="s">
        <v>42404</v>
      </c>
      <c r="I3354" s="1" t="s">
        <v>118</v>
      </c>
      <c r="K3354">
        <v>10380</v>
      </c>
      <c r="L3354">
        <v>7266</v>
      </c>
      <c r="M3354">
        <v>3114</v>
      </c>
      <c r="N3354">
        <v>1141.8</v>
      </c>
      <c r="O3354">
        <v>1453.2</v>
      </c>
      <c r="P3354" s="1" t="s">
        <v>42349</v>
      </c>
      <c r="Q3354">
        <v>290.36</v>
      </c>
      <c r="R3354">
        <v>11833.2</v>
      </c>
      <c r="S3354" t="s">
        <v>54125</v>
      </c>
      <c r="T3354" s="1" t="s">
        <v>54078</v>
      </c>
    </row>
    <row r="3355" spans="1:20" x14ac:dyDescent="0.25">
      <c r="A3355">
        <v>3965</v>
      </c>
      <c r="B3355">
        <v>1857</v>
      </c>
      <c r="C3355">
        <v>1253</v>
      </c>
      <c r="D3355">
        <v>648</v>
      </c>
      <c r="E3355" s="1" t="s">
        <v>42411</v>
      </c>
      <c r="F3355">
        <v>14</v>
      </c>
      <c r="G3355" s="1" t="s">
        <v>42403</v>
      </c>
      <c r="H3355" s="1" t="s">
        <v>42404</v>
      </c>
      <c r="I3355" s="1" t="s">
        <v>111</v>
      </c>
      <c r="K3355">
        <v>4250</v>
      </c>
      <c r="L3355">
        <v>2975</v>
      </c>
      <c r="M3355">
        <v>1275</v>
      </c>
      <c r="N3355">
        <v>340</v>
      </c>
      <c r="O3355">
        <v>595</v>
      </c>
      <c r="P3355" s="1" t="s">
        <v>42349</v>
      </c>
      <c r="Q3355">
        <v>263.2</v>
      </c>
      <c r="R3355">
        <v>4845</v>
      </c>
      <c r="S3355" t="s">
        <v>54530</v>
      </c>
      <c r="T3355" s="1" t="s">
        <v>54174</v>
      </c>
    </row>
    <row r="3356" spans="1:20" x14ac:dyDescent="0.25">
      <c r="A3356">
        <v>4040</v>
      </c>
      <c r="B3356">
        <v>2453</v>
      </c>
      <c r="C3356">
        <v>1643</v>
      </c>
      <c r="D3356">
        <v>325</v>
      </c>
      <c r="E3356" s="1" t="s">
        <v>42411</v>
      </c>
      <c r="F3356">
        <v>15</v>
      </c>
      <c r="G3356" s="1" t="s">
        <v>42403</v>
      </c>
      <c r="H3356" s="1" t="s">
        <v>42404</v>
      </c>
      <c r="I3356" s="1" t="s">
        <v>155</v>
      </c>
      <c r="K3356">
        <v>5450</v>
      </c>
      <c r="L3356">
        <v>3815</v>
      </c>
      <c r="M3356">
        <v>1635</v>
      </c>
      <c r="N3356">
        <v>599.5</v>
      </c>
      <c r="O3356">
        <v>763</v>
      </c>
      <c r="P3356" s="1" t="s">
        <v>42349</v>
      </c>
      <c r="Q3356">
        <v>263.25</v>
      </c>
      <c r="R3356">
        <v>6213</v>
      </c>
      <c r="S3356" t="s">
        <v>54970</v>
      </c>
      <c r="T3356" s="1" t="s">
        <v>54841</v>
      </c>
    </row>
    <row r="3357" spans="1:20" x14ac:dyDescent="0.25">
      <c r="A3357">
        <v>21</v>
      </c>
      <c r="B3357">
        <v>4035</v>
      </c>
      <c r="C3357">
        <v>2700</v>
      </c>
      <c r="D3357">
        <v>7183</v>
      </c>
      <c r="E3357" s="1" t="s">
        <v>42409</v>
      </c>
      <c r="F3357">
        <v>5</v>
      </c>
      <c r="G3357" s="1" t="s">
        <v>42403</v>
      </c>
      <c r="H3357" s="1" t="s">
        <v>42404</v>
      </c>
      <c r="I3357" s="1" t="s">
        <v>326</v>
      </c>
      <c r="K3357">
        <v>8570</v>
      </c>
      <c r="L3357">
        <v>5999</v>
      </c>
      <c r="M3357">
        <v>2571</v>
      </c>
      <c r="N3357">
        <v>1028.4000000000001</v>
      </c>
      <c r="O3357">
        <v>1199.8</v>
      </c>
      <c r="P3357" s="1" t="s">
        <v>42349</v>
      </c>
      <c r="Q3357">
        <v>129.6</v>
      </c>
      <c r="R3357">
        <v>9769.7999999999993</v>
      </c>
      <c r="S3357" t="s">
        <v>54196</v>
      </c>
      <c r="T3357" s="1" t="s">
        <v>54316</v>
      </c>
    </row>
    <row r="3358" spans="1:20" x14ac:dyDescent="0.25">
      <c r="A3358">
        <v>22</v>
      </c>
      <c r="B3358">
        <v>4392</v>
      </c>
      <c r="C3358">
        <v>2932</v>
      </c>
      <c r="D3358">
        <v>5669</v>
      </c>
      <c r="E3358" s="1" t="s">
        <v>42409</v>
      </c>
      <c r="F3358">
        <v>9</v>
      </c>
      <c r="G3358" s="1" t="s">
        <v>42403</v>
      </c>
      <c r="H3358" s="1" t="s">
        <v>42404</v>
      </c>
      <c r="I3358" s="1" t="s">
        <v>155</v>
      </c>
      <c r="K3358">
        <v>4780</v>
      </c>
      <c r="L3358">
        <v>3346</v>
      </c>
      <c r="M3358">
        <v>1434</v>
      </c>
      <c r="N3358">
        <v>717</v>
      </c>
      <c r="O3358">
        <v>669.2</v>
      </c>
      <c r="P3358" s="1" t="s">
        <v>42349</v>
      </c>
      <c r="Q3358">
        <v>213.75</v>
      </c>
      <c r="R3358">
        <v>5449.2</v>
      </c>
      <c r="S3358" t="s">
        <v>54252</v>
      </c>
      <c r="T3358" s="1" t="s">
        <v>54277</v>
      </c>
    </row>
    <row r="3359" spans="1:20" x14ac:dyDescent="0.25">
      <c r="A3359">
        <v>121</v>
      </c>
      <c r="B3359">
        <v>1398</v>
      </c>
      <c r="C3359">
        <v>941</v>
      </c>
      <c r="D3359">
        <v>1196</v>
      </c>
      <c r="E3359" s="1" t="s">
        <v>42409</v>
      </c>
      <c r="F3359">
        <v>22</v>
      </c>
      <c r="G3359" s="1" t="s">
        <v>42403</v>
      </c>
      <c r="H3359" s="1" t="s">
        <v>42404</v>
      </c>
      <c r="I3359" s="1" t="s">
        <v>42418</v>
      </c>
      <c r="K3359">
        <v>6750</v>
      </c>
      <c r="L3359">
        <v>4725</v>
      </c>
      <c r="M3359">
        <v>2025</v>
      </c>
      <c r="N3359">
        <v>1012.5</v>
      </c>
      <c r="O3359">
        <v>945</v>
      </c>
      <c r="P3359" s="1" t="s">
        <v>42349</v>
      </c>
      <c r="Q3359">
        <v>558.79999999999995</v>
      </c>
      <c r="R3359">
        <v>7695</v>
      </c>
      <c r="S3359" t="s">
        <v>54367</v>
      </c>
      <c r="T3359" s="1" t="s">
        <v>54309</v>
      </c>
    </row>
    <row r="3360" spans="1:20" x14ac:dyDescent="0.25">
      <c r="A3360">
        <v>174</v>
      </c>
      <c r="B3360">
        <v>1461</v>
      </c>
      <c r="C3360">
        <v>981</v>
      </c>
      <c r="D3360">
        <v>74</v>
      </c>
      <c r="E3360" s="1" t="s">
        <v>42409</v>
      </c>
      <c r="F3360">
        <v>17</v>
      </c>
      <c r="G3360" s="1" t="s">
        <v>42403</v>
      </c>
      <c r="H3360" s="1" t="s">
        <v>42404</v>
      </c>
      <c r="I3360" s="1" t="s">
        <v>43</v>
      </c>
      <c r="K3360">
        <v>6160</v>
      </c>
      <c r="L3360">
        <v>4312</v>
      </c>
      <c r="M3360">
        <v>1848</v>
      </c>
      <c r="N3360">
        <v>677.6</v>
      </c>
      <c r="O3360">
        <v>862.4</v>
      </c>
      <c r="P3360" s="1" t="s">
        <v>42349</v>
      </c>
      <c r="Q3360">
        <v>165.92</v>
      </c>
      <c r="R3360">
        <v>7022.4</v>
      </c>
      <c r="S3360" t="s">
        <v>54402</v>
      </c>
      <c r="T3360" s="1" t="s">
        <v>54077</v>
      </c>
    </row>
    <row r="3361" spans="1:20" x14ac:dyDescent="0.25">
      <c r="A3361">
        <v>207</v>
      </c>
      <c r="B3361">
        <v>4145</v>
      </c>
      <c r="C3361">
        <v>2764</v>
      </c>
      <c r="D3361">
        <v>6291</v>
      </c>
      <c r="E3361" s="1" t="s">
        <v>42409</v>
      </c>
      <c r="F3361">
        <v>10</v>
      </c>
      <c r="G3361" s="1" t="s">
        <v>42403</v>
      </c>
      <c r="H3361" s="1" t="s">
        <v>42404</v>
      </c>
      <c r="I3361" s="1" t="s">
        <v>42418</v>
      </c>
      <c r="K3361">
        <v>4330</v>
      </c>
      <c r="L3361">
        <v>3031</v>
      </c>
      <c r="M3361">
        <v>1299</v>
      </c>
      <c r="N3361">
        <v>476.3</v>
      </c>
      <c r="O3361">
        <v>606.20000000000005</v>
      </c>
      <c r="P3361" s="1" t="s">
        <v>42349</v>
      </c>
      <c r="Q3361">
        <v>66.5</v>
      </c>
      <c r="R3361">
        <v>4936.2</v>
      </c>
      <c r="S3361" t="s">
        <v>54894</v>
      </c>
      <c r="T3361" s="1" t="s">
        <v>54810</v>
      </c>
    </row>
    <row r="3362" spans="1:20" x14ac:dyDescent="0.25">
      <c r="A3362">
        <v>209</v>
      </c>
      <c r="B3362">
        <v>4031</v>
      </c>
      <c r="C3362">
        <v>2698</v>
      </c>
      <c r="D3362">
        <v>3895</v>
      </c>
      <c r="E3362" s="1" t="s">
        <v>42409</v>
      </c>
      <c r="F3362">
        <v>10</v>
      </c>
      <c r="G3362" s="1" t="s">
        <v>42403</v>
      </c>
      <c r="H3362" s="1" t="s">
        <v>42404</v>
      </c>
      <c r="I3362" s="1" t="s">
        <v>33</v>
      </c>
      <c r="K3362">
        <v>6110</v>
      </c>
      <c r="L3362">
        <v>4277</v>
      </c>
      <c r="M3362">
        <v>1833</v>
      </c>
      <c r="N3362">
        <v>549.9</v>
      </c>
      <c r="O3362">
        <v>855.4</v>
      </c>
      <c r="P3362" s="1" t="s">
        <v>42349</v>
      </c>
      <c r="Q3362">
        <v>262.5</v>
      </c>
      <c r="R3362">
        <v>6965.4</v>
      </c>
      <c r="S3362" t="s">
        <v>54603</v>
      </c>
      <c r="T3362" s="1" t="s">
        <v>54239</v>
      </c>
    </row>
    <row r="3363" spans="1:20" x14ac:dyDescent="0.25">
      <c r="A3363">
        <v>245</v>
      </c>
      <c r="B3363">
        <v>2924</v>
      </c>
      <c r="C3363">
        <v>1972</v>
      </c>
      <c r="D3363">
        <v>4342</v>
      </c>
      <c r="E3363" s="1" t="s">
        <v>42409</v>
      </c>
      <c r="F3363">
        <v>18</v>
      </c>
      <c r="G3363" s="1" t="s">
        <v>42403</v>
      </c>
      <c r="H3363" s="1" t="s">
        <v>42404</v>
      </c>
      <c r="I3363" s="1" t="s">
        <v>42405</v>
      </c>
      <c r="K3363">
        <v>7210</v>
      </c>
      <c r="L3363">
        <v>5047</v>
      </c>
      <c r="M3363">
        <v>2163</v>
      </c>
      <c r="N3363">
        <v>1009.4</v>
      </c>
      <c r="O3363">
        <v>1009.4</v>
      </c>
      <c r="P3363" s="1" t="s">
        <v>42349</v>
      </c>
      <c r="Q3363">
        <v>99.72</v>
      </c>
      <c r="R3363">
        <v>8219.4</v>
      </c>
      <c r="S3363" t="s">
        <v>53979</v>
      </c>
      <c r="T3363" s="1" t="s">
        <v>54017</v>
      </c>
    </row>
    <row r="3364" spans="1:20" x14ac:dyDescent="0.25">
      <c r="A3364">
        <v>253</v>
      </c>
      <c r="B3364">
        <v>816</v>
      </c>
      <c r="C3364">
        <v>565</v>
      </c>
      <c r="D3364">
        <v>4768</v>
      </c>
      <c r="E3364" s="1" t="s">
        <v>42409</v>
      </c>
      <c r="F3364">
        <v>14</v>
      </c>
      <c r="G3364" s="1" t="s">
        <v>42403</v>
      </c>
      <c r="H3364" s="1" t="s">
        <v>42404</v>
      </c>
      <c r="I3364" s="1" t="s">
        <v>70</v>
      </c>
      <c r="K3364">
        <v>7410</v>
      </c>
      <c r="L3364">
        <v>5187</v>
      </c>
      <c r="M3364">
        <v>2223</v>
      </c>
      <c r="N3364">
        <v>666.9</v>
      </c>
      <c r="O3364">
        <v>1037.4000000000001</v>
      </c>
      <c r="P3364" s="1" t="s">
        <v>42349</v>
      </c>
      <c r="Q3364">
        <v>363.3</v>
      </c>
      <c r="R3364">
        <v>8447.4</v>
      </c>
      <c r="S3364" t="s">
        <v>54207</v>
      </c>
      <c r="T3364" s="1" t="s">
        <v>54404</v>
      </c>
    </row>
    <row r="3365" spans="1:20" x14ac:dyDescent="0.25">
      <c r="A3365">
        <v>315</v>
      </c>
      <c r="B3365">
        <v>957</v>
      </c>
      <c r="C3365">
        <v>651</v>
      </c>
      <c r="D3365">
        <v>5505</v>
      </c>
      <c r="E3365" s="1" t="s">
        <v>42409</v>
      </c>
      <c r="F3365">
        <v>1</v>
      </c>
      <c r="G3365" s="1" t="s">
        <v>42403</v>
      </c>
      <c r="H3365" s="1" t="s">
        <v>42404</v>
      </c>
      <c r="I3365" s="1" t="s">
        <v>42410</v>
      </c>
      <c r="K3365">
        <v>9400</v>
      </c>
      <c r="L3365">
        <v>6580</v>
      </c>
      <c r="M3365">
        <v>2820</v>
      </c>
      <c r="N3365">
        <v>564</v>
      </c>
      <c r="O3365">
        <v>1316</v>
      </c>
      <c r="P3365" s="1" t="s">
        <v>42349</v>
      </c>
      <c r="Q3365">
        <v>16.5</v>
      </c>
      <c r="R3365">
        <v>10716</v>
      </c>
      <c r="S3365" t="s">
        <v>54745</v>
      </c>
      <c r="T3365" s="1" t="s">
        <v>54915</v>
      </c>
    </row>
    <row r="3366" spans="1:20" x14ac:dyDescent="0.25">
      <c r="A3366">
        <v>352</v>
      </c>
      <c r="B3366">
        <v>733</v>
      </c>
      <c r="C3366">
        <v>510</v>
      </c>
      <c r="D3366">
        <v>2199</v>
      </c>
      <c r="E3366" s="1" t="s">
        <v>42409</v>
      </c>
      <c r="F3366">
        <v>22</v>
      </c>
      <c r="G3366" s="1" t="s">
        <v>42403</v>
      </c>
      <c r="H3366" s="1" t="s">
        <v>42404</v>
      </c>
      <c r="I3366" s="1" t="s">
        <v>42412</v>
      </c>
      <c r="K3366">
        <v>8120</v>
      </c>
      <c r="L3366">
        <v>5684</v>
      </c>
      <c r="M3366">
        <v>2436</v>
      </c>
      <c r="N3366">
        <v>893.2</v>
      </c>
      <c r="O3366">
        <v>1136.8</v>
      </c>
      <c r="P3366" s="1" t="s">
        <v>42349</v>
      </c>
      <c r="Q3366">
        <v>130.24</v>
      </c>
      <c r="R3366">
        <v>9256.7999999999993</v>
      </c>
      <c r="S3366" t="s">
        <v>54005</v>
      </c>
      <c r="T3366" s="1" t="s">
        <v>54402</v>
      </c>
    </row>
    <row r="3367" spans="1:20" x14ac:dyDescent="0.25">
      <c r="A3367">
        <v>456</v>
      </c>
      <c r="B3367">
        <v>303</v>
      </c>
      <c r="C3367">
        <v>216</v>
      </c>
      <c r="D3367">
        <v>6086</v>
      </c>
      <c r="E3367" s="1" t="s">
        <v>42409</v>
      </c>
      <c r="F3367">
        <v>13</v>
      </c>
      <c r="G3367" s="1" t="s">
        <v>42403</v>
      </c>
      <c r="H3367" s="1" t="s">
        <v>42404</v>
      </c>
      <c r="I3367" s="1" t="s">
        <v>90</v>
      </c>
      <c r="K3367">
        <v>5930</v>
      </c>
      <c r="L3367">
        <v>4151</v>
      </c>
      <c r="M3367">
        <v>1779</v>
      </c>
      <c r="N3367">
        <v>415.1</v>
      </c>
      <c r="O3367">
        <v>830.2</v>
      </c>
      <c r="P3367" s="1" t="s">
        <v>42349</v>
      </c>
      <c r="Q3367">
        <v>64.22</v>
      </c>
      <c r="R3367">
        <v>6760.2</v>
      </c>
      <c r="S3367" t="s">
        <v>54467</v>
      </c>
      <c r="T3367" s="1" t="s">
        <v>54679</v>
      </c>
    </row>
    <row r="3368" spans="1:20" x14ac:dyDescent="0.25">
      <c r="A3368">
        <v>468</v>
      </c>
      <c r="B3368">
        <v>2191</v>
      </c>
      <c r="C3368">
        <v>1474</v>
      </c>
      <c r="D3368">
        <v>8589</v>
      </c>
      <c r="E3368" s="1" t="s">
        <v>42409</v>
      </c>
      <c r="F3368">
        <v>10</v>
      </c>
      <c r="G3368" s="1" t="s">
        <v>42403</v>
      </c>
      <c r="H3368" s="1" t="s">
        <v>42404</v>
      </c>
      <c r="I3368" s="1" t="s">
        <v>42408</v>
      </c>
      <c r="K3368">
        <v>9910</v>
      </c>
      <c r="L3368">
        <v>6937</v>
      </c>
      <c r="M3368">
        <v>2973</v>
      </c>
      <c r="N3368">
        <v>594.6</v>
      </c>
      <c r="O3368">
        <v>1387.4</v>
      </c>
      <c r="P3368" s="1" t="s">
        <v>42349</v>
      </c>
      <c r="Q3368">
        <v>85.5</v>
      </c>
      <c r="R3368">
        <v>11297.4</v>
      </c>
      <c r="S3368" t="s">
        <v>54306</v>
      </c>
      <c r="T3368" s="1" t="s">
        <v>54107</v>
      </c>
    </row>
    <row r="3369" spans="1:20" x14ac:dyDescent="0.25">
      <c r="A3369">
        <v>487</v>
      </c>
      <c r="B3369">
        <v>1938</v>
      </c>
      <c r="C3369">
        <v>1308</v>
      </c>
      <c r="D3369">
        <v>4646</v>
      </c>
      <c r="E3369" s="1" t="s">
        <v>42409</v>
      </c>
      <c r="F3369">
        <v>13</v>
      </c>
      <c r="G3369" s="1" t="s">
        <v>42403</v>
      </c>
      <c r="H3369" s="1" t="s">
        <v>42404</v>
      </c>
      <c r="I3369" s="1" t="s">
        <v>464</v>
      </c>
      <c r="K3369">
        <v>7850</v>
      </c>
      <c r="L3369">
        <v>5495</v>
      </c>
      <c r="M3369">
        <v>2355</v>
      </c>
      <c r="N3369">
        <v>1020.5</v>
      </c>
      <c r="O3369">
        <v>1099</v>
      </c>
      <c r="P3369" s="1" t="s">
        <v>42349</v>
      </c>
      <c r="Q3369">
        <v>223.08</v>
      </c>
      <c r="R3369">
        <v>8949</v>
      </c>
      <c r="S3369" t="s">
        <v>54072</v>
      </c>
      <c r="T3369" s="1" t="s">
        <v>54159</v>
      </c>
    </row>
    <row r="3370" spans="1:20" x14ac:dyDescent="0.25">
      <c r="A3370">
        <v>518</v>
      </c>
      <c r="B3370">
        <v>275</v>
      </c>
      <c r="C3370">
        <v>196</v>
      </c>
      <c r="D3370">
        <v>122</v>
      </c>
      <c r="E3370" s="1" t="s">
        <v>42409</v>
      </c>
      <c r="F3370">
        <v>16</v>
      </c>
      <c r="G3370" s="1" t="s">
        <v>42403</v>
      </c>
      <c r="H3370" s="1" t="s">
        <v>42404</v>
      </c>
      <c r="I3370" s="1" t="s">
        <v>160</v>
      </c>
      <c r="K3370">
        <v>13320</v>
      </c>
      <c r="L3370">
        <v>9324</v>
      </c>
      <c r="M3370">
        <v>3996</v>
      </c>
      <c r="N3370">
        <v>666</v>
      </c>
      <c r="O3370">
        <v>1864.8</v>
      </c>
      <c r="P3370" s="1" t="s">
        <v>42349</v>
      </c>
      <c r="Q3370">
        <v>742.4</v>
      </c>
      <c r="R3370">
        <v>15184.8</v>
      </c>
      <c r="S3370" t="s">
        <v>54398</v>
      </c>
      <c r="T3370" s="1" t="s">
        <v>54465</v>
      </c>
    </row>
    <row r="3371" spans="1:20" x14ac:dyDescent="0.25">
      <c r="A3371">
        <v>522</v>
      </c>
      <c r="B3371">
        <v>1367</v>
      </c>
      <c r="C3371">
        <v>919</v>
      </c>
      <c r="D3371">
        <v>6720</v>
      </c>
      <c r="E3371" s="1" t="s">
        <v>42409</v>
      </c>
      <c r="F3371">
        <v>14</v>
      </c>
      <c r="G3371" s="1" t="s">
        <v>42403</v>
      </c>
      <c r="H3371" s="1" t="s">
        <v>42404</v>
      </c>
      <c r="I3371" s="1" t="s">
        <v>47</v>
      </c>
      <c r="K3371">
        <v>5430</v>
      </c>
      <c r="L3371">
        <v>3801</v>
      </c>
      <c r="M3371">
        <v>1629</v>
      </c>
      <c r="N3371">
        <v>705.9</v>
      </c>
      <c r="O3371">
        <v>760.2</v>
      </c>
      <c r="P3371" s="1" t="s">
        <v>42349</v>
      </c>
      <c r="Q3371">
        <v>260.82</v>
      </c>
      <c r="R3371">
        <v>6190.2</v>
      </c>
      <c r="S3371" t="s">
        <v>54594</v>
      </c>
      <c r="T3371" s="1" t="s">
        <v>54602</v>
      </c>
    </row>
    <row r="3372" spans="1:20" x14ac:dyDescent="0.25">
      <c r="A3372">
        <v>526</v>
      </c>
      <c r="B3372">
        <v>3025</v>
      </c>
      <c r="C3372">
        <v>2034</v>
      </c>
      <c r="D3372">
        <v>76</v>
      </c>
      <c r="E3372" s="1" t="s">
        <v>42409</v>
      </c>
      <c r="F3372">
        <v>26</v>
      </c>
      <c r="G3372" s="1" t="s">
        <v>42403</v>
      </c>
      <c r="H3372" s="1" t="s">
        <v>42404</v>
      </c>
      <c r="I3372" s="1" t="s">
        <v>464</v>
      </c>
      <c r="K3372">
        <v>6210</v>
      </c>
      <c r="L3372">
        <v>4347</v>
      </c>
      <c r="M3372">
        <v>1863</v>
      </c>
      <c r="N3372">
        <v>496.8</v>
      </c>
      <c r="O3372">
        <v>869.4</v>
      </c>
      <c r="P3372" s="1" t="s">
        <v>42349</v>
      </c>
      <c r="Q3372">
        <v>135.72</v>
      </c>
      <c r="R3372">
        <v>7079.4</v>
      </c>
      <c r="S3372" t="s">
        <v>54343</v>
      </c>
      <c r="T3372" s="1" t="s">
        <v>54463</v>
      </c>
    </row>
    <row r="3373" spans="1:20" x14ac:dyDescent="0.25">
      <c r="A3373">
        <v>557</v>
      </c>
      <c r="B3373">
        <v>2206</v>
      </c>
      <c r="C3373">
        <v>1486</v>
      </c>
      <c r="D3373">
        <v>956</v>
      </c>
      <c r="E3373" s="1" t="s">
        <v>42409</v>
      </c>
      <c r="F3373">
        <v>25</v>
      </c>
      <c r="G3373" s="1" t="s">
        <v>42403</v>
      </c>
      <c r="H3373" s="1" t="s">
        <v>42404</v>
      </c>
      <c r="I3373" s="1" t="s">
        <v>133</v>
      </c>
      <c r="K3373">
        <v>6680</v>
      </c>
      <c r="L3373">
        <v>4676</v>
      </c>
      <c r="M3373">
        <v>2004</v>
      </c>
      <c r="N3373">
        <v>734.8</v>
      </c>
      <c r="O3373">
        <v>935.2</v>
      </c>
      <c r="P3373" s="1" t="s">
        <v>42349</v>
      </c>
      <c r="Q3373">
        <v>261</v>
      </c>
      <c r="R3373">
        <v>7615.2</v>
      </c>
      <c r="S3373" t="s">
        <v>54800</v>
      </c>
      <c r="T3373" s="1" t="s">
        <v>54864</v>
      </c>
    </row>
    <row r="3374" spans="1:20" x14ac:dyDescent="0.25">
      <c r="A3374">
        <v>602</v>
      </c>
      <c r="B3374">
        <v>358</v>
      </c>
      <c r="C3374">
        <v>248</v>
      </c>
      <c r="D3374">
        <v>3043</v>
      </c>
      <c r="E3374" s="1" t="s">
        <v>42409</v>
      </c>
      <c r="F3374">
        <v>8</v>
      </c>
      <c r="G3374" s="1" t="s">
        <v>42403</v>
      </c>
      <c r="H3374" s="1" t="s">
        <v>42404</v>
      </c>
      <c r="I3374" s="1" t="s">
        <v>326</v>
      </c>
      <c r="K3374">
        <v>12390</v>
      </c>
      <c r="L3374">
        <v>8673</v>
      </c>
      <c r="M3374">
        <v>3717</v>
      </c>
      <c r="N3374">
        <v>1734.6</v>
      </c>
      <c r="O3374">
        <v>1734.6</v>
      </c>
      <c r="P3374" s="1" t="s">
        <v>42349</v>
      </c>
      <c r="Q3374">
        <v>257.27999999999997</v>
      </c>
      <c r="R3374">
        <v>14124.6</v>
      </c>
      <c r="S3374" t="s">
        <v>54349</v>
      </c>
      <c r="T3374" s="1" t="s">
        <v>54629</v>
      </c>
    </row>
    <row r="3375" spans="1:20" x14ac:dyDescent="0.25">
      <c r="A3375">
        <v>655</v>
      </c>
      <c r="B3375">
        <v>1898</v>
      </c>
      <c r="C3375">
        <v>1281</v>
      </c>
      <c r="D3375">
        <v>5989</v>
      </c>
      <c r="E3375" s="1" t="s">
        <v>42409</v>
      </c>
      <c r="F3375">
        <v>1</v>
      </c>
      <c r="G3375" s="1" t="s">
        <v>42403</v>
      </c>
      <c r="H3375" s="1" t="s">
        <v>42404</v>
      </c>
      <c r="I3375" s="1" t="s">
        <v>155</v>
      </c>
      <c r="K3375">
        <v>5200</v>
      </c>
      <c r="L3375">
        <v>3640</v>
      </c>
      <c r="M3375">
        <v>1560</v>
      </c>
      <c r="N3375">
        <v>728</v>
      </c>
      <c r="O3375">
        <v>728</v>
      </c>
      <c r="P3375" s="1" t="s">
        <v>42349</v>
      </c>
      <c r="Q3375">
        <v>9.58</v>
      </c>
      <c r="R3375">
        <v>5928</v>
      </c>
      <c r="S3375" t="s">
        <v>54427</v>
      </c>
      <c r="T3375" s="1" t="s">
        <v>54150</v>
      </c>
    </row>
    <row r="3376" spans="1:20" x14ac:dyDescent="0.25">
      <c r="A3376">
        <v>661</v>
      </c>
      <c r="B3376">
        <v>269</v>
      </c>
      <c r="C3376">
        <v>192</v>
      </c>
      <c r="D3376">
        <v>7889</v>
      </c>
      <c r="E3376" s="1" t="s">
        <v>42409</v>
      </c>
      <c r="F3376">
        <v>1</v>
      </c>
      <c r="G3376" s="1" t="s">
        <v>42403</v>
      </c>
      <c r="H3376" s="1" t="s">
        <v>42404</v>
      </c>
      <c r="I3376" s="1" t="s">
        <v>42413</v>
      </c>
      <c r="K3376">
        <v>7170</v>
      </c>
      <c r="L3376">
        <v>5019</v>
      </c>
      <c r="M3376">
        <v>2151</v>
      </c>
      <c r="N3376">
        <v>788.7</v>
      </c>
      <c r="O3376">
        <v>1003.8</v>
      </c>
      <c r="P3376" s="1" t="s">
        <v>42349</v>
      </c>
      <c r="Q3376">
        <v>27.05</v>
      </c>
      <c r="R3376">
        <v>8173.8</v>
      </c>
      <c r="S3376" t="s">
        <v>54619</v>
      </c>
      <c r="T3376" s="1" t="s">
        <v>54309</v>
      </c>
    </row>
    <row r="3377" spans="1:20" x14ac:dyDescent="0.25">
      <c r="A3377">
        <v>834</v>
      </c>
      <c r="B3377">
        <v>1199</v>
      </c>
      <c r="C3377">
        <v>808</v>
      </c>
      <c r="D3377">
        <v>5040</v>
      </c>
      <c r="E3377" s="1" t="s">
        <v>42409</v>
      </c>
      <c r="F3377">
        <v>6</v>
      </c>
      <c r="G3377" s="1" t="s">
        <v>42403</v>
      </c>
      <c r="H3377" s="1" t="s">
        <v>42404</v>
      </c>
      <c r="I3377" s="1" t="s">
        <v>42413</v>
      </c>
      <c r="K3377">
        <v>5530</v>
      </c>
      <c r="L3377">
        <v>3871</v>
      </c>
      <c r="M3377">
        <v>1659</v>
      </c>
      <c r="N3377">
        <v>276.5</v>
      </c>
      <c r="O3377">
        <v>774.2</v>
      </c>
      <c r="P3377" s="1" t="s">
        <v>42349</v>
      </c>
      <c r="Q3377">
        <v>100.98</v>
      </c>
      <c r="R3377">
        <v>6304.2</v>
      </c>
      <c r="S3377" t="s">
        <v>54235</v>
      </c>
      <c r="T3377" s="1" t="s">
        <v>54443</v>
      </c>
    </row>
    <row r="3378" spans="1:20" x14ac:dyDescent="0.25">
      <c r="A3378">
        <v>850</v>
      </c>
      <c r="B3378">
        <v>1744</v>
      </c>
      <c r="C3378">
        <v>1169</v>
      </c>
      <c r="D3378">
        <v>3561</v>
      </c>
      <c r="E3378" s="1" t="s">
        <v>42409</v>
      </c>
      <c r="F3378">
        <v>8</v>
      </c>
      <c r="G3378" s="1" t="s">
        <v>42403</v>
      </c>
      <c r="H3378" s="1" t="s">
        <v>42404</v>
      </c>
      <c r="I3378" s="1" t="s">
        <v>43</v>
      </c>
      <c r="K3378">
        <v>7950</v>
      </c>
      <c r="L3378">
        <v>5565</v>
      </c>
      <c r="M3378">
        <v>2385</v>
      </c>
      <c r="N3378">
        <v>397.5</v>
      </c>
      <c r="O3378">
        <v>1113</v>
      </c>
      <c r="P3378" s="1" t="s">
        <v>42349</v>
      </c>
      <c r="Q3378">
        <v>53.2</v>
      </c>
      <c r="R3378">
        <v>9063</v>
      </c>
      <c r="S3378" t="s">
        <v>54517</v>
      </c>
      <c r="T3378" s="1" t="s">
        <v>54680</v>
      </c>
    </row>
    <row r="3379" spans="1:20" x14ac:dyDescent="0.25">
      <c r="A3379">
        <v>878</v>
      </c>
      <c r="B3379">
        <v>1634</v>
      </c>
      <c r="C3379">
        <v>1095</v>
      </c>
      <c r="D3379">
        <v>4808</v>
      </c>
      <c r="E3379" s="1" t="s">
        <v>42409</v>
      </c>
      <c r="F3379">
        <v>27</v>
      </c>
      <c r="G3379" s="1" t="s">
        <v>42403</v>
      </c>
      <c r="H3379" s="1" t="s">
        <v>42404</v>
      </c>
      <c r="I3379" s="1" t="s">
        <v>90</v>
      </c>
      <c r="K3379">
        <v>7330</v>
      </c>
      <c r="L3379">
        <v>5131</v>
      </c>
      <c r="M3379">
        <v>2199</v>
      </c>
      <c r="N3379">
        <v>513.1</v>
      </c>
      <c r="O3379">
        <v>1026.2</v>
      </c>
      <c r="P3379" s="1" t="s">
        <v>42349</v>
      </c>
      <c r="Q3379">
        <v>845.1</v>
      </c>
      <c r="R3379">
        <v>8356.2000000000007</v>
      </c>
      <c r="S3379" t="s">
        <v>54980</v>
      </c>
      <c r="T3379" s="1" t="s">
        <v>54867</v>
      </c>
    </row>
    <row r="3380" spans="1:20" x14ac:dyDescent="0.25">
      <c r="A3380">
        <v>965</v>
      </c>
      <c r="B3380">
        <v>3607</v>
      </c>
      <c r="C3380">
        <v>2411</v>
      </c>
      <c r="D3380">
        <v>9243</v>
      </c>
      <c r="E3380" s="1" t="s">
        <v>42409</v>
      </c>
      <c r="F3380">
        <v>15</v>
      </c>
      <c r="G3380" s="1" t="s">
        <v>42403</v>
      </c>
      <c r="H3380" s="1" t="s">
        <v>42404</v>
      </c>
      <c r="I3380" s="1" t="s">
        <v>47</v>
      </c>
      <c r="K3380">
        <v>5890</v>
      </c>
      <c r="L3380">
        <v>4123</v>
      </c>
      <c r="M3380">
        <v>1767</v>
      </c>
      <c r="N3380">
        <v>765.7</v>
      </c>
      <c r="O3380">
        <v>824.6</v>
      </c>
      <c r="P3380" s="1" t="s">
        <v>42349</v>
      </c>
      <c r="Q3380">
        <v>161.4</v>
      </c>
      <c r="R3380">
        <v>6714.6</v>
      </c>
      <c r="S3380" t="s">
        <v>55030</v>
      </c>
      <c r="T3380" s="1" t="s">
        <v>87189</v>
      </c>
    </row>
    <row r="3381" spans="1:20" x14ac:dyDescent="0.25">
      <c r="A3381">
        <v>981</v>
      </c>
      <c r="B3381">
        <v>1735</v>
      </c>
      <c r="C3381">
        <v>1164</v>
      </c>
      <c r="D3381">
        <v>7913</v>
      </c>
      <c r="E3381" s="1" t="s">
        <v>42409</v>
      </c>
      <c r="F3381">
        <v>8</v>
      </c>
      <c r="G3381" s="1" t="s">
        <v>42403</v>
      </c>
      <c r="H3381" s="1" t="s">
        <v>42404</v>
      </c>
      <c r="I3381" s="1" t="s">
        <v>133</v>
      </c>
      <c r="K3381">
        <v>4130</v>
      </c>
      <c r="L3381">
        <v>2891</v>
      </c>
      <c r="M3381">
        <v>1239</v>
      </c>
      <c r="N3381">
        <v>495.6</v>
      </c>
      <c r="O3381">
        <v>578.20000000000005</v>
      </c>
      <c r="P3381" s="1" t="s">
        <v>42349</v>
      </c>
      <c r="Q3381">
        <v>33.6</v>
      </c>
      <c r="R3381">
        <v>4708.2</v>
      </c>
      <c r="S3381" t="s">
        <v>54888</v>
      </c>
      <c r="T3381" s="1" t="s">
        <v>54957</v>
      </c>
    </row>
    <row r="3382" spans="1:20" x14ac:dyDescent="0.25">
      <c r="A3382">
        <v>986</v>
      </c>
      <c r="B3382">
        <v>3422</v>
      </c>
      <c r="C3382">
        <v>2296</v>
      </c>
      <c r="D3382">
        <v>2327</v>
      </c>
      <c r="E3382" s="1" t="s">
        <v>42409</v>
      </c>
      <c r="F3382">
        <v>21</v>
      </c>
      <c r="G3382" s="1" t="s">
        <v>42403</v>
      </c>
      <c r="H3382" s="1" t="s">
        <v>42404</v>
      </c>
      <c r="I3382" s="1" t="s">
        <v>147</v>
      </c>
      <c r="K3382">
        <v>4080</v>
      </c>
      <c r="L3382">
        <v>2856</v>
      </c>
      <c r="M3382">
        <v>1224</v>
      </c>
      <c r="N3382">
        <v>530.4</v>
      </c>
      <c r="O3382">
        <v>571.20000000000005</v>
      </c>
      <c r="P3382" s="1" t="s">
        <v>42349</v>
      </c>
      <c r="Q3382">
        <v>516.6</v>
      </c>
      <c r="R3382">
        <v>4651.2</v>
      </c>
      <c r="S3382" t="s">
        <v>54574</v>
      </c>
      <c r="T3382" s="1" t="s">
        <v>54554</v>
      </c>
    </row>
    <row r="3383" spans="1:20" x14ac:dyDescent="0.25">
      <c r="A3383">
        <v>995</v>
      </c>
      <c r="B3383">
        <v>3428</v>
      </c>
      <c r="C3383">
        <v>2299</v>
      </c>
      <c r="D3383">
        <v>8770</v>
      </c>
      <c r="E3383" s="1" t="s">
        <v>42409</v>
      </c>
      <c r="F3383">
        <v>13</v>
      </c>
      <c r="G3383" s="1" t="s">
        <v>42403</v>
      </c>
      <c r="H3383" s="1" t="s">
        <v>42404</v>
      </c>
      <c r="I3383" s="1" t="s">
        <v>33</v>
      </c>
      <c r="K3383">
        <v>8890</v>
      </c>
      <c r="L3383">
        <v>6223</v>
      </c>
      <c r="M3383">
        <v>2667</v>
      </c>
      <c r="N3383">
        <v>711.2</v>
      </c>
      <c r="O3383">
        <v>1244.5999999999999</v>
      </c>
      <c r="P3383" s="1" t="s">
        <v>42349</v>
      </c>
      <c r="Q3383">
        <v>70.069999999999993</v>
      </c>
      <c r="R3383">
        <v>10134.6</v>
      </c>
      <c r="S3383" t="s">
        <v>54104</v>
      </c>
      <c r="T3383" s="1" t="s">
        <v>53997</v>
      </c>
    </row>
    <row r="3384" spans="1:20" x14ac:dyDescent="0.25">
      <c r="A3384">
        <v>1084</v>
      </c>
      <c r="B3384">
        <v>3068</v>
      </c>
      <c r="C3384">
        <v>2065</v>
      </c>
      <c r="D3384">
        <v>9111</v>
      </c>
      <c r="E3384" s="1" t="s">
        <v>42409</v>
      </c>
      <c r="F3384">
        <v>17</v>
      </c>
      <c r="G3384" s="1" t="s">
        <v>42403</v>
      </c>
      <c r="H3384" s="1" t="s">
        <v>42404</v>
      </c>
      <c r="I3384" s="1" t="s">
        <v>133</v>
      </c>
      <c r="K3384">
        <v>6350</v>
      </c>
      <c r="L3384">
        <v>4445</v>
      </c>
      <c r="M3384">
        <v>1905</v>
      </c>
      <c r="N3384">
        <v>952.5</v>
      </c>
      <c r="O3384">
        <v>889</v>
      </c>
      <c r="P3384" s="1" t="s">
        <v>42349</v>
      </c>
      <c r="Q3384">
        <v>301.24</v>
      </c>
      <c r="R3384">
        <v>7239</v>
      </c>
      <c r="S3384" t="s">
        <v>54495</v>
      </c>
      <c r="T3384" s="1" t="s">
        <v>54414</v>
      </c>
    </row>
    <row r="3385" spans="1:20" x14ac:dyDescent="0.25">
      <c r="A3385">
        <v>1142</v>
      </c>
      <c r="B3385">
        <v>4220</v>
      </c>
      <c r="C3385">
        <v>2810</v>
      </c>
      <c r="D3385">
        <v>8524</v>
      </c>
      <c r="E3385" s="1" t="s">
        <v>42409</v>
      </c>
      <c r="F3385">
        <v>7</v>
      </c>
      <c r="G3385" s="1" t="s">
        <v>42403</v>
      </c>
      <c r="H3385" s="1" t="s">
        <v>42404</v>
      </c>
      <c r="I3385" s="1" t="s">
        <v>42408</v>
      </c>
      <c r="K3385">
        <v>5140</v>
      </c>
      <c r="L3385">
        <v>3598</v>
      </c>
      <c r="M3385">
        <v>1542</v>
      </c>
      <c r="N3385">
        <v>257</v>
      </c>
      <c r="O3385">
        <v>719.6</v>
      </c>
      <c r="P3385" s="1" t="s">
        <v>42349</v>
      </c>
      <c r="Q3385">
        <v>24.15</v>
      </c>
      <c r="R3385">
        <v>5859.6</v>
      </c>
      <c r="S3385" t="s">
        <v>54360</v>
      </c>
      <c r="T3385" s="1" t="s">
        <v>53999</v>
      </c>
    </row>
    <row r="3386" spans="1:20" x14ac:dyDescent="0.25">
      <c r="A3386">
        <v>1276</v>
      </c>
      <c r="B3386">
        <v>315</v>
      </c>
      <c r="C3386">
        <v>225</v>
      </c>
      <c r="D3386">
        <v>591</v>
      </c>
      <c r="E3386" s="1" t="s">
        <v>42409</v>
      </c>
      <c r="F3386">
        <v>12</v>
      </c>
      <c r="G3386" s="1" t="s">
        <v>42403</v>
      </c>
      <c r="H3386" s="1" t="s">
        <v>42404</v>
      </c>
      <c r="I3386" s="1" t="s">
        <v>54</v>
      </c>
      <c r="K3386">
        <v>7990</v>
      </c>
      <c r="L3386">
        <v>5593</v>
      </c>
      <c r="M3386">
        <v>2397</v>
      </c>
      <c r="N3386">
        <v>719.1</v>
      </c>
      <c r="O3386">
        <v>1118.5999999999999</v>
      </c>
      <c r="P3386" s="1" t="s">
        <v>42349</v>
      </c>
      <c r="Q3386">
        <v>292.8</v>
      </c>
      <c r="R3386">
        <v>9108.6</v>
      </c>
      <c r="S3386" t="s">
        <v>54261</v>
      </c>
      <c r="T3386" s="1" t="s">
        <v>54092</v>
      </c>
    </row>
    <row r="3387" spans="1:20" x14ac:dyDescent="0.25">
      <c r="A3387">
        <v>1304</v>
      </c>
      <c r="B3387">
        <v>754</v>
      </c>
      <c r="C3387">
        <v>523</v>
      </c>
      <c r="D3387">
        <v>6655</v>
      </c>
      <c r="E3387" s="1" t="s">
        <v>42409</v>
      </c>
      <c r="F3387">
        <v>22</v>
      </c>
      <c r="G3387" s="1" t="s">
        <v>42403</v>
      </c>
      <c r="H3387" s="1" t="s">
        <v>42404</v>
      </c>
      <c r="I3387" s="1" t="s">
        <v>147</v>
      </c>
      <c r="K3387">
        <v>5870</v>
      </c>
      <c r="L3387">
        <v>4109</v>
      </c>
      <c r="M3387">
        <v>1761</v>
      </c>
      <c r="N3387">
        <v>528.29999999999995</v>
      </c>
      <c r="O3387">
        <v>821.8</v>
      </c>
      <c r="P3387" s="1" t="s">
        <v>42349</v>
      </c>
      <c r="Q3387">
        <v>570.9</v>
      </c>
      <c r="R3387">
        <v>6691.8</v>
      </c>
      <c r="S3387" t="s">
        <v>53963</v>
      </c>
      <c r="T3387" s="1" t="s">
        <v>54428</v>
      </c>
    </row>
    <row r="3388" spans="1:20" x14ac:dyDescent="0.25">
      <c r="A3388">
        <v>1484</v>
      </c>
      <c r="B3388">
        <v>790</v>
      </c>
      <c r="C3388">
        <v>546</v>
      </c>
      <c r="D3388">
        <v>5611</v>
      </c>
      <c r="E3388" s="1" t="s">
        <v>42409</v>
      </c>
      <c r="F3388">
        <v>29</v>
      </c>
      <c r="G3388" s="1" t="s">
        <v>42403</v>
      </c>
      <c r="H3388" s="1" t="s">
        <v>42404</v>
      </c>
      <c r="I3388" s="1" t="s">
        <v>70</v>
      </c>
      <c r="K3388">
        <v>4790</v>
      </c>
      <c r="L3388">
        <v>3353</v>
      </c>
      <c r="M3388">
        <v>1437</v>
      </c>
      <c r="N3388">
        <v>670.6</v>
      </c>
      <c r="O3388">
        <v>670.6</v>
      </c>
      <c r="P3388" s="1" t="s">
        <v>42349</v>
      </c>
      <c r="Q3388">
        <v>475.02</v>
      </c>
      <c r="R3388">
        <v>5460.6</v>
      </c>
      <c r="S3388" t="s">
        <v>54098</v>
      </c>
      <c r="T3388" s="1" t="s">
        <v>54244</v>
      </c>
    </row>
    <row r="3389" spans="1:20" x14ac:dyDescent="0.25">
      <c r="A3389">
        <v>1485</v>
      </c>
      <c r="B3389">
        <v>477</v>
      </c>
      <c r="C3389">
        <v>335</v>
      </c>
      <c r="D3389">
        <v>4476</v>
      </c>
      <c r="E3389" s="1" t="s">
        <v>42409</v>
      </c>
      <c r="F3389">
        <v>14</v>
      </c>
      <c r="G3389" s="1" t="s">
        <v>42403</v>
      </c>
      <c r="H3389" s="1" t="s">
        <v>42404</v>
      </c>
      <c r="I3389" s="1" t="s">
        <v>160</v>
      </c>
      <c r="K3389">
        <v>6970</v>
      </c>
      <c r="L3389">
        <v>4879</v>
      </c>
      <c r="M3389">
        <v>2091</v>
      </c>
      <c r="N3389">
        <v>418.2</v>
      </c>
      <c r="O3389">
        <v>975.8</v>
      </c>
      <c r="P3389" s="1" t="s">
        <v>42349</v>
      </c>
      <c r="Q3389">
        <v>202.02</v>
      </c>
      <c r="R3389">
        <v>7945.8</v>
      </c>
      <c r="S3389" t="s">
        <v>54226</v>
      </c>
      <c r="T3389" s="1" t="s">
        <v>54655</v>
      </c>
    </row>
    <row r="3390" spans="1:20" x14ac:dyDescent="0.25">
      <c r="A3390">
        <v>1499</v>
      </c>
      <c r="B3390">
        <v>510</v>
      </c>
      <c r="C3390">
        <v>358</v>
      </c>
      <c r="D3390">
        <v>5428</v>
      </c>
      <c r="E3390" s="1" t="s">
        <v>42409</v>
      </c>
      <c r="F3390">
        <v>16</v>
      </c>
      <c r="G3390" s="1" t="s">
        <v>42403</v>
      </c>
      <c r="H3390" s="1" t="s">
        <v>42404</v>
      </c>
      <c r="I3390" s="1" t="s">
        <v>42418</v>
      </c>
      <c r="K3390">
        <v>4010</v>
      </c>
      <c r="L3390">
        <v>2807</v>
      </c>
      <c r="M3390">
        <v>1203</v>
      </c>
      <c r="N3390">
        <v>601.5</v>
      </c>
      <c r="O3390">
        <v>561.4</v>
      </c>
      <c r="P3390" s="1" t="s">
        <v>42349</v>
      </c>
      <c r="Q3390">
        <v>84</v>
      </c>
      <c r="R3390">
        <v>4571.3999999999996</v>
      </c>
      <c r="S3390" t="s">
        <v>54715</v>
      </c>
      <c r="T3390" s="1" t="s">
        <v>54799</v>
      </c>
    </row>
    <row r="3391" spans="1:20" x14ac:dyDescent="0.25">
      <c r="A3391">
        <v>1571</v>
      </c>
      <c r="B3391">
        <v>2946</v>
      </c>
      <c r="C3391">
        <v>1986</v>
      </c>
      <c r="D3391">
        <v>2073</v>
      </c>
      <c r="E3391" s="1" t="s">
        <v>42409</v>
      </c>
      <c r="F3391">
        <v>17</v>
      </c>
      <c r="G3391" s="1" t="s">
        <v>42403</v>
      </c>
      <c r="H3391" s="1" t="s">
        <v>42404</v>
      </c>
      <c r="I3391" s="1" t="s">
        <v>47</v>
      </c>
      <c r="K3391">
        <v>5470</v>
      </c>
      <c r="L3391">
        <v>3829</v>
      </c>
      <c r="M3391">
        <v>1641</v>
      </c>
      <c r="N3391">
        <v>492.3</v>
      </c>
      <c r="O3391">
        <v>765.8</v>
      </c>
      <c r="P3391" s="1" t="s">
        <v>42349</v>
      </c>
      <c r="Q3391">
        <v>60.52</v>
      </c>
      <c r="R3391">
        <v>6235.8</v>
      </c>
      <c r="S3391" t="s">
        <v>54858</v>
      </c>
      <c r="T3391" s="1" t="s">
        <v>54718</v>
      </c>
    </row>
    <row r="3392" spans="1:20" x14ac:dyDescent="0.25">
      <c r="A3392">
        <v>1580</v>
      </c>
      <c r="B3392">
        <v>1875</v>
      </c>
      <c r="C3392">
        <v>1264</v>
      </c>
      <c r="D3392">
        <v>8077</v>
      </c>
      <c r="E3392" s="1" t="s">
        <v>42409</v>
      </c>
      <c r="F3392">
        <v>3</v>
      </c>
      <c r="G3392" s="1" t="s">
        <v>42403</v>
      </c>
      <c r="H3392" s="1" t="s">
        <v>42404</v>
      </c>
      <c r="I3392" s="1" t="s">
        <v>42408</v>
      </c>
      <c r="K3392">
        <v>12700</v>
      </c>
      <c r="L3392">
        <v>8890</v>
      </c>
      <c r="M3392">
        <v>3810</v>
      </c>
      <c r="N3392">
        <v>889</v>
      </c>
      <c r="O3392">
        <v>1778</v>
      </c>
      <c r="P3392" s="1" t="s">
        <v>42349</v>
      </c>
      <c r="Q3392">
        <v>82.98</v>
      </c>
      <c r="R3392">
        <v>14478</v>
      </c>
      <c r="S3392" t="s">
        <v>53983</v>
      </c>
      <c r="T3392" s="1" t="s">
        <v>54309</v>
      </c>
    </row>
    <row r="3393" spans="1:20" x14ac:dyDescent="0.25">
      <c r="A3393">
        <v>1606</v>
      </c>
      <c r="B3393">
        <v>1499</v>
      </c>
      <c r="C3393">
        <v>1003</v>
      </c>
      <c r="D3393">
        <v>5188</v>
      </c>
      <c r="E3393" s="1" t="s">
        <v>42409</v>
      </c>
      <c r="F3393">
        <v>27</v>
      </c>
      <c r="G3393" s="1" t="s">
        <v>42403</v>
      </c>
      <c r="H3393" s="1" t="s">
        <v>42404</v>
      </c>
      <c r="I3393" s="1" t="s">
        <v>42413</v>
      </c>
      <c r="K3393">
        <v>5420</v>
      </c>
      <c r="L3393">
        <v>3794</v>
      </c>
      <c r="M3393">
        <v>1626</v>
      </c>
      <c r="N3393">
        <v>271</v>
      </c>
      <c r="O3393">
        <v>758.8</v>
      </c>
      <c r="P3393" s="1" t="s">
        <v>42349</v>
      </c>
      <c r="Q3393">
        <v>82.89</v>
      </c>
      <c r="R3393">
        <v>6178.8</v>
      </c>
      <c r="S3393" t="s">
        <v>54599</v>
      </c>
      <c r="T3393" s="1" t="s">
        <v>54539</v>
      </c>
    </row>
    <row r="3394" spans="1:20" x14ac:dyDescent="0.25">
      <c r="A3394">
        <v>1718</v>
      </c>
      <c r="B3394">
        <v>2720</v>
      </c>
      <c r="C3394">
        <v>1829</v>
      </c>
      <c r="D3394">
        <v>2054</v>
      </c>
      <c r="E3394" s="1" t="s">
        <v>42409</v>
      </c>
      <c r="F3394">
        <v>28</v>
      </c>
      <c r="G3394" s="1" t="s">
        <v>42403</v>
      </c>
      <c r="H3394" s="1" t="s">
        <v>42404</v>
      </c>
      <c r="I3394" s="1" t="s">
        <v>42405</v>
      </c>
      <c r="K3394">
        <v>5800</v>
      </c>
      <c r="L3394">
        <v>4060</v>
      </c>
      <c r="M3394">
        <v>1740</v>
      </c>
      <c r="N3394">
        <v>406</v>
      </c>
      <c r="O3394">
        <v>812</v>
      </c>
      <c r="P3394" s="1" t="s">
        <v>42349</v>
      </c>
      <c r="Q3394">
        <v>538.72</v>
      </c>
      <c r="R3394">
        <v>6612</v>
      </c>
      <c r="S3394" t="s">
        <v>54021</v>
      </c>
      <c r="T3394" s="1" t="s">
        <v>54449</v>
      </c>
    </row>
    <row r="3395" spans="1:20" x14ac:dyDescent="0.25">
      <c r="A3395">
        <v>1792</v>
      </c>
      <c r="B3395">
        <v>1363</v>
      </c>
      <c r="C3395">
        <v>917</v>
      </c>
      <c r="D3395">
        <v>3253</v>
      </c>
      <c r="E3395" s="1" t="s">
        <v>42409</v>
      </c>
      <c r="F3395">
        <v>6</v>
      </c>
      <c r="G3395" s="1" t="s">
        <v>42403</v>
      </c>
      <c r="H3395" s="1" t="s">
        <v>42404</v>
      </c>
      <c r="I3395" s="1" t="s">
        <v>42412</v>
      </c>
      <c r="K3395">
        <v>6160</v>
      </c>
      <c r="L3395">
        <v>4312</v>
      </c>
      <c r="M3395">
        <v>1848</v>
      </c>
      <c r="N3395">
        <v>554.4</v>
      </c>
      <c r="O3395">
        <v>862.4</v>
      </c>
      <c r="P3395" s="1" t="s">
        <v>42349</v>
      </c>
      <c r="Q3395">
        <v>31.08</v>
      </c>
      <c r="R3395">
        <v>7022.4</v>
      </c>
      <c r="S3395" t="s">
        <v>54938</v>
      </c>
      <c r="T3395" s="1" t="s">
        <v>55000</v>
      </c>
    </row>
    <row r="3396" spans="1:20" x14ac:dyDescent="0.25">
      <c r="A3396">
        <v>1830</v>
      </c>
      <c r="B3396">
        <v>919</v>
      </c>
      <c r="C3396">
        <v>624</v>
      </c>
      <c r="D3396">
        <v>1046</v>
      </c>
      <c r="E3396" s="1" t="s">
        <v>42409</v>
      </c>
      <c r="F3396">
        <v>8</v>
      </c>
      <c r="G3396" s="1" t="s">
        <v>42403</v>
      </c>
      <c r="H3396" s="1" t="s">
        <v>42404</v>
      </c>
      <c r="I3396" s="1" t="s">
        <v>77</v>
      </c>
      <c r="K3396">
        <v>4410</v>
      </c>
      <c r="L3396">
        <v>3087</v>
      </c>
      <c r="M3396">
        <v>1323</v>
      </c>
      <c r="N3396">
        <v>352.8</v>
      </c>
      <c r="O3396">
        <v>617.4</v>
      </c>
      <c r="P3396" s="1" t="s">
        <v>42349</v>
      </c>
      <c r="Q3396">
        <v>259.60000000000002</v>
      </c>
      <c r="R3396">
        <v>5027.3999999999996</v>
      </c>
      <c r="S3396" t="s">
        <v>54875</v>
      </c>
      <c r="T3396" s="1" t="s">
        <v>54730</v>
      </c>
    </row>
    <row r="3397" spans="1:20" x14ac:dyDescent="0.25">
      <c r="A3397">
        <v>1889</v>
      </c>
      <c r="B3397">
        <v>1520</v>
      </c>
      <c r="C3397">
        <v>1017</v>
      </c>
      <c r="D3397">
        <v>2123</v>
      </c>
      <c r="E3397" s="1" t="s">
        <v>42409</v>
      </c>
      <c r="F3397">
        <v>21</v>
      </c>
      <c r="G3397" s="1" t="s">
        <v>42403</v>
      </c>
      <c r="H3397" s="1" t="s">
        <v>42404</v>
      </c>
      <c r="I3397" s="1" t="s">
        <v>42412</v>
      </c>
      <c r="K3397">
        <v>6300</v>
      </c>
      <c r="L3397">
        <v>4410</v>
      </c>
      <c r="M3397">
        <v>1890</v>
      </c>
      <c r="N3397">
        <v>630</v>
      </c>
      <c r="O3397">
        <v>882</v>
      </c>
      <c r="P3397" s="1" t="s">
        <v>42349</v>
      </c>
      <c r="Q3397">
        <v>123.27</v>
      </c>
      <c r="R3397">
        <v>7182</v>
      </c>
      <c r="S3397" t="s">
        <v>54281</v>
      </c>
      <c r="T3397" s="1" t="s">
        <v>54000</v>
      </c>
    </row>
    <row r="3398" spans="1:20" x14ac:dyDescent="0.25">
      <c r="A3398">
        <v>1908</v>
      </c>
      <c r="B3398">
        <v>219</v>
      </c>
      <c r="C3398">
        <v>158</v>
      </c>
      <c r="D3398">
        <v>5113</v>
      </c>
      <c r="E3398" s="1" t="s">
        <v>42409</v>
      </c>
      <c r="F3398">
        <v>2</v>
      </c>
      <c r="G3398" s="1" t="s">
        <v>42403</v>
      </c>
      <c r="H3398" s="1" t="s">
        <v>42404</v>
      </c>
      <c r="I3398" s="1" t="s">
        <v>42408</v>
      </c>
      <c r="K3398">
        <v>6430</v>
      </c>
      <c r="L3398">
        <v>4501</v>
      </c>
      <c r="M3398">
        <v>1929</v>
      </c>
      <c r="N3398">
        <v>835.9</v>
      </c>
      <c r="O3398">
        <v>900.2</v>
      </c>
      <c r="P3398" s="1" t="s">
        <v>42349</v>
      </c>
      <c r="Q3398">
        <v>34.14</v>
      </c>
      <c r="R3398">
        <v>7330.2</v>
      </c>
      <c r="S3398" t="s">
        <v>54237</v>
      </c>
      <c r="T3398" s="1" t="s">
        <v>53985</v>
      </c>
    </row>
    <row r="3399" spans="1:20" x14ac:dyDescent="0.25">
      <c r="A3399">
        <v>1912</v>
      </c>
      <c r="B3399">
        <v>3291</v>
      </c>
      <c r="C3399">
        <v>2206</v>
      </c>
      <c r="D3399">
        <v>6535</v>
      </c>
      <c r="E3399" s="1" t="s">
        <v>42409</v>
      </c>
      <c r="F3399">
        <v>28</v>
      </c>
      <c r="G3399" s="1" t="s">
        <v>42403</v>
      </c>
      <c r="H3399" s="1" t="s">
        <v>42404</v>
      </c>
      <c r="I3399" s="1" t="s">
        <v>42405</v>
      </c>
      <c r="K3399">
        <v>7090</v>
      </c>
      <c r="L3399">
        <v>4963</v>
      </c>
      <c r="M3399">
        <v>2127</v>
      </c>
      <c r="N3399">
        <v>638.1</v>
      </c>
      <c r="O3399">
        <v>992.6</v>
      </c>
      <c r="P3399" s="1" t="s">
        <v>42349</v>
      </c>
      <c r="Q3399">
        <v>581</v>
      </c>
      <c r="R3399">
        <v>8082.6</v>
      </c>
      <c r="S3399" t="s">
        <v>54740</v>
      </c>
      <c r="T3399" s="1" t="s">
        <v>54885</v>
      </c>
    </row>
    <row r="3400" spans="1:20" x14ac:dyDescent="0.25">
      <c r="A3400">
        <v>1980</v>
      </c>
      <c r="B3400">
        <v>1282</v>
      </c>
      <c r="C3400">
        <v>863</v>
      </c>
      <c r="D3400">
        <v>3860</v>
      </c>
      <c r="E3400" s="1" t="s">
        <v>42409</v>
      </c>
      <c r="F3400">
        <v>25</v>
      </c>
      <c r="G3400" s="1" t="s">
        <v>42403</v>
      </c>
      <c r="H3400" s="1" t="s">
        <v>42404</v>
      </c>
      <c r="I3400" s="1" t="s">
        <v>47</v>
      </c>
      <c r="K3400">
        <v>6240</v>
      </c>
      <c r="L3400">
        <v>4368</v>
      </c>
      <c r="M3400">
        <v>1872</v>
      </c>
      <c r="N3400">
        <v>499.2</v>
      </c>
      <c r="O3400">
        <v>873.6</v>
      </c>
      <c r="P3400" s="1" t="s">
        <v>42349</v>
      </c>
      <c r="Q3400">
        <v>420.75</v>
      </c>
      <c r="R3400">
        <v>7113.6</v>
      </c>
      <c r="S3400" t="s">
        <v>54883</v>
      </c>
      <c r="T3400" s="1" t="s">
        <v>54878</v>
      </c>
    </row>
    <row r="3401" spans="1:20" x14ac:dyDescent="0.25">
      <c r="A3401">
        <v>1997</v>
      </c>
      <c r="B3401">
        <v>4251</v>
      </c>
      <c r="C3401">
        <v>2830</v>
      </c>
      <c r="D3401">
        <v>6022</v>
      </c>
      <c r="E3401" s="1" t="s">
        <v>42409</v>
      </c>
      <c r="F3401">
        <v>12</v>
      </c>
      <c r="G3401" s="1" t="s">
        <v>42403</v>
      </c>
      <c r="H3401" s="1" t="s">
        <v>42404</v>
      </c>
      <c r="I3401" s="1" t="s">
        <v>147</v>
      </c>
      <c r="K3401">
        <v>4650</v>
      </c>
      <c r="L3401">
        <v>3255</v>
      </c>
      <c r="M3401">
        <v>1395</v>
      </c>
      <c r="N3401">
        <v>232.5</v>
      </c>
      <c r="O3401">
        <v>651</v>
      </c>
      <c r="P3401" s="1" t="s">
        <v>42349</v>
      </c>
      <c r="Q3401">
        <v>130.68</v>
      </c>
      <c r="R3401">
        <v>5301</v>
      </c>
      <c r="S3401" t="s">
        <v>53970</v>
      </c>
      <c r="T3401" s="1" t="s">
        <v>54679</v>
      </c>
    </row>
    <row r="3402" spans="1:20" x14ac:dyDescent="0.25">
      <c r="A3402">
        <v>2025</v>
      </c>
      <c r="B3402">
        <v>4370</v>
      </c>
      <c r="C3402">
        <v>2913</v>
      </c>
      <c r="D3402">
        <v>18</v>
      </c>
      <c r="E3402" s="1" t="s">
        <v>42409</v>
      </c>
      <c r="F3402">
        <v>28</v>
      </c>
      <c r="G3402" s="1" t="s">
        <v>42403</v>
      </c>
      <c r="H3402" s="1" t="s">
        <v>42404</v>
      </c>
      <c r="I3402" s="1" t="s">
        <v>464</v>
      </c>
      <c r="K3402">
        <v>6940</v>
      </c>
      <c r="L3402">
        <v>4858</v>
      </c>
      <c r="M3402">
        <v>2082</v>
      </c>
      <c r="N3402">
        <v>485.8</v>
      </c>
      <c r="O3402">
        <v>971.6</v>
      </c>
      <c r="P3402" s="1" t="s">
        <v>42349</v>
      </c>
      <c r="Q3402">
        <v>298.48</v>
      </c>
      <c r="R3402">
        <v>7911.6</v>
      </c>
      <c r="S3402" t="s">
        <v>54851</v>
      </c>
      <c r="T3402" s="1" t="s">
        <v>86900</v>
      </c>
    </row>
    <row r="3403" spans="1:20" x14ac:dyDescent="0.25">
      <c r="A3403">
        <v>2046</v>
      </c>
      <c r="B3403">
        <v>1414</v>
      </c>
      <c r="C3403">
        <v>953</v>
      </c>
      <c r="D3403">
        <v>2630</v>
      </c>
      <c r="E3403" s="1" t="s">
        <v>42409</v>
      </c>
      <c r="F3403">
        <v>4</v>
      </c>
      <c r="G3403" s="1" t="s">
        <v>42403</v>
      </c>
      <c r="H3403" s="1" t="s">
        <v>42404</v>
      </c>
      <c r="I3403" s="1" t="s">
        <v>160</v>
      </c>
      <c r="K3403">
        <v>7840</v>
      </c>
      <c r="L3403">
        <v>5488</v>
      </c>
      <c r="M3403">
        <v>2352</v>
      </c>
      <c r="N3403">
        <v>784</v>
      </c>
      <c r="O3403">
        <v>1097.5999999999999</v>
      </c>
      <c r="P3403" s="1" t="s">
        <v>42349</v>
      </c>
      <c r="Q3403">
        <v>24.92</v>
      </c>
      <c r="R3403">
        <v>8937.6</v>
      </c>
      <c r="S3403" t="s">
        <v>54973</v>
      </c>
      <c r="T3403" s="1" t="s">
        <v>54859</v>
      </c>
    </row>
    <row r="3404" spans="1:20" x14ac:dyDescent="0.25">
      <c r="A3404">
        <v>2055</v>
      </c>
      <c r="B3404">
        <v>1975</v>
      </c>
      <c r="C3404">
        <v>1336</v>
      </c>
      <c r="D3404">
        <v>7956</v>
      </c>
      <c r="E3404" s="1" t="s">
        <v>42409</v>
      </c>
      <c r="F3404">
        <v>22</v>
      </c>
      <c r="G3404" s="1" t="s">
        <v>42403</v>
      </c>
      <c r="H3404" s="1" t="s">
        <v>42404</v>
      </c>
      <c r="I3404" s="1" t="s">
        <v>42412</v>
      </c>
      <c r="K3404">
        <v>6370</v>
      </c>
      <c r="L3404">
        <v>4459</v>
      </c>
      <c r="M3404">
        <v>1911</v>
      </c>
      <c r="N3404">
        <v>445.9</v>
      </c>
      <c r="O3404">
        <v>891.8</v>
      </c>
      <c r="P3404" s="1" t="s">
        <v>42349</v>
      </c>
      <c r="Q3404">
        <v>66</v>
      </c>
      <c r="R3404">
        <v>7261.8</v>
      </c>
      <c r="S3404" t="s">
        <v>54341</v>
      </c>
      <c r="T3404" s="1" t="s">
        <v>54531</v>
      </c>
    </row>
    <row r="3405" spans="1:20" x14ac:dyDescent="0.25">
      <c r="A3405">
        <v>2178</v>
      </c>
      <c r="B3405">
        <v>3909</v>
      </c>
      <c r="C3405">
        <v>2615</v>
      </c>
      <c r="D3405">
        <v>2996</v>
      </c>
      <c r="E3405" s="1" t="s">
        <v>42409</v>
      </c>
      <c r="F3405">
        <v>14</v>
      </c>
      <c r="G3405" s="1" t="s">
        <v>42403</v>
      </c>
      <c r="H3405" s="1" t="s">
        <v>42404</v>
      </c>
      <c r="I3405" s="1" t="s">
        <v>33</v>
      </c>
      <c r="K3405">
        <v>7150</v>
      </c>
      <c r="L3405">
        <v>5005</v>
      </c>
      <c r="M3405">
        <v>2145</v>
      </c>
      <c r="N3405">
        <v>1072.5</v>
      </c>
      <c r="O3405">
        <v>1001</v>
      </c>
      <c r="P3405" s="1" t="s">
        <v>42349</v>
      </c>
      <c r="Q3405">
        <v>417.9</v>
      </c>
      <c r="R3405">
        <v>8151</v>
      </c>
      <c r="S3405" t="s">
        <v>54267</v>
      </c>
      <c r="T3405" s="1" t="s">
        <v>54581</v>
      </c>
    </row>
    <row r="3406" spans="1:20" x14ac:dyDescent="0.25">
      <c r="A3406">
        <v>2185</v>
      </c>
      <c r="B3406">
        <v>1195</v>
      </c>
      <c r="C3406">
        <v>806</v>
      </c>
      <c r="D3406">
        <v>6653</v>
      </c>
      <c r="E3406" s="1" t="s">
        <v>42409</v>
      </c>
      <c r="F3406">
        <v>11</v>
      </c>
      <c r="G3406" s="1" t="s">
        <v>42403</v>
      </c>
      <c r="H3406" s="1" t="s">
        <v>42404</v>
      </c>
      <c r="I3406" s="1" t="s">
        <v>54</v>
      </c>
      <c r="K3406">
        <v>5300</v>
      </c>
      <c r="L3406">
        <v>3710</v>
      </c>
      <c r="M3406">
        <v>1590</v>
      </c>
      <c r="N3406">
        <v>371</v>
      </c>
      <c r="O3406">
        <v>742</v>
      </c>
      <c r="P3406" s="1" t="s">
        <v>42349</v>
      </c>
      <c r="Q3406">
        <v>194.7</v>
      </c>
      <c r="R3406">
        <v>6042</v>
      </c>
      <c r="S3406" t="s">
        <v>54288</v>
      </c>
      <c r="T3406" s="1" t="s">
        <v>54263</v>
      </c>
    </row>
    <row r="3407" spans="1:20" x14ac:dyDescent="0.25">
      <c r="A3407">
        <v>2202</v>
      </c>
      <c r="B3407">
        <v>4254</v>
      </c>
      <c r="C3407">
        <v>2832</v>
      </c>
      <c r="D3407">
        <v>170</v>
      </c>
      <c r="E3407" s="1" t="s">
        <v>42409</v>
      </c>
      <c r="F3407">
        <v>30</v>
      </c>
      <c r="G3407" s="1" t="s">
        <v>42403</v>
      </c>
      <c r="H3407" s="1" t="s">
        <v>42404</v>
      </c>
      <c r="I3407" s="1" t="s">
        <v>118</v>
      </c>
      <c r="K3407">
        <v>6310</v>
      </c>
      <c r="L3407">
        <v>4417</v>
      </c>
      <c r="M3407">
        <v>1893</v>
      </c>
      <c r="N3407">
        <v>820.3</v>
      </c>
      <c r="O3407">
        <v>883.4</v>
      </c>
      <c r="P3407" s="1" t="s">
        <v>42349</v>
      </c>
      <c r="Q3407">
        <v>792</v>
      </c>
      <c r="R3407">
        <v>7193.4</v>
      </c>
      <c r="S3407" t="s">
        <v>54602</v>
      </c>
      <c r="T3407" s="1" t="s">
        <v>54553</v>
      </c>
    </row>
    <row r="3408" spans="1:20" x14ac:dyDescent="0.25">
      <c r="A3408">
        <v>2250</v>
      </c>
      <c r="B3408">
        <v>3510</v>
      </c>
      <c r="C3408">
        <v>2345</v>
      </c>
      <c r="D3408">
        <v>2037</v>
      </c>
      <c r="E3408" s="1" t="s">
        <v>42409</v>
      </c>
      <c r="F3408">
        <v>20</v>
      </c>
      <c r="G3408" s="1" t="s">
        <v>42403</v>
      </c>
      <c r="H3408" s="1" t="s">
        <v>42404</v>
      </c>
      <c r="I3408" s="1" t="s">
        <v>43</v>
      </c>
      <c r="K3408">
        <v>6920</v>
      </c>
      <c r="L3408">
        <v>4844</v>
      </c>
      <c r="M3408">
        <v>2076</v>
      </c>
      <c r="N3408">
        <v>830.4</v>
      </c>
      <c r="O3408">
        <v>968.8</v>
      </c>
      <c r="P3408" s="1" t="s">
        <v>42349</v>
      </c>
      <c r="Q3408">
        <v>334</v>
      </c>
      <c r="R3408">
        <v>7888.8</v>
      </c>
      <c r="S3408" t="s">
        <v>54549</v>
      </c>
      <c r="T3408" s="1" t="s">
        <v>54071</v>
      </c>
    </row>
    <row r="3409" spans="1:20" x14ac:dyDescent="0.25">
      <c r="A3409">
        <v>2306</v>
      </c>
      <c r="B3409">
        <v>4499</v>
      </c>
      <c r="C3409">
        <v>2999</v>
      </c>
      <c r="D3409">
        <v>7227</v>
      </c>
      <c r="E3409" s="1" t="s">
        <v>42409</v>
      </c>
      <c r="F3409">
        <v>4</v>
      </c>
      <c r="G3409" s="1" t="s">
        <v>42403</v>
      </c>
      <c r="H3409" s="1" t="s">
        <v>42404</v>
      </c>
      <c r="I3409" s="1" t="s">
        <v>70</v>
      </c>
      <c r="K3409">
        <v>7560</v>
      </c>
      <c r="L3409">
        <v>5292</v>
      </c>
      <c r="M3409">
        <v>2268</v>
      </c>
      <c r="N3409">
        <v>680.4</v>
      </c>
      <c r="O3409">
        <v>1058.4000000000001</v>
      </c>
      <c r="P3409" s="1" t="s">
        <v>42349</v>
      </c>
      <c r="Q3409">
        <v>11.24</v>
      </c>
      <c r="R3409">
        <v>8618.4</v>
      </c>
      <c r="S3409" t="s">
        <v>54984</v>
      </c>
      <c r="T3409" s="1" t="s">
        <v>54873</v>
      </c>
    </row>
    <row r="3410" spans="1:20" x14ac:dyDescent="0.25">
      <c r="A3410">
        <v>2428</v>
      </c>
      <c r="B3410">
        <v>399</v>
      </c>
      <c r="C3410">
        <v>279</v>
      </c>
      <c r="D3410">
        <v>3214</v>
      </c>
      <c r="E3410" s="1" t="s">
        <v>42409</v>
      </c>
      <c r="F3410">
        <v>30</v>
      </c>
      <c r="G3410" s="1" t="s">
        <v>42403</v>
      </c>
      <c r="H3410" s="1" t="s">
        <v>42404</v>
      </c>
      <c r="I3410" s="1" t="s">
        <v>42405</v>
      </c>
      <c r="K3410">
        <v>7270</v>
      </c>
      <c r="L3410">
        <v>5089</v>
      </c>
      <c r="M3410">
        <v>2181</v>
      </c>
      <c r="N3410">
        <v>945.1</v>
      </c>
      <c r="O3410">
        <v>1017.8</v>
      </c>
      <c r="P3410" s="1" t="s">
        <v>42349</v>
      </c>
      <c r="Q3410">
        <v>357.3</v>
      </c>
      <c r="R3410">
        <v>8287.7999999999993</v>
      </c>
      <c r="S3410" t="s">
        <v>54406</v>
      </c>
      <c r="T3410" s="1" t="s">
        <v>54364</v>
      </c>
    </row>
    <row r="3411" spans="1:20" x14ac:dyDescent="0.25">
      <c r="A3411">
        <v>2523</v>
      </c>
      <c r="B3411">
        <v>2866</v>
      </c>
      <c r="C3411">
        <v>1930</v>
      </c>
      <c r="D3411">
        <v>8083</v>
      </c>
      <c r="E3411" s="1" t="s">
        <v>42409</v>
      </c>
      <c r="F3411">
        <v>2</v>
      </c>
      <c r="G3411" s="1" t="s">
        <v>42403</v>
      </c>
      <c r="H3411" s="1" t="s">
        <v>42404</v>
      </c>
      <c r="I3411" s="1" t="s">
        <v>42410</v>
      </c>
      <c r="K3411">
        <v>4910</v>
      </c>
      <c r="L3411">
        <v>3437</v>
      </c>
      <c r="M3411">
        <v>1473</v>
      </c>
      <c r="N3411">
        <v>245.5</v>
      </c>
      <c r="O3411">
        <v>687.4</v>
      </c>
      <c r="P3411" s="1" t="s">
        <v>42349</v>
      </c>
      <c r="Q3411">
        <v>38.28</v>
      </c>
      <c r="R3411">
        <v>5597.4</v>
      </c>
      <c r="S3411" t="s">
        <v>54414</v>
      </c>
      <c r="T3411" s="1" t="s">
        <v>54417</v>
      </c>
    </row>
    <row r="3412" spans="1:20" x14ac:dyDescent="0.25">
      <c r="A3412">
        <v>2526</v>
      </c>
      <c r="B3412">
        <v>797</v>
      </c>
      <c r="C3412">
        <v>550</v>
      </c>
      <c r="D3412">
        <v>9025</v>
      </c>
      <c r="E3412" s="1" t="s">
        <v>42409</v>
      </c>
      <c r="F3412">
        <v>6</v>
      </c>
      <c r="G3412" s="1" t="s">
        <v>42403</v>
      </c>
      <c r="H3412" s="1" t="s">
        <v>42404</v>
      </c>
      <c r="I3412" s="1" t="s">
        <v>77</v>
      </c>
      <c r="K3412">
        <v>4570</v>
      </c>
      <c r="L3412">
        <v>3199</v>
      </c>
      <c r="M3412">
        <v>1371</v>
      </c>
      <c r="N3412">
        <v>685.5</v>
      </c>
      <c r="O3412">
        <v>639.79999999999995</v>
      </c>
      <c r="P3412" s="1" t="s">
        <v>42349</v>
      </c>
      <c r="Q3412">
        <v>117.18</v>
      </c>
      <c r="R3412">
        <v>5209.8</v>
      </c>
      <c r="S3412" t="s">
        <v>54426</v>
      </c>
      <c r="T3412" s="1" t="s">
        <v>54320</v>
      </c>
    </row>
    <row r="3413" spans="1:20" x14ac:dyDescent="0.25">
      <c r="A3413">
        <v>2623</v>
      </c>
      <c r="B3413">
        <v>1593</v>
      </c>
      <c r="C3413">
        <v>1066</v>
      </c>
      <c r="D3413">
        <v>2330</v>
      </c>
      <c r="E3413" s="1" t="s">
        <v>42409</v>
      </c>
      <c r="F3413">
        <v>10</v>
      </c>
      <c r="G3413" s="1" t="s">
        <v>42403</v>
      </c>
      <c r="H3413" s="1" t="s">
        <v>42404</v>
      </c>
      <c r="I3413" s="1" t="s">
        <v>47</v>
      </c>
      <c r="K3413">
        <v>7750</v>
      </c>
      <c r="L3413">
        <v>5425</v>
      </c>
      <c r="M3413">
        <v>2325</v>
      </c>
      <c r="N3413">
        <v>1162.5</v>
      </c>
      <c r="O3413">
        <v>1085</v>
      </c>
      <c r="P3413" s="1" t="s">
        <v>42349</v>
      </c>
      <c r="Q3413">
        <v>50.7</v>
      </c>
      <c r="R3413">
        <v>8835</v>
      </c>
      <c r="S3413" t="s">
        <v>54279</v>
      </c>
      <c r="T3413" s="1" t="s">
        <v>54426</v>
      </c>
    </row>
    <row r="3414" spans="1:20" x14ac:dyDescent="0.25">
      <c r="A3414">
        <v>2626</v>
      </c>
      <c r="B3414">
        <v>1965</v>
      </c>
      <c r="C3414">
        <v>1327</v>
      </c>
      <c r="D3414">
        <v>6661</v>
      </c>
      <c r="E3414" s="1" t="s">
        <v>42409</v>
      </c>
      <c r="F3414">
        <v>25</v>
      </c>
      <c r="G3414" s="1" t="s">
        <v>42403</v>
      </c>
      <c r="H3414" s="1" t="s">
        <v>42404</v>
      </c>
      <c r="I3414" s="1" t="s">
        <v>42405</v>
      </c>
      <c r="K3414">
        <v>6930</v>
      </c>
      <c r="L3414">
        <v>4851</v>
      </c>
      <c r="M3414">
        <v>2079</v>
      </c>
      <c r="N3414">
        <v>762.3</v>
      </c>
      <c r="O3414">
        <v>970.2</v>
      </c>
      <c r="P3414" s="1" t="s">
        <v>42349</v>
      </c>
      <c r="Q3414">
        <v>351.75</v>
      </c>
      <c r="R3414">
        <v>7900.2</v>
      </c>
      <c r="S3414" t="s">
        <v>54088</v>
      </c>
      <c r="T3414" s="1" t="s">
        <v>54174</v>
      </c>
    </row>
    <row r="3415" spans="1:20" x14ac:dyDescent="0.25">
      <c r="A3415">
        <v>2805</v>
      </c>
      <c r="B3415">
        <v>763</v>
      </c>
      <c r="C3415">
        <v>530</v>
      </c>
      <c r="D3415">
        <v>2466</v>
      </c>
      <c r="E3415" s="1" t="s">
        <v>42409</v>
      </c>
      <c r="F3415">
        <v>12</v>
      </c>
      <c r="G3415" s="1" t="s">
        <v>42403</v>
      </c>
      <c r="H3415" s="1" t="s">
        <v>42404</v>
      </c>
      <c r="I3415" s="1" t="s">
        <v>464</v>
      </c>
      <c r="K3415">
        <v>6610</v>
      </c>
      <c r="L3415">
        <v>4627</v>
      </c>
      <c r="M3415">
        <v>1983</v>
      </c>
      <c r="N3415">
        <v>727.1</v>
      </c>
      <c r="O3415">
        <v>925.4</v>
      </c>
      <c r="P3415" s="1" t="s">
        <v>42349</v>
      </c>
      <c r="Q3415">
        <v>281.76</v>
      </c>
      <c r="R3415">
        <v>7535.4</v>
      </c>
      <c r="S3415" t="s">
        <v>54159</v>
      </c>
      <c r="T3415" s="1" t="s">
        <v>54522</v>
      </c>
    </row>
    <row r="3416" spans="1:20" x14ac:dyDescent="0.25">
      <c r="A3416">
        <v>2901</v>
      </c>
      <c r="B3416">
        <v>2097</v>
      </c>
      <c r="C3416">
        <v>1413</v>
      </c>
      <c r="D3416">
        <v>686</v>
      </c>
      <c r="E3416" s="1" t="s">
        <v>42409</v>
      </c>
      <c r="F3416">
        <v>9</v>
      </c>
      <c r="G3416" s="1" t="s">
        <v>42403</v>
      </c>
      <c r="H3416" s="1" t="s">
        <v>42404</v>
      </c>
      <c r="I3416" s="1" t="s">
        <v>42417</v>
      </c>
      <c r="K3416">
        <v>5550</v>
      </c>
      <c r="L3416">
        <v>3885</v>
      </c>
      <c r="M3416">
        <v>1665</v>
      </c>
      <c r="N3416">
        <v>277.5</v>
      </c>
      <c r="O3416">
        <v>777</v>
      </c>
      <c r="P3416" s="1" t="s">
        <v>42349</v>
      </c>
      <c r="Q3416">
        <v>59.4</v>
      </c>
      <c r="R3416">
        <v>6327</v>
      </c>
      <c r="S3416" t="s">
        <v>54726</v>
      </c>
      <c r="T3416" s="1" t="s">
        <v>54996</v>
      </c>
    </row>
    <row r="3417" spans="1:20" x14ac:dyDescent="0.25">
      <c r="A3417">
        <v>2941</v>
      </c>
      <c r="B3417">
        <v>2659</v>
      </c>
      <c r="C3417">
        <v>1781</v>
      </c>
      <c r="D3417">
        <v>6554</v>
      </c>
      <c r="E3417" s="1" t="s">
        <v>42409</v>
      </c>
      <c r="F3417">
        <v>1</v>
      </c>
      <c r="G3417" s="1" t="s">
        <v>42403</v>
      </c>
      <c r="H3417" s="1" t="s">
        <v>42404</v>
      </c>
      <c r="I3417" s="1" t="s">
        <v>77</v>
      </c>
      <c r="K3417">
        <v>7090</v>
      </c>
      <c r="L3417">
        <v>4963</v>
      </c>
      <c r="M3417">
        <v>2127</v>
      </c>
      <c r="N3417">
        <v>1063.5</v>
      </c>
      <c r="O3417">
        <v>992.6</v>
      </c>
      <c r="P3417" s="1" t="s">
        <v>42349</v>
      </c>
      <c r="Q3417">
        <v>26.2</v>
      </c>
      <c r="R3417">
        <v>8082.6</v>
      </c>
      <c r="S3417" t="s">
        <v>55016</v>
      </c>
      <c r="T3417" s="1" t="s">
        <v>54695</v>
      </c>
    </row>
    <row r="3418" spans="1:20" x14ac:dyDescent="0.25">
      <c r="A3418">
        <v>3001</v>
      </c>
      <c r="B3418">
        <v>4282</v>
      </c>
      <c r="C3418">
        <v>2851</v>
      </c>
      <c r="D3418">
        <v>8592</v>
      </c>
      <c r="E3418" s="1" t="s">
        <v>42409</v>
      </c>
      <c r="F3418">
        <v>21</v>
      </c>
      <c r="G3418" s="1" t="s">
        <v>42403</v>
      </c>
      <c r="H3418" s="1" t="s">
        <v>42404</v>
      </c>
      <c r="I3418" s="1" t="s">
        <v>42413</v>
      </c>
      <c r="K3418">
        <v>6770</v>
      </c>
      <c r="L3418">
        <v>4739</v>
      </c>
      <c r="M3418">
        <v>2031</v>
      </c>
      <c r="N3418">
        <v>880.1</v>
      </c>
      <c r="O3418">
        <v>947.8</v>
      </c>
      <c r="P3418" s="1" t="s">
        <v>42349</v>
      </c>
      <c r="Q3418">
        <v>94.29</v>
      </c>
      <c r="R3418">
        <v>7717.8</v>
      </c>
      <c r="S3418" t="s">
        <v>54873</v>
      </c>
      <c r="T3418" s="1" t="s">
        <v>55021</v>
      </c>
    </row>
    <row r="3419" spans="1:20" x14ac:dyDescent="0.25">
      <c r="A3419">
        <v>3059</v>
      </c>
      <c r="B3419">
        <v>4291</v>
      </c>
      <c r="C3419">
        <v>2859</v>
      </c>
      <c r="D3419">
        <v>217</v>
      </c>
      <c r="E3419" s="1" t="s">
        <v>42409</v>
      </c>
      <c r="F3419">
        <v>23</v>
      </c>
      <c r="G3419" s="1" t="s">
        <v>42403</v>
      </c>
      <c r="H3419" s="1" t="s">
        <v>42404</v>
      </c>
      <c r="I3419" s="1" t="s">
        <v>77</v>
      </c>
      <c r="K3419">
        <v>6300</v>
      </c>
      <c r="L3419">
        <v>4410</v>
      </c>
      <c r="M3419">
        <v>1890</v>
      </c>
      <c r="N3419">
        <v>693</v>
      </c>
      <c r="O3419">
        <v>882</v>
      </c>
      <c r="P3419" s="1" t="s">
        <v>42349</v>
      </c>
      <c r="Q3419">
        <v>418.14</v>
      </c>
      <c r="R3419">
        <v>7182</v>
      </c>
      <c r="S3419" t="s">
        <v>54855</v>
      </c>
      <c r="T3419" s="1" t="s">
        <v>54058</v>
      </c>
    </row>
    <row r="3420" spans="1:20" x14ac:dyDescent="0.25">
      <c r="A3420">
        <v>3099</v>
      </c>
      <c r="B3420">
        <v>3607</v>
      </c>
      <c r="C3420">
        <v>2411</v>
      </c>
      <c r="D3420">
        <v>2958</v>
      </c>
      <c r="E3420" s="1" t="s">
        <v>42409</v>
      </c>
      <c r="F3420">
        <v>16</v>
      </c>
      <c r="G3420" s="1" t="s">
        <v>42403</v>
      </c>
      <c r="H3420" s="1" t="s">
        <v>42404</v>
      </c>
      <c r="I3420" s="1" t="s">
        <v>42410</v>
      </c>
      <c r="K3420">
        <v>5930</v>
      </c>
      <c r="L3420">
        <v>4151</v>
      </c>
      <c r="M3420">
        <v>1779</v>
      </c>
      <c r="N3420">
        <v>652.29999999999995</v>
      </c>
      <c r="O3420">
        <v>830.2</v>
      </c>
      <c r="P3420" s="1" t="s">
        <v>42349</v>
      </c>
      <c r="Q3420">
        <v>153.6</v>
      </c>
      <c r="R3420">
        <v>6760.2</v>
      </c>
      <c r="S3420" t="s">
        <v>54140</v>
      </c>
      <c r="T3420" s="1" t="s">
        <v>54574</v>
      </c>
    </row>
    <row r="3421" spans="1:20" x14ac:dyDescent="0.25">
      <c r="A3421">
        <v>3170</v>
      </c>
      <c r="B3421">
        <v>1079</v>
      </c>
      <c r="C3421">
        <v>728</v>
      </c>
      <c r="D3421">
        <v>1468</v>
      </c>
      <c r="E3421" s="1" t="s">
        <v>42409</v>
      </c>
      <c r="F3421">
        <v>29</v>
      </c>
      <c r="G3421" s="1" t="s">
        <v>42403</v>
      </c>
      <c r="H3421" s="1" t="s">
        <v>42404</v>
      </c>
      <c r="I3421" s="1" t="s">
        <v>118</v>
      </c>
      <c r="K3421">
        <v>11490</v>
      </c>
      <c r="L3421">
        <v>8043</v>
      </c>
      <c r="M3421">
        <v>3447</v>
      </c>
      <c r="N3421">
        <v>1378.8</v>
      </c>
      <c r="O3421">
        <v>1608.6</v>
      </c>
      <c r="P3421" s="1" t="s">
        <v>42349</v>
      </c>
      <c r="Q3421">
        <v>689.04</v>
      </c>
      <c r="R3421">
        <v>13098.6</v>
      </c>
      <c r="S3421" t="s">
        <v>54952</v>
      </c>
      <c r="T3421" s="1" t="s">
        <v>54692</v>
      </c>
    </row>
    <row r="3422" spans="1:20" x14ac:dyDescent="0.25">
      <c r="A3422">
        <v>3186</v>
      </c>
      <c r="B3422">
        <v>1844</v>
      </c>
      <c r="C3422">
        <v>1242</v>
      </c>
      <c r="D3422">
        <v>6998</v>
      </c>
      <c r="E3422" s="1" t="s">
        <v>42409</v>
      </c>
      <c r="F3422">
        <v>7</v>
      </c>
      <c r="G3422" s="1" t="s">
        <v>42403</v>
      </c>
      <c r="H3422" s="1" t="s">
        <v>42404</v>
      </c>
      <c r="I3422" s="1" t="s">
        <v>155</v>
      </c>
      <c r="K3422">
        <v>5900</v>
      </c>
      <c r="L3422">
        <v>4130</v>
      </c>
      <c r="M3422">
        <v>1770</v>
      </c>
      <c r="N3422">
        <v>590</v>
      </c>
      <c r="O3422">
        <v>826</v>
      </c>
      <c r="P3422" s="1" t="s">
        <v>42349</v>
      </c>
      <c r="Q3422">
        <v>179.9</v>
      </c>
      <c r="R3422">
        <v>6726</v>
      </c>
      <c r="S3422" t="s">
        <v>54274</v>
      </c>
      <c r="T3422" s="1" t="s">
        <v>54682</v>
      </c>
    </row>
    <row r="3423" spans="1:20" x14ac:dyDescent="0.25">
      <c r="A3423">
        <v>3202</v>
      </c>
      <c r="B3423">
        <v>3746</v>
      </c>
      <c r="C3423">
        <v>2502</v>
      </c>
      <c r="D3423">
        <v>9231</v>
      </c>
      <c r="E3423" s="1" t="s">
        <v>42409</v>
      </c>
      <c r="F3423">
        <v>12</v>
      </c>
      <c r="G3423" s="1" t="s">
        <v>42403</v>
      </c>
      <c r="H3423" s="1" t="s">
        <v>42404</v>
      </c>
      <c r="I3423" s="1" t="s">
        <v>70</v>
      </c>
      <c r="K3423">
        <v>4010</v>
      </c>
      <c r="L3423">
        <v>2807</v>
      </c>
      <c r="M3423">
        <v>1203</v>
      </c>
      <c r="N3423">
        <v>200.5</v>
      </c>
      <c r="O3423">
        <v>561.4</v>
      </c>
      <c r="P3423" s="1" t="s">
        <v>42349</v>
      </c>
      <c r="Q3423">
        <v>276.48</v>
      </c>
      <c r="R3423">
        <v>4571.3999999999996</v>
      </c>
      <c r="S3423" t="s">
        <v>54589</v>
      </c>
      <c r="T3423" s="1" t="s">
        <v>54646</v>
      </c>
    </row>
    <row r="3424" spans="1:20" x14ac:dyDescent="0.25">
      <c r="A3424">
        <v>3218</v>
      </c>
      <c r="B3424">
        <v>3229</v>
      </c>
      <c r="C3424">
        <v>2164</v>
      </c>
      <c r="D3424">
        <v>6256</v>
      </c>
      <c r="E3424" s="1" t="s">
        <v>42409</v>
      </c>
      <c r="F3424">
        <v>20</v>
      </c>
      <c r="G3424" s="1" t="s">
        <v>42403</v>
      </c>
      <c r="H3424" s="1" t="s">
        <v>42404</v>
      </c>
      <c r="I3424" s="1" t="s">
        <v>111</v>
      </c>
      <c r="K3424">
        <v>10600</v>
      </c>
      <c r="L3424">
        <v>7420</v>
      </c>
      <c r="M3424">
        <v>3180</v>
      </c>
      <c r="N3424">
        <v>1272</v>
      </c>
      <c r="O3424">
        <v>1484</v>
      </c>
      <c r="P3424" s="1" t="s">
        <v>42349</v>
      </c>
      <c r="Q3424">
        <v>395.6</v>
      </c>
      <c r="R3424">
        <v>12084</v>
      </c>
      <c r="S3424" t="s">
        <v>54819</v>
      </c>
      <c r="T3424" s="1" t="s">
        <v>54949</v>
      </c>
    </row>
    <row r="3425" spans="1:20" x14ac:dyDescent="0.25">
      <c r="A3425">
        <v>3222</v>
      </c>
      <c r="B3425">
        <v>1768</v>
      </c>
      <c r="C3425">
        <v>1186</v>
      </c>
      <c r="D3425">
        <v>3356</v>
      </c>
      <c r="E3425" s="1" t="s">
        <v>42409</v>
      </c>
      <c r="F3425">
        <v>29</v>
      </c>
      <c r="G3425" s="1" t="s">
        <v>42403</v>
      </c>
      <c r="H3425" s="1" t="s">
        <v>42404</v>
      </c>
      <c r="I3425" s="1" t="s">
        <v>42405</v>
      </c>
      <c r="K3425">
        <v>5040</v>
      </c>
      <c r="L3425">
        <v>3528</v>
      </c>
      <c r="M3425">
        <v>1512</v>
      </c>
      <c r="N3425">
        <v>403.2</v>
      </c>
      <c r="O3425">
        <v>705.6</v>
      </c>
      <c r="P3425" s="1" t="s">
        <v>42349</v>
      </c>
      <c r="Q3425">
        <v>540.85</v>
      </c>
      <c r="R3425">
        <v>5745.6</v>
      </c>
      <c r="S3425" t="s">
        <v>54115</v>
      </c>
      <c r="T3425" s="1" t="s">
        <v>54016</v>
      </c>
    </row>
    <row r="3426" spans="1:20" x14ac:dyDescent="0.25">
      <c r="A3426">
        <v>3280</v>
      </c>
      <c r="B3426">
        <v>1527</v>
      </c>
      <c r="C3426">
        <v>1022</v>
      </c>
      <c r="D3426">
        <v>3520</v>
      </c>
      <c r="E3426" s="1" t="s">
        <v>42409</v>
      </c>
      <c r="F3426">
        <v>13</v>
      </c>
      <c r="G3426" s="1" t="s">
        <v>42403</v>
      </c>
      <c r="H3426" s="1" t="s">
        <v>42404</v>
      </c>
      <c r="I3426" s="1" t="s">
        <v>90</v>
      </c>
      <c r="K3426">
        <v>7450</v>
      </c>
      <c r="L3426">
        <v>5215</v>
      </c>
      <c r="M3426">
        <v>2235</v>
      </c>
      <c r="N3426">
        <v>596</v>
      </c>
      <c r="O3426">
        <v>1043</v>
      </c>
      <c r="P3426" s="1" t="s">
        <v>42349</v>
      </c>
      <c r="Q3426">
        <v>281.83999999999997</v>
      </c>
      <c r="R3426">
        <v>8493</v>
      </c>
      <c r="S3426" t="s">
        <v>54426</v>
      </c>
      <c r="T3426" s="1" t="s">
        <v>54020</v>
      </c>
    </row>
    <row r="3427" spans="1:20" x14ac:dyDescent="0.25">
      <c r="A3427">
        <v>3295</v>
      </c>
      <c r="B3427">
        <v>1462</v>
      </c>
      <c r="C3427">
        <v>981</v>
      </c>
      <c r="D3427">
        <v>8295</v>
      </c>
      <c r="E3427" s="1" t="s">
        <v>42409</v>
      </c>
      <c r="F3427">
        <v>12</v>
      </c>
      <c r="G3427" s="1" t="s">
        <v>42403</v>
      </c>
      <c r="H3427" s="1" t="s">
        <v>42404</v>
      </c>
      <c r="I3427" s="1" t="s">
        <v>54</v>
      </c>
      <c r="K3427">
        <v>6030</v>
      </c>
      <c r="L3427">
        <v>4221</v>
      </c>
      <c r="M3427">
        <v>1809</v>
      </c>
      <c r="N3427">
        <v>301.5</v>
      </c>
      <c r="O3427">
        <v>844.2</v>
      </c>
      <c r="P3427" s="1" t="s">
        <v>42349</v>
      </c>
      <c r="Q3427">
        <v>209.28</v>
      </c>
      <c r="R3427">
        <v>6874.2</v>
      </c>
      <c r="S3427" t="s">
        <v>54025</v>
      </c>
      <c r="T3427" s="1" t="s">
        <v>54473</v>
      </c>
    </row>
    <row r="3428" spans="1:20" x14ac:dyDescent="0.25">
      <c r="A3428">
        <v>3333</v>
      </c>
      <c r="B3428">
        <v>2648</v>
      </c>
      <c r="C3428">
        <v>1773</v>
      </c>
      <c r="D3428">
        <v>4326</v>
      </c>
      <c r="E3428" s="1" t="s">
        <v>42409</v>
      </c>
      <c r="F3428">
        <v>30</v>
      </c>
      <c r="G3428" s="1" t="s">
        <v>42403</v>
      </c>
      <c r="H3428" s="1" t="s">
        <v>42404</v>
      </c>
      <c r="I3428" s="1" t="s">
        <v>62</v>
      </c>
      <c r="K3428">
        <v>5090</v>
      </c>
      <c r="L3428">
        <v>3563</v>
      </c>
      <c r="M3428">
        <v>1527</v>
      </c>
      <c r="N3428">
        <v>610.79999999999995</v>
      </c>
      <c r="O3428">
        <v>712.6</v>
      </c>
      <c r="P3428" s="1" t="s">
        <v>42349</v>
      </c>
      <c r="Q3428">
        <v>291.60000000000002</v>
      </c>
      <c r="R3428">
        <v>5802.6</v>
      </c>
      <c r="S3428" t="s">
        <v>54744</v>
      </c>
      <c r="T3428" s="1" t="s">
        <v>54028</v>
      </c>
    </row>
    <row r="3429" spans="1:20" x14ac:dyDescent="0.25">
      <c r="A3429">
        <v>3397</v>
      </c>
      <c r="B3429">
        <v>584</v>
      </c>
      <c r="C3429">
        <v>410</v>
      </c>
      <c r="D3429">
        <v>8527</v>
      </c>
      <c r="E3429" s="1" t="s">
        <v>42409</v>
      </c>
      <c r="F3429">
        <v>23</v>
      </c>
      <c r="G3429" s="1" t="s">
        <v>42403</v>
      </c>
      <c r="H3429" s="1" t="s">
        <v>42404</v>
      </c>
      <c r="I3429" s="1" t="s">
        <v>47</v>
      </c>
      <c r="K3429">
        <v>4690</v>
      </c>
      <c r="L3429">
        <v>3283</v>
      </c>
      <c r="M3429">
        <v>1407</v>
      </c>
      <c r="N3429">
        <v>562.79999999999995</v>
      </c>
      <c r="O3429">
        <v>656.6</v>
      </c>
      <c r="P3429" s="1" t="s">
        <v>42349</v>
      </c>
      <c r="Q3429">
        <v>255.76</v>
      </c>
      <c r="R3429">
        <v>5346.6</v>
      </c>
      <c r="S3429" t="s">
        <v>54806</v>
      </c>
      <c r="T3429" s="1" t="s">
        <v>54721</v>
      </c>
    </row>
    <row r="3430" spans="1:20" x14ac:dyDescent="0.25">
      <c r="A3430">
        <v>3408</v>
      </c>
      <c r="B3430">
        <v>3471</v>
      </c>
      <c r="C3430">
        <v>2325</v>
      </c>
      <c r="D3430">
        <v>9034</v>
      </c>
      <c r="E3430" s="1" t="s">
        <v>42409</v>
      </c>
      <c r="F3430">
        <v>24</v>
      </c>
      <c r="G3430" s="1" t="s">
        <v>42403</v>
      </c>
      <c r="H3430" s="1" t="s">
        <v>42404</v>
      </c>
      <c r="I3430" s="1" t="s">
        <v>42413</v>
      </c>
      <c r="K3430">
        <v>7830</v>
      </c>
      <c r="L3430">
        <v>5481</v>
      </c>
      <c r="M3430">
        <v>2349</v>
      </c>
      <c r="N3430">
        <v>469.8</v>
      </c>
      <c r="O3430">
        <v>1096.2</v>
      </c>
      <c r="P3430" s="1" t="s">
        <v>42349</v>
      </c>
      <c r="Q3430">
        <v>400.32</v>
      </c>
      <c r="R3430">
        <v>8926.2000000000007</v>
      </c>
      <c r="S3430" t="s">
        <v>54185</v>
      </c>
      <c r="T3430" s="1" t="s">
        <v>53963</v>
      </c>
    </row>
    <row r="3431" spans="1:20" x14ac:dyDescent="0.25">
      <c r="A3431">
        <v>3445</v>
      </c>
      <c r="B3431">
        <v>367</v>
      </c>
      <c r="C3431">
        <v>255</v>
      </c>
      <c r="D3431">
        <v>6932</v>
      </c>
      <c r="E3431" s="1" t="s">
        <v>42409</v>
      </c>
      <c r="F3431">
        <v>22</v>
      </c>
      <c r="G3431" s="1" t="s">
        <v>42403</v>
      </c>
      <c r="H3431" s="1" t="s">
        <v>42404</v>
      </c>
      <c r="I3431" s="1" t="s">
        <v>47</v>
      </c>
      <c r="K3431">
        <v>6540</v>
      </c>
      <c r="L3431">
        <v>4578</v>
      </c>
      <c r="M3431">
        <v>1962</v>
      </c>
      <c r="N3431">
        <v>523.20000000000005</v>
      </c>
      <c r="O3431">
        <v>915.6</v>
      </c>
      <c r="P3431" s="1" t="s">
        <v>42349</v>
      </c>
      <c r="Q3431">
        <v>205.92</v>
      </c>
      <c r="R3431">
        <v>7455.6</v>
      </c>
      <c r="S3431" t="s">
        <v>54400</v>
      </c>
      <c r="T3431" s="1" t="s">
        <v>54342</v>
      </c>
    </row>
    <row r="3432" spans="1:20" x14ac:dyDescent="0.25">
      <c r="A3432">
        <v>3594</v>
      </c>
      <c r="B3432">
        <v>1249</v>
      </c>
      <c r="C3432">
        <v>844</v>
      </c>
      <c r="D3432">
        <v>644</v>
      </c>
      <c r="E3432" s="1" t="s">
        <v>42409</v>
      </c>
      <c r="F3432">
        <v>8</v>
      </c>
      <c r="G3432" s="1" t="s">
        <v>42403</v>
      </c>
      <c r="H3432" s="1" t="s">
        <v>42404</v>
      </c>
      <c r="I3432" s="1" t="s">
        <v>62</v>
      </c>
      <c r="K3432">
        <v>6890</v>
      </c>
      <c r="L3432">
        <v>4823</v>
      </c>
      <c r="M3432">
        <v>2067</v>
      </c>
      <c r="N3432">
        <v>689</v>
      </c>
      <c r="O3432">
        <v>964.6</v>
      </c>
      <c r="P3432" s="1" t="s">
        <v>42349</v>
      </c>
      <c r="Q3432">
        <v>210.4</v>
      </c>
      <c r="R3432">
        <v>7854.6</v>
      </c>
      <c r="S3432" t="s">
        <v>54808</v>
      </c>
      <c r="T3432" s="1" t="s">
        <v>86568</v>
      </c>
    </row>
    <row r="3433" spans="1:20" x14ac:dyDescent="0.25">
      <c r="A3433">
        <v>3597</v>
      </c>
      <c r="B3433">
        <v>1087</v>
      </c>
      <c r="C3433">
        <v>732</v>
      </c>
      <c r="D3433">
        <v>2256</v>
      </c>
      <c r="E3433" s="1" t="s">
        <v>42409</v>
      </c>
      <c r="F3433">
        <v>19</v>
      </c>
      <c r="G3433" s="1" t="s">
        <v>42403</v>
      </c>
      <c r="H3433" s="1" t="s">
        <v>42404</v>
      </c>
      <c r="I3433" s="1" t="s">
        <v>43</v>
      </c>
      <c r="K3433">
        <v>6400</v>
      </c>
      <c r="L3433">
        <v>4480</v>
      </c>
      <c r="M3433">
        <v>1920</v>
      </c>
      <c r="N3433">
        <v>384</v>
      </c>
      <c r="O3433">
        <v>896</v>
      </c>
      <c r="P3433" s="1" t="s">
        <v>42349</v>
      </c>
      <c r="Q3433">
        <v>363.09</v>
      </c>
      <c r="R3433">
        <v>7296</v>
      </c>
      <c r="S3433" t="s">
        <v>54434</v>
      </c>
      <c r="T3433" s="1" t="s">
        <v>54047</v>
      </c>
    </row>
    <row r="3434" spans="1:20" x14ac:dyDescent="0.25">
      <c r="A3434">
        <v>3686</v>
      </c>
      <c r="B3434">
        <v>937</v>
      </c>
      <c r="C3434">
        <v>636</v>
      </c>
      <c r="D3434">
        <v>149</v>
      </c>
      <c r="E3434" s="1" t="s">
        <v>42409</v>
      </c>
      <c r="F3434">
        <v>23</v>
      </c>
      <c r="G3434" s="1" t="s">
        <v>42403</v>
      </c>
      <c r="H3434" s="1" t="s">
        <v>42404</v>
      </c>
      <c r="I3434" s="1" t="s">
        <v>147</v>
      </c>
      <c r="K3434">
        <v>7940</v>
      </c>
      <c r="L3434">
        <v>5558</v>
      </c>
      <c r="M3434">
        <v>2382</v>
      </c>
      <c r="N3434">
        <v>794</v>
      </c>
      <c r="O3434">
        <v>1111.5999999999999</v>
      </c>
      <c r="P3434" s="1" t="s">
        <v>42349</v>
      </c>
      <c r="Q3434">
        <v>610.65</v>
      </c>
      <c r="R3434">
        <v>9051.6</v>
      </c>
      <c r="S3434" t="s">
        <v>54472</v>
      </c>
      <c r="T3434" s="1" t="s">
        <v>54062</v>
      </c>
    </row>
    <row r="3435" spans="1:20" x14ac:dyDescent="0.25">
      <c r="A3435">
        <v>3717</v>
      </c>
      <c r="B3435">
        <v>2750</v>
      </c>
      <c r="C3435">
        <v>1851</v>
      </c>
      <c r="D3435">
        <v>3827</v>
      </c>
      <c r="E3435" s="1" t="s">
        <v>42409</v>
      </c>
      <c r="F3435">
        <v>6</v>
      </c>
      <c r="G3435" s="1" t="s">
        <v>42403</v>
      </c>
      <c r="H3435" s="1" t="s">
        <v>42404</v>
      </c>
      <c r="I3435" s="1" t="s">
        <v>42416</v>
      </c>
      <c r="K3435">
        <v>4490</v>
      </c>
      <c r="L3435">
        <v>3143</v>
      </c>
      <c r="M3435">
        <v>1347</v>
      </c>
      <c r="N3435">
        <v>673.5</v>
      </c>
      <c r="O3435">
        <v>628.6</v>
      </c>
      <c r="P3435" s="1" t="s">
        <v>42349</v>
      </c>
      <c r="Q3435">
        <v>113.04</v>
      </c>
      <c r="R3435">
        <v>5118.6000000000004</v>
      </c>
      <c r="S3435" t="s">
        <v>54325</v>
      </c>
      <c r="T3435" s="1" t="s">
        <v>53970</v>
      </c>
    </row>
    <row r="3436" spans="1:20" x14ac:dyDescent="0.25">
      <c r="A3436">
        <v>3765</v>
      </c>
      <c r="B3436">
        <v>3717</v>
      </c>
      <c r="C3436">
        <v>2483</v>
      </c>
      <c r="D3436">
        <v>5030</v>
      </c>
      <c r="E3436" s="1" t="s">
        <v>42409</v>
      </c>
      <c r="F3436">
        <v>7</v>
      </c>
      <c r="G3436" s="1" t="s">
        <v>42403</v>
      </c>
      <c r="H3436" s="1" t="s">
        <v>42404</v>
      </c>
      <c r="I3436" s="1" t="s">
        <v>43</v>
      </c>
      <c r="K3436">
        <v>7110</v>
      </c>
      <c r="L3436">
        <v>4977</v>
      </c>
      <c r="M3436">
        <v>2133</v>
      </c>
      <c r="N3436">
        <v>782.1</v>
      </c>
      <c r="O3436">
        <v>995.4</v>
      </c>
      <c r="P3436" s="1" t="s">
        <v>42349</v>
      </c>
      <c r="Q3436">
        <v>87.57</v>
      </c>
      <c r="R3436">
        <v>8105.4</v>
      </c>
      <c r="S3436" t="s">
        <v>54826</v>
      </c>
      <c r="T3436" s="1" t="s">
        <v>54952</v>
      </c>
    </row>
    <row r="3437" spans="1:20" x14ac:dyDescent="0.25">
      <c r="A3437">
        <v>3931</v>
      </c>
      <c r="B3437">
        <v>2237</v>
      </c>
      <c r="C3437">
        <v>1508</v>
      </c>
      <c r="D3437">
        <v>2802</v>
      </c>
      <c r="E3437" s="1" t="s">
        <v>42409</v>
      </c>
      <c r="F3437">
        <v>22</v>
      </c>
      <c r="G3437" s="1" t="s">
        <v>42403</v>
      </c>
      <c r="H3437" s="1" t="s">
        <v>42404</v>
      </c>
      <c r="I3437" s="1" t="s">
        <v>147</v>
      </c>
      <c r="K3437">
        <v>5200</v>
      </c>
      <c r="L3437">
        <v>3640</v>
      </c>
      <c r="M3437">
        <v>1560</v>
      </c>
      <c r="N3437">
        <v>260</v>
      </c>
      <c r="O3437">
        <v>728</v>
      </c>
      <c r="P3437" s="1" t="s">
        <v>42349</v>
      </c>
      <c r="Q3437">
        <v>569.79999999999995</v>
      </c>
      <c r="R3437">
        <v>5928</v>
      </c>
      <c r="S3437" t="s">
        <v>54105</v>
      </c>
      <c r="T3437" s="1" t="s">
        <v>54288</v>
      </c>
    </row>
    <row r="3438" spans="1:20" x14ac:dyDescent="0.25">
      <c r="A3438">
        <v>3984</v>
      </c>
      <c r="B3438">
        <v>417</v>
      </c>
      <c r="C3438">
        <v>293</v>
      </c>
      <c r="D3438">
        <v>1116</v>
      </c>
      <c r="E3438" s="1" t="s">
        <v>42409</v>
      </c>
      <c r="F3438">
        <v>28</v>
      </c>
      <c r="G3438" s="1" t="s">
        <v>42403</v>
      </c>
      <c r="H3438" s="1" t="s">
        <v>42404</v>
      </c>
      <c r="I3438" s="1" t="s">
        <v>42418</v>
      </c>
      <c r="K3438">
        <v>5340</v>
      </c>
      <c r="L3438">
        <v>3738</v>
      </c>
      <c r="M3438">
        <v>1602</v>
      </c>
      <c r="N3438">
        <v>640.79999999999995</v>
      </c>
      <c r="O3438">
        <v>747.6</v>
      </c>
      <c r="P3438" s="1" t="s">
        <v>42349</v>
      </c>
      <c r="Q3438">
        <v>355.04</v>
      </c>
      <c r="R3438">
        <v>6087.6</v>
      </c>
      <c r="S3438" t="s">
        <v>53985</v>
      </c>
      <c r="T3438" s="1" t="s">
        <v>53982</v>
      </c>
    </row>
    <row r="3439" spans="1:20" x14ac:dyDescent="0.25">
      <c r="A3439">
        <v>3999</v>
      </c>
      <c r="B3439">
        <v>3041</v>
      </c>
      <c r="C3439">
        <v>2046</v>
      </c>
      <c r="D3439">
        <v>4710</v>
      </c>
      <c r="E3439" s="1" t="s">
        <v>42409</v>
      </c>
      <c r="F3439">
        <v>15</v>
      </c>
      <c r="G3439" s="1" t="s">
        <v>42403</v>
      </c>
      <c r="H3439" s="1" t="s">
        <v>42404</v>
      </c>
      <c r="I3439" s="1" t="s">
        <v>118</v>
      </c>
      <c r="K3439">
        <v>4740</v>
      </c>
      <c r="L3439">
        <v>3318</v>
      </c>
      <c r="M3439">
        <v>1422</v>
      </c>
      <c r="N3439">
        <v>237</v>
      </c>
      <c r="O3439">
        <v>663.6</v>
      </c>
      <c r="P3439" s="1" t="s">
        <v>42349</v>
      </c>
      <c r="Q3439">
        <v>92.85</v>
      </c>
      <c r="R3439">
        <v>5403.6</v>
      </c>
      <c r="S3439" t="s">
        <v>54257</v>
      </c>
      <c r="T3439" s="1" t="s">
        <v>53993</v>
      </c>
    </row>
    <row r="3440" spans="1:20" x14ac:dyDescent="0.25">
      <c r="A3440">
        <v>4071</v>
      </c>
      <c r="B3440">
        <v>1291</v>
      </c>
      <c r="C3440">
        <v>869</v>
      </c>
      <c r="D3440">
        <v>4150</v>
      </c>
      <c r="E3440" s="1" t="s">
        <v>42409</v>
      </c>
      <c r="F3440">
        <v>25</v>
      </c>
      <c r="G3440" s="1" t="s">
        <v>42403</v>
      </c>
      <c r="H3440" s="1" t="s">
        <v>42404</v>
      </c>
      <c r="I3440" s="1" t="s">
        <v>155</v>
      </c>
      <c r="K3440">
        <v>6270</v>
      </c>
      <c r="L3440">
        <v>4389</v>
      </c>
      <c r="M3440">
        <v>1881</v>
      </c>
      <c r="N3440">
        <v>564.29999999999995</v>
      </c>
      <c r="O3440">
        <v>877.8</v>
      </c>
      <c r="P3440" s="1" t="s">
        <v>42349</v>
      </c>
      <c r="Q3440">
        <v>133.5</v>
      </c>
      <c r="R3440">
        <v>7147.8</v>
      </c>
      <c r="S3440" t="s">
        <v>54399</v>
      </c>
      <c r="T3440" s="1" t="s">
        <v>53972</v>
      </c>
    </row>
    <row r="3441" spans="1:20" x14ac:dyDescent="0.25">
      <c r="A3441">
        <v>4096</v>
      </c>
      <c r="B3441">
        <v>1653</v>
      </c>
      <c r="C3441">
        <v>1106</v>
      </c>
      <c r="D3441">
        <v>4029</v>
      </c>
      <c r="E3441" s="1" t="s">
        <v>42409</v>
      </c>
      <c r="F3441">
        <v>2</v>
      </c>
      <c r="G3441" s="1" t="s">
        <v>42403</v>
      </c>
      <c r="H3441" s="1" t="s">
        <v>42404</v>
      </c>
      <c r="I3441" s="1" t="s">
        <v>42414</v>
      </c>
      <c r="K3441">
        <v>7380</v>
      </c>
      <c r="L3441">
        <v>5166</v>
      </c>
      <c r="M3441">
        <v>2214</v>
      </c>
      <c r="N3441">
        <v>369</v>
      </c>
      <c r="O3441">
        <v>1033.2</v>
      </c>
      <c r="P3441" s="1" t="s">
        <v>42349</v>
      </c>
      <c r="Q3441">
        <v>42.4</v>
      </c>
      <c r="R3441">
        <v>8413.2000000000007</v>
      </c>
      <c r="S3441" t="s">
        <v>54845</v>
      </c>
      <c r="T3441" s="1" t="s">
        <v>54903</v>
      </c>
    </row>
    <row r="3442" spans="1:20" x14ac:dyDescent="0.25">
      <c r="A3442">
        <v>115</v>
      </c>
      <c r="B3442">
        <v>2894</v>
      </c>
      <c r="C3442">
        <v>1952</v>
      </c>
      <c r="D3442">
        <v>2852</v>
      </c>
      <c r="E3442" s="1" t="s">
        <v>42402</v>
      </c>
      <c r="F3442">
        <v>20</v>
      </c>
      <c r="G3442" s="1" t="s">
        <v>42403</v>
      </c>
      <c r="H3442" s="1" t="s">
        <v>42404</v>
      </c>
      <c r="I3442" s="1" t="s">
        <v>42416</v>
      </c>
      <c r="K3442">
        <v>5970</v>
      </c>
      <c r="L3442">
        <v>4179</v>
      </c>
      <c r="M3442">
        <v>1791</v>
      </c>
      <c r="N3442">
        <v>776.1</v>
      </c>
      <c r="O3442">
        <v>835.8</v>
      </c>
      <c r="P3442" s="1" t="s">
        <v>42349</v>
      </c>
      <c r="Q3442">
        <v>315.60000000000002</v>
      </c>
      <c r="R3442">
        <v>6805.8</v>
      </c>
      <c r="S3442" t="s">
        <v>54807</v>
      </c>
      <c r="T3442" s="1" t="s">
        <v>54905</v>
      </c>
    </row>
    <row r="3443" spans="1:20" x14ac:dyDescent="0.25">
      <c r="A3443">
        <v>131</v>
      </c>
      <c r="B3443">
        <v>1121</v>
      </c>
      <c r="C3443">
        <v>753</v>
      </c>
      <c r="D3443">
        <v>8611</v>
      </c>
      <c r="E3443" s="1" t="s">
        <v>42402</v>
      </c>
      <c r="F3443">
        <v>17</v>
      </c>
      <c r="G3443" s="1" t="s">
        <v>42403</v>
      </c>
      <c r="H3443" s="1" t="s">
        <v>42404</v>
      </c>
      <c r="I3443" s="1" t="s">
        <v>70</v>
      </c>
      <c r="K3443">
        <v>5870</v>
      </c>
      <c r="L3443">
        <v>4109</v>
      </c>
      <c r="M3443">
        <v>1761</v>
      </c>
      <c r="N3443">
        <v>352.2</v>
      </c>
      <c r="O3443">
        <v>821.8</v>
      </c>
      <c r="P3443" s="1" t="s">
        <v>42349</v>
      </c>
      <c r="Q3443">
        <v>433.16</v>
      </c>
      <c r="R3443">
        <v>6691.8</v>
      </c>
      <c r="S3443" t="s">
        <v>54692</v>
      </c>
      <c r="T3443" s="1" t="s">
        <v>54809</v>
      </c>
    </row>
    <row r="3444" spans="1:20" x14ac:dyDescent="0.25">
      <c r="A3444">
        <v>160</v>
      </c>
      <c r="B3444">
        <v>3049</v>
      </c>
      <c r="C3444">
        <v>2053</v>
      </c>
      <c r="D3444">
        <v>3162</v>
      </c>
      <c r="E3444" s="1" t="s">
        <v>42402</v>
      </c>
      <c r="F3444">
        <v>14</v>
      </c>
      <c r="G3444" s="1" t="s">
        <v>42403</v>
      </c>
      <c r="H3444" s="1" t="s">
        <v>42404</v>
      </c>
      <c r="I3444" s="1" t="s">
        <v>155</v>
      </c>
      <c r="K3444">
        <v>5430</v>
      </c>
      <c r="L3444">
        <v>3801</v>
      </c>
      <c r="M3444">
        <v>1629</v>
      </c>
      <c r="N3444">
        <v>380.1</v>
      </c>
      <c r="O3444">
        <v>760.2</v>
      </c>
      <c r="P3444" s="1" t="s">
        <v>42349</v>
      </c>
      <c r="Q3444">
        <v>230.16</v>
      </c>
      <c r="R3444">
        <v>6190.2</v>
      </c>
      <c r="S3444" t="s">
        <v>54951</v>
      </c>
      <c r="T3444" s="1" t="s">
        <v>54878</v>
      </c>
    </row>
    <row r="3445" spans="1:20" x14ac:dyDescent="0.25">
      <c r="A3445">
        <v>428</v>
      </c>
      <c r="B3445">
        <v>41</v>
      </c>
      <c r="C3445">
        <v>27</v>
      </c>
      <c r="D3445">
        <v>1842</v>
      </c>
      <c r="E3445" s="1" t="s">
        <v>42402</v>
      </c>
      <c r="F3445">
        <v>4</v>
      </c>
      <c r="G3445" s="1" t="s">
        <v>42403</v>
      </c>
      <c r="H3445" s="1" t="s">
        <v>42404</v>
      </c>
      <c r="I3445" s="1" t="s">
        <v>70</v>
      </c>
      <c r="K3445">
        <v>5750</v>
      </c>
      <c r="L3445">
        <v>4025</v>
      </c>
      <c r="M3445">
        <v>1725</v>
      </c>
      <c r="N3445">
        <v>345</v>
      </c>
      <c r="O3445">
        <v>805</v>
      </c>
      <c r="P3445" s="1" t="s">
        <v>42349</v>
      </c>
      <c r="Q3445">
        <v>68.400000000000006</v>
      </c>
      <c r="R3445">
        <v>6555</v>
      </c>
      <c r="S3445" t="s">
        <v>54570</v>
      </c>
      <c r="T3445" s="1" t="s">
        <v>54580</v>
      </c>
    </row>
    <row r="3446" spans="1:20" x14ac:dyDescent="0.25">
      <c r="A3446">
        <v>460</v>
      </c>
      <c r="B3446">
        <v>4402</v>
      </c>
      <c r="C3446">
        <v>2938</v>
      </c>
      <c r="D3446">
        <v>280</v>
      </c>
      <c r="E3446" s="1" t="s">
        <v>42402</v>
      </c>
      <c r="F3446">
        <v>3</v>
      </c>
      <c r="G3446" s="1" t="s">
        <v>42403</v>
      </c>
      <c r="H3446" s="1" t="s">
        <v>42404</v>
      </c>
      <c r="I3446" s="1" t="s">
        <v>62</v>
      </c>
      <c r="K3446">
        <v>7210</v>
      </c>
      <c r="L3446">
        <v>5047</v>
      </c>
      <c r="M3446">
        <v>2163</v>
      </c>
      <c r="N3446">
        <v>432.6</v>
      </c>
      <c r="O3446">
        <v>1009.4</v>
      </c>
      <c r="P3446" s="1" t="s">
        <v>42349</v>
      </c>
      <c r="Q3446">
        <v>77.25</v>
      </c>
      <c r="R3446">
        <v>8219.4</v>
      </c>
      <c r="S3446" t="s">
        <v>54693</v>
      </c>
      <c r="T3446" s="1" t="s">
        <v>54925</v>
      </c>
    </row>
    <row r="3447" spans="1:20" x14ac:dyDescent="0.25">
      <c r="A3447">
        <v>505</v>
      </c>
      <c r="B3447">
        <v>3833</v>
      </c>
      <c r="C3447">
        <v>2564</v>
      </c>
      <c r="D3447">
        <v>8338</v>
      </c>
      <c r="E3447" s="1" t="s">
        <v>42402</v>
      </c>
      <c r="F3447">
        <v>10</v>
      </c>
      <c r="G3447" s="1" t="s">
        <v>42403</v>
      </c>
      <c r="H3447" s="1" t="s">
        <v>42404</v>
      </c>
      <c r="I3447" s="1" t="s">
        <v>42413</v>
      </c>
      <c r="K3447">
        <v>6140</v>
      </c>
      <c r="L3447">
        <v>4298</v>
      </c>
      <c r="M3447">
        <v>1842</v>
      </c>
      <c r="N3447">
        <v>675.4</v>
      </c>
      <c r="O3447">
        <v>859.6</v>
      </c>
      <c r="P3447" s="1" t="s">
        <v>42349</v>
      </c>
      <c r="Q3447">
        <v>203.2</v>
      </c>
      <c r="R3447">
        <v>6999.6</v>
      </c>
      <c r="S3447" t="s">
        <v>54682</v>
      </c>
      <c r="T3447" s="1" t="s">
        <v>54143</v>
      </c>
    </row>
    <row r="3448" spans="1:20" x14ac:dyDescent="0.25">
      <c r="A3448">
        <v>688</v>
      </c>
      <c r="B3448">
        <v>2851</v>
      </c>
      <c r="C3448">
        <v>1919</v>
      </c>
      <c r="D3448">
        <v>7098</v>
      </c>
      <c r="E3448" s="1" t="s">
        <v>42402</v>
      </c>
      <c r="F3448">
        <v>24</v>
      </c>
      <c r="G3448" s="1" t="s">
        <v>42403</v>
      </c>
      <c r="H3448" s="1" t="s">
        <v>42404</v>
      </c>
      <c r="I3448" s="1" t="s">
        <v>54</v>
      </c>
      <c r="K3448">
        <v>4050</v>
      </c>
      <c r="L3448">
        <v>2835</v>
      </c>
      <c r="M3448">
        <v>1215</v>
      </c>
      <c r="N3448">
        <v>567</v>
      </c>
      <c r="O3448">
        <v>567</v>
      </c>
      <c r="P3448" s="1" t="s">
        <v>42349</v>
      </c>
      <c r="Q3448">
        <v>615.6</v>
      </c>
      <c r="R3448">
        <v>4617</v>
      </c>
      <c r="S3448" t="s">
        <v>53997</v>
      </c>
      <c r="T3448" s="1" t="s">
        <v>54025</v>
      </c>
    </row>
    <row r="3449" spans="1:20" x14ac:dyDescent="0.25">
      <c r="A3449">
        <v>745</v>
      </c>
      <c r="B3449">
        <v>3118</v>
      </c>
      <c r="C3449">
        <v>2097</v>
      </c>
      <c r="D3449">
        <v>7599</v>
      </c>
      <c r="E3449" s="1" t="s">
        <v>42402</v>
      </c>
      <c r="F3449">
        <v>3</v>
      </c>
      <c r="G3449" s="1" t="s">
        <v>42403</v>
      </c>
      <c r="H3449" s="1" t="s">
        <v>42404</v>
      </c>
      <c r="I3449" s="1" t="s">
        <v>326</v>
      </c>
      <c r="K3449">
        <v>13840</v>
      </c>
      <c r="L3449">
        <v>9688</v>
      </c>
      <c r="M3449">
        <v>4152</v>
      </c>
      <c r="N3449">
        <v>2076</v>
      </c>
      <c r="O3449">
        <v>1937.6</v>
      </c>
      <c r="P3449" s="1" t="s">
        <v>42349</v>
      </c>
      <c r="Q3449">
        <v>25.17</v>
      </c>
      <c r="R3449">
        <v>15777.6</v>
      </c>
      <c r="S3449" t="s">
        <v>54748</v>
      </c>
      <c r="T3449" s="1" t="s">
        <v>54834</v>
      </c>
    </row>
    <row r="3450" spans="1:20" x14ac:dyDescent="0.25">
      <c r="A3450">
        <v>774</v>
      </c>
      <c r="B3450">
        <v>3442</v>
      </c>
      <c r="C3450">
        <v>2307</v>
      </c>
      <c r="D3450">
        <v>3411</v>
      </c>
      <c r="E3450" s="1" t="s">
        <v>42402</v>
      </c>
      <c r="F3450">
        <v>8</v>
      </c>
      <c r="G3450" s="1" t="s">
        <v>42403</v>
      </c>
      <c r="H3450" s="1" t="s">
        <v>42404</v>
      </c>
      <c r="I3450" s="1" t="s">
        <v>147</v>
      </c>
      <c r="K3450">
        <v>13710</v>
      </c>
      <c r="L3450">
        <v>9597</v>
      </c>
      <c r="M3450">
        <v>4113</v>
      </c>
      <c r="N3450">
        <v>1919.4</v>
      </c>
      <c r="O3450">
        <v>1919.4</v>
      </c>
      <c r="P3450" s="1" t="s">
        <v>42349</v>
      </c>
      <c r="Q3450">
        <v>312</v>
      </c>
      <c r="R3450">
        <v>15629.4</v>
      </c>
      <c r="S3450" t="s">
        <v>54831</v>
      </c>
      <c r="T3450" s="1" t="s">
        <v>54892</v>
      </c>
    </row>
    <row r="3451" spans="1:20" x14ac:dyDescent="0.25">
      <c r="A3451">
        <v>852</v>
      </c>
      <c r="B3451">
        <v>2032</v>
      </c>
      <c r="C3451">
        <v>1372</v>
      </c>
      <c r="D3451">
        <v>5213</v>
      </c>
      <c r="E3451" s="1" t="s">
        <v>42402</v>
      </c>
      <c r="F3451">
        <v>24</v>
      </c>
      <c r="G3451" s="1" t="s">
        <v>42403</v>
      </c>
      <c r="H3451" s="1" t="s">
        <v>42404</v>
      </c>
      <c r="I3451" s="1" t="s">
        <v>42413</v>
      </c>
      <c r="K3451">
        <v>6600</v>
      </c>
      <c r="L3451">
        <v>4620</v>
      </c>
      <c r="M3451">
        <v>1980</v>
      </c>
      <c r="N3451">
        <v>462</v>
      </c>
      <c r="O3451">
        <v>924</v>
      </c>
      <c r="P3451" s="1" t="s">
        <v>42349</v>
      </c>
      <c r="Q3451">
        <v>100.32</v>
      </c>
      <c r="R3451">
        <v>7524</v>
      </c>
      <c r="S3451" t="s">
        <v>55021</v>
      </c>
      <c r="T3451" s="1" t="s">
        <v>54764</v>
      </c>
    </row>
    <row r="3452" spans="1:20" x14ac:dyDescent="0.25">
      <c r="A3452">
        <v>956</v>
      </c>
      <c r="B3452">
        <v>2138</v>
      </c>
      <c r="C3452">
        <v>1439</v>
      </c>
      <c r="D3452">
        <v>592</v>
      </c>
      <c r="E3452" s="1" t="s">
        <v>42402</v>
      </c>
      <c r="F3452">
        <v>23</v>
      </c>
      <c r="G3452" s="1" t="s">
        <v>42403</v>
      </c>
      <c r="H3452" s="1" t="s">
        <v>42404</v>
      </c>
      <c r="I3452" s="1" t="s">
        <v>42416</v>
      </c>
      <c r="K3452">
        <v>7350</v>
      </c>
      <c r="L3452">
        <v>5145</v>
      </c>
      <c r="M3452">
        <v>2205</v>
      </c>
      <c r="N3452">
        <v>588</v>
      </c>
      <c r="O3452">
        <v>1029</v>
      </c>
      <c r="P3452" s="1" t="s">
        <v>42349</v>
      </c>
      <c r="Q3452">
        <v>339.48</v>
      </c>
      <c r="R3452">
        <v>8379</v>
      </c>
      <c r="S3452" t="s">
        <v>54348</v>
      </c>
      <c r="T3452" s="1" t="s">
        <v>54204</v>
      </c>
    </row>
    <row r="3453" spans="1:20" x14ac:dyDescent="0.25">
      <c r="A3453">
        <v>1015</v>
      </c>
      <c r="B3453">
        <v>2175</v>
      </c>
      <c r="C3453">
        <v>1461</v>
      </c>
      <c r="D3453">
        <v>4788</v>
      </c>
      <c r="E3453" s="1" t="s">
        <v>42402</v>
      </c>
      <c r="F3453">
        <v>25</v>
      </c>
      <c r="G3453" s="1" t="s">
        <v>42403</v>
      </c>
      <c r="H3453" s="1" t="s">
        <v>42404</v>
      </c>
      <c r="I3453" s="1" t="s">
        <v>42413</v>
      </c>
      <c r="K3453">
        <v>4150</v>
      </c>
      <c r="L3453">
        <v>2905</v>
      </c>
      <c r="M3453">
        <v>1245</v>
      </c>
      <c r="N3453">
        <v>539.5</v>
      </c>
      <c r="O3453">
        <v>581</v>
      </c>
      <c r="P3453" s="1" t="s">
        <v>42349</v>
      </c>
      <c r="Q3453">
        <v>778.75</v>
      </c>
      <c r="R3453">
        <v>4731</v>
      </c>
      <c r="S3453" t="s">
        <v>54259</v>
      </c>
      <c r="T3453" s="1" t="s">
        <v>54268</v>
      </c>
    </row>
    <row r="3454" spans="1:20" x14ac:dyDescent="0.25">
      <c r="A3454">
        <v>1075</v>
      </c>
      <c r="B3454">
        <v>2071</v>
      </c>
      <c r="C3454">
        <v>1398</v>
      </c>
      <c r="D3454">
        <v>1174</v>
      </c>
      <c r="E3454" s="1" t="s">
        <v>42402</v>
      </c>
      <c r="F3454">
        <v>16</v>
      </c>
      <c r="G3454" s="1" t="s">
        <v>42403</v>
      </c>
      <c r="H3454" s="1" t="s">
        <v>42404</v>
      </c>
      <c r="I3454" s="1" t="s">
        <v>42416</v>
      </c>
      <c r="K3454">
        <v>7600</v>
      </c>
      <c r="L3454">
        <v>5320</v>
      </c>
      <c r="M3454">
        <v>2280</v>
      </c>
      <c r="N3454">
        <v>912</v>
      </c>
      <c r="O3454">
        <v>1064</v>
      </c>
      <c r="P3454" s="1" t="s">
        <v>42349</v>
      </c>
      <c r="Q3454">
        <v>148.16</v>
      </c>
      <c r="R3454">
        <v>8664</v>
      </c>
      <c r="S3454" t="s">
        <v>54220</v>
      </c>
      <c r="T3454" s="1" t="s">
        <v>54417</v>
      </c>
    </row>
    <row r="3455" spans="1:20" x14ac:dyDescent="0.25">
      <c r="A3455">
        <v>1079</v>
      </c>
      <c r="B3455">
        <v>3547</v>
      </c>
      <c r="C3455">
        <v>2373</v>
      </c>
      <c r="D3455">
        <v>2128</v>
      </c>
      <c r="E3455" s="1" t="s">
        <v>42402</v>
      </c>
      <c r="F3455">
        <v>13</v>
      </c>
      <c r="G3455" s="1" t="s">
        <v>42403</v>
      </c>
      <c r="H3455" s="1" t="s">
        <v>42404</v>
      </c>
      <c r="I3455" s="1" t="s">
        <v>33</v>
      </c>
      <c r="K3455">
        <v>4990</v>
      </c>
      <c r="L3455">
        <v>3493</v>
      </c>
      <c r="M3455">
        <v>1497</v>
      </c>
      <c r="N3455">
        <v>249.5</v>
      </c>
      <c r="O3455">
        <v>698.6</v>
      </c>
      <c r="P3455" s="1" t="s">
        <v>42349</v>
      </c>
      <c r="Q3455">
        <v>84.89</v>
      </c>
      <c r="R3455">
        <v>5688.6</v>
      </c>
      <c r="S3455" t="s">
        <v>54754</v>
      </c>
      <c r="T3455" s="1" t="s">
        <v>54775</v>
      </c>
    </row>
    <row r="3456" spans="1:20" x14ac:dyDescent="0.25">
      <c r="A3456">
        <v>1127</v>
      </c>
      <c r="B3456">
        <v>2371</v>
      </c>
      <c r="C3456">
        <v>1593</v>
      </c>
      <c r="D3456">
        <v>1477</v>
      </c>
      <c r="E3456" s="1" t="s">
        <v>42402</v>
      </c>
      <c r="F3456">
        <v>29</v>
      </c>
      <c r="G3456" s="1" t="s">
        <v>42403</v>
      </c>
      <c r="H3456" s="1" t="s">
        <v>42404</v>
      </c>
      <c r="I3456" s="1" t="s">
        <v>54</v>
      </c>
      <c r="K3456">
        <v>5740</v>
      </c>
      <c r="L3456">
        <v>4018</v>
      </c>
      <c r="M3456">
        <v>1722</v>
      </c>
      <c r="N3456">
        <v>861</v>
      </c>
      <c r="O3456">
        <v>803.6</v>
      </c>
      <c r="P3456" s="1" t="s">
        <v>42349</v>
      </c>
      <c r="Q3456">
        <v>149.35</v>
      </c>
      <c r="R3456">
        <v>6543.6</v>
      </c>
      <c r="S3456" t="s">
        <v>55014</v>
      </c>
      <c r="T3456" s="1" t="s">
        <v>54891</v>
      </c>
    </row>
    <row r="3457" spans="1:20" x14ac:dyDescent="0.25">
      <c r="A3457">
        <v>1171</v>
      </c>
      <c r="B3457">
        <v>4183</v>
      </c>
      <c r="C3457">
        <v>2789</v>
      </c>
      <c r="D3457">
        <v>7259</v>
      </c>
      <c r="E3457" s="1" t="s">
        <v>42402</v>
      </c>
      <c r="F3457">
        <v>17</v>
      </c>
      <c r="G3457" s="1" t="s">
        <v>42403</v>
      </c>
      <c r="H3457" s="1" t="s">
        <v>42404</v>
      </c>
      <c r="I3457" s="1" t="s">
        <v>155</v>
      </c>
      <c r="K3457">
        <v>4100</v>
      </c>
      <c r="L3457">
        <v>2870</v>
      </c>
      <c r="M3457">
        <v>1230</v>
      </c>
      <c r="N3457">
        <v>328</v>
      </c>
      <c r="O3457">
        <v>574</v>
      </c>
      <c r="P3457" s="1" t="s">
        <v>42349</v>
      </c>
      <c r="Q3457">
        <v>173.4</v>
      </c>
      <c r="R3457">
        <v>4674</v>
      </c>
      <c r="S3457" t="s">
        <v>54482</v>
      </c>
      <c r="T3457" s="1" t="s">
        <v>54437</v>
      </c>
    </row>
    <row r="3458" spans="1:20" x14ac:dyDescent="0.25">
      <c r="A3458">
        <v>1209</v>
      </c>
      <c r="B3458">
        <v>384</v>
      </c>
      <c r="C3458">
        <v>268</v>
      </c>
      <c r="D3458">
        <v>1274</v>
      </c>
      <c r="E3458" s="1" t="s">
        <v>42402</v>
      </c>
      <c r="F3458">
        <v>27</v>
      </c>
      <c r="G3458" s="1" t="s">
        <v>42403</v>
      </c>
      <c r="H3458" s="1" t="s">
        <v>42404</v>
      </c>
      <c r="I3458" s="1" t="s">
        <v>42408</v>
      </c>
      <c r="K3458">
        <v>7880</v>
      </c>
      <c r="L3458">
        <v>5516</v>
      </c>
      <c r="M3458">
        <v>2364</v>
      </c>
      <c r="N3458">
        <v>551.6</v>
      </c>
      <c r="O3458">
        <v>1103.2</v>
      </c>
      <c r="P3458" s="1" t="s">
        <v>42349</v>
      </c>
      <c r="Q3458">
        <v>229.5</v>
      </c>
      <c r="R3458">
        <v>8983.2000000000007</v>
      </c>
      <c r="S3458" t="s">
        <v>54574</v>
      </c>
      <c r="T3458" s="1" t="s">
        <v>54066</v>
      </c>
    </row>
    <row r="3459" spans="1:20" x14ac:dyDescent="0.25">
      <c r="A3459">
        <v>1339</v>
      </c>
      <c r="B3459">
        <v>1487</v>
      </c>
      <c r="C3459">
        <v>994</v>
      </c>
      <c r="D3459">
        <v>3491</v>
      </c>
      <c r="E3459" s="1" t="s">
        <v>42402</v>
      </c>
      <c r="F3459">
        <v>18</v>
      </c>
      <c r="G3459" s="1" t="s">
        <v>42403</v>
      </c>
      <c r="H3459" s="1" t="s">
        <v>42404</v>
      </c>
      <c r="I3459" s="1" t="s">
        <v>155</v>
      </c>
      <c r="K3459">
        <v>4800</v>
      </c>
      <c r="L3459">
        <v>3360</v>
      </c>
      <c r="M3459">
        <v>1440</v>
      </c>
      <c r="N3459">
        <v>624</v>
      </c>
      <c r="O3459">
        <v>672</v>
      </c>
      <c r="P3459" s="1" t="s">
        <v>42349</v>
      </c>
      <c r="Q3459">
        <v>436.5</v>
      </c>
      <c r="R3459">
        <v>5472</v>
      </c>
      <c r="S3459" t="s">
        <v>54805</v>
      </c>
      <c r="T3459" s="1" t="s">
        <v>54804</v>
      </c>
    </row>
    <row r="3460" spans="1:20" x14ac:dyDescent="0.25">
      <c r="A3460">
        <v>1359</v>
      </c>
      <c r="B3460">
        <v>1289</v>
      </c>
      <c r="C3460">
        <v>868</v>
      </c>
      <c r="D3460">
        <v>4056</v>
      </c>
      <c r="E3460" s="1" t="s">
        <v>42402</v>
      </c>
      <c r="F3460">
        <v>3</v>
      </c>
      <c r="G3460" s="1" t="s">
        <v>42403</v>
      </c>
      <c r="H3460" s="1" t="s">
        <v>42404</v>
      </c>
      <c r="I3460" s="1" t="s">
        <v>147</v>
      </c>
      <c r="K3460">
        <v>6640</v>
      </c>
      <c r="L3460">
        <v>4648</v>
      </c>
      <c r="M3460">
        <v>1992</v>
      </c>
      <c r="N3460">
        <v>664</v>
      </c>
      <c r="O3460">
        <v>929.6</v>
      </c>
      <c r="P3460" s="1" t="s">
        <v>42349</v>
      </c>
      <c r="Q3460">
        <v>55.32</v>
      </c>
      <c r="R3460">
        <v>7569.6</v>
      </c>
      <c r="S3460" t="s">
        <v>54751</v>
      </c>
      <c r="T3460" s="1" t="s">
        <v>54975</v>
      </c>
    </row>
    <row r="3461" spans="1:20" x14ac:dyDescent="0.25">
      <c r="A3461">
        <v>1461</v>
      </c>
      <c r="B3461">
        <v>4174</v>
      </c>
      <c r="C3461">
        <v>2782</v>
      </c>
      <c r="D3461">
        <v>7376</v>
      </c>
      <c r="E3461" s="1" t="s">
        <v>42402</v>
      </c>
      <c r="F3461">
        <v>21</v>
      </c>
      <c r="G3461" s="1" t="s">
        <v>42403</v>
      </c>
      <c r="H3461" s="1" t="s">
        <v>42404</v>
      </c>
      <c r="I3461" s="1" t="s">
        <v>42416</v>
      </c>
      <c r="K3461">
        <v>5650</v>
      </c>
      <c r="L3461">
        <v>3955</v>
      </c>
      <c r="M3461">
        <v>1695</v>
      </c>
      <c r="N3461">
        <v>621.5</v>
      </c>
      <c r="O3461">
        <v>791</v>
      </c>
      <c r="P3461" s="1" t="s">
        <v>42349</v>
      </c>
      <c r="Q3461">
        <v>265.44</v>
      </c>
      <c r="R3461">
        <v>6441</v>
      </c>
      <c r="S3461" t="s">
        <v>54752</v>
      </c>
      <c r="T3461" s="1" t="s">
        <v>54731</v>
      </c>
    </row>
    <row r="3462" spans="1:20" x14ac:dyDescent="0.25">
      <c r="A3462">
        <v>1508</v>
      </c>
      <c r="B3462">
        <v>514</v>
      </c>
      <c r="C3462">
        <v>362</v>
      </c>
      <c r="D3462">
        <v>7075</v>
      </c>
      <c r="E3462" s="1" t="s">
        <v>42402</v>
      </c>
      <c r="F3462">
        <v>13</v>
      </c>
      <c r="G3462" s="1" t="s">
        <v>42403</v>
      </c>
      <c r="H3462" s="1" t="s">
        <v>42404</v>
      </c>
      <c r="I3462" s="1" t="s">
        <v>77</v>
      </c>
      <c r="K3462">
        <v>7990</v>
      </c>
      <c r="L3462">
        <v>5593</v>
      </c>
      <c r="M3462">
        <v>2397</v>
      </c>
      <c r="N3462">
        <v>559.29999999999995</v>
      </c>
      <c r="O3462">
        <v>1118.5999999999999</v>
      </c>
      <c r="P3462" s="1" t="s">
        <v>42349</v>
      </c>
      <c r="Q3462">
        <v>342.68</v>
      </c>
      <c r="R3462">
        <v>9108.6</v>
      </c>
      <c r="S3462" t="s">
        <v>54983</v>
      </c>
      <c r="T3462" s="1" t="s">
        <v>54892</v>
      </c>
    </row>
    <row r="3463" spans="1:20" x14ac:dyDescent="0.25">
      <c r="A3463">
        <v>1555</v>
      </c>
      <c r="B3463">
        <v>3806</v>
      </c>
      <c r="C3463">
        <v>2545</v>
      </c>
      <c r="D3463">
        <v>6021</v>
      </c>
      <c r="E3463" s="1" t="s">
        <v>42402</v>
      </c>
      <c r="F3463">
        <v>11</v>
      </c>
      <c r="G3463" s="1" t="s">
        <v>42403</v>
      </c>
      <c r="H3463" s="1" t="s">
        <v>42404</v>
      </c>
      <c r="I3463" s="1" t="s">
        <v>111</v>
      </c>
      <c r="K3463">
        <v>6940</v>
      </c>
      <c r="L3463">
        <v>4858</v>
      </c>
      <c r="M3463">
        <v>2082</v>
      </c>
      <c r="N3463">
        <v>1041</v>
      </c>
      <c r="O3463">
        <v>971.6</v>
      </c>
      <c r="P3463" s="1" t="s">
        <v>42349</v>
      </c>
      <c r="Q3463">
        <v>138.82</v>
      </c>
      <c r="R3463">
        <v>7911.6</v>
      </c>
      <c r="S3463" t="s">
        <v>54793</v>
      </c>
      <c r="T3463" s="1" t="s">
        <v>54851</v>
      </c>
    </row>
    <row r="3464" spans="1:20" x14ac:dyDescent="0.25">
      <c r="A3464">
        <v>1679</v>
      </c>
      <c r="B3464">
        <v>2774</v>
      </c>
      <c r="C3464">
        <v>1867</v>
      </c>
      <c r="D3464">
        <v>8208</v>
      </c>
      <c r="E3464" s="1" t="s">
        <v>42402</v>
      </c>
      <c r="F3464">
        <v>12</v>
      </c>
      <c r="G3464" s="1" t="s">
        <v>42403</v>
      </c>
      <c r="H3464" s="1" t="s">
        <v>42404</v>
      </c>
      <c r="I3464" s="1" t="s">
        <v>77</v>
      </c>
      <c r="K3464">
        <v>7070</v>
      </c>
      <c r="L3464">
        <v>4949</v>
      </c>
      <c r="M3464">
        <v>2121</v>
      </c>
      <c r="N3464">
        <v>989.8</v>
      </c>
      <c r="O3464">
        <v>989.8</v>
      </c>
      <c r="P3464" s="1" t="s">
        <v>42349</v>
      </c>
      <c r="Q3464">
        <v>78.48</v>
      </c>
      <c r="R3464">
        <v>8059.8</v>
      </c>
      <c r="S3464" t="s">
        <v>54710</v>
      </c>
      <c r="T3464" s="1" t="s">
        <v>54775</v>
      </c>
    </row>
    <row r="3465" spans="1:20" x14ac:dyDescent="0.25">
      <c r="A3465">
        <v>1731</v>
      </c>
      <c r="B3465">
        <v>335</v>
      </c>
      <c r="C3465">
        <v>236</v>
      </c>
      <c r="D3465">
        <v>2028</v>
      </c>
      <c r="E3465" s="1" t="s">
        <v>42402</v>
      </c>
      <c r="F3465">
        <v>3</v>
      </c>
      <c r="G3465" s="1" t="s">
        <v>42403</v>
      </c>
      <c r="H3465" s="1" t="s">
        <v>42404</v>
      </c>
      <c r="I3465" s="1" t="s">
        <v>160</v>
      </c>
      <c r="K3465">
        <v>6600</v>
      </c>
      <c r="L3465">
        <v>4620</v>
      </c>
      <c r="M3465">
        <v>1980</v>
      </c>
      <c r="N3465">
        <v>726</v>
      </c>
      <c r="O3465">
        <v>924</v>
      </c>
      <c r="P3465" s="1" t="s">
        <v>42349</v>
      </c>
      <c r="Q3465">
        <v>24.84</v>
      </c>
      <c r="R3465">
        <v>7524</v>
      </c>
      <c r="S3465" t="s">
        <v>54840</v>
      </c>
      <c r="T3465" s="1" t="s">
        <v>54884</v>
      </c>
    </row>
    <row r="3466" spans="1:20" x14ac:dyDescent="0.25">
      <c r="A3466">
        <v>1779</v>
      </c>
      <c r="B3466">
        <v>3541</v>
      </c>
      <c r="C3466">
        <v>2367</v>
      </c>
      <c r="D3466">
        <v>7042</v>
      </c>
      <c r="E3466" s="1" t="s">
        <v>42402</v>
      </c>
      <c r="F3466">
        <v>13</v>
      </c>
      <c r="G3466" s="1" t="s">
        <v>42403</v>
      </c>
      <c r="H3466" s="1" t="s">
        <v>42404</v>
      </c>
      <c r="I3466" s="1" t="s">
        <v>42405</v>
      </c>
      <c r="K3466">
        <v>4710</v>
      </c>
      <c r="L3466">
        <v>3297</v>
      </c>
      <c r="M3466">
        <v>1413</v>
      </c>
      <c r="N3466">
        <v>329.7</v>
      </c>
      <c r="O3466">
        <v>659.4</v>
      </c>
      <c r="P3466" s="1" t="s">
        <v>42349</v>
      </c>
      <c r="Q3466">
        <v>309.39999999999998</v>
      </c>
      <c r="R3466">
        <v>5369.4</v>
      </c>
      <c r="S3466" t="s">
        <v>54863</v>
      </c>
      <c r="T3466" s="1" t="s">
        <v>54895</v>
      </c>
    </row>
    <row r="3467" spans="1:20" x14ac:dyDescent="0.25">
      <c r="A3467">
        <v>1808</v>
      </c>
      <c r="B3467">
        <v>3279</v>
      </c>
      <c r="C3467">
        <v>2196</v>
      </c>
      <c r="D3467">
        <v>94</v>
      </c>
      <c r="E3467" s="1" t="s">
        <v>42402</v>
      </c>
      <c r="F3467">
        <v>18</v>
      </c>
      <c r="G3467" s="1" t="s">
        <v>42403</v>
      </c>
      <c r="H3467" s="1" t="s">
        <v>42404</v>
      </c>
      <c r="I3467" s="1" t="s">
        <v>42417</v>
      </c>
      <c r="K3467">
        <v>8610</v>
      </c>
      <c r="L3467">
        <v>6027</v>
      </c>
      <c r="M3467">
        <v>2583</v>
      </c>
      <c r="N3467">
        <v>1119.3</v>
      </c>
      <c r="O3467">
        <v>1205.4000000000001</v>
      </c>
      <c r="P3467" s="1" t="s">
        <v>42349</v>
      </c>
      <c r="Q3467">
        <v>75.06</v>
      </c>
      <c r="R3467">
        <v>9815.4</v>
      </c>
      <c r="S3467" t="s">
        <v>54563</v>
      </c>
      <c r="T3467" s="1" t="s">
        <v>54680</v>
      </c>
    </row>
    <row r="3468" spans="1:20" x14ac:dyDescent="0.25">
      <c r="A3468">
        <v>1841</v>
      </c>
      <c r="B3468">
        <v>2480</v>
      </c>
      <c r="C3468">
        <v>1660</v>
      </c>
      <c r="D3468">
        <v>3286</v>
      </c>
      <c r="E3468" s="1" t="s">
        <v>42402</v>
      </c>
      <c r="F3468">
        <v>4</v>
      </c>
      <c r="G3468" s="1" t="s">
        <v>42403</v>
      </c>
      <c r="H3468" s="1" t="s">
        <v>42404</v>
      </c>
      <c r="I3468" s="1" t="s">
        <v>133</v>
      </c>
      <c r="K3468">
        <v>4260</v>
      </c>
      <c r="L3468">
        <v>2982</v>
      </c>
      <c r="M3468">
        <v>1278</v>
      </c>
      <c r="N3468">
        <v>213</v>
      </c>
      <c r="O3468">
        <v>596.4</v>
      </c>
      <c r="P3468" s="1" t="s">
        <v>42349</v>
      </c>
      <c r="Q3468">
        <v>52.88</v>
      </c>
      <c r="R3468">
        <v>4856.3999999999996</v>
      </c>
      <c r="S3468" t="s">
        <v>54052</v>
      </c>
      <c r="T3468" s="1" t="s">
        <v>54489</v>
      </c>
    </row>
    <row r="3469" spans="1:20" x14ac:dyDescent="0.25">
      <c r="A3469">
        <v>1843</v>
      </c>
      <c r="B3469">
        <v>450</v>
      </c>
      <c r="C3469">
        <v>317</v>
      </c>
      <c r="D3469">
        <v>5256</v>
      </c>
      <c r="E3469" s="1" t="s">
        <v>42402</v>
      </c>
      <c r="F3469">
        <v>10</v>
      </c>
      <c r="G3469" s="1" t="s">
        <v>42403</v>
      </c>
      <c r="H3469" s="1" t="s">
        <v>42404</v>
      </c>
      <c r="I3469" s="1" t="s">
        <v>33</v>
      </c>
      <c r="K3469">
        <v>6310</v>
      </c>
      <c r="L3469">
        <v>4417</v>
      </c>
      <c r="M3469">
        <v>1893</v>
      </c>
      <c r="N3469">
        <v>631</v>
      </c>
      <c r="O3469">
        <v>883.4</v>
      </c>
      <c r="P3469" s="1" t="s">
        <v>42349</v>
      </c>
      <c r="Q3469">
        <v>240.5</v>
      </c>
      <c r="R3469">
        <v>7193.4</v>
      </c>
      <c r="S3469" t="s">
        <v>54938</v>
      </c>
      <c r="T3469" s="1" t="s">
        <v>54780</v>
      </c>
    </row>
    <row r="3470" spans="1:20" x14ac:dyDescent="0.25">
      <c r="A3470">
        <v>1851</v>
      </c>
      <c r="B3470">
        <v>1122</v>
      </c>
      <c r="C3470">
        <v>754</v>
      </c>
      <c r="D3470">
        <v>1510</v>
      </c>
      <c r="E3470" s="1" t="s">
        <v>42402</v>
      </c>
      <c r="F3470">
        <v>5</v>
      </c>
      <c r="G3470" s="1" t="s">
        <v>42403</v>
      </c>
      <c r="H3470" s="1" t="s">
        <v>42404</v>
      </c>
      <c r="I3470" s="1" t="s">
        <v>42412</v>
      </c>
      <c r="K3470">
        <v>7950</v>
      </c>
      <c r="L3470">
        <v>5565</v>
      </c>
      <c r="M3470">
        <v>2385</v>
      </c>
      <c r="N3470">
        <v>874.5</v>
      </c>
      <c r="O3470">
        <v>1113</v>
      </c>
      <c r="P3470" s="1" t="s">
        <v>42349</v>
      </c>
      <c r="Q3470">
        <v>38.5</v>
      </c>
      <c r="R3470">
        <v>9063</v>
      </c>
      <c r="S3470" t="s">
        <v>54221</v>
      </c>
      <c r="T3470" s="1" t="s">
        <v>54449</v>
      </c>
    </row>
    <row r="3471" spans="1:20" x14ac:dyDescent="0.25">
      <c r="A3471">
        <v>1883</v>
      </c>
      <c r="B3471">
        <v>3802</v>
      </c>
      <c r="C3471">
        <v>2543</v>
      </c>
      <c r="D3471">
        <v>5952</v>
      </c>
      <c r="E3471" s="1" t="s">
        <v>42402</v>
      </c>
      <c r="F3471">
        <v>19</v>
      </c>
      <c r="G3471" s="1" t="s">
        <v>42403</v>
      </c>
      <c r="H3471" s="1" t="s">
        <v>42404</v>
      </c>
      <c r="I3471" s="1" t="s">
        <v>70</v>
      </c>
      <c r="K3471">
        <v>5690</v>
      </c>
      <c r="L3471">
        <v>3983</v>
      </c>
      <c r="M3471">
        <v>1707</v>
      </c>
      <c r="N3471">
        <v>739.7</v>
      </c>
      <c r="O3471">
        <v>796.6</v>
      </c>
      <c r="P3471" s="1" t="s">
        <v>42349</v>
      </c>
      <c r="Q3471">
        <v>327.56</v>
      </c>
      <c r="R3471">
        <v>6486.6</v>
      </c>
      <c r="S3471" t="s">
        <v>54876</v>
      </c>
      <c r="T3471" s="1" t="s">
        <v>54738</v>
      </c>
    </row>
    <row r="3472" spans="1:20" x14ac:dyDescent="0.25">
      <c r="A3472">
        <v>1916</v>
      </c>
      <c r="B3472">
        <v>1839</v>
      </c>
      <c r="C3472">
        <v>1238</v>
      </c>
      <c r="D3472">
        <v>6699</v>
      </c>
      <c r="E3472" s="1" t="s">
        <v>42402</v>
      </c>
      <c r="F3472">
        <v>2</v>
      </c>
      <c r="G3472" s="1" t="s">
        <v>42403</v>
      </c>
      <c r="H3472" s="1" t="s">
        <v>42404</v>
      </c>
      <c r="I3472" s="1" t="s">
        <v>33</v>
      </c>
      <c r="K3472">
        <v>6890</v>
      </c>
      <c r="L3472">
        <v>4823</v>
      </c>
      <c r="M3472">
        <v>2067</v>
      </c>
      <c r="N3472">
        <v>895.7</v>
      </c>
      <c r="O3472">
        <v>964.6</v>
      </c>
      <c r="P3472" s="1" t="s">
        <v>42349</v>
      </c>
      <c r="Q3472">
        <v>38.04</v>
      </c>
      <c r="R3472">
        <v>7854.6</v>
      </c>
      <c r="S3472" t="s">
        <v>55030</v>
      </c>
      <c r="T3472" s="1" t="s">
        <v>87258</v>
      </c>
    </row>
    <row r="3473" spans="1:20" x14ac:dyDescent="0.25">
      <c r="A3473">
        <v>1943</v>
      </c>
      <c r="B3473">
        <v>2960</v>
      </c>
      <c r="C3473">
        <v>1992</v>
      </c>
      <c r="D3473">
        <v>7788</v>
      </c>
      <c r="E3473" s="1" t="s">
        <v>42402</v>
      </c>
      <c r="F3473">
        <v>3</v>
      </c>
      <c r="G3473" s="1" t="s">
        <v>42403</v>
      </c>
      <c r="H3473" s="1" t="s">
        <v>42404</v>
      </c>
      <c r="I3473" s="1" t="s">
        <v>160</v>
      </c>
      <c r="K3473">
        <v>5670</v>
      </c>
      <c r="L3473">
        <v>3969</v>
      </c>
      <c r="M3473">
        <v>1701</v>
      </c>
      <c r="N3473">
        <v>737.1</v>
      </c>
      <c r="O3473">
        <v>793.8</v>
      </c>
      <c r="P3473" s="1" t="s">
        <v>42349</v>
      </c>
      <c r="Q3473">
        <v>63</v>
      </c>
      <c r="R3473">
        <v>6463.8</v>
      </c>
      <c r="S3473" t="s">
        <v>54513</v>
      </c>
      <c r="T3473" s="1" t="s">
        <v>54666</v>
      </c>
    </row>
    <row r="3474" spans="1:20" x14ac:dyDescent="0.25">
      <c r="A3474">
        <v>1983</v>
      </c>
      <c r="B3474">
        <v>927</v>
      </c>
      <c r="C3474">
        <v>629</v>
      </c>
      <c r="D3474">
        <v>5440</v>
      </c>
      <c r="E3474" s="1" t="s">
        <v>42402</v>
      </c>
      <c r="F3474">
        <v>6</v>
      </c>
      <c r="G3474" s="1" t="s">
        <v>42403</v>
      </c>
      <c r="H3474" s="1" t="s">
        <v>42404</v>
      </c>
      <c r="I3474" s="1" t="s">
        <v>326</v>
      </c>
      <c r="K3474">
        <v>5230</v>
      </c>
      <c r="L3474">
        <v>3661</v>
      </c>
      <c r="M3474">
        <v>1569</v>
      </c>
      <c r="N3474">
        <v>627.6</v>
      </c>
      <c r="O3474">
        <v>732.2</v>
      </c>
      <c r="P3474" s="1" t="s">
        <v>42349</v>
      </c>
      <c r="Q3474">
        <v>116.82</v>
      </c>
      <c r="R3474">
        <v>5962.2</v>
      </c>
      <c r="S3474" t="s">
        <v>54993</v>
      </c>
      <c r="T3474" s="1" t="s">
        <v>54966</v>
      </c>
    </row>
    <row r="3475" spans="1:20" x14ac:dyDescent="0.25">
      <c r="A3475">
        <v>2021</v>
      </c>
      <c r="B3475">
        <v>265</v>
      </c>
      <c r="C3475">
        <v>190</v>
      </c>
      <c r="D3475">
        <v>247</v>
      </c>
      <c r="E3475" s="1" t="s">
        <v>42402</v>
      </c>
      <c r="F3475">
        <v>30</v>
      </c>
      <c r="G3475" s="1" t="s">
        <v>42403</v>
      </c>
      <c r="H3475" s="1" t="s">
        <v>42404</v>
      </c>
      <c r="I3475" s="1" t="s">
        <v>42413</v>
      </c>
      <c r="K3475">
        <v>5240</v>
      </c>
      <c r="L3475">
        <v>3668</v>
      </c>
      <c r="M3475">
        <v>1572</v>
      </c>
      <c r="N3475">
        <v>262</v>
      </c>
      <c r="O3475">
        <v>733.6</v>
      </c>
      <c r="P3475" s="1" t="s">
        <v>42349</v>
      </c>
      <c r="Q3475">
        <v>322.2</v>
      </c>
      <c r="R3475">
        <v>5973.6</v>
      </c>
      <c r="S3475" t="s">
        <v>54936</v>
      </c>
      <c r="T3475" s="1" t="s">
        <v>54984</v>
      </c>
    </row>
    <row r="3476" spans="1:20" x14ac:dyDescent="0.25">
      <c r="A3476">
        <v>2094</v>
      </c>
      <c r="B3476">
        <v>457</v>
      </c>
      <c r="C3476">
        <v>322</v>
      </c>
      <c r="D3476">
        <v>7746</v>
      </c>
      <c r="E3476" s="1" t="s">
        <v>42402</v>
      </c>
      <c r="F3476">
        <v>5</v>
      </c>
      <c r="G3476" s="1" t="s">
        <v>42403</v>
      </c>
      <c r="H3476" s="1" t="s">
        <v>42404</v>
      </c>
      <c r="I3476" s="1" t="s">
        <v>118</v>
      </c>
      <c r="K3476">
        <v>4020</v>
      </c>
      <c r="L3476">
        <v>2814</v>
      </c>
      <c r="M3476">
        <v>1206</v>
      </c>
      <c r="N3476">
        <v>402</v>
      </c>
      <c r="O3476">
        <v>562.79999999999995</v>
      </c>
      <c r="P3476" s="1" t="s">
        <v>42349</v>
      </c>
      <c r="Q3476">
        <v>74.55</v>
      </c>
      <c r="R3476">
        <v>4582.8</v>
      </c>
      <c r="S3476" t="s">
        <v>54953</v>
      </c>
      <c r="T3476" s="1" t="s">
        <v>54989</v>
      </c>
    </row>
    <row r="3477" spans="1:20" x14ac:dyDescent="0.25">
      <c r="A3477">
        <v>2133</v>
      </c>
      <c r="B3477">
        <v>496</v>
      </c>
      <c r="C3477">
        <v>348</v>
      </c>
      <c r="D3477">
        <v>3136</v>
      </c>
      <c r="E3477" s="1" t="s">
        <v>42402</v>
      </c>
      <c r="F3477">
        <v>8</v>
      </c>
      <c r="G3477" s="1" t="s">
        <v>42403</v>
      </c>
      <c r="H3477" s="1" t="s">
        <v>42404</v>
      </c>
      <c r="I3477" s="1" t="s">
        <v>155</v>
      </c>
      <c r="K3477">
        <v>5040</v>
      </c>
      <c r="L3477">
        <v>3528</v>
      </c>
      <c r="M3477">
        <v>1512</v>
      </c>
      <c r="N3477">
        <v>504</v>
      </c>
      <c r="O3477">
        <v>705.6</v>
      </c>
      <c r="P3477" s="1" t="s">
        <v>42349</v>
      </c>
      <c r="Q3477">
        <v>194.4</v>
      </c>
      <c r="R3477">
        <v>5745.6</v>
      </c>
      <c r="S3477" t="s">
        <v>54033</v>
      </c>
      <c r="T3477" s="1" t="s">
        <v>54418</v>
      </c>
    </row>
    <row r="3478" spans="1:20" x14ac:dyDescent="0.25">
      <c r="A3478">
        <v>2244</v>
      </c>
      <c r="B3478">
        <v>1623</v>
      </c>
      <c r="C3478">
        <v>1087</v>
      </c>
      <c r="D3478">
        <v>391</v>
      </c>
      <c r="E3478" s="1" t="s">
        <v>42402</v>
      </c>
      <c r="F3478">
        <v>21</v>
      </c>
      <c r="G3478" s="1" t="s">
        <v>42403</v>
      </c>
      <c r="H3478" s="1" t="s">
        <v>42404</v>
      </c>
      <c r="I3478" s="1" t="s">
        <v>42414</v>
      </c>
      <c r="K3478">
        <v>5310</v>
      </c>
      <c r="L3478">
        <v>3717</v>
      </c>
      <c r="M3478">
        <v>1593</v>
      </c>
      <c r="N3478">
        <v>371.7</v>
      </c>
      <c r="O3478">
        <v>743.4</v>
      </c>
      <c r="P3478" s="1" t="s">
        <v>42349</v>
      </c>
      <c r="Q3478">
        <v>479.64</v>
      </c>
      <c r="R3478">
        <v>6053.4</v>
      </c>
      <c r="S3478" t="s">
        <v>54549</v>
      </c>
      <c r="T3478" s="1" t="s">
        <v>54099</v>
      </c>
    </row>
    <row r="3479" spans="1:20" x14ac:dyDescent="0.25">
      <c r="A3479">
        <v>2270</v>
      </c>
      <c r="B3479">
        <v>1725</v>
      </c>
      <c r="C3479">
        <v>1155</v>
      </c>
      <c r="D3479">
        <v>7273</v>
      </c>
      <c r="E3479" s="1" t="s">
        <v>42402</v>
      </c>
      <c r="F3479">
        <v>12</v>
      </c>
      <c r="G3479" s="1" t="s">
        <v>42403</v>
      </c>
      <c r="H3479" s="1" t="s">
        <v>42404</v>
      </c>
      <c r="I3479" s="1" t="s">
        <v>133</v>
      </c>
      <c r="K3479">
        <v>6340</v>
      </c>
      <c r="L3479">
        <v>4438</v>
      </c>
      <c r="M3479">
        <v>1902</v>
      </c>
      <c r="N3479">
        <v>570.6</v>
      </c>
      <c r="O3479">
        <v>887.6</v>
      </c>
      <c r="P3479" s="1" t="s">
        <v>42349</v>
      </c>
      <c r="Q3479">
        <v>313.44</v>
      </c>
      <c r="R3479">
        <v>7227.6</v>
      </c>
      <c r="S3479" t="s">
        <v>54466</v>
      </c>
      <c r="T3479" s="1" t="s">
        <v>54121</v>
      </c>
    </row>
    <row r="3480" spans="1:20" x14ac:dyDescent="0.25">
      <c r="A3480">
        <v>2332</v>
      </c>
      <c r="B3480">
        <v>1428</v>
      </c>
      <c r="C3480">
        <v>962</v>
      </c>
      <c r="D3480">
        <v>1984</v>
      </c>
      <c r="E3480" s="1" t="s">
        <v>42402</v>
      </c>
      <c r="F3480">
        <v>5</v>
      </c>
      <c r="G3480" s="1" t="s">
        <v>42403</v>
      </c>
      <c r="H3480" s="1" t="s">
        <v>42404</v>
      </c>
      <c r="I3480" s="1" t="s">
        <v>118</v>
      </c>
      <c r="K3480">
        <v>6860</v>
      </c>
      <c r="L3480">
        <v>4802</v>
      </c>
      <c r="M3480">
        <v>2058</v>
      </c>
      <c r="N3480">
        <v>891.8</v>
      </c>
      <c r="O3480">
        <v>960.4</v>
      </c>
      <c r="P3480" s="1" t="s">
        <v>42349</v>
      </c>
      <c r="Q3480">
        <v>56</v>
      </c>
      <c r="R3480">
        <v>7820.4</v>
      </c>
      <c r="S3480" t="s">
        <v>54188</v>
      </c>
      <c r="T3480" s="1" t="s">
        <v>54307</v>
      </c>
    </row>
    <row r="3481" spans="1:20" x14ac:dyDescent="0.25">
      <c r="A3481">
        <v>2392</v>
      </c>
      <c r="B3481">
        <v>3795</v>
      </c>
      <c r="C3481">
        <v>2537</v>
      </c>
      <c r="D3481">
        <v>9463</v>
      </c>
      <c r="E3481" s="1" t="s">
        <v>42402</v>
      </c>
      <c r="F3481">
        <v>28</v>
      </c>
      <c r="G3481" s="1" t="s">
        <v>42403</v>
      </c>
      <c r="H3481" s="1" t="s">
        <v>42404</v>
      </c>
      <c r="I3481" s="1" t="s">
        <v>42405</v>
      </c>
      <c r="K3481">
        <v>4690</v>
      </c>
      <c r="L3481">
        <v>3283</v>
      </c>
      <c r="M3481">
        <v>1407</v>
      </c>
      <c r="N3481">
        <v>656.6</v>
      </c>
      <c r="O3481">
        <v>656.6</v>
      </c>
      <c r="P3481" s="1" t="s">
        <v>42349</v>
      </c>
      <c r="Q3481">
        <v>413.28</v>
      </c>
      <c r="R3481">
        <v>5346.6</v>
      </c>
      <c r="S3481" t="s">
        <v>54635</v>
      </c>
      <c r="T3481" s="1" t="s">
        <v>54022</v>
      </c>
    </row>
    <row r="3482" spans="1:20" x14ac:dyDescent="0.25">
      <c r="A3482">
        <v>2394</v>
      </c>
      <c r="B3482">
        <v>3496</v>
      </c>
      <c r="C3482">
        <v>2339</v>
      </c>
      <c r="D3482">
        <v>3869</v>
      </c>
      <c r="E3482" s="1" t="s">
        <v>42402</v>
      </c>
      <c r="F3482">
        <v>8</v>
      </c>
      <c r="G3482" s="1" t="s">
        <v>42403</v>
      </c>
      <c r="H3482" s="1" t="s">
        <v>42404</v>
      </c>
      <c r="I3482" s="1" t="s">
        <v>42417</v>
      </c>
      <c r="K3482">
        <v>5460</v>
      </c>
      <c r="L3482">
        <v>3822</v>
      </c>
      <c r="M3482">
        <v>1638</v>
      </c>
      <c r="N3482">
        <v>655.20000000000005</v>
      </c>
      <c r="O3482">
        <v>764.4</v>
      </c>
      <c r="P3482" s="1" t="s">
        <v>42349</v>
      </c>
      <c r="Q3482">
        <v>57.6</v>
      </c>
      <c r="R3482">
        <v>6224.4</v>
      </c>
      <c r="S3482" t="s">
        <v>54858</v>
      </c>
      <c r="T3482" s="1" t="s">
        <v>54845</v>
      </c>
    </row>
    <row r="3483" spans="1:20" x14ac:dyDescent="0.25">
      <c r="A3483">
        <v>2416</v>
      </c>
      <c r="B3483">
        <v>3009</v>
      </c>
      <c r="C3483">
        <v>2024</v>
      </c>
      <c r="D3483">
        <v>5463</v>
      </c>
      <c r="E3483" s="1" t="s">
        <v>42402</v>
      </c>
      <c r="F3483">
        <v>10</v>
      </c>
      <c r="G3483" s="1" t="s">
        <v>42403</v>
      </c>
      <c r="H3483" s="1" t="s">
        <v>42404</v>
      </c>
      <c r="I3483" s="1" t="s">
        <v>42414</v>
      </c>
      <c r="K3483">
        <v>6850</v>
      </c>
      <c r="L3483">
        <v>4795</v>
      </c>
      <c r="M3483">
        <v>2055</v>
      </c>
      <c r="N3483">
        <v>548</v>
      </c>
      <c r="O3483">
        <v>959</v>
      </c>
      <c r="P3483" s="1" t="s">
        <v>42349</v>
      </c>
      <c r="Q3483">
        <v>119.2</v>
      </c>
      <c r="R3483">
        <v>7809</v>
      </c>
      <c r="S3483" t="s">
        <v>55043</v>
      </c>
      <c r="T3483" s="1" t="s">
        <v>54813</v>
      </c>
    </row>
    <row r="3484" spans="1:20" x14ac:dyDescent="0.25">
      <c r="A3484">
        <v>2441</v>
      </c>
      <c r="B3484">
        <v>2077</v>
      </c>
      <c r="C3484">
        <v>1400</v>
      </c>
      <c r="D3484">
        <v>3583</v>
      </c>
      <c r="E3484" s="1" t="s">
        <v>42402</v>
      </c>
      <c r="F3484">
        <v>26</v>
      </c>
      <c r="G3484" s="1" t="s">
        <v>42403</v>
      </c>
      <c r="H3484" s="1" t="s">
        <v>42404</v>
      </c>
      <c r="I3484" s="1" t="s">
        <v>111</v>
      </c>
      <c r="K3484">
        <v>5500</v>
      </c>
      <c r="L3484">
        <v>3850</v>
      </c>
      <c r="M3484">
        <v>1650</v>
      </c>
      <c r="N3484">
        <v>330</v>
      </c>
      <c r="O3484">
        <v>770</v>
      </c>
      <c r="P3484" s="1" t="s">
        <v>42349</v>
      </c>
      <c r="Q3484">
        <v>157.56</v>
      </c>
      <c r="R3484">
        <v>6270</v>
      </c>
      <c r="S3484" t="s">
        <v>54279</v>
      </c>
      <c r="T3484" s="1" t="s">
        <v>54373</v>
      </c>
    </row>
    <row r="3485" spans="1:20" x14ac:dyDescent="0.25">
      <c r="A3485">
        <v>2447</v>
      </c>
      <c r="B3485">
        <v>4392</v>
      </c>
      <c r="C3485">
        <v>2932</v>
      </c>
      <c r="D3485">
        <v>3254</v>
      </c>
      <c r="E3485" s="1" t="s">
        <v>42402</v>
      </c>
      <c r="F3485">
        <v>10</v>
      </c>
      <c r="G3485" s="1" t="s">
        <v>42403</v>
      </c>
      <c r="H3485" s="1" t="s">
        <v>42404</v>
      </c>
      <c r="I3485" s="1" t="s">
        <v>133</v>
      </c>
      <c r="K3485">
        <v>5110</v>
      </c>
      <c r="L3485">
        <v>3577</v>
      </c>
      <c r="M3485">
        <v>1533</v>
      </c>
      <c r="N3485">
        <v>562.1</v>
      </c>
      <c r="O3485">
        <v>715.4</v>
      </c>
      <c r="P3485" s="1" t="s">
        <v>42349</v>
      </c>
      <c r="Q3485">
        <v>131.6</v>
      </c>
      <c r="R3485">
        <v>5825.4</v>
      </c>
      <c r="S3485" t="s">
        <v>54593</v>
      </c>
      <c r="T3485" s="1" t="s">
        <v>54409</v>
      </c>
    </row>
    <row r="3486" spans="1:20" x14ac:dyDescent="0.25">
      <c r="A3486">
        <v>2569</v>
      </c>
      <c r="B3486">
        <v>2343</v>
      </c>
      <c r="C3486">
        <v>1571</v>
      </c>
      <c r="D3486">
        <v>4852</v>
      </c>
      <c r="E3486" s="1" t="s">
        <v>42402</v>
      </c>
      <c r="F3486">
        <v>19</v>
      </c>
      <c r="G3486" s="1" t="s">
        <v>42403</v>
      </c>
      <c r="H3486" s="1" t="s">
        <v>42404</v>
      </c>
      <c r="I3486" s="1" t="s">
        <v>42418</v>
      </c>
      <c r="K3486">
        <v>7790</v>
      </c>
      <c r="L3486">
        <v>5453</v>
      </c>
      <c r="M3486">
        <v>2337</v>
      </c>
      <c r="N3486">
        <v>389.5</v>
      </c>
      <c r="O3486">
        <v>1090.5999999999999</v>
      </c>
      <c r="P3486" s="1" t="s">
        <v>42349</v>
      </c>
      <c r="Q3486">
        <v>513.95000000000005</v>
      </c>
      <c r="R3486">
        <v>8880.6</v>
      </c>
      <c r="S3486" t="s">
        <v>54873</v>
      </c>
      <c r="T3486" s="1" t="s">
        <v>54787</v>
      </c>
    </row>
    <row r="3487" spans="1:20" x14ac:dyDescent="0.25">
      <c r="A3487">
        <v>2668</v>
      </c>
      <c r="B3487">
        <v>2375</v>
      </c>
      <c r="C3487">
        <v>1595</v>
      </c>
      <c r="D3487">
        <v>5684</v>
      </c>
      <c r="E3487" s="1" t="s">
        <v>42402</v>
      </c>
      <c r="F3487">
        <v>8</v>
      </c>
      <c r="G3487" s="1" t="s">
        <v>42403</v>
      </c>
      <c r="H3487" s="1" t="s">
        <v>42404</v>
      </c>
      <c r="I3487" s="1" t="s">
        <v>147</v>
      </c>
      <c r="K3487">
        <v>4370</v>
      </c>
      <c r="L3487">
        <v>3059</v>
      </c>
      <c r="M3487">
        <v>1311</v>
      </c>
      <c r="N3487">
        <v>349.6</v>
      </c>
      <c r="O3487">
        <v>611.79999999999995</v>
      </c>
      <c r="P3487" s="1" t="s">
        <v>42349</v>
      </c>
      <c r="Q3487">
        <v>104.64</v>
      </c>
      <c r="R3487">
        <v>4981.8</v>
      </c>
      <c r="S3487" t="s">
        <v>55015</v>
      </c>
      <c r="T3487" s="1" t="s">
        <v>54924</v>
      </c>
    </row>
    <row r="3488" spans="1:20" x14ac:dyDescent="0.25">
      <c r="A3488">
        <v>2794</v>
      </c>
      <c r="B3488">
        <v>2736</v>
      </c>
      <c r="C3488">
        <v>1841</v>
      </c>
      <c r="D3488">
        <v>3368</v>
      </c>
      <c r="E3488" s="1" t="s">
        <v>42402</v>
      </c>
      <c r="F3488">
        <v>19</v>
      </c>
      <c r="G3488" s="1" t="s">
        <v>42403</v>
      </c>
      <c r="H3488" s="1" t="s">
        <v>42404</v>
      </c>
      <c r="I3488" s="1" t="s">
        <v>111</v>
      </c>
      <c r="K3488">
        <v>6570</v>
      </c>
      <c r="L3488">
        <v>4599</v>
      </c>
      <c r="M3488">
        <v>1971</v>
      </c>
      <c r="N3488">
        <v>788.4</v>
      </c>
      <c r="O3488">
        <v>919.8</v>
      </c>
      <c r="P3488" s="1" t="s">
        <v>42349</v>
      </c>
      <c r="Q3488">
        <v>449.35</v>
      </c>
      <c r="R3488">
        <v>7489.8</v>
      </c>
      <c r="S3488" t="s">
        <v>54123</v>
      </c>
      <c r="T3488" s="1" t="s">
        <v>54293</v>
      </c>
    </row>
    <row r="3489" spans="1:20" x14ac:dyDescent="0.25">
      <c r="A3489">
        <v>2957</v>
      </c>
      <c r="B3489">
        <v>1013</v>
      </c>
      <c r="C3489">
        <v>687</v>
      </c>
      <c r="D3489">
        <v>4965</v>
      </c>
      <c r="E3489" s="1" t="s">
        <v>42402</v>
      </c>
      <c r="F3489">
        <v>29</v>
      </c>
      <c r="G3489" s="1" t="s">
        <v>42403</v>
      </c>
      <c r="H3489" s="1" t="s">
        <v>42404</v>
      </c>
      <c r="I3489" s="1" t="s">
        <v>77</v>
      </c>
      <c r="K3489">
        <v>7400</v>
      </c>
      <c r="L3489">
        <v>5180</v>
      </c>
      <c r="M3489">
        <v>2220</v>
      </c>
      <c r="N3489">
        <v>1036</v>
      </c>
      <c r="O3489">
        <v>1036</v>
      </c>
      <c r="P3489" s="1" t="s">
        <v>42349</v>
      </c>
      <c r="Q3489">
        <v>162.4</v>
      </c>
      <c r="R3489">
        <v>8436</v>
      </c>
      <c r="S3489" t="s">
        <v>54529</v>
      </c>
      <c r="T3489" s="1" t="s">
        <v>54208</v>
      </c>
    </row>
    <row r="3490" spans="1:20" x14ac:dyDescent="0.25">
      <c r="A3490">
        <v>3040</v>
      </c>
      <c r="B3490">
        <v>4099</v>
      </c>
      <c r="C3490">
        <v>2740</v>
      </c>
      <c r="D3490">
        <v>4443</v>
      </c>
      <c r="E3490" s="1" t="s">
        <v>42402</v>
      </c>
      <c r="F3490">
        <v>9</v>
      </c>
      <c r="G3490" s="1" t="s">
        <v>42403</v>
      </c>
      <c r="H3490" s="1" t="s">
        <v>42404</v>
      </c>
      <c r="I3490" s="1" t="s">
        <v>160</v>
      </c>
      <c r="K3490">
        <v>6810</v>
      </c>
      <c r="L3490">
        <v>4767</v>
      </c>
      <c r="M3490">
        <v>2043</v>
      </c>
      <c r="N3490">
        <v>612.9</v>
      </c>
      <c r="O3490">
        <v>953.4</v>
      </c>
      <c r="P3490" s="1" t="s">
        <v>42349</v>
      </c>
      <c r="Q3490">
        <v>111.6</v>
      </c>
      <c r="R3490">
        <v>7763.4</v>
      </c>
      <c r="S3490" t="s">
        <v>54955</v>
      </c>
      <c r="T3490" s="1" t="s">
        <v>54710</v>
      </c>
    </row>
    <row r="3491" spans="1:20" x14ac:dyDescent="0.25">
      <c r="A3491">
        <v>3065</v>
      </c>
      <c r="B3491">
        <v>2657</v>
      </c>
      <c r="C3491">
        <v>1779</v>
      </c>
      <c r="D3491">
        <v>5870</v>
      </c>
      <c r="E3491" s="1" t="s">
        <v>42402</v>
      </c>
      <c r="F3491">
        <v>1</v>
      </c>
      <c r="G3491" s="1" t="s">
        <v>42403</v>
      </c>
      <c r="H3491" s="1" t="s">
        <v>42404</v>
      </c>
      <c r="I3491" s="1" t="s">
        <v>42414</v>
      </c>
      <c r="K3491">
        <v>6760</v>
      </c>
      <c r="L3491">
        <v>4732</v>
      </c>
      <c r="M3491">
        <v>2028</v>
      </c>
      <c r="N3491">
        <v>540.79999999999995</v>
      </c>
      <c r="O3491">
        <v>946.4</v>
      </c>
      <c r="P3491" s="1" t="s">
        <v>42349</v>
      </c>
      <c r="Q3491">
        <v>11.84</v>
      </c>
      <c r="R3491">
        <v>7706.4</v>
      </c>
      <c r="S3491" t="s">
        <v>54676</v>
      </c>
      <c r="T3491" s="1" t="s">
        <v>54620</v>
      </c>
    </row>
    <row r="3492" spans="1:20" x14ac:dyDescent="0.25">
      <c r="A3492">
        <v>3082</v>
      </c>
      <c r="B3492">
        <v>38</v>
      </c>
      <c r="C3492">
        <v>25</v>
      </c>
      <c r="D3492">
        <v>8572</v>
      </c>
      <c r="E3492" s="1" t="s">
        <v>42402</v>
      </c>
      <c r="F3492">
        <v>18</v>
      </c>
      <c r="G3492" s="1" t="s">
        <v>42403</v>
      </c>
      <c r="H3492" s="1" t="s">
        <v>42404</v>
      </c>
      <c r="I3492" s="1" t="s">
        <v>47</v>
      </c>
      <c r="K3492">
        <v>4260</v>
      </c>
      <c r="L3492">
        <v>2982</v>
      </c>
      <c r="M3492">
        <v>1278</v>
      </c>
      <c r="N3492">
        <v>511.2</v>
      </c>
      <c r="O3492">
        <v>596.4</v>
      </c>
      <c r="P3492" s="1" t="s">
        <v>42349</v>
      </c>
      <c r="Q3492">
        <v>354.24</v>
      </c>
      <c r="R3492">
        <v>4856.3999999999996</v>
      </c>
      <c r="S3492" t="s">
        <v>54478</v>
      </c>
      <c r="T3492" s="1" t="s">
        <v>54117</v>
      </c>
    </row>
    <row r="3493" spans="1:20" x14ac:dyDescent="0.25">
      <c r="A3493">
        <v>3121</v>
      </c>
      <c r="B3493">
        <v>1045</v>
      </c>
      <c r="C3493">
        <v>708</v>
      </c>
      <c r="D3493">
        <v>9011</v>
      </c>
      <c r="E3493" s="1" t="s">
        <v>42402</v>
      </c>
      <c r="F3493">
        <v>27</v>
      </c>
      <c r="G3493" s="1" t="s">
        <v>42403</v>
      </c>
      <c r="H3493" s="1" t="s">
        <v>42404</v>
      </c>
      <c r="I3493" s="1" t="s">
        <v>47</v>
      </c>
      <c r="K3493">
        <v>11400</v>
      </c>
      <c r="L3493">
        <v>7980</v>
      </c>
      <c r="M3493">
        <v>3420</v>
      </c>
      <c r="N3493">
        <v>1368</v>
      </c>
      <c r="O3493">
        <v>1596</v>
      </c>
      <c r="P3493" s="1" t="s">
        <v>42349</v>
      </c>
      <c r="Q3493">
        <v>232.2</v>
      </c>
      <c r="R3493">
        <v>12996</v>
      </c>
      <c r="S3493" t="s">
        <v>87168</v>
      </c>
      <c r="T3493" s="1" t="s">
        <v>55013</v>
      </c>
    </row>
    <row r="3494" spans="1:20" x14ac:dyDescent="0.25">
      <c r="A3494">
        <v>3207</v>
      </c>
      <c r="B3494">
        <v>229</v>
      </c>
      <c r="C3494">
        <v>164</v>
      </c>
      <c r="D3494">
        <v>3733</v>
      </c>
      <c r="E3494" s="1" t="s">
        <v>42402</v>
      </c>
      <c r="F3494">
        <v>27</v>
      </c>
      <c r="G3494" s="1" t="s">
        <v>42403</v>
      </c>
      <c r="H3494" s="1" t="s">
        <v>42404</v>
      </c>
      <c r="I3494" s="1" t="s">
        <v>42408</v>
      </c>
      <c r="K3494">
        <v>5180</v>
      </c>
      <c r="L3494">
        <v>3626</v>
      </c>
      <c r="M3494">
        <v>1554</v>
      </c>
      <c r="N3494">
        <v>621.6</v>
      </c>
      <c r="O3494">
        <v>725.2</v>
      </c>
      <c r="P3494" s="1" t="s">
        <v>42349</v>
      </c>
      <c r="Q3494">
        <v>113.4</v>
      </c>
      <c r="R3494">
        <v>5905.2</v>
      </c>
      <c r="S3494" t="s">
        <v>54568</v>
      </c>
      <c r="T3494" s="1" t="s">
        <v>54055</v>
      </c>
    </row>
    <row r="3495" spans="1:20" x14ac:dyDescent="0.25">
      <c r="A3495">
        <v>3351</v>
      </c>
      <c r="B3495">
        <v>2370</v>
      </c>
      <c r="C3495">
        <v>1592</v>
      </c>
      <c r="D3495">
        <v>4561</v>
      </c>
      <c r="E3495" s="1" t="s">
        <v>42402</v>
      </c>
      <c r="F3495">
        <v>19</v>
      </c>
      <c r="G3495" s="1" t="s">
        <v>42403</v>
      </c>
      <c r="H3495" s="1" t="s">
        <v>42404</v>
      </c>
      <c r="I3495" s="1" t="s">
        <v>147</v>
      </c>
      <c r="K3495">
        <v>5000</v>
      </c>
      <c r="L3495">
        <v>3500</v>
      </c>
      <c r="M3495">
        <v>1500</v>
      </c>
      <c r="N3495">
        <v>250</v>
      </c>
      <c r="O3495">
        <v>700</v>
      </c>
      <c r="P3495" s="1" t="s">
        <v>42349</v>
      </c>
      <c r="Q3495">
        <v>482.6</v>
      </c>
      <c r="R3495">
        <v>5700</v>
      </c>
      <c r="S3495" t="s">
        <v>54445</v>
      </c>
      <c r="T3495" s="1" t="s">
        <v>54669</v>
      </c>
    </row>
    <row r="3496" spans="1:20" x14ac:dyDescent="0.25">
      <c r="A3496">
        <v>3402</v>
      </c>
      <c r="B3496">
        <v>3245</v>
      </c>
      <c r="C3496">
        <v>2176</v>
      </c>
      <c r="D3496">
        <v>1014</v>
      </c>
      <c r="E3496" s="1" t="s">
        <v>42402</v>
      </c>
      <c r="F3496">
        <v>13</v>
      </c>
      <c r="G3496" s="1" t="s">
        <v>42403</v>
      </c>
      <c r="H3496" s="1" t="s">
        <v>42404</v>
      </c>
      <c r="I3496" s="1" t="s">
        <v>42405</v>
      </c>
      <c r="K3496">
        <v>5330</v>
      </c>
      <c r="L3496">
        <v>3731</v>
      </c>
      <c r="M3496">
        <v>1599</v>
      </c>
      <c r="N3496">
        <v>746.2</v>
      </c>
      <c r="O3496">
        <v>746.2</v>
      </c>
      <c r="P3496" s="1" t="s">
        <v>42349</v>
      </c>
      <c r="Q3496">
        <v>141.18</v>
      </c>
      <c r="R3496">
        <v>6076.2</v>
      </c>
      <c r="S3496" t="s">
        <v>54990</v>
      </c>
      <c r="T3496" s="1" t="s">
        <v>54841</v>
      </c>
    </row>
    <row r="3497" spans="1:20" x14ac:dyDescent="0.25">
      <c r="A3497">
        <v>3448</v>
      </c>
      <c r="B3497">
        <v>3559</v>
      </c>
      <c r="C3497">
        <v>2382</v>
      </c>
      <c r="D3497">
        <v>5747</v>
      </c>
      <c r="E3497" s="1" t="s">
        <v>42402</v>
      </c>
      <c r="F3497">
        <v>25</v>
      </c>
      <c r="G3497" s="1" t="s">
        <v>42403</v>
      </c>
      <c r="H3497" s="1" t="s">
        <v>42404</v>
      </c>
      <c r="I3497" s="1" t="s">
        <v>133</v>
      </c>
      <c r="K3497">
        <v>6720</v>
      </c>
      <c r="L3497">
        <v>4704</v>
      </c>
      <c r="M3497">
        <v>2016</v>
      </c>
      <c r="N3497">
        <v>672</v>
      </c>
      <c r="O3497">
        <v>940.8</v>
      </c>
      <c r="P3497" s="1" t="s">
        <v>42349</v>
      </c>
      <c r="Q3497">
        <v>457</v>
      </c>
      <c r="R3497">
        <v>7660.8</v>
      </c>
      <c r="S3497" t="s">
        <v>54767</v>
      </c>
      <c r="T3497" s="1" t="s">
        <v>54692</v>
      </c>
    </row>
    <row r="3498" spans="1:20" x14ac:dyDescent="0.25">
      <c r="A3498">
        <v>3499</v>
      </c>
      <c r="B3498">
        <v>4477</v>
      </c>
      <c r="C3498">
        <v>2985</v>
      </c>
      <c r="D3498">
        <v>4168</v>
      </c>
      <c r="E3498" s="1" t="s">
        <v>42402</v>
      </c>
      <c r="F3498">
        <v>20</v>
      </c>
      <c r="G3498" s="1" t="s">
        <v>42403</v>
      </c>
      <c r="H3498" s="1" t="s">
        <v>42404</v>
      </c>
      <c r="I3498" s="1" t="s">
        <v>42412</v>
      </c>
      <c r="K3498">
        <v>5650</v>
      </c>
      <c r="L3498">
        <v>3955</v>
      </c>
      <c r="M3498">
        <v>1695</v>
      </c>
      <c r="N3498">
        <v>565</v>
      </c>
      <c r="O3498">
        <v>791</v>
      </c>
      <c r="P3498" s="1" t="s">
        <v>42349</v>
      </c>
      <c r="Q3498">
        <v>460</v>
      </c>
      <c r="R3498">
        <v>6441</v>
      </c>
      <c r="S3498" t="s">
        <v>54795</v>
      </c>
      <c r="T3498" s="1" t="s">
        <v>54720</v>
      </c>
    </row>
    <row r="3499" spans="1:20" x14ac:dyDescent="0.25">
      <c r="A3499">
        <v>3568</v>
      </c>
      <c r="B3499">
        <v>4188</v>
      </c>
      <c r="C3499">
        <v>2792</v>
      </c>
      <c r="D3499">
        <v>9328</v>
      </c>
      <c r="E3499" s="1" t="s">
        <v>42402</v>
      </c>
      <c r="F3499">
        <v>17</v>
      </c>
      <c r="G3499" s="1" t="s">
        <v>42403</v>
      </c>
      <c r="H3499" s="1" t="s">
        <v>42404</v>
      </c>
      <c r="I3499" s="1" t="s">
        <v>42405</v>
      </c>
      <c r="K3499">
        <v>5690</v>
      </c>
      <c r="L3499">
        <v>3983</v>
      </c>
      <c r="M3499">
        <v>1707</v>
      </c>
      <c r="N3499">
        <v>625.9</v>
      </c>
      <c r="O3499">
        <v>796.6</v>
      </c>
      <c r="P3499" s="1" t="s">
        <v>42349</v>
      </c>
      <c r="Q3499">
        <v>462.4</v>
      </c>
      <c r="R3499">
        <v>6486.6</v>
      </c>
      <c r="S3499" t="s">
        <v>54850</v>
      </c>
      <c r="T3499" s="1" t="s">
        <v>54700</v>
      </c>
    </row>
    <row r="3500" spans="1:20" x14ac:dyDescent="0.25">
      <c r="A3500">
        <v>3586</v>
      </c>
      <c r="B3500">
        <v>3139</v>
      </c>
      <c r="C3500">
        <v>2108</v>
      </c>
      <c r="D3500">
        <v>1451</v>
      </c>
      <c r="E3500" s="1" t="s">
        <v>42402</v>
      </c>
      <c r="F3500">
        <v>20</v>
      </c>
      <c r="G3500" s="1" t="s">
        <v>42403</v>
      </c>
      <c r="H3500" s="1" t="s">
        <v>42404</v>
      </c>
      <c r="I3500" s="1" t="s">
        <v>42408</v>
      </c>
      <c r="K3500">
        <v>5640</v>
      </c>
      <c r="L3500">
        <v>3948</v>
      </c>
      <c r="M3500">
        <v>1692</v>
      </c>
      <c r="N3500">
        <v>451.2</v>
      </c>
      <c r="O3500">
        <v>789.6</v>
      </c>
      <c r="P3500" s="1" t="s">
        <v>42349</v>
      </c>
      <c r="Q3500">
        <v>248.8</v>
      </c>
      <c r="R3500">
        <v>6429.6</v>
      </c>
      <c r="S3500" t="s">
        <v>54249</v>
      </c>
      <c r="T3500" s="1" t="s">
        <v>54017</v>
      </c>
    </row>
    <row r="3501" spans="1:20" x14ac:dyDescent="0.25">
      <c r="A3501">
        <v>3604</v>
      </c>
      <c r="B3501">
        <v>2631</v>
      </c>
      <c r="C3501">
        <v>1763</v>
      </c>
      <c r="D3501">
        <v>2550</v>
      </c>
      <c r="E3501" s="1" t="s">
        <v>42402</v>
      </c>
      <c r="F3501">
        <v>7</v>
      </c>
      <c r="G3501" s="1" t="s">
        <v>42403</v>
      </c>
      <c r="H3501" s="1" t="s">
        <v>42404</v>
      </c>
      <c r="I3501" s="1" t="s">
        <v>90</v>
      </c>
      <c r="K3501">
        <v>7360</v>
      </c>
      <c r="L3501">
        <v>5152</v>
      </c>
      <c r="M3501">
        <v>2208</v>
      </c>
      <c r="N3501">
        <v>1104</v>
      </c>
      <c r="O3501">
        <v>1030.4000000000001</v>
      </c>
      <c r="P3501" s="1" t="s">
        <v>42349</v>
      </c>
      <c r="Q3501">
        <v>51.52</v>
      </c>
      <c r="R3501">
        <v>8390.4</v>
      </c>
      <c r="S3501" t="s">
        <v>54219</v>
      </c>
      <c r="T3501" s="1" t="s">
        <v>54324</v>
      </c>
    </row>
    <row r="3502" spans="1:20" x14ac:dyDescent="0.25">
      <c r="A3502">
        <v>3632</v>
      </c>
      <c r="B3502">
        <v>1636</v>
      </c>
      <c r="C3502">
        <v>1097</v>
      </c>
      <c r="D3502">
        <v>7515</v>
      </c>
      <c r="E3502" s="1" t="s">
        <v>42402</v>
      </c>
      <c r="F3502">
        <v>16</v>
      </c>
      <c r="G3502" s="1" t="s">
        <v>42403</v>
      </c>
      <c r="H3502" s="1" t="s">
        <v>42404</v>
      </c>
      <c r="I3502" s="1" t="s">
        <v>77</v>
      </c>
      <c r="K3502">
        <v>4960</v>
      </c>
      <c r="L3502">
        <v>3472</v>
      </c>
      <c r="M3502">
        <v>1488</v>
      </c>
      <c r="N3502">
        <v>744</v>
      </c>
      <c r="O3502">
        <v>694.4</v>
      </c>
      <c r="P3502" s="1" t="s">
        <v>42349</v>
      </c>
      <c r="Q3502">
        <v>206.4</v>
      </c>
      <c r="R3502">
        <v>5654.4</v>
      </c>
      <c r="S3502" t="s">
        <v>54164</v>
      </c>
      <c r="T3502" s="1" t="s">
        <v>54383</v>
      </c>
    </row>
    <row r="3503" spans="1:20" x14ac:dyDescent="0.25">
      <c r="A3503">
        <v>3637</v>
      </c>
      <c r="B3503">
        <v>1567</v>
      </c>
      <c r="C3503">
        <v>1049</v>
      </c>
      <c r="D3503">
        <v>6917</v>
      </c>
      <c r="E3503" s="1" t="s">
        <v>42402</v>
      </c>
      <c r="F3503">
        <v>1</v>
      </c>
      <c r="G3503" s="1" t="s">
        <v>42403</v>
      </c>
      <c r="H3503" s="1" t="s">
        <v>42404</v>
      </c>
      <c r="I3503" s="1" t="s">
        <v>160</v>
      </c>
      <c r="K3503">
        <v>7930</v>
      </c>
      <c r="L3503">
        <v>5551</v>
      </c>
      <c r="M3503">
        <v>2379</v>
      </c>
      <c r="N3503">
        <v>1030.9000000000001</v>
      </c>
      <c r="O3503">
        <v>1110.2</v>
      </c>
      <c r="P3503" s="1" t="s">
        <v>42349</v>
      </c>
      <c r="Q3503">
        <v>13.05</v>
      </c>
      <c r="R3503">
        <v>9040.2000000000007</v>
      </c>
      <c r="S3503" t="s">
        <v>54063</v>
      </c>
      <c r="T3503" s="1" t="s">
        <v>54153</v>
      </c>
    </row>
    <row r="3504" spans="1:20" x14ac:dyDescent="0.25">
      <c r="A3504">
        <v>3656</v>
      </c>
      <c r="B3504">
        <v>736</v>
      </c>
      <c r="C3504">
        <v>512</v>
      </c>
      <c r="D3504">
        <v>2679</v>
      </c>
      <c r="E3504" s="1" t="s">
        <v>42402</v>
      </c>
      <c r="F3504">
        <v>9</v>
      </c>
      <c r="G3504" s="1" t="s">
        <v>42403</v>
      </c>
      <c r="H3504" s="1" t="s">
        <v>42404</v>
      </c>
      <c r="I3504" s="1" t="s">
        <v>62</v>
      </c>
      <c r="K3504">
        <v>4770</v>
      </c>
      <c r="L3504">
        <v>3339</v>
      </c>
      <c r="M3504">
        <v>1431</v>
      </c>
      <c r="N3504">
        <v>286.2</v>
      </c>
      <c r="O3504">
        <v>667.8</v>
      </c>
      <c r="P3504" s="1" t="s">
        <v>42349</v>
      </c>
      <c r="Q3504">
        <v>109.89</v>
      </c>
      <c r="R3504">
        <v>5437.8</v>
      </c>
      <c r="S3504" t="s">
        <v>54453</v>
      </c>
      <c r="T3504" s="1" t="s">
        <v>54031</v>
      </c>
    </row>
    <row r="3505" spans="1:20" x14ac:dyDescent="0.25">
      <c r="A3505">
        <v>3802</v>
      </c>
      <c r="B3505">
        <v>3843</v>
      </c>
      <c r="C3505">
        <v>2570</v>
      </c>
      <c r="D3505">
        <v>9410</v>
      </c>
      <c r="E3505" s="1" t="s">
        <v>42402</v>
      </c>
      <c r="F3505">
        <v>26</v>
      </c>
      <c r="G3505" s="1" t="s">
        <v>42403</v>
      </c>
      <c r="H3505" s="1" t="s">
        <v>42404</v>
      </c>
      <c r="I3505" s="1" t="s">
        <v>326</v>
      </c>
      <c r="K3505">
        <v>7220</v>
      </c>
      <c r="L3505">
        <v>5054</v>
      </c>
      <c r="M3505">
        <v>2166</v>
      </c>
      <c r="N3505">
        <v>649.79999999999995</v>
      </c>
      <c r="O3505">
        <v>1010.8</v>
      </c>
      <c r="P3505" s="1" t="s">
        <v>42349</v>
      </c>
      <c r="Q3505">
        <v>441.48</v>
      </c>
      <c r="R3505">
        <v>8230.7999999999993</v>
      </c>
      <c r="S3505" t="s">
        <v>54934</v>
      </c>
      <c r="T3505" s="1" t="s">
        <v>54776</v>
      </c>
    </row>
    <row r="3506" spans="1:20" x14ac:dyDescent="0.25">
      <c r="A3506">
        <v>3828</v>
      </c>
      <c r="B3506">
        <v>2134</v>
      </c>
      <c r="C3506">
        <v>1437</v>
      </c>
      <c r="D3506">
        <v>7146</v>
      </c>
      <c r="E3506" s="1" t="s">
        <v>42402</v>
      </c>
      <c r="F3506">
        <v>14</v>
      </c>
      <c r="G3506" s="1" t="s">
        <v>42403</v>
      </c>
      <c r="H3506" s="1" t="s">
        <v>42404</v>
      </c>
      <c r="I3506" s="1" t="s">
        <v>62</v>
      </c>
      <c r="K3506">
        <v>4620</v>
      </c>
      <c r="L3506">
        <v>3234</v>
      </c>
      <c r="M3506">
        <v>1386</v>
      </c>
      <c r="N3506">
        <v>600.6</v>
      </c>
      <c r="O3506">
        <v>646.79999999999995</v>
      </c>
      <c r="P3506" s="1" t="s">
        <v>42349</v>
      </c>
      <c r="Q3506">
        <v>156.52000000000001</v>
      </c>
      <c r="R3506">
        <v>5266.8</v>
      </c>
      <c r="S3506" t="s">
        <v>54344</v>
      </c>
      <c r="T3506" s="1" t="s">
        <v>54159</v>
      </c>
    </row>
    <row r="3507" spans="1:20" x14ac:dyDescent="0.25">
      <c r="A3507">
        <v>3842</v>
      </c>
      <c r="B3507">
        <v>2729</v>
      </c>
      <c r="C3507">
        <v>1835</v>
      </c>
      <c r="D3507">
        <v>8747</v>
      </c>
      <c r="E3507" s="1" t="s">
        <v>42402</v>
      </c>
      <c r="F3507">
        <v>26</v>
      </c>
      <c r="G3507" s="1" t="s">
        <v>42403</v>
      </c>
      <c r="H3507" s="1" t="s">
        <v>42404</v>
      </c>
      <c r="I3507" s="1" t="s">
        <v>42410</v>
      </c>
      <c r="K3507">
        <v>4790</v>
      </c>
      <c r="L3507">
        <v>3353</v>
      </c>
      <c r="M3507">
        <v>1437</v>
      </c>
      <c r="N3507">
        <v>431.1</v>
      </c>
      <c r="O3507">
        <v>670.6</v>
      </c>
      <c r="P3507" s="1" t="s">
        <v>42349</v>
      </c>
      <c r="Q3507">
        <v>852.8</v>
      </c>
      <c r="R3507">
        <v>5460.6</v>
      </c>
      <c r="S3507" t="s">
        <v>54554</v>
      </c>
      <c r="T3507" s="1" t="s">
        <v>54407</v>
      </c>
    </row>
    <row r="3508" spans="1:20" x14ac:dyDescent="0.25">
      <c r="A3508">
        <v>3848</v>
      </c>
      <c r="B3508">
        <v>2569</v>
      </c>
      <c r="C3508">
        <v>1722</v>
      </c>
      <c r="D3508">
        <v>8287</v>
      </c>
      <c r="E3508" s="1" t="s">
        <v>42402</v>
      </c>
      <c r="F3508">
        <v>22</v>
      </c>
      <c r="G3508" s="1" t="s">
        <v>42403</v>
      </c>
      <c r="H3508" s="1" t="s">
        <v>42404</v>
      </c>
      <c r="I3508" s="1" t="s">
        <v>42413</v>
      </c>
      <c r="K3508">
        <v>6970</v>
      </c>
      <c r="L3508">
        <v>4879</v>
      </c>
      <c r="M3508">
        <v>2091</v>
      </c>
      <c r="N3508">
        <v>906.1</v>
      </c>
      <c r="O3508">
        <v>975.8</v>
      </c>
      <c r="P3508" s="1" t="s">
        <v>42349</v>
      </c>
      <c r="Q3508">
        <v>298.32</v>
      </c>
      <c r="R3508">
        <v>7945.8</v>
      </c>
      <c r="S3508" t="s">
        <v>54082</v>
      </c>
      <c r="T3508" s="1" t="s">
        <v>54403</v>
      </c>
    </row>
    <row r="3509" spans="1:20" x14ac:dyDescent="0.25">
      <c r="A3509">
        <v>3918</v>
      </c>
      <c r="B3509">
        <v>3252</v>
      </c>
      <c r="C3509">
        <v>2181</v>
      </c>
      <c r="D3509">
        <v>4835</v>
      </c>
      <c r="E3509" s="1" t="s">
        <v>42402</v>
      </c>
      <c r="F3509">
        <v>14</v>
      </c>
      <c r="G3509" s="1" t="s">
        <v>42403</v>
      </c>
      <c r="H3509" s="1" t="s">
        <v>42404</v>
      </c>
      <c r="I3509" s="1" t="s">
        <v>42418</v>
      </c>
      <c r="K3509">
        <v>5900</v>
      </c>
      <c r="L3509">
        <v>4130</v>
      </c>
      <c r="M3509">
        <v>1770</v>
      </c>
      <c r="N3509">
        <v>826</v>
      </c>
      <c r="O3509">
        <v>826</v>
      </c>
      <c r="P3509" s="1" t="s">
        <v>42349</v>
      </c>
      <c r="Q3509">
        <v>78.680000000000007</v>
      </c>
      <c r="R3509">
        <v>6726</v>
      </c>
      <c r="S3509" t="s">
        <v>54151</v>
      </c>
      <c r="T3509" s="1" t="s">
        <v>54605</v>
      </c>
    </row>
    <row r="3510" spans="1:20" x14ac:dyDescent="0.25">
      <c r="A3510">
        <v>28</v>
      </c>
      <c r="B3510">
        <v>2115</v>
      </c>
      <c r="C3510">
        <v>1424</v>
      </c>
      <c r="D3510">
        <v>9017</v>
      </c>
      <c r="E3510" s="1" t="s">
        <v>42406</v>
      </c>
      <c r="F3510">
        <v>30</v>
      </c>
      <c r="G3510" s="1" t="s">
        <v>42403</v>
      </c>
      <c r="H3510" s="1" t="s">
        <v>42404</v>
      </c>
      <c r="I3510" s="1" t="s">
        <v>326</v>
      </c>
      <c r="K3510">
        <v>14480</v>
      </c>
      <c r="L3510">
        <v>10136</v>
      </c>
      <c r="M3510">
        <v>4344</v>
      </c>
      <c r="N3510">
        <v>1737.6</v>
      </c>
      <c r="O3510">
        <v>2027.2</v>
      </c>
      <c r="P3510" s="1" t="s">
        <v>42349</v>
      </c>
      <c r="Q3510">
        <v>553.79999999999995</v>
      </c>
      <c r="R3510">
        <v>16507.2</v>
      </c>
      <c r="S3510" t="s">
        <v>54795</v>
      </c>
      <c r="T3510" s="1" t="s">
        <v>54931</v>
      </c>
    </row>
    <row r="3511" spans="1:20" x14ac:dyDescent="0.25">
      <c r="A3511">
        <v>59</v>
      </c>
      <c r="B3511">
        <v>3686</v>
      </c>
      <c r="C3511">
        <v>2464</v>
      </c>
      <c r="D3511">
        <v>2966</v>
      </c>
      <c r="E3511" s="1" t="s">
        <v>42406</v>
      </c>
      <c r="F3511">
        <v>1</v>
      </c>
      <c r="G3511" s="1" t="s">
        <v>42403</v>
      </c>
      <c r="H3511" s="1" t="s">
        <v>42404</v>
      </c>
      <c r="I3511" s="1" t="s">
        <v>118</v>
      </c>
      <c r="K3511">
        <v>4160</v>
      </c>
      <c r="L3511">
        <v>2912</v>
      </c>
      <c r="M3511">
        <v>1248</v>
      </c>
      <c r="N3511">
        <v>291.2</v>
      </c>
      <c r="O3511">
        <v>582.4</v>
      </c>
      <c r="P3511" s="1" t="s">
        <v>42349</v>
      </c>
      <c r="Q3511">
        <v>18.45</v>
      </c>
      <c r="R3511">
        <v>4742.3999999999996</v>
      </c>
      <c r="S3511" t="s">
        <v>54787</v>
      </c>
      <c r="T3511" s="1" t="s">
        <v>54802</v>
      </c>
    </row>
    <row r="3512" spans="1:20" x14ac:dyDescent="0.25">
      <c r="A3512">
        <v>78</v>
      </c>
      <c r="B3512">
        <v>2805</v>
      </c>
      <c r="C3512">
        <v>1888</v>
      </c>
      <c r="D3512">
        <v>2635</v>
      </c>
      <c r="E3512" s="1" t="s">
        <v>42407</v>
      </c>
      <c r="F3512">
        <v>26</v>
      </c>
      <c r="G3512" s="1" t="s">
        <v>42403</v>
      </c>
      <c r="H3512" s="1" t="s">
        <v>42404</v>
      </c>
      <c r="I3512" s="1" t="s">
        <v>42417</v>
      </c>
      <c r="K3512">
        <v>5290</v>
      </c>
      <c r="L3512">
        <v>3703</v>
      </c>
      <c r="M3512">
        <v>1587</v>
      </c>
      <c r="N3512">
        <v>423.2</v>
      </c>
      <c r="O3512">
        <v>740.6</v>
      </c>
      <c r="P3512" s="1" t="s">
        <v>42349</v>
      </c>
      <c r="Q3512">
        <v>537.67999999999995</v>
      </c>
      <c r="R3512">
        <v>6030.6</v>
      </c>
      <c r="S3512" t="s">
        <v>54848</v>
      </c>
      <c r="T3512" s="1" t="s">
        <v>54751</v>
      </c>
    </row>
    <row r="3513" spans="1:20" x14ac:dyDescent="0.25">
      <c r="A3513">
        <v>139</v>
      </c>
      <c r="B3513">
        <v>1288</v>
      </c>
      <c r="C3513">
        <v>867</v>
      </c>
      <c r="D3513">
        <v>809</v>
      </c>
      <c r="E3513" s="1" t="s">
        <v>42407</v>
      </c>
      <c r="F3513">
        <v>12</v>
      </c>
      <c r="G3513" s="1" t="s">
        <v>42403</v>
      </c>
      <c r="H3513" s="1" t="s">
        <v>42404</v>
      </c>
      <c r="I3513" s="1" t="s">
        <v>43</v>
      </c>
      <c r="K3513">
        <v>12650</v>
      </c>
      <c r="L3513">
        <v>8855</v>
      </c>
      <c r="M3513">
        <v>3795</v>
      </c>
      <c r="N3513">
        <v>1897.5</v>
      </c>
      <c r="O3513">
        <v>1771</v>
      </c>
      <c r="P3513" s="1" t="s">
        <v>42349</v>
      </c>
      <c r="Q3513">
        <v>351.36</v>
      </c>
      <c r="R3513">
        <v>14421</v>
      </c>
      <c r="S3513" t="s">
        <v>54454</v>
      </c>
      <c r="T3513" s="1" t="s">
        <v>54504</v>
      </c>
    </row>
    <row r="3514" spans="1:20" x14ac:dyDescent="0.25">
      <c r="A3514">
        <v>149</v>
      </c>
      <c r="B3514">
        <v>129</v>
      </c>
      <c r="C3514">
        <v>93</v>
      </c>
      <c r="D3514">
        <v>3852</v>
      </c>
      <c r="E3514" s="1" t="s">
        <v>42407</v>
      </c>
      <c r="F3514">
        <v>20</v>
      </c>
      <c r="G3514" s="1" t="s">
        <v>42403</v>
      </c>
      <c r="H3514" s="1" t="s">
        <v>42404</v>
      </c>
      <c r="I3514" s="1" t="s">
        <v>464</v>
      </c>
      <c r="K3514">
        <v>5360</v>
      </c>
      <c r="L3514">
        <v>3752</v>
      </c>
      <c r="M3514">
        <v>1608</v>
      </c>
      <c r="N3514">
        <v>536</v>
      </c>
      <c r="O3514">
        <v>750.4</v>
      </c>
      <c r="P3514" s="1" t="s">
        <v>42349</v>
      </c>
      <c r="Q3514">
        <v>414</v>
      </c>
      <c r="R3514">
        <v>6110.4</v>
      </c>
      <c r="S3514" t="s">
        <v>54132</v>
      </c>
      <c r="T3514" s="1" t="s">
        <v>54567</v>
      </c>
    </row>
    <row r="3515" spans="1:20" x14ac:dyDescent="0.25">
      <c r="A3515">
        <v>231</v>
      </c>
      <c r="B3515">
        <v>1204</v>
      </c>
      <c r="C3515">
        <v>810</v>
      </c>
      <c r="D3515">
        <v>4775</v>
      </c>
      <c r="E3515" s="1" t="s">
        <v>42406</v>
      </c>
      <c r="F3515">
        <v>17</v>
      </c>
      <c r="G3515" s="1" t="s">
        <v>42403</v>
      </c>
      <c r="H3515" s="1" t="s">
        <v>42404</v>
      </c>
      <c r="I3515" s="1" t="s">
        <v>70</v>
      </c>
      <c r="K3515">
        <v>8270</v>
      </c>
      <c r="L3515">
        <v>5789</v>
      </c>
      <c r="M3515">
        <v>2481</v>
      </c>
      <c r="N3515">
        <v>413.5</v>
      </c>
      <c r="O3515">
        <v>1157.8</v>
      </c>
      <c r="P3515" s="1" t="s">
        <v>42349</v>
      </c>
      <c r="Q3515">
        <v>323</v>
      </c>
      <c r="R3515">
        <v>9427.7999999999993</v>
      </c>
      <c r="S3515" t="s">
        <v>54423</v>
      </c>
      <c r="T3515" s="1" t="s">
        <v>54628</v>
      </c>
    </row>
    <row r="3516" spans="1:20" x14ac:dyDescent="0.25">
      <c r="A3516">
        <v>235</v>
      </c>
      <c r="B3516">
        <v>4259</v>
      </c>
      <c r="C3516">
        <v>2835</v>
      </c>
      <c r="D3516">
        <v>8853</v>
      </c>
      <c r="E3516" s="1" t="s">
        <v>42406</v>
      </c>
      <c r="F3516">
        <v>11</v>
      </c>
      <c r="G3516" s="1" t="s">
        <v>42403</v>
      </c>
      <c r="H3516" s="1" t="s">
        <v>42404</v>
      </c>
      <c r="I3516" s="1" t="s">
        <v>133</v>
      </c>
      <c r="K3516">
        <v>7220</v>
      </c>
      <c r="L3516">
        <v>5054</v>
      </c>
      <c r="M3516">
        <v>2166</v>
      </c>
      <c r="N3516">
        <v>1010.8</v>
      </c>
      <c r="O3516">
        <v>1010.8</v>
      </c>
      <c r="P3516" s="1" t="s">
        <v>42349</v>
      </c>
      <c r="Q3516">
        <v>128.37</v>
      </c>
      <c r="R3516">
        <v>8230.7999999999993</v>
      </c>
      <c r="S3516" t="s">
        <v>55004</v>
      </c>
      <c r="T3516" s="1" t="s">
        <v>86568</v>
      </c>
    </row>
    <row r="3517" spans="1:20" x14ac:dyDescent="0.25">
      <c r="A3517">
        <v>255</v>
      </c>
      <c r="B3517">
        <v>973</v>
      </c>
      <c r="C3517">
        <v>661</v>
      </c>
      <c r="D3517">
        <v>8116</v>
      </c>
      <c r="E3517" s="1" t="s">
        <v>42406</v>
      </c>
      <c r="F3517">
        <v>10</v>
      </c>
      <c r="G3517" s="1" t="s">
        <v>42403</v>
      </c>
      <c r="H3517" s="1" t="s">
        <v>42404</v>
      </c>
      <c r="I3517" s="1" t="s">
        <v>42414</v>
      </c>
      <c r="K3517">
        <v>5010</v>
      </c>
      <c r="L3517">
        <v>3507</v>
      </c>
      <c r="M3517">
        <v>1503</v>
      </c>
      <c r="N3517">
        <v>501</v>
      </c>
      <c r="O3517">
        <v>701.4</v>
      </c>
      <c r="P3517" s="1" t="s">
        <v>42349</v>
      </c>
      <c r="Q3517">
        <v>122.5</v>
      </c>
      <c r="R3517">
        <v>5711.4</v>
      </c>
      <c r="S3517" t="s">
        <v>54684</v>
      </c>
      <c r="T3517" s="1" t="s">
        <v>54898</v>
      </c>
    </row>
    <row r="3518" spans="1:20" x14ac:dyDescent="0.25">
      <c r="A3518">
        <v>260</v>
      </c>
      <c r="B3518">
        <v>3919</v>
      </c>
      <c r="C3518">
        <v>2622</v>
      </c>
      <c r="D3518">
        <v>1026</v>
      </c>
      <c r="E3518" s="1" t="s">
        <v>42407</v>
      </c>
      <c r="F3518">
        <v>15</v>
      </c>
      <c r="G3518" s="1" t="s">
        <v>42403</v>
      </c>
      <c r="H3518" s="1" t="s">
        <v>42404</v>
      </c>
      <c r="I3518" s="1" t="s">
        <v>42413</v>
      </c>
      <c r="K3518">
        <v>5320</v>
      </c>
      <c r="L3518">
        <v>3724</v>
      </c>
      <c r="M3518">
        <v>1596</v>
      </c>
      <c r="N3518">
        <v>744.8</v>
      </c>
      <c r="O3518">
        <v>744.8</v>
      </c>
      <c r="P3518" s="1" t="s">
        <v>42349</v>
      </c>
      <c r="Q3518">
        <v>483.75</v>
      </c>
      <c r="R3518">
        <v>6064.8</v>
      </c>
      <c r="S3518" t="s">
        <v>54825</v>
      </c>
      <c r="T3518" s="1" t="s">
        <v>55016</v>
      </c>
    </row>
    <row r="3519" spans="1:20" x14ac:dyDescent="0.25">
      <c r="A3519">
        <v>286</v>
      </c>
      <c r="B3519">
        <v>2492</v>
      </c>
      <c r="C3519">
        <v>1667</v>
      </c>
      <c r="D3519">
        <v>2448</v>
      </c>
      <c r="E3519" s="1" t="s">
        <v>42406</v>
      </c>
      <c r="F3519">
        <v>15</v>
      </c>
      <c r="G3519" s="1" t="s">
        <v>42403</v>
      </c>
      <c r="H3519" s="1" t="s">
        <v>42404</v>
      </c>
      <c r="I3519" s="1" t="s">
        <v>42410</v>
      </c>
      <c r="K3519">
        <v>6260</v>
      </c>
      <c r="L3519">
        <v>4382</v>
      </c>
      <c r="M3519">
        <v>1878</v>
      </c>
      <c r="N3519">
        <v>438.2</v>
      </c>
      <c r="O3519">
        <v>876.4</v>
      </c>
      <c r="P3519" s="1" t="s">
        <v>42349</v>
      </c>
      <c r="Q3519">
        <v>51.45</v>
      </c>
      <c r="R3519">
        <v>7136.4</v>
      </c>
      <c r="S3519" t="s">
        <v>53959</v>
      </c>
      <c r="T3519" s="1" t="s">
        <v>54664</v>
      </c>
    </row>
    <row r="3520" spans="1:20" x14ac:dyDescent="0.25">
      <c r="A3520">
        <v>332</v>
      </c>
      <c r="B3520">
        <v>3129</v>
      </c>
      <c r="C3520">
        <v>2103</v>
      </c>
      <c r="D3520">
        <v>7870</v>
      </c>
      <c r="E3520" s="1" t="s">
        <v>42407</v>
      </c>
      <c r="F3520">
        <v>8</v>
      </c>
      <c r="G3520" s="1" t="s">
        <v>42403</v>
      </c>
      <c r="H3520" s="1" t="s">
        <v>42404</v>
      </c>
      <c r="I3520" s="1" t="s">
        <v>42410</v>
      </c>
      <c r="K3520">
        <v>5270</v>
      </c>
      <c r="L3520">
        <v>3689</v>
      </c>
      <c r="M3520">
        <v>1581</v>
      </c>
      <c r="N3520">
        <v>632.4</v>
      </c>
      <c r="O3520">
        <v>737.8</v>
      </c>
      <c r="P3520" s="1" t="s">
        <v>42349</v>
      </c>
      <c r="Q3520">
        <v>81.84</v>
      </c>
      <c r="R3520">
        <v>6007.8</v>
      </c>
      <c r="S3520" t="s">
        <v>54532</v>
      </c>
      <c r="T3520" s="1" t="s">
        <v>54031</v>
      </c>
    </row>
    <row r="3521" spans="1:20" x14ac:dyDescent="0.25">
      <c r="A3521">
        <v>339</v>
      </c>
      <c r="B3521">
        <v>2621</v>
      </c>
      <c r="C3521">
        <v>1755</v>
      </c>
      <c r="D3521">
        <v>8124</v>
      </c>
      <c r="E3521" s="1" t="s">
        <v>42406</v>
      </c>
      <c r="F3521">
        <v>3</v>
      </c>
      <c r="G3521" s="1" t="s">
        <v>42403</v>
      </c>
      <c r="H3521" s="1" t="s">
        <v>42404</v>
      </c>
      <c r="I3521" s="1" t="s">
        <v>42417</v>
      </c>
      <c r="K3521">
        <v>7150</v>
      </c>
      <c r="L3521">
        <v>5005</v>
      </c>
      <c r="M3521">
        <v>2145</v>
      </c>
      <c r="N3521">
        <v>643.5</v>
      </c>
      <c r="O3521">
        <v>1001</v>
      </c>
      <c r="P3521" s="1" t="s">
        <v>42349</v>
      </c>
      <c r="Q3521">
        <v>19.41</v>
      </c>
      <c r="R3521">
        <v>8151</v>
      </c>
      <c r="S3521" t="s">
        <v>54241</v>
      </c>
      <c r="T3521" s="1" t="s">
        <v>54357</v>
      </c>
    </row>
    <row r="3522" spans="1:20" x14ac:dyDescent="0.25">
      <c r="A3522">
        <v>368</v>
      </c>
      <c r="B3522">
        <v>4383</v>
      </c>
      <c r="C3522">
        <v>2924</v>
      </c>
      <c r="D3522">
        <v>4908</v>
      </c>
      <c r="E3522" s="1" t="s">
        <v>42406</v>
      </c>
      <c r="F3522">
        <v>26</v>
      </c>
      <c r="G3522" s="1" t="s">
        <v>42403</v>
      </c>
      <c r="H3522" s="1" t="s">
        <v>42404</v>
      </c>
      <c r="I3522" s="1" t="s">
        <v>42412</v>
      </c>
      <c r="K3522">
        <v>4360</v>
      </c>
      <c r="L3522">
        <v>3052</v>
      </c>
      <c r="M3522">
        <v>1308</v>
      </c>
      <c r="N3522">
        <v>218</v>
      </c>
      <c r="O3522">
        <v>610.4</v>
      </c>
      <c r="P3522" s="1" t="s">
        <v>42349</v>
      </c>
      <c r="Q3522">
        <v>525.20000000000005</v>
      </c>
      <c r="R3522">
        <v>4970.3999999999996</v>
      </c>
      <c r="S3522" t="s">
        <v>54681</v>
      </c>
      <c r="T3522" s="1" t="s">
        <v>54551</v>
      </c>
    </row>
    <row r="3523" spans="1:20" x14ac:dyDescent="0.25">
      <c r="A3523">
        <v>408</v>
      </c>
      <c r="B3523">
        <v>4208</v>
      </c>
      <c r="C3523">
        <v>2805</v>
      </c>
      <c r="D3523">
        <v>4181</v>
      </c>
      <c r="E3523" s="1" t="s">
        <v>42406</v>
      </c>
      <c r="F3523">
        <v>11</v>
      </c>
      <c r="G3523" s="1" t="s">
        <v>42403</v>
      </c>
      <c r="H3523" s="1" t="s">
        <v>42404</v>
      </c>
      <c r="I3523" s="1" t="s">
        <v>42416</v>
      </c>
      <c r="K3523">
        <v>6950</v>
      </c>
      <c r="L3523">
        <v>4865</v>
      </c>
      <c r="M3523">
        <v>2085</v>
      </c>
      <c r="N3523">
        <v>764.5</v>
      </c>
      <c r="O3523">
        <v>973</v>
      </c>
      <c r="P3523" s="1" t="s">
        <v>42349</v>
      </c>
      <c r="Q3523">
        <v>186.56</v>
      </c>
      <c r="R3523">
        <v>7923</v>
      </c>
      <c r="S3523" t="s">
        <v>54194</v>
      </c>
      <c r="T3523" s="1" t="s">
        <v>54543</v>
      </c>
    </row>
    <row r="3524" spans="1:20" x14ac:dyDescent="0.25">
      <c r="A3524">
        <v>424</v>
      </c>
      <c r="B3524">
        <v>837</v>
      </c>
      <c r="C3524">
        <v>577</v>
      </c>
      <c r="D3524">
        <v>9324</v>
      </c>
      <c r="E3524" s="1" t="s">
        <v>42407</v>
      </c>
      <c r="F3524">
        <v>7</v>
      </c>
      <c r="G3524" s="1" t="s">
        <v>42403</v>
      </c>
      <c r="H3524" s="1" t="s">
        <v>42404</v>
      </c>
      <c r="I3524" s="1" t="s">
        <v>464</v>
      </c>
      <c r="K3524">
        <v>4470</v>
      </c>
      <c r="L3524">
        <v>3129</v>
      </c>
      <c r="M3524">
        <v>1341</v>
      </c>
      <c r="N3524">
        <v>536.4</v>
      </c>
      <c r="O3524">
        <v>625.79999999999995</v>
      </c>
      <c r="P3524" s="1" t="s">
        <v>42349</v>
      </c>
      <c r="Q3524">
        <v>79.52</v>
      </c>
      <c r="R3524">
        <v>5095.8</v>
      </c>
      <c r="S3524" t="s">
        <v>54851</v>
      </c>
      <c r="T3524" s="1" t="s">
        <v>54822</v>
      </c>
    </row>
    <row r="3525" spans="1:20" x14ac:dyDescent="0.25">
      <c r="A3525">
        <v>471</v>
      </c>
      <c r="B3525">
        <v>4055</v>
      </c>
      <c r="C3525">
        <v>2713</v>
      </c>
      <c r="D3525">
        <v>8993</v>
      </c>
      <c r="E3525" s="1" t="s">
        <v>42407</v>
      </c>
      <c r="F3525">
        <v>10</v>
      </c>
      <c r="G3525" s="1" t="s">
        <v>42403</v>
      </c>
      <c r="H3525" s="1" t="s">
        <v>42404</v>
      </c>
      <c r="I3525" s="1" t="s">
        <v>54</v>
      </c>
      <c r="K3525">
        <v>7120</v>
      </c>
      <c r="L3525">
        <v>4984</v>
      </c>
      <c r="M3525">
        <v>2136</v>
      </c>
      <c r="N3525">
        <v>640.79999999999995</v>
      </c>
      <c r="O3525">
        <v>996.8</v>
      </c>
      <c r="P3525" s="1" t="s">
        <v>42349</v>
      </c>
      <c r="Q3525">
        <v>141</v>
      </c>
      <c r="R3525">
        <v>8116.8</v>
      </c>
      <c r="S3525" t="s">
        <v>54096</v>
      </c>
      <c r="T3525" s="1" t="s">
        <v>53990</v>
      </c>
    </row>
    <row r="3526" spans="1:20" x14ac:dyDescent="0.25">
      <c r="A3526">
        <v>472</v>
      </c>
      <c r="B3526">
        <v>4481</v>
      </c>
      <c r="C3526">
        <v>2987</v>
      </c>
      <c r="D3526">
        <v>3807</v>
      </c>
      <c r="E3526" s="1" t="s">
        <v>42407</v>
      </c>
      <c r="F3526">
        <v>30</v>
      </c>
      <c r="G3526" s="1" t="s">
        <v>42403</v>
      </c>
      <c r="H3526" s="1" t="s">
        <v>42404</v>
      </c>
      <c r="I3526" s="1" t="s">
        <v>42417</v>
      </c>
      <c r="K3526">
        <v>4050</v>
      </c>
      <c r="L3526">
        <v>2835</v>
      </c>
      <c r="M3526">
        <v>1215</v>
      </c>
      <c r="N3526">
        <v>486</v>
      </c>
      <c r="O3526">
        <v>567</v>
      </c>
      <c r="P3526" s="1" t="s">
        <v>42349</v>
      </c>
      <c r="Q3526">
        <v>670.5</v>
      </c>
      <c r="R3526">
        <v>4617</v>
      </c>
      <c r="S3526" t="s">
        <v>54185</v>
      </c>
      <c r="T3526" s="1" t="s">
        <v>54608</v>
      </c>
    </row>
    <row r="3527" spans="1:20" x14ac:dyDescent="0.25">
      <c r="A3527">
        <v>496</v>
      </c>
      <c r="B3527">
        <v>1292</v>
      </c>
      <c r="C3527">
        <v>869</v>
      </c>
      <c r="D3527">
        <v>144</v>
      </c>
      <c r="E3527" s="1" t="s">
        <v>42407</v>
      </c>
      <c r="F3527">
        <v>21</v>
      </c>
      <c r="G3527" s="1" t="s">
        <v>42403</v>
      </c>
      <c r="H3527" s="1" t="s">
        <v>42404</v>
      </c>
      <c r="I3527" s="1" t="s">
        <v>77</v>
      </c>
      <c r="K3527">
        <v>7800</v>
      </c>
      <c r="L3527">
        <v>5460</v>
      </c>
      <c r="M3527">
        <v>2340</v>
      </c>
      <c r="N3527">
        <v>624</v>
      </c>
      <c r="O3527">
        <v>1092</v>
      </c>
      <c r="P3527" s="1" t="s">
        <v>42349</v>
      </c>
      <c r="Q3527">
        <v>233.52</v>
      </c>
      <c r="R3527">
        <v>8892</v>
      </c>
      <c r="S3527" t="s">
        <v>54582</v>
      </c>
      <c r="T3527" s="1" t="s">
        <v>54163</v>
      </c>
    </row>
    <row r="3528" spans="1:20" x14ac:dyDescent="0.25">
      <c r="A3528">
        <v>507</v>
      </c>
      <c r="B3528">
        <v>2415</v>
      </c>
      <c r="C3528">
        <v>1620</v>
      </c>
      <c r="D3528">
        <v>6831</v>
      </c>
      <c r="E3528" s="1" t="s">
        <v>42407</v>
      </c>
      <c r="F3528">
        <v>9</v>
      </c>
      <c r="G3528" s="1" t="s">
        <v>42403</v>
      </c>
      <c r="H3528" s="1" t="s">
        <v>42404</v>
      </c>
      <c r="I3528" s="1" t="s">
        <v>42408</v>
      </c>
      <c r="K3528">
        <v>5640</v>
      </c>
      <c r="L3528">
        <v>3948</v>
      </c>
      <c r="M3528">
        <v>1692</v>
      </c>
      <c r="N3528">
        <v>338.4</v>
      </c>
      <c r="O3528">
        <v>789.6</v>
      </c>
      <c r="P3528" s="1" t="s">
        <v>42349</v>
      </c>
      <c r="Q3528">
        <v>52.47</v>
      </c>
      <c r="R3528">
        <v>6429.6</v>
      </c>
      <c r="S3528" t="s">
        <v>54940</v>
      </c>
      <c r="T3528" s="1" t="s">
        <v>55022</v>
      </c>
    </row>
    <row r="3529" spans="1:20" x14ac:dyDescent="0.25">
      <c r="A3529">
        <v>599</v>
      </c>
      <c r="B3529">
        <v>284</v>
      </c>
      <c r="C3529">
        <v>202</v>
      </c>
      <c r="D3529">
        <v>9455</v>
      </c>
      <c r="E3529" s="1" t="s">
        <v>42406</v>
      </c>
      <c r="F3529">
        <v>21</v>
      </c>
      <c r="G3529" s="1" t="s">
        <v>42403</v>
      </c>
      <c r="H3529" s="1" t="s">
        <v>42404</v>
      </c>
      <c r="I3529" s="1" t="s">
        <v>54</v>
      </c>
      <c r="K3529">
        <v>4660</v>
      </c>
      <c r="L3529">
        <v>3262</v>
      </c>
      <c r="M3529">
        <v>1398</v>
      </c>
      <c r="N3529">
        <v>699</v>
      </c>
      <c r="O3529">
        <v>652.4</v>
      </c>
      <c r="P3529" s="1" t="s">
        <v>42349</v>
      </c>
      <c r="Q3529">
        <v>508.2</v>
      </c>
      <c r="R3529">
        <v>5312.4</v>
      </c>
      <c r="S3529" t="s">
        <v>54155</v>
      </c>
      <c r="T3529" s="1" t="s">
        <v>54418</v>
      </c>
    </row>
    <row r="3530" spans="1:20" x14ac:dyDescent="0.25">
      <c r="A3530">
        <v>675</v>
      </c>
      <c r="B3530">
        <v>1857</v>
      </c>
      <c r="C3530">
        <v>1253</v>
      </c>
      <c r="D3530">
        <v>4826</v>
      </c>
      <c r="E3530" s="1" t="s">
        <v>42406</v>
      </c>
      <c r="F3530">
        <v>28</v>
      </c>
      <c r="G3530" s="1" t="s">
        <v>42403</v>
      </c>
      <c r="H3530" s="1" t="s">
        <v>42404</v>
      </c>
      <c r="I3530" s="1" t="s">
        <v>54</v>
      </c>
      <c r="K3530">
        <v>4830</v>
      </c>
      <c r="L3530">
        <v>3381</v>
      </c>
      <c r="M3530">
        <v>1449</v>
      </c>
      <c r="N3530">
        <v>289.8</v>
      </c>
      <c r="O3530">
        <v>676.2</v>
      </c>
      <c r="P3530" s="1" t="s">
        <v>42349</v>
      </c>
      <c r="Q3530">
        <v>288.39999999999998</v>
      </c>
      <c r="R3530">
        <v>5506.2</v>
      </c>
      <c r="S3530" t="s">
        <v>54275</v>
      </c>
      <c r="T3530" s="1" t="s">
        <v>54570</v>
      </c>
    </row>
    <row r="3531" spans="1:20" x14ac:dyDescent="0.25">
      <c r="A3531">
        <v>700</v>
      </c>
      <c r="B3531">
        <v>2916</v>
      </c>
      <c r="C3531">
        <v>1967</v>
      </c>
      <c r="D3531">
        <v>3594</v>
      </c>
      <c r="E3531" s="1" t="s">
        <v>42407</v>
      </c>
      <c r="F3531">
        <v>10</v>
      </c>
      <c r="G3531" s="1" t="s">
        <v>42403</v>
      </c>
      <c r="H3531" s="1" t="s">
        <v>42404</v>
      </c>
      <c r="I3531" s="1" t="s">
        <v>111</v>
      </c>
      <c r="K3531">
        <v>5510</v>
      </c>
      <c r="L3531">
        <v>3857</v>
      </c>
      <c r="M3531">
        <v>1653</v>
      </c>
      <c r="N3531">
        <v>716.3</v>
      </c>
      <c r="O3531">
        <v>771.4</v>
      </c>
      <c r="P3531" s="1" t="s">
        <v>42349</v>
      </c>
      <c r="Q3531">
        <v>130</v>
      </c>
      <c r="R3531">
        <v>6281.4</v>
      </c>
      <c r="S3531" t="s">
        <v>54539</v>
      </c>
      <c r="T3531" s="1" t="s">
        <v>54291</v>
      </c>
    </row>
    <row r="3532" spans="1:20" x14ac:dyDescent="0.25">
      <c r="A3532">
        <v>718</v>
      </c>
      <c r="B3532">
        <v>3348</v>
      </c>
      <c r="C3532">
        <v>2251</v>
      </c>
      <c r="D3532">
        <v>7196</v>
      </c>
      <c r="E3532" s="1" t="s">
        <v>42407</v>
      </c>
      <c r="F3532">
        <v>20</v>
      </c>
      <c r="G3532" s="1" t="s">
        <v>42403</v>
      </c>
      <c r="H3532" s="1" t="s">
        <v>42404</v>
      </c>
      <c r="I3532" s="1" t="s">
        <v>42412</v>
      </c>
      <c r="K3532">
        <v>5260</v>
      </c>
      <c r="L3532">
        <v>3682</v>
      </c>
      <c r="M3532">
        <v>1578</v>
      </c>
      <c r="N3532">
        <v>578.6</v>
      </c>
      <c r="O3532">
        <v>736.4</v>
      </c>
      <c r="P3532" s="1" t="s">
        <v>42349</v>
      </c>
      <c r="Q3532">
        <v>489</v>
      </c>
      <c r="R3532">
        <v>5996.4</v>
      </c>
      <c r="S3532" t="s">
        <v>54661</v>
      </c>
      <c r="T3532" s="1" t="s">
        <v>54300</v>
      </c>
    </row>
    <row r="3533" spans="1:20" x14ac:dyDescent="0.25">
      <c r="A3533">
        <v>731</v>
      </c>
      <c r="B3533">
        <v>469</v>
      </c>
      <c r="C3533">
        <v>330</v>
      </c>
      <c r="D3533">
        <v>9426</v>
      </c>
      <c r="E3533" s="1" t="s">
        <v>42406</v>
      </c>
      <c r="F3533">
        <v>20</v>
      </c>
      <c r="G3533" s="1" t="s">
        <v>42403</v>
      </c>
      <c r="H3533" s="1" t="s">
        <v>42404</v>
      </c>
      <c r="I3533" s="1" t="s">
        <v>42416</v>
      </c>
      <c r="K3533">
        <v>7160</v>
      </c>
      <c r="L3533">
        <v>5012</v>
      </c>
      <c r="M3533">
        <v>2148</v>
      </c>
      <c r="N3533">
        <v>859.2</v>
      </c>
      <c r="O3533">
        <v>1002.4</v>
      </c>
      <c r="P3533" s="1" t="s">
        <v>42349</v>
      </c>
      <c r="Q3533">
        <v>396</v>
      </c>
      <c r="R3533">
        <v>8162.4</v>
      </c>
      <c r="S3533" t="s">
        <v>54069</v>
      </c>
      <c r="T3533" s="1" t="s">
        <v>54506</v>
      </c>
    </row>
    <row r="3534" spans="1:20" x14ac:dyDescent="0.25">
      <c r="A3534">
        <v>732</v>
      </c>
      <c r="B3534">
        <v>1575</v>
      </c>
      <c r="C3534">
        <v>1054</v>
      </c>
      <c r="D3534">
        <v>2408</v>
      </c>
      <c r="E3534" s="1" t="s">
        <v>42407</v>
      </c>
      <c r="F3534">
        <v>30</v>
      </c>
      <c r="G3534" s="1" t="s">
        <v>42403</v>
      </c>
      <c r="H3534" s="1" t="s">
        <v>42404</v>
      </c>
      <c r="I3534" s="1" t="s">
        <v>42414</v>
      </c>
      <c r="K3534">
        <v>5680</v>
      </c>
      <c r="L3534">
        <v>3976</v>
      </c>
      <c r="M3534">
        <v>1704</v>
      </c>
      <c r="N3534">
        <v>795.2</v>
      </c>
      <c r="O3534">
        <v>795.2</v>
      </c>
      <c r="P3534" s="1" t="s">
        <v>42349</v>
      </c>
      <c r="Q3534">
        <v>685.2</v>
      </c>
      <c r="R3534">
        <v>6475.2</v>
      </c>
      <c r="S3534" t="s">
        <v>54568</v>
      </c>
      <c r="T3534" s="1" t="s">
        <v>54275</v>
      </c>
    </row>
    <row r="3535" spans="1:20" x14ac:dyDescent="0.25">
      <c r="A3535">
        <v>769</v>
      </c>
      <c r="B3535">
        <v>1477</v>
      </c>
      <c r="C3535">
        <v>989</v>
      </c>
      <c r="D3535">
        <v>726</v>
      </c>
      <c r="E3535" s="1" t="s">
        <v>42407</v>
      </c>
      <c r="F3535">
        <v>4</v>
      </c>
      <c r="G3535" s="1" t="s">
        <v>42403</v>
      </c>
      <c r="H3535" s="1" t="s">
        <v>42404</v>
      </c>
      <c r="I3535" s="1" t="s">
        <v>42413</v>
      </c>
      <c r="K3535">
        <v>6460</v>
      </c>
      <c r="L3535">
        <v>4522</v>
      </c>
      <c r="M3535">
        <v>1938</v>
      </c>
      <c r="N3535">
        <v>387.6</v>
      </c>
      <c r="O3535">
        <v>904.4</v>
      </c>
      <c r="P3535" s="1" t="s">
        <v>42349</v>
      </c>
      <c r="Q3535">
        <v>94.6</v>
      </c>
      <c r="R3535">
        <v>7364.4</v>
      </c>
      <c r="S3535" t="s">
        <v>87256</v>
      </c>
      <c r="T3535" s="1" t="s">
        <v>54895</v>
      </c>
    </row>
    <row r="3536" spans="1:20" x14ac:dyDescent="0.25">
      <c r="A3536">
        <v>827</v>
      </c>
      <c r="B3536">
        <v>2526</v>
      </c>
      <c r="C3536">
        <v>1693</v>
      </c>
      <c r="D3536">
        <v>6109</v>
      </c>
      <c r="E3536" s="1" t="s">
        <v>42406</v>
      </c>
      <c r="F3536">
        <v>8</v>
      </c>
      <c r="G3536" s="1" t="s">
        <v>42403</v>
      </c>
      <c r="H3536" s="1" t="s">
        <v>42404</v>
      </c>
      <c r="I3536" s="1" t="s">
        <v>42414</v>
      </c>
      <c r="K3536">
        <v>7460</v>
      </c>
      <c r="L3536">
        <v>5222</v>
      </c>
      <c r="M3536">
        <v>2238</v>
      </c>
      <c r="N3536">
        <v>820.6</v>
      </c>
      <c r="O3536">
        <v>1044.4000000000001</v>
      </c>
      <c r="P3536" s="1" t="s">
        <v>42349</v>
      </c>
      <c r="Q3536">
        <v>129.12</v>
      </c>
      <c r="R3536">
        <v>8504.4</v>
      </c>
      <c r="S3536" t="s">
        <v>54421</v>
      </c>
      <c r="T3536" s="1" t="s">
        <v>54578</v>
      </c>
    </row>
    <row r="3537" spans="1:20" x14ac:dyDescent="0.25">
      <c r="A3537">
        <v>842</v>
      </c>
      <c r="B3537">
        <v>2533</v>
      </c>
      <c r="C3537">
        <v>1697</v>
      </c>
      <c r="D3537">
        <v>3438</v>
      </c>
      <c r="E3537" s="1" t="s">
        <v>42406</v>
      </c>
      <c r="F3537">
        <v>4</v>
      </c>
      <c r="G3537" s="1" t="s">
        <v>42403</v>
      </c>
      <c r="H3537" s="1" t="s">
        <v>42404</v>
      </c>
      <c r="I3537" s="1" t="s">
        <v>42405</v>
      </c>
      <c r="K3537">
        <v>5370</v>
      </c>
      <c r="L3537">
        <v>3759</v>
      </c>
      <c r="M3537">
        <v>1611</v>
      </c>
      <c r="N3537">
        <v>268.5</v>
      </c>
      <c r="O3537">
        <v>751.8</v>
      </c>
      <c r="P3537" s="1" t="s">
        <v>42349</v>
      </c>
      <c r="Q3537">
        <v>38.96</v>
      </c>
      <c r="R3537">
        <v>6121.8</v>
      </c>
      <c r="S3537" t="s">
        <v>54317</v>
      </c>
      <c r="T3537" s="1" t="s">
        <v>54295</v>
      </c>
    </row>
    <row r="3538" spans="1:20" x14ac:dyDescent="0.25">
      <c r="A3538">
        <v>874</v>
      </c>
      <c r="B3538">
        <v>1613</v>
      </c>
      <c r="C3538">
        <v>1079</v>
      </c>
      <c r="D3538">
        <v>9014</v>
      </c>
      <c r="E3538" s="1" t="s">
        <v>42406</v>
      </c>
      <c r="F3538">
        <v>7</v>
      </c>
      <c r="G3538" s="1" t="s">
        <v>42403</v>
      </c>
      <c r="H3538" s="1" t="s">
        <v>42404</v>
      </c>
      <c r="I3538" s="1" t="s">
        <v>42412</v>
      </c>
      <c r="K3538">
        <v>6480</v>
      </c>
      <c r="L3538">
        <v>4536</v>
      </c>
      <c r="M3538">
        <v>1944</v>
      </c>
      <c r="N3538">
        <v>648</v>
      </c>
      <c r="O3538">
        <v>907.2</v>
      </c>
      <c r="P3538" s="1" t="s">
        <v>42349</v>
      </c>
      <c r="Q3538">
        <v>33.67</v>
      </c>
      <c r="R3538">
        <v>7387.2</v>
      </c>
      <c r="S3538" t="s">
        <v>54618</v>
      </c>
      <c r="T3538" s="1" t="s">
        <v>54009</v>
      </c>
    </row>
    <row r="3539" spans="1:20" x14ac:dyDescent="0.25">
      <c r="A3539">
        <v>891</v>
      </c>
      <c r="B3539">
        <v>4144</v>
      </c>
      <c r="C3539">
        <v>2764</v>
      </c>
      <c r="D3539">
        <v>8095</v>
      </c>
      <c r="E3539" s="1" t="s">
        <v>42406</v>
      </c>
      <c r="F3539">
        <v>24</v>
      </c>
      <c r="G3539" s="1" t="s">
        <v>42403</v>
      </c>
      <c r="H3539" s="1" t="s">
        <v>42404</v>
      </c>
      <c r="I3539" s="1" t="s">
        <v>160</v>
      </c>
      <c r="K3539">
        <v>4730</v>
      </c>
      <c r="L3539">
        <v>3311</v>
      </c>
      <c r="M3539">
        <v>1419</v>
      </c>
      <c r="N3539">
        <v>331.1</v>
      </c>
      <c r="O3539">
        <v>662.2</v>
      </c>
      <c r="P3539" s="1" t="s">
        <v>42349</v>
      </c>
      <c r="Q3539">
        <v>138</v>
      </c>
      <c r="R3539">
        <v>5392.2</v>
      </c>
      <c r="S3539" t="s">
        <v>54535</v>
      </c>
      <c r="T3539" s="1" t="s">
        <v>54005</v>
      </c>
    </row>
    <row r="3540" spans="1:20" x14ac:dyDescent="0.25">
      <c r="A3540">
        <v>932</v>
      </c>
      <c r="B3540">
        <v>3617</v>
      </c>
      <c r="C3540">
        <v>2418</v>
      </c>
      <c r="D3540">
        <v>2444</v>
      </c>
      <c r="E3540" s="1" t="s">
        <v>42407</v>
      </c>
      <c r="F3540">
        <v>4</v>
      </c>
      <c r="G3540" s="1" t="s">
        <v>42403</v>
      </c>
      <c r="H3540" s="1" t="s">
        <v>42404</v>
      </c>
      <c r="I3540" s="1" t="s">
        <v>43</v>
      </c>
      <c r="K3540">
        <v>5780</v>
      </c>
      <c r="L3540">
        <v>4046</v>
      </c>
      <c r="M3540">
        <v>1734</v>
      </c>
      <c r="N3540">
        <v>520.20000000000005</v>
      </c>
      <c r="O3540">
        <v>809.2</v>
      </c>
      <c r="P3540" s="1" t="s">
        <v>42349</v>
      </c>
      <c r="Q3540">
        <v>22.2</v>
      </c>
      <c r="R3540">
        <v>6589.2</v>
      </c>
      <c r="S3540" t="s">
        <v>54667</v>
      </c>
      <c r="T3540" s="1" t="s">
        <v>54507</v>
      </c>
    </row>
    <row r="3541" spans="1:20" x14ac:dyDescent="0.25">
      <c r="A3541">
        <v>949</v>
      </c>
      <c r="B3541">
        <v>1593</v>
      </c>
      <c r="C3541">
        <v>1066</v>
      </c>
      <c r="D3541">
        <v>5671</v>
      </c>
      <c r="E3541" s="1" t="s">
        <v>42407</v>
      </c>
      <c r="F3541">
        <v>30</v>
      </c>
      <c r="G3541" s="1" t="s">
        <v>42403</v>
      </c>
      <c r="H3541" s="1" t="s">
        <v>42404</v>
      </c>
      <c r="I3541" s="1" t="s">
        <v>33</v>
      </c>
      <c r="K3541">
        <v>6030</v>
      </c>
      <c r="L3541">
        <v>4221</v>
      </c>
      <c r="M3541">
        <v>1809</v>
      </c>
      <c r="N3541">
        <v>783.9</v>
      </c>
      <c r="O3541">
        <v>844.2</v>
      </c>
      <c r="P3541" s="1" t="s">
        <v>42349</v>
      </c>
      <c r="Q3541">
        <v>155.4</v>
      </c>
      <c r="R3541">
        <v>6874.2</v>
      </c>
      <c r="S3541" t="s">
        <v>54675</v>
      </c>
      <c r="T3541" s="1" t="s">
        <v>54046</v>
      </c>
    </row>
    <row r="3542" spans="1:20" x14ac:dyDescent="0.25">
      <c r="A3542">
        <v>959</v>
      </c>
      <c r="B3542">
        <v>1737</v>
      </c>
      <c r="C3542">
        <v>1165</v>
      </c>
      <c r="D3542">
        <v>8184</v>
      </c>
      <c r="E3542" s="1" t="s">
        <v>42407</v>
      </c>
      <c r="F3542">
        <v>3</v>
      </c>
      <c r="G3542" s="1" t="s">
        <v>42403</v>
      </c>
      <c r="H3542" s="1" t="s">
        <v>42404</v>
      </c>
      <c r="I3542" s="1" t="s">
        <v>147</v>
      </c>
      <c r="K3542">
        <v>6780</v>
      </c>
      <c r="L3542">
        <v>4746</v>
      </c>
      <c r="M3542">
        <v>2034</v>
      </c>
      <c r="N3542">
        <v>610.20000000000005</v>
      </c>
      <c r="O3542">
        <v>949.2</v>
      </c>
      <c r="P3542" s="1" t="s">
        <v>42349</v>
      </c>
      <c r="Q3542">
        <v>13.38</v>
      </c>
      <c r="R3542">
        <v>7729.2</v>
      </c>
      <c r="S3542" t="s">
        <v>54711</v>
      </c>
      <c r="T3542" s="1" t="s">
        <v>54869</v>
      </c>
    </row>
    <row r="3543" spans="1:20" x14ac:dyDescent="0.25">
      <c r="A3543">
        <v>982</v>
      </c>
      <c r="B3543">
        <v>3384</v>
      </c>
      <c r="C3543">
        <v>2272</v>
      </c>
      <c r="D3543">
        <v>692</v>
      </c>
      <c r="E3543" s="1" t="s">
        <v>42407</v>
      </c>
      <c r="F3543">
        <v>25</v>
      </c>
      <c r="G3543" s="1" t="s">
        <v>42403</v>
      </c>
      <c r="H3543" s="1" t="s">
        <v>42404</v>
      </c>
      <c r="I3543" s="1" t="s">
        <v>43</v>
      </c>
      <c r="K3543">
        <v>4230</v>
      </c>
      <c r="L3543">
        <v>2961</v>
      </c>
      <c r="M3543">
        <v>1269</v>
      </c>
      <c r="N3543">
        <v>465.3</v>
      </c>
      <c r="O3543">
        <v>592.20000000000005</v>
      </c>
      <c r="P3543" s="1" t="s">
        <v>42349</v>
      </c>
      <c r="Q3543">
        <v>645</v>
      </c>
      <c r="R3543">
        <v>4822.2</v>
      </c>
      <c r="S3543" t="s">
        <v>54731</v>
      </c>
      <c r="T3543" s="1" t="s">
        <v>54944</v>
      </c>
    </row>
    <row r="3544" spans="1:20" x14ac:dyDescent="0.25">
      <c r="A3544">
        <v>1016</v>
      </c>
      <c r="B3544">
        <v>2162</v>
      </c>
      <c r="C3544">
        <v>1453</v>
      </c>
      <c r="D3544">
        <v>4437</v>
      </c>
      <c r="E3544" s="1" t="s">
        <v>42406</v>
      </c>
      <c r="F3544">
        <v>29</v>
      </c>
      <c r="G3544" s="1" t="s">
        <v>42403</v>
      </c>
      <c r="H3544" s="1" t="s">
        <v>42404</v>
      </c>
      <c r="I3544" s="1" t="s">
        <v>118</v>
      </c>
      <c r="K3544">
        <v>5090</v>
      </c>
      <c r="L3544">
        <v>3563</v>
      </c>
      <c r="M3544">
        <v>1527</v>
      </c>
      <c r="N3544">
        <v>509</v>
      </c>
      <c r="O3544">
        <v>712.6</v>
      </c>
      <c r="P3544" s="1" t="s">
        <v>42349</v>
      </c>
      <c r="Q3544">
        <v>825.05</v>
      </c>
      <c r="R3544">
        <v>5802.6</v>
      </c>
      <c r="S3544" t="s">
        <v>54973</v>
      </c>
      <c r="T3544" s="1" t="s">
        <v>54925</v>
      </c>
    </row>
    <row r="3545" spans="1:20" x14ac:dyDescent="0.25">
      <c r="A3545">
        <v>1059</v>
      </c>
      <c r="B3545">
        <v>2611</v>
      </c>
      <c r="C3545">
        <v>1748</v>
      </c>
      <c r="D3545">
        <v>7040</v>
      </c>
      <c r="E3545" s="1" t="s">
        <v>42406</v>
      </c>
      <c r="F3545">
        <v>18</v>
      </c>
      <c r="G3545" s="1" t="s">
        <v>42403</v>
      </c>
      <c r="H3545" s="1" t="s">
        <v>42404</v>
      </c>
      <c r="I3545" s="1" t="s">
        <v>42413</v>
      </c>
      <c r="K3545">
        <v>10410</v>
      </c>
      <c r="L3545">
        <v>7287</v>
      </c>
      <c r="M3545">
        <v>3123</v>
      </c>
      <c r="N3545">
        <v>1353.3</v>
      </c>
      <c r="O3545">
        <v>1457.4</v>
      </c>
      <c r="P3545" s="1" t="s">
        <v>42349</v>
      </c>
      <c r="Q3545">
        <v>639.36</v>
      </c>
      <c r="R3545">
        <v>11867.4</v>
      </c>
      <c r="S3545" t="s">
        <v>54875</v>
      </c>
      <c r="T3545" s="1" t="s">
        <v>54694</v>
      </c>
    </row>
    <row r="3546" spans="1:20" x14ac:dyDescent="0.25">
      <c r="A3546">
        <v>1069</v>
      </c>
      <c r="B3546">
        <v>2913</v>
      </c>
      <c r="C3546">
        <v>1965</v>
      </c>
      <c r="D3546">
        <v>1399</v>
      </c>
      <c r="E3546" s="1" t="s">
        <v>42406</v>
      </c>
      <c r="F3546">
        <v>19</v>
      </c>
      <c r="G3546" s="1" t="s">
        <v>42403</v>
      </c>
      <c r="H3546" s="1" t="s">
        <v>42404</v>
      </c>
      <c r="I3546" s="1" t="s">
        <v>42417</v>
      </c>
      <c r="K3546">
        <v>6800</v>
      </c>
      <c r="L3546">
        <v>4760</v>
      </c>
      <c r="M3546">
        <v>2040</v>
      </c>
      <c r="N3546">
        <v>816</v>
      </c>
      <c r="O3546">
        <v>952</v>
      </c>
      <c r="P3546" s="1" t="s">
        <v>42349</v>
      </c>
      <c r="Q3546">
        <v>207.67</v>
      </c>
      <c r="R3546">
        <v>7752</v>
      </c>
      <c r="S3546" t="s">
        <v>87090</v>
      </c>
      <c r="T3546" s="1" t="s">
        <v>54894</v>
      </c>
    </row>
    <row r="3547" spans="1:20" x14ac:dyDescent="0.25">
      <c r="A3547">
        <v>1130</v>
      </c>
      <c r="B3547">
        <v>1929</v>
      </c>
      <c r="C3547">
        <v>1302</v>
      </c>
      <c r="D3547">
        <v>2873</v>
      </c>
      <c r="E3547" s="1" t="s">
        <v>42407</v>
      </c>
      <c r="F3547">
        <v>30</v>
      </c>
      <c r="G3547" s="1" t="s">
        <v>42403</v>
      </c>
      <c r="H3547" s="1" t="s">
        <v>42404</v>
      </c>
      <c r="I3547" s="1" t="s">
        <v>42410</v>
      </c>
      <c r="K3547">
        <v>4900</v>
      </c>
      <c r="L3547">
        <v>3430</v>
      </c>
      <c r="M3547">
        <v>1470</v>
      </c>
      <c r="N3547">
        <v>343</v>
      </c>
      <c r="O3547">
        <v>686</v>
      </c>
      <c r="P3547" s="1" t="s">
        <v>42349</v>
      </c>
      <c r="Q3547">
        <v>591.6</v>
      </c>
      <c r="R3547">
        <v>5586</v>
      </c>
      <c r="S3547" t="s">
        <v>54187</v>
      </c>
      <c r="T3547" s="1" t="s">
        <v>54331</v>
      </c>
    </row>
    <row r="3548" spans="1:20" x14ac:dyDescent="0.25">
      <c r="A3548">
        <v>1155</v>
      </c>
      <c r="B3548">
        <v>4116</v>
      </c>
      <c r="C3548">
        <v>2748</v>
      </c>
      <c r="D3548">
        <v>1426</v>
      </c>
      <c r="E3548" s="1" t="s">
        <v>42407</v>
      </c>
      <c r="F3548">
        <v>6</v>
      </c>
      <c r="G3548" s="1" t="s">
        <v>42403</v>
      </c>
      <c r="H3548" s="1" t="s">
        <v>42404</v>
      </c>
      <c r="I3548" s="1" t="s">
        <v>42413</v>
      </c>
      <c r="K3548">
        <v>5810</v>
      </c>
      <c r="L3548">
        <v>4067</v>
      </c>
      <c r="M3548">
        <v>1743</v>
      </c>
      <c r="N3548">
        <v>581</v>
      </c>
      <c r="O3548">
        <v>813.4</v>
      </c>
      <c r="P3548" s="1" t="s">
        <v>42349</v>
      </c>
      <c r="Q3548">
        <v>104.22</v>
      </c>
      <c r="R3548">
        <v>6623.4</v>
      </c>
      <c r="S3548" t="s">
        <v>54790</v>
      </c>
      <c r="T3548" s="1" t="s">
        <v>54710</v>
      </c>
    </row>
    <row r="3549" spans="1:20" x14ac:dyDescent="0.25">
      <c r="A3549">
        <v>1191</v>
      </c>
      <c r="B3549">
        <v>2564</v>
      </c>
      <c r="C3549">
        <v>1718</v>
      </c>
      <c r="D3549">
        <v>3725</v>
      </c>
      <c r="E3549" s="1" t="s">
        <v>42406</v>
      </c>
      <c r="F3549">
        <v>25</v>
      </c>
      <c r="G3549" s="1" t="s">
        <v>42403</v>
      </c>
      <c r="H3549" s="1" t="s">
        <v>42404</v>
      </c>
      <c r="I3549" s="1" t="s">
        <v>47</v>
      </c>
      <c r="K3549">
        <v>12540</v>
      </c>
      <c r="L3549">
        <v>8778</v>
      </c>
      <c r="M3549">
        <v>3762</v>
      </c>
      <c r="N3549">
        <v>627</v>
      </c>
      <c r="O3549">
        <v>1755.6</v>
      </c>
      <c r="P3549" s="1" t="s">
        <v>42349</v>
      </c>
      <c r="Q3549">
        <v>714</v>
      </c>
      <c r="R3549">
        <v>14295.6</v>
      </c>
      <c r="S3549" t="s">
        <v>54419</v>
      </c>
      <c r="T3549" s="1" t="s">
        <v>54403</v>
      </c>
    </row>
    <row r="3550" spans="1:20" x14ac:dyDescent="0.25">
      <c r="A3550">
        <v>1196</v>
      </c>
      <c r="B3550">
        <v>188</v>
      </c>
      <c r="C3550">
        <v>133</v>
      </c>
      <c r="D3550">
        <v>5619</v>
      </c>
      <c r="E3550" s="1" t="s">
        <v>42407</v>
      </c>
      <c r="F3550">
        <v>24</v>
      </c>
      <c r="G3550" s="1" t="s">
        <v>42403</v>
      </c>
      <c r="H3550" s="1" t="s">
        <v>42404</v>
      </c>
      <c r="I3550" s="1" t="s">
        <v>326</v>
      </c>
      <c r="K3550">
        <v>10510</v>
      </c>
      <c r="L3550">
        <v>7357</v>
      </c>
      <c r="M3550">
        <v>3153</v>
      </c>
      <c r="N3550">
        <v>1576.5</v>
      </c>
      <c r="O3550">
        <v>1471.4</v>
      </c>
      <c r="P3550" s="1" t="s">
        <v>42349</v>
      </c>
      <c r="Q3550">
        <v>990</v>
      </c>
      <c r="R3550">
        <v>11981.4</v>
      </c>
      <c r="S3550" t="s">
        <v>54388</v>
      </c>
      <c r="T3550" s="1" t="s">
        <v>53969</v>
      </c>
    </row>
    <row r="3551" spans="1:20" x14ac:dyDescent="0.25">
      <c r="A3551">
        <v>1227</v>
      </c>
      <c r="B3551">
        <v>1438</v>
      </c>
      <c r="C3551">
        <v>968</v>
      </c>
      <c r="D3551">
        <v>7378</v>
      </c>
      <c r="E3551" s="1" t="s">
        <v>42407</v>
      </c>
      <c r="F3551">
        <v>22</v>
      </c>
      <c r="G3551" s="1" t="s">
        <v>42403</v>
      </c>
      <c r="H3551" s="1" t="s">
        <v>42404</v>
      </c>
      <c r="I3551" s="1" t="s">
        <v>464</v>
      </c>
      <c r="K3551">
        <v>5750</v>
      </c>
      <c r="L3551">
        <v>4025</v>
      </c>
      <c r="M3551">
        <v>1725</v>
      </c>
      <c r="N3551">
        <v>632.5</v>
      </c>
      <c r="O3551">
        <v>805</v>
      </c>
      <c r="P3551" s="1" t="s">
        <v>42349</v>
      </c>
      <c r="Q3551">
        <v>425.04</v>
      </c>
      <c r="R3551">
        <v>6555</v>
      </c>
      <c r="S3551" t="s">
        <v>54695</v>
      </c>
      <c r="T3551" s="1" t="s">
        <v>54897</v>
      </c>
    </row>
    <row r="3552" spans="1:20" x14ac:dyDescent="0.25">
      <c r="A3552">
        <v>1410</v>
      </c>
      <c r="B3552">
        <v>788</v>
      </c>
      <c r="C3552">
        <v>545</v>
      </c>
      <c r="D3552">
        <v>5769</v>
      </c>
      <c r="E3552" s="1" t="s">
        <v>42407</v>
      </c>
      <c r="F3552">
        <v>3</v>
      </c>
      <c r="G3552" s="1" t="s">
        <v>42403</v>
      </c>
      <c r="H3552" s="1" t="s">
        <v>42404</v>
      </c>
      <c r="I3552" s="1" t="s">
        <v>42413</v>
      </c>
      <c r="K3552">
        <v>6200</v>
      </c>
      <c r="L3552">
        <v>4340</v>
      </c>
      <c r="M3552">
        <v>1860</v>
      </c>
      <c r="N3552">
        <v>372</v>
      </c>
      <c r="O3552">
        <v>868</v>
      </c>
      <c r="P3552" s="1" t="s">
        <v>42349</v>
      </c>
      <c r="Q3552">
        <v>76.8</v>
      </c>
      <c r="R3552">
        <v>7068</v>
      </c>
      <c r="S3552" t="s">
        <v>54979</v>
      </c>
      <c r="T3552" s="1" t="s">
        <v>54691</v>
      </c>
    </row>
    <row r="3553" spans="1:20" x14ac:dyDescent="0.25">
      <c r="A3553">
        <v>1437</v>
      </c>
      <c r="B3553">
        <v>4077</v>
      </c>
      <c r="C3553">
        <v>2727</v>
      </c>
      <c r="D3553">
        <v>4854</v>
      </c>
      <c r="E3553" s="1" t="s">
        <v>42407</v>
      </c>
      <c r="F3553">
        <v>16</v>
      </c>
      <c r="G3553" s="1" t="s">
        <v>42403</v>
      </c>
      <c r="H3553" s="1" t="s">
        <v>42404</v>
      </c>
      <c r="I3553" s="1" t="s">
        <v>54</v>
      </c>
      <c r="K3553">
        <v>6840</v>
      </c>
      <c r="L3553">
        <v>4788</v>
      </c>
      <c r="M3553">
        <v>2052</v>
      </c>
      <c r="N3553">
        <v>547.20000000000005</v>
      </c>
      <c r="O3553">
        <v>957.6</v>
      </c>
      <c r="P3553" s="1" t="s">
        <v>42349</v>
      </c>
      <c r="Q3553">
        <v>471.2</v>
      </c>
      <c r="R3553">
        <v>7797.6</v>
      </c>
      <c r="S3553" t="s">
        <v>54200</v>
      </c>
      <c r="T3553" s="1" t="s">
        <v>54224</v>
      </c>
    </row>
    <row r="3554" spans="1:20" x14ac:dyDescent="0.25">
      <c r="A3554">
        <v>1453</v>
      </c>
      <c r="B3554">
        <v>2019</v>
      </c>
      <c r="C3554">
        <v>1362</v>
      </c>
      <c r="D3554">
        <v>3366</v>
      </c>
      <c r="E3554" s="1" t="s">
        <v>42407</v>
      </c>
      <c r="F3554">
        <v>10</v>
      </c>
      <c r="G3554" s="1" t="s">
        <v>42403</v>
      </c>
      <c r="H3554" s="1" t="s">
        <v>42404</v>
      </c>
      <c r="I3554" s="1" t="s">
        <v>42405</v>
      </c>
      <c r="K3554">
        <v>4220</v>
      </c>
      <c r="L3554">
        <v>2954</v>
      </c>
      <c r="M3554">
        <v>1266</v>
      </c>
      <c r="N3554">
        <v>337.6</v>
      </c>
      <c r="O3554">
        <v>590.79999999999995</v>
      </c>
      <c r="P3554" s="1" t="s">
        <v>42349</v>
      </c>
      <c r="Q3554">
        <v>239</v>
      </c>
      <c r="R3554">
        <v>4810.8</v>
      </c>
      <c r="S3554" t="s">
        <v>54425</v>
      </c>
      <c r="T3554" s="1" t="s">
        <v>54489</v>
      </c>
    </row>
    <row r="3555" spans="1:20" x14ac:dyDescent="0.25">
      <c r="A3555">
        <v>1475</v>
      </c>
      <c r="B3555">
        <v>2540</v>
      </c>
      <c r="C3555">
        <v>1703</v>
      </c>
      <c r="D3555">
        <v>7906</v>
      </c>
      <c r="E3555" s="1" t="s">
        <v>42406</v>
      </c>
      <c r="F3555">
        <v>4</v>
      </c>
      <c r="G3555" s="1" t="s">
        <v>42403</v>
      </c>
      <c r="H3555" s="1" t="s">
        <v>42404</v>
      </c>
      <c r="I3555" s="1" t="s">
        <v>54</v>
      </c>
      <c r="K3555">
        <v>10740</v>
      </c>
      <c r="L3555">
        <v>7518</v>
      </c>
      <c r="M3555">
        <v>3222</v>
      </c>
      <c r="N3555">
        <v>1181.4000000000001</v>
      </c>
      <c r="O3555">
        <v>1503.6</v>
      </c>
      <c r="P3555" s="1" t="s">
        <v>42349</v>
      </c>
      <c r="Q3555">
        <v>42.12</v>
      </c>
      <c r="R3555">
        <v>12243.6</v>
      </c>
      <c r="S3555" t="s">
        <v>55004</v>
      </c>
      <c r="T3555" s="1" t="s">
        <v>54875</v>
      </c>
    </row>
    <row r="3556" spans="1:20" x14ac:dyDescent="0.25">
      <c r="A3556">
        <v>1608</v>
      </c>
      <c r="B3556">
        <v>3823</v>
      </c>
      <c r="C3556">
        <v>2558</v>
      </c>
      <c r="D3556">
        <v>8608</v>
      </c>
      <c r="E3556" s="1" t="s">
        <v>42406</v>
      </c>
      <c r="F3556">
        <v>1</v>
      </c>
      <c r="G3556" s="1" t="s">
        <v>42403</v>
      </c>
      <c r="H3556" s="1" t="s">
        <v>42404</v>
      </c>
      <c r="I3556" s="1" t="s">
        <v>111</v>
      </c>
      <c r="K3556">
        <v>7510</v>
      </c>
      <c r="L3556">
        <v>5257</v>
      </c>
      <c r="M3556">
        <v>2253</v>
      </c>
      <c r="N3556">
        <v>976.3</v>
      </c>
      <c r="O3556">
        <v>1051.4000000000001</v>
      </c>
      <c r="P3556" s="1" t="s">
        <v>42349</v>
      </c>
      <c r="Q3556">
        <v>16.53</v>
      </c>
      <c r="R3556">
        <v>8561.4</v>
      </c>
      <c r="S3556" t="s">
        <v>54443</v>
      </c>
      <c r="T3556" s="1" t="s">
        <v>54537</v>
      </c>
    </row>
    <row r="3557" spans="1:20" x14ac:dyDescent="0.25">
      <c r="A3557">
        <v>1628</v>
      </c>
      <c r="B3557">
        <v>3274</v>
      </c>
      <c r="C3557">
        <v>2193</v>
      </c>
      <c r="D3557">
        <v>942</v>
      </c>
      <c r="E3557" s="1" t="s">
        <v>42406</v>
      </c>
      <c r="F3557">
        <v>15</v>
      </c>
      <c r="G3557" s="1" t="s">
        <v>42403</v>
      </c>
      <c r="H3557" s="1" t="s">
        <v>42404</v>
      </c>
      <c r="I3557" s="1" t="s">
        <v>42416</v>
      </c>
      <c r="K3557">
        <v>5640</v>
      </c>
      <c r="L3557">
        <v>3948</v>
      </c>
      <c r="M3557">
        <v>1692</v>
      </c>
      <c r="N3557">
        <v>676.8</v>
      </c>
      <c r="O3557">
        <v>789.6</v>
      </c>
      <c r="P3557" s="1" t="s">
        <v>42349</v>
      </c>
      <c r="Q3557">
        <v>192.6</v>
      </c>
      <c r="R3557">
        <v>6429.6</v>
      </c>
      <c r="S3557" t="s">
        <v>54879</v>
      </c>
      <c r="T3557" s="1" t="s">
        <v>54828</v>
      </c>
    </row>
    <row r="3558" spans="1:20" x14ac:dyDescent="0.25">
      <c r="A3558">
        <v>1676</v>
      </c>
      <c r="B3558">
        <v>914</v>
      </c>
      <c r="C3558">
        <v>622</v>
      </c>
      <c r="D3558">
        <v>2212</v>
      </c>
      <c r="E3558" s="1" t="s">
        <v>42407</v>
      </c>
      <c r="F3558">
        <v>3</v>
      </c>
      <c r="G3558" s="1" t="s">
        <v>42403</v>
      </c>
      <c r="H3558" s="1" t="s">
        <v>42404</v>
      </c>
      <c r="I3558" s="1" t="s">
        <v>90</v>
      </c>
      <c r="K3558">
        <v>4160</v>
      </c>
      <c r="L3558">
        <v>2912</v>
      </c>
      <c r="M3558">
        <v>1248</v>
      </c>
      <c r="N3558">
        <v>624</v>
      </c>
      <c r="O3558">
        <v>582.4</v>
      </c>
      <c r="P3558" s="1" t="s">
        <v>42349</v>
      </c>
      <c r="Q3558">
        <v>32.64</v>
      </c>
      <c r="R3558">
        <v>4742.3999999999996</v>
      </c>
      <c r="S3558" t="s">
        <v>53955</v>
      </c>
      <c r="T3558" s="1" t="s">
        <v>54299</v>
      </c>
    </row>
    <row r="3559" spans="1:20" x14ac:dyDescent="0.25">
      <c r="A3559">
        <v>1687</v>
      </c>
      <c r="B3559">
        <v>23</v>
      </c>
      <c r="C3559">
        <v>15</v>
      </c>
      <c r="D3559">
        <v>8167</v>
      </c>
      <c r="E3559" s="1" t="s">
        <v>42406</v>
      </c>
      <c r="F3559">
        <v>13</v>
      </c>
      <c r="G3559" s="1" t="s">
        <v>42403</v>
      </c>
      <c r="H3559" s="1" t="s">
        <v>42404</v>
      </c>
      <c r="I3559" s="1" t="s">
        <v>33</v>
      </c>
      <c r="K3559">
        <v>4370</v>
      </c>
      <c r="L3559">
        <v>3059</v>
      </c>
      <c r="M3559">
        <v>1311</v>
      </c>
      <c r="N3559">
        <v>611.79999999999995</v>
      </c>
      <c r="O3559">
        <v>611.79999999999995</v>
      </c>
      <c r="P3559" s="1" t="s">
        <v>42349</v>
      </c>
      <c r="Q3559">
        <v>117</v>
      </c>
      <c r="R3559">
        <v>4981.8</v>
      </c>
      <c r="S3559" t="s">
        <v>53965</v>
      </c>
      <c r="T3559" s="1" t="s">
        <v>54427</v>
      </c>
    </row>
    <row r="3560" spans="1:20" x14ac:dyDescent="0.25">
      <c r="A3560">
        <v>1747</v>
      </c>
      <c r="B3560">
        <v>3087</v>
      </c>
      <c r="C3560">
        <v>2079</v>
      </c>
      <c r="D3560">
        <v>3840</v>
      </c>
      <c r="E3560" s="1" t="s">
        <v>42407</v>
      </c>
      <c r="F3560">
        <v>8</v>
      </c>
      <c r="G3560" s="1" t="s">
        <v>42403</v>
      </c>
      <c r="H3560" s="1" t="s">
        <v>42404</v>
      </c>
      <c r="I3560" s="1" t="s">
        <v>42412</v>
      </c>
      <c r="K3560">
        <v>5960</v>
      </c>
      <c r="L3560">
        <v>4172</v>
      </c>
      <c r="M3560">
        <v>1788</v>
      </c>
      <c r="N3560">
        <v>357.6</v>
      </c>
      <c r="O3560">
        <v>834.4</v>
      </c>
      <c r="P3560" s="1" t="s">
        <v>42349</v>
      </c>
      <c r="Q3560">
        <v>98</v>
      </c>
      <c r="R3560">
        <v>6794.4</v>
      </c>
      <c r="S3560" t="s">
        <v>54137</v>
      </c>
      <c r="T3560" s="1" t="s">
        <v>54171</v>
      </c>
    </row>
    <row r="3561" spans="1:20" x14ac:dyDescent="0.25">
      <c r="A3561">
        <v>1763</v>
      </c>
      <c r="B3561">
        <v>1068</v>
      </c>
      <c r="C3561">
        <v>723</v>
      </c>
      <c r="D3561">
        <v>9218</v>
      </c>
      <c r="E3561" s="1" t="s">
        <v>42406</v>
      </c>
      <c r="F3561">
        <v>14</v>
      </c>
      <c r="G3561" s="1" t="s">
        <v>42403</v>
      </c>
      <c r="H3561" s="1" t="s">
        <v>42404</v>
      </c>
      <c r="I3561" s="1" t="s">
        <v>42414</v>
      </c>
      <c r="K3561">
        <v>6190</v>
      </c>
      <c r="L3561">
        <v>4333</v>
      </c>
      <c r="M3561">
        <v>1857</v>
      </c>
      <c r="N3561">
        <v>371.4</v>
      </c>
      <c r="O3561">
        <v>866.6</v>
      </c>
      <c r="P3561" s="1" t="s">
        <v>42349</v>
      </c>
      <c r="Q3561">
        <v>178.92</v>
      </c>
      <c r="R3561">
        <v>7056.6</v>
      </c>
      <c r="S3561" t="s">
        <v>54735</v>
      </c>
      <c r="T3561" s="1" t="s">
        <v>54900</v>
      </c>
    </row>
    <row r="3562" spans="1:20" x14ac:dyDescent="0.25">
      <c r="A3562">
        <v>1823</v>
      </c>
      <c r="B3562">
        <v>327</v>
      </c>
      <c r="C3562">
        <v>232</v>
      </c>
      <c r="D3562">
        <v>87</v>
      </c>
      <c r="E3562" s="1" t="s">
        <v>42407</v>
      </c>
      <c r="F3562">
        <v>27</v>
      </c>
      <c r="G3562" s="1" t="s">
        <v>42403</v>
      </c>
      <c r="H3562" s="1" t="s">
        <v>42404</v>
      </c>
      <c r="I3562" s="1" t="s">
        <v>42412</v>
      </c>
      <c r="K3562">
        <v>7830</v>
      </c>
      <c r="L3562">
        <v>5481</v>
      </c>
      <c r="M3562">
        <v>2349</v>
      </c>
      <c r="N3562">
        <v>1174.5</v>
      </c>
      <c r="O3562">
        <v>1096.2</v>
      </c>
      <c r="P3562" s="1" t="s">
        <v>42349</v>
      </c>
      <c r="Q3562">
        <v>496.53</v>
      </c>
      <c r="R3562">
        <v>8926.2000000000007</v>
      </c>
      <c r="S3562" t="s">
        <v>54006</v>
      </c>
      <c r="T3562" s="1" t="s">
        <v>54115</v>
      </c>
    </row>
    <row r="3563" spans="1:20" x14ac:dyDescent="0.25">
      <c r="A3563">
        <v>1878</v>
      </c>
      <c r="B3563">
        <v>3196</v>
      </c>
      <c r="C3563">
        <v>2143</v>
      </c>
      <c r="D3563">
        <v>1032</v>
      </c>
      <c r="E3563" s="1" t="s">
        <v>42406</v>
      </c>
      <c r="F3563">
        <v>23</v>
      </c>
      <c r="G3563" s="1" t="s">
        <v>42403</v>
      </c>
      <c r="H3563" s="1" t="s">
        <v>42404</v>
      </c>
      <c r="I3563" s="1" t="s">
        <v>70</v>
      </c>
      <c r="K3563">
        <v>5050</v>
      </c>
      <c r="L3563">
        <v>3535</v>
      </c>
      <c r="M3563">
        <v>1515</v>
      </c>
      <c r="N3563">
        <v>656.5</v>
      </c>
      <c r="O3563">
        <v>707</v>
      </c>
      <c r="P3563" s="1" t="s">
        <v>42349</v>
      </c>
      <c r="Q3563">
        <v>129.72</v>
      </c>
      <c r="R3563">
        <v>5757</v>
      </c>
      <c r="S3563" t="s">
        <v>54638</v>
      </c>
      <c r="T3563" s="1" t="s">
        <v>86820</v>
      </c>
    </row>
    <row r="3564" spans="1:20" x14ac:dyDescent="0.25">
      <c r="A3564">
        <v>1945</v>
      </c>
      <c r="B3564">
        <v>433</v>
      </c>
      <c r="C3564">
        <v>304</v>
      </c>
      <c r="D3564">
        <v>6077</v>
      </c>
      <c r="E3564" s="1" t="s">
        <v>42406</v>
      </c>
      <c r="F3564">
        <v>13</v>
      </c>
      <c r="G3564" s="1" t="s">
        <v>42403</v>
      </c>
      <c r="H3564" s="1" t="s">
        <v>42404</v>
      </c>
      <c r="I3564" s="1" t="s">
        <v>42408</v>
      </c>
      <c r="K3564">
        <v>5500</v>
      </c>
      <c r="L3564">
        <v>3850</v>
      </c>
      <c r="M3564">
        <v>1650</v>
      </c>
      <c r="N3564">
        <v>715</v>
      </c>
      <c r="O3564">
        <v>770</v>
      </c>
      <c r="P3564" s="1" t="s">
        <v>42349</v>
      </c>
      <c r="Q3564">
        <v>267.8</v>
      </c>
      <c r="R3564">
        <v>6270</v>
      </c>
      <c r="S3564" t="s">
        <v>54647</v>
      </c>
      <c r="T3564" s="1" t="s">
        <v>54581</v>
      </c>
    </row>
    <row r="3565" spans="1:20" x14ac:dyDescent="0.25">
      <c r="A3565">
        <v>1964</v>
      </c>
      <c r="B3565">
        <v>3609</v>
      </c>
      <c r="C3565">
        <v>2413</v>
      </c>
      <c r="D3565">
        <v>8880</v>
      </c>
      <c r="E3565" s="1" t="s">
        <v>42406</v>
      </c>
      <c r="F3565">
        <v>30</v>
      </c>
      <c r="G3565" s="1" t="s">
        <v>42403</v>
      </c>
      <c r="H3565" s="1" t="s">
        <v>42404</v>
      </c>
      <c r="I3565" s="1" t="s">
        <v>47</v>
      </c>
      <c r="K3565">
        <v>13670</v>
      </c>
      <c r="L3565">
        <v>9569</v>
      </c>
      <c r="M3565">
        <v>4101</v>
      </c>
      <c r="N3565">
        <v>1503.7</v>
      </c>
      <c r="O3565">
        <v>1913.8</v>
      </c>
      <c r="P3565" s="1" t="s">
        <v>42349</v>
      </c>
      <c r="Q3565">
        <v>552</v>
      </c>
      <c r="R3565">
        <v>15583.8</v>
      </c>
      <c r="S3565" t="s">
        <v>54275</v>
      </c>
      <c r="T3565" s="1" t="s">
        <v>54318</v>
      </c>
    </row>
    <row r="3566" spans="1:20" x14ac:dyDescent="0.25">
      <c r="A3566">
        <v>1978</v>
      </c>
      <c r="B3566">
        <v>1021</v>
      </c>
      <c r="C3566">
        <v>693</v>
      </c>
      <c r="D3566">
        <v>3265</v>
      </c>
      <c r="E3566" s="1" t="s">
        <v>42407</v>
      </c>
      <c r="F3566">
        <v>12</v>
      </c>
      <c r="G3566" s="1" t="s">
        <v>42403</v>
      </c>
      <c r="H3566" s="1" t="s">
        <v>42404</v>
      </c>
      <c r="I3566" s="1" t="s">
        <v>42413</v>
      </c>
      <c r="K3566">
        <v>5110</v>
      </c>
      <c r="L3566">
        <v>3577</v>
      </c>
      <c r="M3566">
        <v>1533</v>
      </c>
      <c r="N3566">
        <v>459.9</v>
      </c>
      <c r="O3566">
        <v>715.4</v>
      </c>
      <c r="P3566" s="1" t="s">
        <v>42349</v>
      </c>
      <c r="Q3566">
        <v>362.4</v>
      </c>
      <c r="R3566">
        <v>5825.4</v>
      </c>
      <c r="S3566" t="s">
        <v>54680</v>
      </c>
      <c r="T3566" s="1" t="s">
        <v>54540</v>
      </c>
    </row>
    <row r="3567" spans="1:20" x14ac:dyDescent="0.25">
      <c r="A3567">
        <v>1996</v>
      </c>
      <c r="B3567">
        <v>781</v>
      </c>
      <c r="C3567">
        <v>541</v>
      </c>
      <c r="D3567">
        <v>5790</v>
      </c>
      <c r="E3567" s="1" t="s">
        <v>42406</v>
      </c>
      <c r="F3567">
        <v>21</v>
      </c>
      <c r="G3567" s="1" t="s">
        <v>42403</v>
      </c>
      <c r="H3567" s="1" t="s">
        <v>42404</v>
      </c>
      <c r="I3567" s="1" t="s">
        <v>42405</v>
      </c>
      <c r="K3567">
        <v>5840</v>
      </c>
      <c r="L3567">
        <v>4088</v>
      </c>
      <c r="M3567">
        <v>1752</v>
      </c>
      <c r="N3567">
        <v>817.6</v>
      </c>
      <c r="O3567">
        <v>817.6</v>
      </c>
      <c r="P3567" s="1" t="s">
        <v>42349</v>
      </c>
      <c r="Q3567">
        <v>231.84</v>
      </c>
      <c r="R3567">
        <v>6657.6</v>
      </c>
      <c r="S3567" t="s">
        <v>54148</v>
      </c>
      <c r="T3567" s="1" t="s">
        <v>54628</v>
      </c>
    </row>
    <row r="3568" spans="1:20" x14ac:dyDescent="0.25">
      <c r="A3568">
        <v>2022</v>
      </c>
      <c r="B3568">
        <v>2970</v>
      </c>
      <c r="C3568">
        <v>1998</v>
      </c>
      <c r="D3568">
        <v>7348</v>
      </c>
      <c r="E3568" s="1" t="s">
        <v>42407</v>
      </c>
      <c r="F3568">
        <v>2</v>
      </c>
      <c r="G3568" s="1" t="s">
        <v>42403</v>
      </c>
      <c r="H3568" s="1" t="s">
        <v>42404</v>
      </c>
      <c r="I3568" s="1" t="s">
        <v>47</v>
      </c>
      <c r="K3568">
        <v>6560</v>
      </c>
      <c r="L3568">
        <v>4592</v>
      </c>
      <c r="M3568">
        <v>1968</v>
      </c>
      <c r="N3568">
        <v>787.2</v>
      </c>
      <c r="O3568">
        <v>918.4</v>
      </c>
      <c r="P3568" s="1" t="s">
        <v>42349</v>
      </c>
      <c r="Q3568">
        <v>64.62</v>
      </c>
      <c r="R3568">
        <v>7478.4</v>
      </c>
      <c r="S3568" t="s">
        <v>54528</v>
      </c>
      <c r="T3568" s="1" t="s">
        <v>54241</v>
      </c>
    </row>
    <row r="3569" spans="1:20" x14ac:dyDescent="0.25">
      <c r="A3569">
        <v>2053</v>
      </c>
      <c r="B3569">
        <v>889</v>
      </c>
      <c r="C3569">
        <v>606</v>
      </c>
      <c r="D3569">
        <v>7172</v>
      </c>
      <c r="E3569" s="1" t="s">
        <v>42407</v>
      </c>
      <c r="F3569">
        <v>5</v>
      </c>
      <c r="G3569" s="1" t="s">
        <v>42403</v>
      </c>
      <c r="H3569" s="1" t="s">
        <v>42404</v>
      </c>
      <c r="I3569" s="1" t="s">
        <v>43</v>
      </c>
      <c r="K3569">
        <v>6000</v>
      </c>
      <c r="L3569">
        <v>4200</v>
      </c>
      <c r="M3569">
        <v>1800</v>
      </c>
      <c r="N3569">
        <v>900</v>
      </c>
      <c r="O3569">
        <v>840</v>
      </c>
      <c r="P3569" s="1" t="s">
        <v>42349</v>
      </c>
      <c r="Q3569">
        <v>39.15</v>
      </c>
      <c r="R3569">
        <v>6840</v>
      </c>
      <c r="S3569" t="s">
        <v>53995</v>
      </c>
      <c r="T3569" s="1" t="s">
        <v>53974</v>
      </c>
    </row>
    <row r="3570" spans="1:20" x14ac:dyDescent="0.25">
      <c r="A3570">
        <v>2082</v>
      </c>
      <c r="B3570">
        <v>778</v>
      </c>
      <c r="C3570">
        <v>539</v>
      </c>
      <c r="D3570">
        <v>6949</v>
      </c>
      <c r="E3570" s="1" t="s">
        <v>42406</v>
      </c>
      <c r="F3570">
        <v>4</v>
      </c>
      <c r="G3570" s="1" t="s">
        <v>42403</v>
      </c>
      <c r="H3570" s="1" t="s">
        <v>42404</v>
      </c>
      <c r="I3570" s="1" t="s">
        <v>54</v>
      </c>
      <c r="K3570">
        <v>7520</v>
      </c>
      <c r="L3570">
        <v>5264</v>
      </c>
      <c r="M3570">
        <v>2256</v>
      </c>
      <c r="N3570">
        <v>1052.8</v>
      </c>
      <c r="O3570">
        <v>1052.8</v>
      </c>
      <c r="P3570" s="1" t="s">
        <v>42349</v>
      </c>
      <c r="Q3570">
        <v>22.04</v>
      </c>
      <c r="R3570">
        <v>8572.7999999999993</v>
      </c>
      <c r="S3570" t="s">
        <v>54223</v>
      </c>
      <c r="T3570" s="1" t="s">
        <v>54459</v>
      </c>
    </row>
    <row r="3571" spans="1:20" x14ac:dyDescent="0.25">
      <c r="A3571">
        <v>2131</v>
      </c>
      <c r="B3571">
        <v>379</v>
      </c>
      <c r="C3571">
        <v>264</v>
      </c>
      <c r="D3571">
        <v>2162</v>
      </c>
      <c r="E3571" s="1" t="s">
        <v>42407</v>
      </c>
      <c r="F3571">
        <v>5</v>
      </c>
      <c r="G3571" s="1" t="s">
        <v>42403</v>
      </c>
      <c r="H3571" s="1" t="s">
        <v>42404</v>
      </c>
      <c r="I3571" s="1" t="s">
        <v>147</v>
      </c>
      <c r="K3571">
        <v>4940</v>
      </c>
      <c r="L3571">
        <v>3458</v>
      </c>
      <c r="M3571">
        <v>1482</v>
      </c>
      <c r="N3571">
        <v>691.6</v>
      </c>
      <c r="O3571">
        <v>691.6</v>
      </c>
      <c r="P3571" s="1" t="s">
        <v>42349</v>
      </c>
      <c r="Q3571">
        <v>98.25</v>
      </c>
      <c r="R3571">
        <v>5631.6</v>
      </c>
      <c r="S3571" t="s">
        <v>54679</v>
      </c>
      <c r="T3571" s="1" t="s">
        <v>53967</v>
      </c>
    </row>
    <row r="3572" spans="1:20" x14ac:dyDescent="0.25">
      <c r="A3572">
        <v>2141</v>
      </c>
      <c r="B3572">
        <v>3516</v>
      </c>
      <c r="C3572">
        <v>2348</v>
      </c>
      <c r="D3572">
        <v>1043</v>
      </c>
      <c r="E3572" s="1" t="s">
        <v>42407</v>
      </c>
      <c r="F3572">
        <v>1</v>
      </c>
      <c r="G3572" s="1" t="s">
        <v>42403</v>
      </c>
      <c r="H3572" s="1" t="s">
        <v>42404</v>
      </c>
      <c r="I3572" s="1" t="s">
        <v>70</v>
      </c>
      <c r="K3572">
        <v>7460</v>
      </c>
      <c r="L3572">
        <v>5222</v>
      </c>
      <c r="M3572">
        <v>2238</v>
      </c>
      <c r="N3572">
        <v>1044.4000000000001</v>
      </c>
      <c r="O3572">
        <v>1044.4000000000001</v>
      </c>
      <c r="P3572" s="1" t="s">
        <v>42349</v>
      </c>
      <c r="Q3572">
        <v>9.2899999999999991</v>
      </c>
      <c r="R3572">
        <v>8504.4</v>
      </c>
      <c r="S3572" t="s">
        <v>54721</v>
      </c>
      <c r="T3572" s="1" t="s">
        <v>54826</v>
      </c>
    </row>
    <row r="3573" spans="1:20" x14ac:dyDescent="0.25">
      <c r="A3573">
        <v>2151</v>
      </c>
      <c r="B3573">
        <v>3915</v>
      </c>
      <c r="C3573">
        <v>2619</v>
      </c>
      <c r="D3573">
        <v>3394</v>
      </c>
      <c r="E3573" s="1" t="s">
        <v>42407</v>
      </c>
      <c r="F3573">
        <v>24</v>
      </c>
      <c r="G3573" s="1" t="s">
        <v>42403</v>
      </c>
      <c r="H3573" s="1" t="s">
        <v>42404</v>
      </c>
      <c r="I3573" s="1" t="s">
        <v>77</v>
      </c>
      <c r="K3573">
        <v>12030</v>
      </c>
      <c r="L3573">
        <v>8421</v>
      </c>
      <c r="M3573">
        <v>3609</v>
      </c>
      <c r="N3573">
        <v>1203</v>
      </c>
      <c r="O3573">
        <v>1684.2</v>
      </c>
      <c r="P3573" s="1" t="s">
        <v>42349</v>
      </c>
      <c r="Q3573">
        <v>650.16</v>
      </c>
      <c r="R3573">
        <v>13714.2</v>
      </c>
      <c r="S3573" t="s">
        <v>54324</v>
      </c>
      <c r="T3573" s="1" t="s">
        <v>54363</v>
      </c>
    </row>
    <row r="3574" spans="1:20" x14ac:dyDescent="0.25">
      <c r="A3574">
        <v>2181</v>
      </c>
      <c r="B3574">
        <v>1679</v>
      </c>
      <c r="C3574">
        <v>1126</v>
      </c>
      <c r="D3574">
        <v>7215</v>
      </c>
      <c r="E3574" s="1" t="s">
        <v>42406</v>
      </c>
      <c r="F3574">
        <v>6</v>
      </c>
      <c r="G3574" s="1" t="s">
        <v>42403</v>
      </c>
      <c r="H3574" s="1" t="s">
        <v>42404</v>
      </c>
      <c r="I3574" s="1" t="s">
        <v>326</v>
      </c>
      <c r="K3574">
        <v>6670</v>
      </c>
      <c r="L3574">
        <v>4669</v>
      </c>
      <c r="M3574">
        <v>2001</v>
      </c>
      <c r="N3574">
        <v>466.9</v>
      </c>
      <c r="O3574">
        <v>933.8</v>
      </c>
      <c r="P3574" s="1" t="s">
        <v>42349</v>
      </c>
      <c r="Q3574">
        <v>94.68</v>
      </c>
      <c r="R3574">
        <v>7603.8</v>
      </c>
      <c r="S3574" t="s">
        <v>55036</v>
      </c>
      <c r="T3574" s="1" t="s">
        <v>54028</v>
      </c>
    </row>
    <row r="3575" spans="1:20" x14ac:dyDescent="0.25">
      <c r="A3575">
        <v>2294</v>
      </c>
      <c r="B3575">
        <v>4408</v>
      </c>
      <c r="C3575">
        <v>2941</v>
      </c>
      <c r="D3575">
        <v>3116</v>
      </c>
      <c r="E3575" s="1" t="s">
        <v>42406</v>
      </c>
      <c r="F3575">
        <v>3</v>
      </c>
      <c r="G3575" s="1" t="s">
        <v>42403</v>
      </c>
      <c r="H3575" s="1" t="s">
        <v>42404</v>
      </c>
      <c r="I3575" s="1" t="s">
        <v>464</v>
      </c>
      <c r="K3575">
        <v>7160</v>
      </c>
      <c r="L3575">
        <v>5012</v>
      </c>
      <c r="M3575">
        <v>2148</v>
      </c>
      <c r="N3575">
        <v>572.79999999999995</v>
      </c>
      <c r="O3575">
        <v>1002.4</v>
      </c>
      <c r="P3575" s="1" t="s">
        <v>42349</v>
      </c>
      <c r="Q3575">
        <v>37.799999999999997</v>
      </c>
      <c r="R3575">
        <v>8162.4</v>
      </c>
      <c r="S3575" t="s">
        <v>54763</v>
      </c>
      <c r="T3575" s="1" t="s">
        <v>55028</v>
      </c>
    </row>
    <row r="3576" spans="1:20" x14ac:dyDescent="0.25">
      <c r="A3576">
        <v>2308</v>
      </c>
      <c r="B3576">
        <v>2265</v>
      </c>
      <c r="C3576">
        <v>1527</v>
      </c>
      <c r="D3576">
        <v>4452</v>
      </c>
      <c r="E3576" s="1" t="s">
        <v>42406</v>
      </c>
      <c r="F3576">
        <v>22</v>
      </c>
      <c r="G3576" s="1" t="s">
        <v>42403</v>
      </c>
      <c r="H3576" s="1" t="s">
        <v>42404</v>
      </c>
      <c r="I3576" s="1" t="s">
        <v>70</v>
      </c>
      <c r="K3576">
        <v>5280</v>
      </c>
      <c r="L3576">
        <v>3696</v>
      </c>
      <c r="M3576">
        <v>1584</v>
      </c>
      <c r="N3576">
        <v>686.4</v>
      </c>
      <c r="O3576">
        <v>739.2</v>
      </c>
      <c r="P3576" s="1" t="s">
        <v>42349</v>
      </c>
      <c r="Q3576">
        <v>348.48</v>
      </c>
      <c r="R3576">
        <v>6019.2</v>
      </c>
      <c r="S3576" t="s">
        <v>55026</v>
      </c>
      <c r="T3576" s="1" t="s">
        <v>54946</v>
      </c>
    </row>
    <row r="3577" spans="1:20" x14ac:dyDescent="0.25">
      <c r="A3577">
        <v>2349</v>
      </c>
      <c r="B3577">
        <v>1638</v>
      </c>
      <c r="C3577">
        <v>1098</v>
      </c>
      <c r="D3577">
        <v>5788</v>
      </c>
      <c r="E3577" s="1" t="s">
        <v>42407</v>
      </c>
      <c r="F3577">
        <v>19</v>
      </c>
      <c r="G3577" s="1" t="s">
        <v>42403</v>
      </c>
      <c r="H3577" s="1" t="s">
        <v>42404</v>
      </c>
      <c r="I3577" s="1" t="s">
        <v>47</v>
      </c>
      <c r="K3577">
        <v>14120</v>
      </c>
      <c r="L3577">
        <v>9884</v>
      </c>
      <c r="M3577">
        <v>4236</v>
      </c>
      <c r="N3577">
        <v>988.4</v>
      </c>
      <c r="O3577">
        <v>1976.8</v>
      </c>
      <c r="P3577" s="1" t="s">
        <v>42349</v>
      </c>
      <c r="Q3577">
        <v>484.5</v>
      </c>
      <c r="R3577">
        <v>16096.8</v>
      </c>
      <c r="S3577" t="s">
        <v>54287</v>
      </c>
      <c r="T3577" s="1" t="s">
        <v>54178</v>
      </c>
    </row>
    <row r="3578" spans="1:20" x14ac:dyDescent="0.25">
      <c r="A3578">
        <v>2364</v>
      </c>
      <c r="B3578">
        <v>964</v>
      </c>
      <c r="C3578">
        <v>657</v>
      </c>
      <c r="D3578">
        <v>7828</v>
      </c>
      <c r="E3578" s="1" t="s">
        <v>42406</v>
      </c>
      <c r="F3578">
        <v>10</v>
      </c>
      <c r="G3578" s="1" t="s">
        <v>42403</v>
      </c>
      <c r="H3578" s="1" t="s">
        <v>42404</v>
      </c>
      <c r="I3578" s="1" t="s">
        <v>62</v>
      </c>
      <c r="K3578">
        <v>7410</v>
      </c>
      <c r="L3578">
        <v>5187</v>
      </c>
      <c r="M3578">
        <v>2223</v>
      </c>
      <c r="N3578">
        <v>370.5</v>
      </c>
      <c r="O3578">
        <v>1037.4000000000001</v>
      </c>
      <c r="P3578" s="1" t="s">
        <v>42349</v>
      </c>
      <c r="Q3578">
        <v>196.8</v>
      </c>
      <c r="R3578">
        <v>8447.4</v>
      </c>
      <c r="S3578" t="s">
        <v>54930</v>
      </c>
      <c r="T3578" s="1" t="s">
        <v>54758</v>
      </c>
    </row>
    <row r="3579" spans="1:20" x14ac:dyDescent="0.25">
      <c r="A3579">
        <v>2390</v>
      </c>
      <c r="B3579">
        <v>1994</v>
      </c>
      <c r="C3579">
        <v>1347</v>
      </c>
      <c r="D3579">
        <v>8887</v>
      </c>
      <c r="E3579" s="1" t="s">
        <v>42406</v>
      </c>
      <c r="F3579">
        <v>29</v>
      </c>
      <c r="G3579" s="1" t="s">
        <v>42403</v>
      </c>
      <c r="H3579" s="1" t="s">
        <v>42404</v>
      </c>
      <c r="I3579" s="1" t="s">
        <v>155</v>
      </c>
      <c r="K3579">
        <v>7220</v>
      </c>
      <c r="L3579">
        <v>5054</v>
      </c>
      <c r="M3579">
        <v>2166</v>
      </c>
      <c r="N3579">
        <v>433.2</v>
      </c>
      <c r="O3579">
        <v>1010.8</v>
      </c>
      <c r="P3579" s="1" t="s">
        <v>42349</v>
      </c>
      <c r="Q3579">
        <v>1044</v>
      </c>
      <c r="R3579">
        <v>8230.7999999999993</v>
      </c>
      <c r="S3579" t="s">
        <v>54919</v>
      </c>
      <c r="T3579" s="1" t="s">
        <v>54754</v>
      </c>
    </row>
    <row r="3580" spans="1:20" x14ac:dyDescent="0.25">
      <c r="A3580">
        <v>2393</v>
      </c>
      <c r="B3580">
        <v>2367</v>
      </c>
      <c r="C3580">
        <v>1589</v>
      </c>
      <c r="D3580">
        <v>3498</v>
      </c>
      <c r="E3580" s="1" t="s">
        <v>42407</v>
      </c>
      <c r="F3580">
        <v>14</v>
      </c>
      <c r="G3580" s="1" t="s">
        <v>42403</v>
      </c>
      <c r="H3580" s="1" t="s">
        <v>42404</v>
      </c>
      <c r="I3580" s="1" t="s">
        <v>42408</v>
      </c>
      <c r="K3580">
        <v>7770</v>
      </c>
      <c r="L3580">
        <v>5439</v>
      </c>
      <c r="M3580">
        <v>2331</v>
      </c>
      <c r="N3580">
        <v>699.3</v>
      </c>
      <c r="O3580">
        <v>1087.8</v>
      </c>
      <c r="P3580" s="1" t="s">
        <v>42349</v>
      </c>
      <c r="Q3580">
        <v>187.04</v>
      </c>
      <c r="R3580">
        <v>8857.7999999999993</v>
      </c>
      <c r="S3580" t="s">
        <v>54052</v>
      </c>
      <c r="T3580" s="1" t="s">
        <v>54245</v>
      </c>
    </row>
    <row r="3581" spans="1:20" x14ac:dyDescent="0.25">
      <c r="A3581">
        <v>2411</v>
      </c>
      <c r="B3581">
        <v>3783</v>
      </c>
      <c r="C3581">
        <v>2529</v>
      </c>
      <c r="D3581">
        <v>9262</v>
      </c>
      <c r="E3581" s="1" t="s">
        <v>42406</v>
      </c>
      <c r="F3581">
        <v>18</v>
      </c>
      <c r="G3581" s="1" t="s">
        <v>42403</v>
      </c>
      <c r="H3581" s="1" t="s">
        <v>42404</v>
      </c>
      <c r="I3581" s="1" t="s">
        <v>155</v>
      </c>
      <c r="K3581">
        <v>5520</v>
      </c>
      <c r="L3581">
        <v>3864</v>
      </c>
      <c r="M3581">
        <v>1656</v>
      </c>
      <c r="N3581">
        <v>386.4</v>
      </c>
      <c r="O3581">
        <v>772.8</v>
      </c>
      <c r="P3581" s="1" t="s">
        <v>42349</v>
      </c>
      <c r="Q3581">
        <v>461.7</v>
      </c>
      <c r="R3581">
        <v>6292.8</v>
      </c>
      <c r="S3581" t="s">
        <v>54461</v>
      </c>
      <c r="T3581" s="1" t="s">
        <v>54589</v>
      </c>
    </row>
    <row r="3582" spans="1:20" x14ac:dyDescent="0.25">
      <c r="A3582">
        <v>2459</v>
      </c>
      <c r="B3582">
        <v>2357</v>
      </c>
      <c r="C3582">
        <v>1583</v>
      </c>
      <c r="D3582">
        <v>4454</v>
      </c>
      <c r="E3582" s="1" t="s">
        <v>42406</v>
      </c>
      <c r="F3582">
        <v>26</v>
      </c>
      <c r="G3582" s="1" t="s">
        <v>42403</v>
      </c>
      <c r="H3582" s="1" t="s">
        <v>42404</v>
      </c>
      <c r="I3582" s="1" t="s">
        <v>54</v>
      </c>
      <c r="K3582">
        <v>4190</v>
      </c>
      <c r="L3582">
        <v>2933</v>
      </c>
      <c r="M3582">
        <v>1257</v>
      </c>
      <c r="N3582">
        <v>419</v>
      </c>
      <c r="O3582">
        <v>586.6</v>
      </c>
      <c r="P3582" s="1" t="s">
        <v>42349</v>
      </c>
      <c r="Q3582">
        <v>401.7</v>
      </c>
      <c r="R3582">
        <v>4776.6000000000004</v>
      </c>
      <c r="S3582" t="s">
        <v>54858</v>
      </c>
      <c r="T3582" s="1" t="s">
        <v>54815</v>
      </c>
    </row>
    <row r="3583" spans="1:20" x14ac:dyDescent="0.25">
      <c r="A3583">
        <v>2615</v>
      </c>
      <c r="B3583">
        <v>3885</v>
      </c>
      <c r="C3583">
        <v>2598</v>
      </c>
      <c r="D3583">
        <v>1905</v>
      </c>
      <c r="E3583" s="1" t="s">
        <v>42407</v>
      </c>
      <c r="F3583">
        <v>19</v>
      </c>
      <c r="G3583" s="1" t="s">
        <v>42403</v>
      </c>
      <c r="H3583" s="1" t="s">
        <v>42404</v>
      </c>
      <c r="I3583" s="1" t="s">
        <v>42413</v>
      </c>
      <c r="K3583">
        <v>7200</v>
      </c>
      <c r="L3583">
        <v>5040</v>
      </c>
      <c r="M3583">
        <v>2160</v>
      </c>
      <c r="N3583">
        <v>576</v>
      </c>
      <c r="O3583">
        <v>1008</v>
      </c>
      <c r="P3583" s="1" t="s">
        <v>42349</v>
      </c>
      <c r="Q3583">
        <v>320.72000000000003</v>
      </c>
      <c r="R3583">
        <v>8208</v>
      </c>
      <c r="S3583" t="s">
        <v>54547</v>
      </c>
      <c r="T3583" s="1" t="s">
        <v>54057</v>
      </c>
    </row>
    <row r="3584" spans="1:20" x14ac:dyDescent="0.25">
      <c r="A3584">
        <v>2617</v>
      </c>
      <c r="B3584">
        <v>4496</v>
      </c>
      <c r="C3584">
        <v>2998</v>
      </c>
      <c r="D3584">
        <v>2704</v>
      </c>
      <c r="E3584" s="1" t="s">
        <v>42407</v>
      </c>
      <c r="F3584">
        <v>8</v>
      </c>
      <c r="G3584" s="1" t="s">
        <v>42403</v>
      </c>
      <c r="H3584" s="1" t="s">
        <v>42404</v>
      </c>
      <c r="I3584" s="1" t="s">
        <v>42414</v>
      </c>
      <c r="K3584">
        <v>5090</v>
      </c>
      <c r="L3584">
        <v>3563</v>
      </c>
      <c r="M3584">
        <v>1527</v>
      </c>
      <c r="N3584">
        <v>254.5</v>
      </c>
      <c r="O3584">
        <v>712.6</v>
      </c>
      <c r="P3584" s="1" t="s">
        <v>42349</v>
      </c>
      <c r="Q3584">
        <v>104</v>
      </c>
      <c r="R3584">
        <v>5802.6</v>
      </c>
      <c r="S3584" t="s">
        <v>54103</v>
      </c>
      <c r="T3584" s="1" t="s">
        <v>54249</v>
      </c>
    </row>
    <row r="3585" spans="1:20" x14ac:dyDescent="0.25">
      <c r="A3585">
        <v>2809</v>
      </c>
      <c r="B3585">
        <v>2860</v>
      </c>
      <c r="C3585">
        <v>1925</v>
      </c>
      <c r="D3585">
        <v>1178</v>
      </c>
      <c r="E3585" s="1" t="s">
        <v>42406</v>
      </c>
      <c r="F3585">
        <v>10</v>
      </c>
      <c r="G3585" s="1" t="s">
        <v>42403</v>
      </c>
      <c r="H3585" s="1" t="s">
        <v>42404</v>
      </c>
      <c r="I3585" s="1" t="s">
        <v>42413</v>
      </c>
      <c r="K3585">
        <v>5210</v>
      </c>
      <c r="L3585">
        <v>3647</v>
      </c>
      <c r="M3585">
        <v>1563</v>
      </c>
      <c r="N3585">
        <v>677.3</v>
      </c>
      <c r="O3585">
        <v>729.4</v>
      </c>
      <c r="P3585" s="1" t="s">
        <v>42349</v>
      </c>
      <c r="Q3585">
        <v>266</v>
      </c>
      <c r="R3585">
        <v>5939.4</v>
      </c>
      <c r="S3585" t="s">
        <v>87168</v>
      </c>
      <c r="T3585" s="1" t="s">
        <v>54939</v>
      </c>
    </row>
    <row r="3586" spans="1:20" x14ac:dyDescent="0.25">
      <c r="A3586">
        <v>2860</v>
      </c>
      <c r="B3586">
        <v>1031</v>
      </c>
      <c r="C3586">
        <v>699</v>
      </c>
      <c r="D3586">
        <v>7432</v>
      </c>
      <c r="E3586" s="1" t="s">
        <v>42406</v>
      </c>
      <c r="F3586">
        <v>17</v>
      </c>
      <c r="G3586" s="1" t="s">
        <v>42403</v>
      </c>
      <c r="H3586" s="1" t="s">
        <v>42404</v>
      </c>
      <c r="I3586" s="1" t="s">
        <v>42410</v>
      </c>
      <c r="K3586">
        <v>7750</v>
      </c>
      <c r="L3586">
        <v>5425</v>
      </c>
      <c r="M3586">
        <v>2325</v>
      </c>
      <c r="N3586">
        <v>852.5</v>
      </c>
      <c r="O3586">
        <v>1085</v>
      </c>
      <c r="P3586" s="1" t="s">
        <v>42349</v>
      </c>
      <c r="Q3586">
        <v>94.86</v>
      </c>
      <c r="R3586">
        <v>8835</v>
      </c>
      <c r="S3586" t="s">
        <v>54369</v>
      </c>
      <c r="T3586" s="1" t="s">
        <v>54549</v>
      </c>
    </row>
    <row r="3587" spans="1:20" x14ac:dyDescent="0.25">
      <c r="A3587">
        <v>2872</v>
      </c>
      <c r="B3587">
        <v>1560</v>
      </c>
      <c r="C3587">
        <v>1043</v>
      </c>
      <c r="D3587">
        <v>2106</v>
      </c>
      <c r="E3587" s="1" t="s">
        <v>42406</v>
      </c>
      <c r="F3587">
        <v>8</v>
      </c>
      <c r="G3587" s="1" t="s">
        <v>42403</v>
      </c>
      <c r="H3587" s="1" t="s">
        <v>42404</v>
      </c>
      <c r="I3587" s="1" t="s">
        <v>62</v>
      </c>
      <c r="K3587">
        <v>9290</v>
      </c>
      <c r="L3587">
        <v>6503</v>
      </c>
      <c r="M3587">
        <v>2787</v>
      </c>
      <c r="N3587">
        <v>557.4</v>
      </c>
      <c r="O3587">
        <v>1300.5999999999999</v>
      </c>
      <c r="P3587" s="1" t="s">
        <v>42349</v>
      </c>
      <c r="Q3587">
        <v>326.08</v>
      </c>
      <c r="R3587">
        <v>10590.6</v>
      </c>
      <c r="S3587" t="s">
        <v>54603</v>
      </c>
      <c r="T3587" s="1" t="s">
        <v>54533</v>
      </c>
    </row>
    <row r="3588" spans="1:20" x14ac:dyDescent="0.25">
      <c r="A3588">
        <v>2891</v>
      </c>
      <c r="B3588">
        <v>3626</v>
      </c>
      <c r="C3588">
        <v>2422</v>
      </c>
      <c r="D3588">
        <v>1416</v>
      </c>
      <c r="E3588" s="1" t="s">
        <v>42407</v>
      </c>
      <c r="F3588">
        <v>12</v>
      </c>
      <c r="G3588" s="1" t="s">
        <v>42403</v>
      </c>
      <c r="H3588" s="1" t="s">
        <v>42404</v>
      </c>
      <c r="I3588" s="1" t="s">
        <v>43</v>
      </c>
      <c r="K3588">
        <v>10610</v>
      </c>
      <c r="L3588">
        <v>7427</v>
      </c>
      <c r="M3588">
        <v>3183</v>
      </c>
      <c r="N3588">
        <v>1061</v>
      </c>
      <c r="O3588">
        <v>1485.4</v>
      </c>
      <c r="P3588" s="1" t="s">
        <v>42349</v>
      </c>
      <c r="Q3588">
        <v>395.28</v>
      </c>
      <c r="R3588">
        <v>12095.4</v>
      </c>
      <c r="S3588" t="s">
        <v>54937</v>
      </c>
      <c r="T3588" s="1" t="s">
        <v>54731</v>
      </c>
    </row>
    <row r="3589" spans="1:20" x14ac:dyDescent="0.25">
      <c r="A3589">
        <v>2924</v>
      </c>
      <c r="B3589">
        <v>27</v>
      </c>
      <c r="C3589">
        <v>18</v>
      </c>
      <c r="D3589">
        <v>1306</v>
      </c>
      <c r="E3589" s="1" t="s">
        <v>42407</v>
      </c>
      <c r="F3589">
        <v>15</v>
      </c>
      <c r="G3589" s="1" t="s">
        <v>42403</v>
      </c>
      <c r="H3589" s="1" t="s">
        <v>42404</v>
      </c>
      <c r="I3589" s="1" t="s">
        <v>54</v>
      </c>
      <c r="K3589">
        <v>6740</v>
      </c>
      <c r="L3589">
        <v>4718</v>
      </c>
      <c r="M3589">
        <v>2022</v>
      </c>
      <c r="N3589">
        <v>539.20000000000005</v>
      </c>
      <c r="O3589">
        <v>943.6</v>
      </c>
      <c r="P3589" s="1" t="s">
        <v>42349</v>
      </c>
      <c r="Q3589">
        <v>258.3</v>
      </c>
      <c r="R3589">
        <v>7683.6</v>
      </c>
      <c r="S3589" t="s">
        <v>54906</v>
      </c>
      <c r="T3589" s="1" t="s">
        <v>54918</v>
      </c>
    </row>
    <row r="3590" spans="1:20" x14ac:dyDescent="0.25">
      <c r="A3590">
        <v>2991</v>
      </c>
      <c r="B3590">
        <v>81</v>
      </c>
      <c r="C3590">
        <v>58</v>
      </c>
      <c r="D3590">
        <v>5786</v>
      </c>
      <c r="E3590" s="1" t="s">
        <v>42407</v>
      </c>
      <c r="F3590">
        <v>26</v>
      </c>
      <c r="G3590" s="1" t="s">
        <v>42403</v>
      </c>
      <c r="H3590" s="1" t="s">
        <v>42404</v>
      </c>
      <c r="I3590" s="1" t="s">
        <v>326</v>
      </c>
      <c r="K3590">
        <v>6210</v>
      </c>
      <c r="L3590">
        <v>4347</v>
      </c>
      <c r="M3590">
        <v>1863</v>
      </c>
      <c r="N3590">
        <v>869.4</v>
      </c>
      <c r="O3590">
        <v>869.4</v>
      </c>
      <c r="P3590" s="1" t="s">
        <v>42349</v>
      </c>
      <c r="Q3590">
        <v>518.70000000000005</v>
      </c>
      <c r="R3590">
        <v>7079.4</v>
      </c>
      <c r="S3590" t="s">
        <v>54497</v>
      </c>
      <c r="T3590" s="1" t="s">
        <v>54585</v>
      </c>
    </row>
    <row r="3591" spans="1:20" x14ac:dyDescent="0.25">
      <c r="A3591">
        <v>3003</v>
      </c>
      <c r="B3591">
        <v>3843</v>
      </c>
      <c r="C3591">
        <v>2570</v>
      </c>
      <c r="D3591">
        <v>1331</v>
      </c>
      <c r="E3591" s="1" t="s">
        <v>42406</v>
      </c>
      <c r="F3591">
        <v>25</v>
      </c>
      <c r="G3591" s="1" t="s">
        <v>42403</v>
      </c>
      <c r="H3591" s="1" t="s">
        <v>42404</v>
      </c>
      <c r="I3591" s="1" t="s">
        <v>90</v>
      </c>
      <c r="K3591">
        <v>6060</v>
      </c>
      <c r="L3591">
        <v>4242</v>
      </c>
      <c r="M3591">
        <v>1818</v>
      </c>
      <c r="N3591">
        <v>424.2</v>
      </c>
      <c r="O3591">
        <v>848.4</v>
      </c>
      <c r="P3591" s="1" t="s">
        <v>42349</v>
      </c>
      <c r="Q3591">
        <v>235.5</v>
      </c>
      <c r="R3591">
        <v>6908.4</v>
      </c>
      <c r="S3591" t="s">
        <v>54463</v>
      </c>
      <c r="T3591" s="1" t="s">
        <v>54568</v>
      </c>
    </row>
    <row r="3592" spans="1:20" x14ac:dyDescent="0.25">
      <c r="A3592">
        <v>3028</v>
      </c>
      <c r="B3592">
        <v>738</v>
      </c>
      <c r="C3592">
        <v>513</v>
      </c>
      <c r="D3592">
        <v>2952</v>
      </c>
      <c r="E3592" s="1" t="s">
        <v>42407</v>
      </c>
      <c r="F3592">
        <v>5</v>
      </c>
      <c r="G3592" s="1" t="s">
        <v>42403</v>
      </c>
      <c r="H3592" s="1" t="s">
        <v>42404</v>
      </c>
      <c r="I3592" s="1" t="s">
        <v>54</v>
      </c>
      <c r="K3592">
        <v>6340</v>
      </c>
      <c r="L3592">
        <v>4438</v>
      </c>
      <c r="M3592">
        <v>1902</v>
      </c>
      <c r="N3592">
        <v>697.4</v>
      </c>
      <c r="O3592">
        <v>887.6</v>
      </c>
      <c r="P3592" s="1" t="s">
        <v>42349</v>
      </c>
      <c r="Q3592">
        <v>63.75</v>
      </c>
      <c r="R3592">
        <v>7227.6</v>
      </c>
      <c r="S3592" t="s">
        <v>55023</v>
      </c>
      <c r="T3592" s="1" t="s">
        <v>54976</v>
      </c>
    </row>
    <row r="3593" spans="1:20" x14ac:dyDescent="0.25">
      <c r="A3593">
        <v>3085</v>
      </c>
      <c r="B3593">
        <v>4260</v>
      </c>
      <c r="C3593">
        <v>2836</v>
      </c>
      <c r="D3593">
        <v>6234</v>
      </c>
      <c r="E3593" s="1" t="s">
        <v>42407</v>
      </c>
      <c r="F3593">
        <v>11</v>
      </c>
      <c r="G3593" s="1" t="s">
        <v>42403</v>
      </c>
      <c r="H3593" s="1" t="s">
        <v>42404</v>
      </c>
      <c r="I3593" s="1" t="s">
        <v>33</v>
      </c>
      <c r="K3593">
        <v>7060</v>
      </c>
      <c r="L3593">
        <v>4942</v>
      </c>
      <c r="M3593">
        <v>2118</v>
      </c>
      <c r="N3593">
        <v>917.8</v>
      </c>
      <c r="O3593">
        <v>988.4</v>
      </c>
      <c r="P3593" s="1" t="s">
        <v>42349</v>
      </c>
      <c r="Q3593">
        <v>116.38</v>
      </c>
      <c r="R3593">
        <v>8048.4</v>
      </c>
      <c r="S3593" t="s">
        <v>54997</v>
      </c>
      <c r="T3593" s="1" t="s">
        <v>54863</v>
      </c>
    </row>
    <row r="3594" spans="1:20" x14ac:dyDescent="0.25">
      <c r="A3594">
        <v>3124</v>
      </c>
      <c r="B3594">
        <v>3399</v>
      </c>
      <c r="C3594">
        <v>2281</v>
      </c>
      <c r="D3594">
        <v>8510</v>
      </c>
      <c r="E3594" s="1" t="s">
        <v>42406</v>
      </c>
      <c r="F3594">
        <v>18</v>
      </c>
      <c r="G3594" s="1" t="s">
        <v>42403</v>
      </c>
      <c r="H3594" s="1" t="s">
        <v>42404</v>
      </c>
      <c r="I3594" s="1" t="s">
        <v>42408</v>
      </c>
      <c r="K3594">
        <v>7800</v>
      </c>
      <c r="L3594">
        <v>5460</v>
      </c>
      <c r="M3594">
        <v>2340</v>
      </c>
      <c r="N3594">
        <v>702</v>
      </c>
      <c r="O3594">
        <v>1092</v>
      </c>
      <c r="P3594" s="1" t="s">
        <v>42349</v>
      </c>
      <c r="Q3594">
        <v>91.44</v>
      </c>
      <c r="R3594">
        <v>8892</v>
      </c>
      <c r="S3594" t="s">
        <v>54951</v>
      </c>
      <c r="T3594" s="1" t="s">
        <v>54892</v>
      </c>
    </row>
    <row r="3595" spans="1:20" x14ac:dyDescent="0.25">
      <c r="A3595">
        <v>3154</v>
      </c>
      <c r="B3595">
        <v>30</v>
      </c>
      <c r="C3595">
        <v>21</v>
      </c>
      <c r="D3595">
        <v>1919</v>
      </c>
      <c r="E3595" s="1" t="s">
        <v>42406</v>
      </c>
      <c r="F3595">
        <v>29</v>
      </c>
      <c r="G3595" s="1" t="s">
        <v>42403</v>
      </c>
      <c r="H3595" s="1" t="s">
        <v>42404</v>
      </c>
      <c r="I3595" s="1" t="s">
        <v>33</v>
      </c>
      <c r="K3595">
        <v>7500</v>
      </c>
      <c r="L3595">
        <v>5250</v>
      </c>
      <c r="M3595">
        <v>2250</v>
      </c>
      <c r="N3595">
        <v>675</v>
      </c>
      <c r="O3595">
        <v>1050</v>
      </c>
      <c r="P3595" s="1" t="s">
        <v>42349</v>
      </c>
      <c r="Q3595">
        <v>90.77</v>
      </c>
      <c r="R3595">
        <v>8550</v>
      </c>
      <c r="S3595" t="s">
        <v>54855</v>
      </c>
      <c r="T3595" s="1" t="s">
        <v>54200</v>
      </c>
    </row>
    <row r="3596" spans="1:20" x14ac:dyDescent="0.25">
      <c r="A3596">
        <v>3177</v>
      </c>
      <c r="B3596">
        <v>4346</v>
      </c>
      <c r="C3596">
        <v>2896</v>
      </c>
      <c r="D3596">
        <v>1693</v>
      </c>
      <c r="E3596" s="1" t="s">
        <v>42407</v>
      </c>
      <c r="F3596">
        <v>20</v>
      </c>
      <c r="G3596" s="1" t="s">
        <v>42403</v>
      </c>
      <c r="H3596" s="1" t="s">
        <v>42404</v>
      </c>
      <c r="I3596" s="1" t="s">
        <v>326</v>
      </c>
      <c r="K3596">
        <v>5620</v>
      </c>
      <c r="L3596">
        <v>3934</v>
      </c>
      <c r="M3596">
        <v>1686</v>
      </c>
      <c r="N3596">
        <v>449.6</v>
      </c>
      <c r="O3596">
        <v>786.8</v>
      </c>
      <c r="P3596" s="1" t="s">
        <v>42349</v>
      </c>
      <c r="Q3596">
        <v>345.6</v>
      </c>
      <c r="R3596">
        <v>6406.8</v>
      </c>
      <c r="S3596" t="s">
        <v>54672</v>
      </c>
      <c r="T3596" s="1" t="s">
        <v>54244</v>
      </c>
    </row>
    <row r="3597" spans="1:20" x14ac:dyDescent="0.25">
      <c r="A3597">
        <v>3179</v>
      </c>
      <c r="B3597">
        <v>461</v>
      </c>
      <c r="C3597">
        <v>325</v>
      </c>
      <c r="D3597">
        <v>9466</v>
      </c>
      <c r="E3597" s="1" t="s">
        <v>42407</v>
      </c>
      <c r="F3597">
        <v>25</v>
      </c>
      <c r="G3597" s="1" t="s">
        <v>42403</v>
      </c>
      <c r="H3597" s="1" t="s">
        <v>42404</v>
      </c>
      <c r="I3597" s="1" t="s">
        <v>42410</v>
      </c>
      <c r="K3597">
        <v>13840</v>
      </c>
      <c r="L3597">
        <v>9688</v>
      </c>
      <c r="M3597">
        <v>4152</v>
      </c>
      <c r="N3597">
        <v>1384</v>
      </c>
      <c r="O3597">
        <v>1937.6</v>
      </c>
      <c r="P3597" s="1" t="s">
        <v>42349</v>
      </c>
      <c r="Q3597">
        <v>998.75</v>
      </c>
      <c r="R3597">
        <v>15777.6</v>
      </c>
      <c r="S3597" t="s">
        <v>54278</v>
      </c>
      <c r="T3597" s="1" t="s">
        <v>54645</v>
      </c>
    </row>
    <row r="3598" spans="1:20" x14ac:dyDescent="0.25">
      <c r="A3598">
        <v>3203</v>
      </c>
      <c r="B3598">
        <v>1149</v>
      </c>
      <c r="C3598">
        <v>775</v>
      </c>
      <c r="D3598">
        <v>1496</v>
      </c>
      <c r="E3598" s="1" t="s">
        <v>42407</v>
      </c>
      <c r="F3598">
        <v>19</v>
      </c>
      <c r="G3598" s="1" t="s">
        <v>42403</v>
      </c>
      <c r="H3598" s="1" t="s">
        <v>42404</v>
      </c>
      <c r="I3598" s="1" t="s">
        <v>42414</v>
      </c>
      <c r="K3598">
        <v>6400</v>
      </c>
      <c r="L3598">
        <v>4480</v>
      </c>
      <c r="M3598">
        <v>1920</v>
      </c>
      <c r="N3598">
        <v>448</v>
      </c>
      <c r="O3598">
        <v>896</v>
      </c>
      <c r="P3598" s="1" t="s">
        <v>42349</v>
      </c>
      <c r="Q3598">
        <v>371.64</v>
      </c>
      <c r="R3598">
        <v>7296</v>
      </c>
      <c r="S3598" t="s">
        <v>54649</v>
      </c>
      <c r="T3598" s="1" t="s">
        <v>54084</v>
      </c>
    </row>
    <row r="3599" spans="1:20" x14ac:dyDescent="0.25">
      <c r="A3599">
        <v>3227</v>
      </c>
      <c r="B3599">
        <v>3143</v>
      </c>
      <c r="C3599">
        <v>2110</v>
      </c>
      <c r="D3599">
        <v>8994</v>
      </c>
      <c r="E3599" s="1" t="s">
        <v>42407</v>
      </c>
      <c r="F3599">
        <v>21</v>
      </c>
      <c r="G3599" s="1" t="s">
        <v>42403</v>
      </c>
      <c r="H3599" s="1" t="s">
        <v>42404</v>
      </c>
      <c r="I3599" s="1" t="s">
        <v>47</v>
      </c>
      <c r="K3599">
        <v>5720</v>
      </c>
      <c r="L3599">
        <v>4004</v>
      </c>
      <c r="M3599">
        <v>1716</v>
      </c>
      <c r="N3599">
        <v>743.6</v>
      </c>
      <c r="O3599">
        <v>800.8</v>
      </c>
      <c r="P3599" s="1" t="s">
        <v>42349</v>
      </c>
      <c r="Q3599">
        <v>216.72</v>
      </c>
      <c r="R3599">
        <v>6520.8</v>
      </c>
      <c r="S3599" t="s">
        <v>54667</v>
      </c>
      <c r="T3599" s="1" t="s">
        <v>54332</v>
      </c>
    </row>
    <row r="3600" spans="1:20" x14ac:dyDescent="0.25">
      <c r="A3600">
        <v>3241</v>
      </c>
      <c r="B3600">
        <v>1226</v>
      </c>
      <c r="C3600">
        <v>829</v>
      </c>
      <c r="D3600">
        <v>3922</v>
      </c>
      <c r="E3600" s="1" t="s">
        <v>42407</v>
      </c>
      <c r="F3600">
        <v>13</v>
      </c>
      <c r="G3600" s="1" t="s">
        <v>42403</v>
      </c>
      <c r="H3600" s="1" t="s">
        <v>42404</v>
      </c>
      <c r="I3600" s="1" t="s">
        <v>42405</v>
      </c>
      <c r="K3600">
        <v>7210</v>
      </c>
      <c r="L3600">
        <v>5047</v>
      </c>
      <c r="M3600">
        <v>2163</v>
      </c>
      <c r="N3600">
        <v>793.1</v>
      </c>
      <c r="O3600">
        <v>1009.4</v>
      </c>
      <c r="P3600" s="1" t="s">
        <v>42349</v>
      </c>
      <c r="Q3600">
        <v>376.35</v>
      </c>
      <c r="R3600">
        <v>8219.4</v>
      </c>
      <c r="S3600" t="s">
        <v>54258</v>
      </c>
      <c r="T3600" s="1" t="s">
        <v>54569</v>
      </c>
    </row>
    <row r="3601" spans="1:20" x14ac:dyDescent="0.25">
      <c r="A3601">
        <v>3311</v>
      </c>
      <c r="B3601">
        <v>2685</v>
      </c>
      <c r="C3601">
        <v>1803</v>
      </c>
      <c r="D3601">
        <v>2363</v>
      </c>
      <c r="E3601" s="1" t="s">
        <v>42406</v>
      </c>
      <c r="F3601">
        <v>11</v>
      </c>
      <c r="G3601" s="1" t="s">
        <v>42403</v>
      </c>
      <c r="H3601" s="1" t="s">
        <v>42404</v>
      </c>
      <c r="I3601" s="1" t="s">
        <v>42410</v>
      </c>
      <c r="K3601">
        <v>7790</v>
      </c>
      <c r="L3601">
        <v>5453</v>
      </c>
      <c r="M3601">
        <v>2337</v>
      </c>
      <c r="N3601">
        <v>779</v>
      </c>
      <c r="O3601">
        <v>1090.5999999999999</v>
      </c>
      <c r="P3601" s="1" t="s">
        <v>42349</v>
      </c>
      <c r="Q3601">
        <v>198.88</v>
      </c>
      <c r="R3601">
        <v>8880.6</v>
      </c>
      <c r="S3601" t="s">
        <v>54481</v>
      </c>
      <c r="T3601" s="1" t="s">
        <v>54621</v>
      </c>
    </row>
    <row r="3602" spans="1:20" x14ac:dyDescent="0.25">
      <c r="A3602">
        <v>3331</v>
      </c>
      <c r="B3602">
        <v>2409</v>
      </c>
      <c r="C3602">
        <v>1616</v>
      </c>
      <c r="D3602">
        <v>4888</v>
      </c>
      <c r="E3602" s="1" t="s">
        <v>42406</v>
      </c>
      <c r="F3602">
        <v>3</v>
      </c>
      <c r="G3602" s="1" t="s">
        <v>42403</v>
      </c>
      <c r="H3602" s="1" t="s">
        <v>42404</v>
      </c>
      <c r="I3602" s="1" t="s">
        <v>33</v>
      </c>
      <c r="K3602">
        <v>7220</v>
      </c>
      <c r="L3602">
        <v>5054</v>
      </c>
      <c r="M3602">
        <v>2166</v>
      </c>
      <c r="N3602">
        <v>722</v>
      </c>
      <c r="O3602">
        <v>1010.8</v>
      </c>
      <c r="P3602" s="1" t="s">
        <v>42349</v>
      </c>
      <c r="Q3602">
        <v>10.47</v>
      </c>
      <c r="R3602">
        <v>8230.7999999999993</v>
      </c>
      <c r="S3602" t="s">
        <v>54134</v>
      </c>
      <c r="T3602" s="1" t="s">
        <v>54475</v>
      </c>
    </row>
    <row r="3603" spans="1:20" x14ac:dyDescent="0.25">
      <c r="A3603">
        <v>3353</v>
      </c>
      <c r="B3603">
        <v>3384</v>
      </c>
      <c r="C3603">
        <v>2272</v>
      </c>
      <c r="D3603">
        <v>5882</v>
      </c>
      <c r="E3603" s="1" t="s">
        <v>42407</v>
      </c>
      <c r="F3603">
        <v>16</v>
      </c>
      <c r="G3603" s="1" t="s">
        <v>42403</v>
      </c>
      <c r="H3603" s="1" t="s">
        <v>42404</v>
      </c>
      <c r="I3603" s="1" t="s">
        <v>62</v>
      </c>
      <c r="K3603">
        <v>5530</v>
      </c>
      <c r="L3603">
        <v>3871</v>
      </c>
      <c r="M3603">
        <v>1659</v>
      </c>
      <c r="N3603">
        <v>774.2</v>
      </c>
      <c r="O3603">
        <v>774.2</v>
      </c>
      <c r="P3603" s="1" t="s">
        <v>42349</v>
      </c>
      <c r="Q3603">
        <v>288.64</v>
      </c>
      <c r="R3603">
        <v>6304.2</v>
      </c>
      <c r="S3603" t="s">
        <v>54811</v>
      </c>
      <c r="T3603" s="1" t="s">
        <v>54918</v>
      </c>
    </row>
    <row r="3604" spans="1:20" x14ac:dyDescent="0.25">
      <c r="A3604">
        <v>3393</v>
      </c>
      <c r="B3604">
        <v>256</v>
      </c>
      <c r="C3604">
        <v>182</v>
      </c>
      <c r="D3604">
        <v>8816</v>
      </c>
      <c r="E3604" s="1" t="s">
        <v>42407</v>
      </c>
      <c r="F3604">
        <v>16</v>
      </c>
      <c r="G3604" s="1" t="s">
        <v>42403</v>
      </c>
      <c r="H3604" s="1" t="s">
        <v>42404</v>
      </c>
      <c r="I3604" s="1" t="s">
        <v>47</v>
      </c>
      <c r="K3604">
        <v>6300</v>
      </c>
      <c r="L3604">
        <v>4410</v>
      </c>
      <c r="M3604">
        <v>1890</v>
      </c>
      <c r="N3604">
        <v>882</v>
      </c>
      <c r="O3604">
        <v>882</v>
      </c>
      <c r="P3604" s="1" t="s">
        <v>42349</v>
      </c>
      <c r="Q3604">
        <v>94.24</v>
      </c>
      <c r="R3604">
        <v>7182</v>
      </c>
      <c r="S3604" t="s">
        <v>54111</v>
      </c>
      <c r="T3604" s="1" t="s">
        <v>54467</v>
      </c>
    </row>
    <row r="3605" spans="1:20" x14ac:dyDescent="0.25">
      <c r="A3605">
        <v>3484</v>
      </c>
      <c r="B3605">
        <v>2051</v>
      </c>
      <c r="C3605">
        <v>1384</v>
      </c>
      <c r="D3605">
        <v>1763</v>
      </c>
      <c r="E3605" s="1" t="s">
        <v>42406</v>
      </c>
      <c r="F3605">
        <v>11</v>
      </c>
      <c r="G3605" s="1" t="s">
        <v>42403</v>
      </c>
      <c r="H3605" s="1" t="s">
        <v>42404</v>
      </c>
      <c r="I3605" s="1" t="s">
        <v>47</v>
      </c>
      <c r="K3605">
        <v>6290</v>
      </c>
      <c r="L3605">
        <v>4403</v>
      </c>
      <c r="M3605">
        <v>1887</v>
      </c>
      <c r="N3605">
        <v>314.5</v>
      </c>
      <c r="O3605">
        <v>880.6</v>
      </c>
      <c r="P3605" s="1" t="s">
        <v>42349</v>
      </c>
      <c r="Q3605">
        <v>169.62</v>
      </c>
      <c r="R3605">
        <v>7170.6</v>
      </c>
      <c r="S3605" t="s">
        <v>54629</v>
      </c>
      <c r="T3605" s="1" t="s">
        <v>54547</v>
      </c>
    </row>
    <row r="3606" spans="1:20" x14ac:dyDescent="0.25">
      <c r="A3606">
        <v>3495</v>
      </c>
      <c r="B3606">
        <v>4015</v>
      </c>
      <c r="C3606">
        <v>2684</v>
      </c>
      <c r="D3606">
        <v>2877</v>
      </c>
      <c r="E3606" s="1" t="s">
        <v>42407</v>
      </c>
      <c r="F3606">
        <v>7</v>
      </c>
      <c r="G3606" s="1" t="s">
        <v>42403</v>
      </c>
      <c r="H3606" s="1" t="s">
        <v>42404</v>
      </c>
      <c r="I3606" s="1" t="s">
        <v>111</v>
      </c>
      <c r="K3606">
        <v>5390</v>
      </c>
      <c r="L3606">
        <v>3773</v>
      </c>
      <c r="M3606">
        <v>1617</v>
      </c>
      <c r="N3606">
        <v>323.39999999999998</v>
      </c>
      <c r="O3606">
        <v>754.6</v>
      </c>
      <c r="P3606" s="1" t="s">
        <v>42349</v>
      </c>
      <c r="Q3606">
        <v>36.19</v>
      </c>
      <c r="R3606">
        <v>6144.6</v>
      </c>
      <c r="S3606" t="s">
        <v>54807</v>
      </c>
      <c r="T3606" s="1" t="s">
        <v>54994</v>
      </c>
    </row>
    <row r="3607" spans="1:20" x14ac:dyDescent="0.25">
      <c r="A3607">
        <v>3503</v>
      </c>
      <c r="B3607">
        <v>2240</v>
      </c>
      <c r="C3607">
        <v>1510</v>
      </c>
      <c r="D3607">
        <v>4381</v>
      </c>
      <c r="E3607" s="1" t="s">
        <v>42407</v>
      </c>
      <c r="F3607">
        <v>16</v>
      </c>
      <c r="G3607" s="1" t="s">
        <v>42403</v>
      </c>
      <c r="H3607" s="1" t="s">
        <v>42404</v>
      </c>
      <c r="I3607" s="1" t="s">
        <v>133</v>
      </c>
      <c r="K3607">
        <v>6000</v>
      </c>
      <c r="L3607">
        <v>4200</v>
      </c>
      <c r="M3607">
        <v>1800</v>
      </c>
      <c r="N3607">
        <v>300</v>
      </c>
      <c r="O3607">
        <v>840</v>
      </c>
      <c r="P3607" s="1" t="s">
        <v>42349</v>
      </c>
      <c r="Q3607">
        <v>280</v>
      </c>
      <c r="R3607">
        <v>6840</v>
      </c>
      <c r="S3607" t="s">
        <v>54707</v>
      </c>
      <c r="T3607" s="1" t="s">
        <v>54901</v>
      </c>
    </row>
    <row r="3608" spans="1:20" x14ac:dyDescent="0.25">
      <c r="A3608">
        <v>3508</v>
      </c>
      <c r="B3608">
        <v>1959</v>
      </c>
      <c r="C3608">
        <v>1322</v>
      </c>
      <c r="D3608">
        <v>5198</v>
      </c>
      <c r="E3608" s="1" t="s">
        <v>42407</v>
      </c>
      <c r="F3608">
        <v>29</v>
      </c>
      <c r="G3608" s="1" t="s">
        <v>42403</v>
      </c>
      <c r="H3608" s="1" t="s">
        <v>42404</v>
      </c>
      <c r="I3608" s="1" t="s">
        <v>42417</v>
      </c>
      <c r="K3608">
        <v>6060</v>
      </c>
      <c r="L3608">
        <v>4242</v>
      </c>
      <c r="M3608">
        <v>1818</v>
      </c>
      <c r="N3608">
        <v>727.2</v>
      </c>
      <c r="O3608">
        <v>848.4</v>
      </c>
      <c r="P3608" s="1" t="s">
        <v>42349</v>
      </c>
      <c r="Q3608">
        <v>546.36</v>
      </c>
      <c r="R3608">
        <v>6908.4</v>
      </c>
      <c r="S3608" t="s">
        <v>54086</v>
      </c>
      <c r="T3608" s="1" t="s">
        <v>54057</v>
      </c>
    </row>
    <row r="3609" spans="1:20" x14ac:dyDescent="0.25">
      <c r="A3609">
        <v>3578</v>
      </c>
      <c r="B3609">
        <v>3075</v>
      </c>
      <c r="C3609">
        <v>2070</v>
      </c>
      <c r="D3609">
        <v>9204</v>
      </c>
      <c r="E3609" s="1" t="s">
        <v>42407</v>
      </c>
      <c r="F3609">
        <v>19</v>
      </c>
      <c r="G3609" s="1" t="s">
        <v>42403</v>
      </c>
      <c r="H3609" s="1" t="s">
        <v>42404</v>
      </c>
      <c r="I3609" s="1" t="s">
        <v>42405</v>
      </c>
      <c r="K3609">
        <v>5960</v>
      </c>
      <c r="L3609">
        <v>4172</v>
      </c>
      <c r="M3609">
        <v>1788</v>
      </c>
      <c r="N3609">
        <v>298</v>
      </c>
      <c r="O3609">
        <v>834.4</v>
      </c>
      <c r="P3609" s="1" t="s">
        <v>42349</v>
      </c>
      <c r="Q3609">
        <v>138.69999999999999</v>
      </c>
      <c r="R3609">
        <v>6794.4</v>
      </c>
      <c r="S3609" t="s">
        <v>54603</v>
      </c>
      <c r="T3609" s="1" t="s">
        <v>54613</v>
      </c>
    </row>
    <row r="3610" spans="1:20" x14ac:dyDescent="0.25">
      <c r="A3610">
        <v>3622</v>
      </c>
      <c r="B3610">
        <v>4383</v>
      </c>
      <c r="C3610">
        <v>2924</v>
      </c>
      <c r="D3610">
        <v>3829</v>
      </c>
      <c r="E3610" s="1" t="s">
        <v>42406</v>
      </c>
      <c r="F3610">
        <v>24</v>
      </c>
      <c r="G3610" s="1" t="s">
        <v>42403</v>
      </c>
      <c r="H3610" s="1" t="s">
        <v>42404</v>
      </c>
      <c r="I3610" s="1" t="s">
        <v>33</v>
      </c>
      <c r="K3610">
        <v>5960</v>
      </c>
      <c r="L3610">
        <v>4172</v>
      </c>
      <c r="M3610">
        <v>1788</v>
      </c>
      <c r="N3610">
        <v>476.8</v>
      </c>
      <c r="O3610">
        <v>834.4</v>
      </c>
      <c r="P3610" s="1" t="s">
        <v>42349</v>
      </c>
      <c r="Q3610">
        <v>224.16</v>
      </c>
      <c r="R3610">
        <v>6794.4</v>
      </c>
      <c r="S3610" t="s">
        <v>54769</v>
      </c>
      <c r="T3610" s="1" t="s">
        <v>54421</v>
      </c>
    </row>
    <row r="3611" spans="1:20" x14ac:dyDescent="0.25">
      <c r="A3611">
        <v>3648</v>
      </c>
      <c r="B3611">
        <v>3199</v>
      </c>
      <c r="C3611">
        <v>2144</v>
      </c>
      <c r="D3611">
        <v>3286</v>
      </c>
      <c r="E3611" s="1" t="s">
        <v>42407</v>
      </c>
      <c r="F3611">
        <v>21</v>
      </c>
      <c r="G3611" s="1" t="s">
        <v>42403</v>
      </c>
      <c r="H3611" s="1" t="s">
        <v>42404</v>
      </c>
      <c r="I3611" s="1" t="s">
        <v>42410</v>
      </c>
      <c r="K3611">
        <v>11570</v>
      </c>
      <c r="L3611">
        <v>8099</v>
      </c>
      <c r="M3611">
        <v>3471</v>
      </c>
      <c r="N3611">
        <v>809.9</v>
      </c>
      <c r="O3611">
        <v>1619.8</v>
      </c>
      <c r="P3611" s="1" t="s">
        <v>42349</v>
      </c>
      <c r="Q3611">
        <v>760.2</v>
      </c>
      <c r="R3611">
        <v>13189.8</v>
      </c>
      <c r="S3611" t="s">
        <v>54757</v>
      </c>
      <c r="T3611" s="1" t="s">
        <v>54800</v>
      </c>
    </row>
    <row r="3612" spans="1:20" x14ac:dyDescent="0.25">
      <c r="A3612">
        <v>3678</v>
      </c>
      <c r="B3612">
        <v>821</v>
      </c>
      <c r="C3612">
        <v>567</v>
      </c>
      <c r="D3612">
        <v>2634</v>
      </c>
      <c r="E3612" s="1" t="s">
        <v>42407</v>
      </c>
      <c r="F3612">
        <v>18</v>
      </c>
      <c r="G3612" s="1" t="s">
        <v>42403</v>
      </c>
      <c r="H3612" s="1" t="s">
        <v>42404</v>
      </c>
      <c r="I3612" s="1" t="s">
        <v>147</v>
      </c>
      <c r="K3612">
        <v>8830</v>
      </c>
      <c r="L3612">
        <v>6181</v>
      </c>
      <c r="M3612">
        <v>2649</v>
      </c>
      <c r="N3612">
        <v>529.79999999999995</v>
      </c>
      <c r="O3612">
        <v>1236.2</v>
      </c>
      <c r="P3612" s="1" t="s">
        <v>42349</v>
      </c>
      <c r="Q3612">
        <v>101.52</v>
      </c>
      <c r="R3612">
        <v>10066.200000000001</v>
      </c>
      <c r="S3612" t="s">
        <v>54099</v>
      </c>
      <c r="T3612" s="1" t="s">
        <v>54361</v>
      </c>
    </row>
    <row r="3613" spans="1:20" x14ac:dyDescent="0.25">
      <c r="A3613">
        <v>3732</v>
      </c>
      <c r="B3613">
        <v>4269</v>
      </c>
      <c r="C3613">
        <v>2842</v>
      </c>
      <c r="D3613">
        <v>1752</v>
      </c>
      <c r="E3613" s="1" t="s">
        <v>42406</v>
      </c>
      <c r="F3613">
        <v>28</v>
      </c>
      <c r="G3613" s="1" t="s">
        <v>42403</v>
      </c>
      <c r="H3613" s="1" t="s">
        <v>42404</v>
      </c>
      <c r="I3613" s="1" t="s">
        <v>111</v>
      </c>
      <c r="K3613">
        <v>5270</v>
      </c>
      <c r="L3613">
        <v>3689</v>
      </c>
      <c r="M3613">
        <v>1581</v>
      </c>
      <c r="N3613">
        <v>368.9</v>
      </c>
      <c r="O3613">
        <v>737.8</v>
      </c>
      <c r="P3613" s="1" t="s">
        <v>42349</v>
      </c>
      <c r="Q3613">
        <v>183.68</v>
      </c>
      <c r="R3613">
        <v>6007.8</v>
      </c>
      <c r="S3613" t="s">
        <v>54603</v>
      </c>
      <c r="T3613" s="1" t="s">
        <v>54308</v>
      </c>
    </row>
    <row r="3614" spans="1:20" x14ac:dyDescent="0.25">
      <c r="A3614">
        <v>3736</v>
      </c>
      <c r="B3614">
        <v>3735</v>
      </c>
      <c r="C3614">
        <v>2493</v>
      </c>
      <c r="D3614">
        <v>1488</v>
      </c>
      <c r="E3614" s="1" t="s">
        <v>42407</v>
      </c>
      <c r="F3614">
        <v>10</v>
      </c>
      <c r="G3614" s="1" t="s">
        <v>42403</v>
      </c>
      <c r="H3614" s="1" t="s">
        <v>42404</v>
      </c>
      <c r="I3614" s="1" t="s">
        <v>42413</v>
      </c>
      <c r="K3614">
        <v>14320</v>
      </c>
      <c r="L3614">
        <v>10024</v>
      </c>
      <c r="M3614">
        <v>4296</v>
      </c>
      <c r="N3614">
        <v>859.2</v>
      </c>
      <c r="O3614">
        <v>2004.8</v>
      </c>
      <c r="P3614" s="1" t="s">
        <v>42349</v>
      </c>
      <c r="Q3614">
        <v>156.80000000000001</v>
      </c>
      <c r="R3614">
        <v>16324.8</v>
      </c>
      <c r="S3614" t="s">
        <v>54236</v>
      </c>
      <c r="T3614" s="1" t="s">
        <v>54289</v>
      </c>
    </row>
    <row r="3615" spans="1:20" x14ac:dyDescent="0.25">
      <c r="A3615">
        <v>3751</v>
      </c>
      <c r="B3615">
        <v>1521</v>
      </c>
      <c r="C3615">
        <v>1018</v>
      </c>
      <c r="D3615">
        <v>2171</v>
      </c>
      <c r="E3615" s="1" t="s">
        <v>42406</v>
      </c>
      <c r="F3615">
        <v>22</v>
      </c>
      <c r="G3615" s="1" t="s">
        <v>42403</v>
      </c>
      <c r="H3615" s="1" t="s">
        <v>42404</v>
      </c>
      <c r="I3615" s="1" t="s">
        <v>42410</v>
      </c>
      <c r="K3615">
        <v>4400</v>
      </c>
      <c r="L3615">
        <v>3080</v>
      </c>
      <c r="M3615">
        <v>1320</v>
      </c>
      <c r="N3615">
        <v>352</v>
      </c>
      <c r="O3615">
        <v>616</v>
      </c>
      <c r="P3615" s="1" t="s">
        <v>42349</v>
      </c>
      <c r="Q3615">
        <v>126.5</v>
      </c>
      <c r="R3615">
        <v>5016</v>
      </c>
      <c r="S3615" t="s">
        <v>54183</v>
      </c>
      <c r="T3615" s="1" t="s">
        <v>53988</v>
      </c>
    </row>
    <row r="3616" spans="1:20" x14ac:dyDescent="0.25">
      <c r="A3616">
        <v>3757</v>
      </c>
      <c r="B3616">
        <v>3883</v>
      </c>
      <c r="C3616">
        <v>2596</v>
      </c>
      <c r="D3616">
        <v>761</v>
      </c>
      <c r="E3616" s="1" t="s">
        <v>42406</v>
      </c>
      <c r="F3616">
        <v>5</v>
      </c>
      <c r="G3616" s="1" t="s">
        <v>42403</v>
      </c>
      <c r="H3616" s="1" t="s">
        <v>42404</v>
      </c>
      <c r="I3616" s="1" t="s">
        <v>54</v>
      </c>
      <c r="K3616">
        <v>4910</v>
      </c>
      <c r="L3616">
        <v>3437</v>
      </c>
      <c r="M3616">
        <v>1473</v>
      </c>
      <c r="N3616">
        <v>736.5</v>
      </c>
      <c r="O3616">
        <v>687.4</v>
      </c>
      <c r="P3616" s="1" t="s">
        <v>42349</v>
      </c>
      <c r="Q3616">
        <v>125</v>
      </c>
      <c r="R3616">
        <v>5597.4</v>
      </c>
      <c r="S3616" t="s">
        <v>54011</v>
      </c>
      <c r="T3616" s="1" t="s">
        <v>54215</v>
      </c>
    </row>
    <row r="3617" spans="1:20" x14ac:dyDescent="0.25">
      <c r="A3617">
        <v>3767</v>
      </c>
      <c r="B3617">
        <v>851</v>
      </c>
      <c r="C3617">
        <v>584</v>
      </c>
      <c r="D3617">
        <v>8338</v>
      </c>
      <c r="E3617" s="1" t="s">
        <v>42406</v>
      </c>
      <c r="F3617">
        <v>27</v>
      </c>
      <c r="G3617" s="1" t="s">
        <v>42403</v>
      </c>
      <c r="H3617" s="1" t="s">
        <v>42404</v>
      </c>
      <c r="I3617" s="1" t="s">
        <v>111</v>
      </c>
      <c r="K3617">
        <v>7010</v>
      </c>
      <c r="L3617">
        <v>4907</v>
      </c>
      <c r="M3617">
        <v>2103</v>
      </c>
      <c r="N3617">
        <v>701</v>
      </c>
      <c r="O3617">
        <v>981.4</v>
      </c>
      <c r="P3617" s="1" t="s">
        <v>42349</v>
      </c>
      <c r="Q3617">
        <v>535.95000000000005</v>
      </c>
      <c r="R3617">
        <v>7991.4</v>
      </c>
      <c r="S3617" t="s">
        <v>54442</v>
      </c>
      <c r="T3617" s="1" t="s">
        <v>54374</v>
      </c>
    </row>
    <row r="3618" spans="1:20" x14ac:dyDescent="0.25">
      <c r="A3618">
        <v>3777</v>
      </c>
      <c r="B3618">
        <v>835</v>
      </c>
      <c r="C3618">
        <v>576</v>
      </c>
      <c r="D3618">
        <v>3115</v>
      </c>
      <c r="E3618" s="1" t="s">
        <v>42406</v>
      </c>
      <c r="F3618">
        <v>5</v>
      </c>
      <c r="G3618" s="1" t="s">
        <v>42403</v>
      </c>
      <c r="H3618" s="1" t="s">
        <v>42404</v>
      </c>
      <c r="I3618" s="1" t="s">
        <v>54</v>
      </c>
      <c r="K3618">
        <v>5630</v>
      </c>
      <c r="L3618">
        <v>3941</v>
      </c>
      <c r="M3618">
        <v>1689</v>
      </c>
      <c r="N3618">
        <v>731.9</v>
      </c>
      <c r="O3618">
        <v>788.2</v>
      </c>
      <c r="P3618" s="1" t="s">
        <v>42349</v>
      </c>
      <c r="Q3618">
        <v>48.5</v>
      </c>
      <c r="R3618">
        <v>6418.2</v>
      </c>
      <c r="S3618" t="s">
        <v>54830</v>
      </c>
      <c r="T3618" s="1" t="s">
        <v>54767</v>
      </c>
    </row>
    <row r="3619" spans="1:20" x14ac:dyDescent="0.25">
      <c r="A3619">
        <v>3798</v>
      </c>
      <c r="B3619">
        <v>2867</v>
      </c>
      <c r="C3619">
        <v>1931</v>
      </c>
      <c r="D3619">
        <v>6600</v>
      </c>
      <c r="E3619" s="1" t="s">
        <v>42407</v>
      </c>
      <c r="F3619">
        <v>9</v>
      </c>
      <c r="G3619" s="1" t="s">
        <v>42403</v>
      </c>
      <c r="H3619" s="1" t="s">
        <v>42404</v>
      </c>
      <c r="I3619" s="1" t="s">
        <v>133</v>
      </c>
      <c r="K3619">
        <v>5490</v>
      </c>
      <c r="L3619">
        <v>3843</v>
      </c>
      <c r="M3619">
        <v>1647</v>
      </c>
      <c r="N3619">
        <v>768.6</v>
      </c>
      <c r="O3619">
        <v>768.6</v>
      </c>
      <c r="P3619" s="1" t="s">
        <v>42349</v>
      </c>
      <c r="Q3619">
        <v>249.3</v>
      </c>
      <c r="R3619">
        <v>6258.6</v>
      </c>
      <c r="S3619" t="s">
        <v>54475</v>
      </c>
      <c r="T3619" s="1" t="s">
        <v>54601</v>
      </c>
    </row>
    <row r="3620" spans="1:20" x14ac:dyDescent="0.25">
      <c r="A3620">
        <v>3801</v>
      </c>
      <c r="B3620">
        <v>2986</v>
      </c>
      <c r="C3620">
        <v>2009</v>
      </c>
      <c r="D3620">
        <v>1037</v>
      </c>
      <c r="E3620" s="1" t="s">
        <v>42407</v>
      </c>
      <c r="F3620">
        <v>24</v>
      </c>
      <c r="G3620" s="1" t="s">
        <v>42403</v>
      </c>
      <c r="H3620" s="1" t="s">
        <v>42404</v>
      </c>
      <c r="I3620" s="1" t="s">
        <v>54</v>
      </c>
      <c r="K3620">
        <v>7250</v>
      </c>
      <c r="L3620">
        <v>5075</v>
      </c>
      <c r="M3620">
        <v>2175</v>
      </c>
      <c r="N3620">
        <v>1015</v>
      </c>
      <c r="O3620">
        <v>1015</v>
      </c>
      <c r="P3620" s="1" t="s">
        <v>42349</v>
      </c>
      <c r="Q3620">
        <v>457.92</v>
      </c>
      <c r="R3620">
        <v>8265</v>
      </c>
      <c r="S3620" t="s">
        <v>54917</v>
      </c>
      <c r="T3620" s="1" t="s">
        <v>54720</v>
      </c>
    </row>
    <row r="3621" spans="1:20" x14ac:dyDescent="0.25">
      <c r="A3621">
        <v>3815</v>
      </c>
      <c r="B3621">
        <v>2409</v>
      </c>
      <c r="C3621">
        <v>1616</v>
      </c>
      <c r="D3621">
        <v>5438</v>
      </c>
      <c r="E3621" s="1" t="s">
        <v>42406</v>
      </c>
      <c r="F3621">
        <v>4</v>
      </c>
      <c r="G3621" s="1" t="s">
        <v>42403</v>
      </c>
      <c r="H3621" s="1" t="s">
        <v>42404</v>
      </c>
      <c r="I3621" s="1" t="s">
        <v>42418</v>
      </c>
      <c r="K3621">
        <v>6520</v>
      </c>
      <c r="L3621">
        <v>4564</v>
      </c>
      <c r="M3621">
        <v>1956</v>
      </c>
      <c r="N3621">
        <v>978</v>
      </c>
      <c r="O3621">
        <v>912.8</v>
      </c>
      <c r="P3621" s="1" t="s">
        <v>42349</v>
      </c>
      <c r="Q3621">
        <v>20.399999999999999</v>
      </c>
      <c r="R3621">
        <v>7432.8</v>
      </c>
      <c r="S3621" t="s">
        <v>54563</v>
      </c>
      <c r="T3621" s="1" t="s">
        <v>54127</v>
      </c>
    </row>
    <row r="3622" spans="1:20" x14ac:dyDescent="0.25">
      <c r="A3622">
        <v>3838</v>
      </c>
      <c r="B3622">
        <v>238</v>
      </c>
      <c r="C3622">
        <v>171</v>
      </c>
      <c r="D3622">
        <v>7089</v>
      </c>
      <c r="E3622" s="1" t="s">
        <v>42406</v>
      </c>
      <c r="F3622">
        <v>30</v>
      </c>
      <c r="G3622" s="1" t="s">
        <v>42403</v>
      </c>
      <c r="H3622" s="1" t="s">
        <v>42404</v>
      </c>
      <c r="I3622" s="1" t="s">
        <v>133</v>
      </c>
      <c r="K3622">
        <v>5010</v>
      </c>
      <c r="L3622">
        <v>3507</v>
      </c>
      <c r="M3622">
        <v>1503</v>
      </c>
      <c r="N3622">
        <v>300.60000000000002</v>
      </c>
      <c r="O3622">
        <v>701.4</v>
      </c>
      <c r="P3622" s="1" t="s">
        <v>42349</v>
      </c>
      <c r="Q3622">
        <v>1030.8</v>
      </c>
      <c r="R3622">
        <v>5711.4</v>
      </c>
      <c r="S3622" t="s">
        <v>53998</v>
      </c>
      <c r="T3622" s="1" t="s">
        <v>54513</v>
      </c>
    </row>
    <row r="3623" spans="1:20" x14ac:dyDescent="0.25">
      <c r="A3623">
        <v>3843</v>
      </c>
      <c r="B3623">
        <v>4252</v>
      </c>
      <c r="C3623">
        <v>2830</v>
      </c>
      <c r="D3623">
        <v>1170</v>
      </c>
      <c r="E3623" s="1" t="s">
        <v>42406</v>
      </c>
      <c r="F3623">
        <v>26</v>
      </c>
      <c r="G3623" s="1" t="s">
        <v>42403</v>
      </c>
      <c r="H3623" s="1" t="s">
        <v>42404</v>
      </c>
      <c r="I3623" s="1" t="s">
        <v>118</v>
      </c>
      <c r="K3623">
        <v>5730</v>
      </c>
      <c r="L3623">
        <v>4011</v>
      </c>
      <c r="M3623">
        <v>1719</v>
      </c>
      <c r="N3623">
        <v>802.2</v>
      </c>
      <c r="O3623">
        <v>802.2</v>
      </c>
      <c r="P3623" s="1" t="s">
        <v>42349</v>
      </c>
      <c r="Q3623">
        <v>604.24</v>
      </c>
      <c r="R3623">
        <v>6532.2</v>
      </c>
      <c r="S3623" t="s">
        <v>54373</v>
      </c>
      <c r="T3623" s="1" t="s">
        <v>53973</v>
      </c>
    </row>
    <row r="3624" spans="1:20" x14ac:dyDescent="0.25">
      <c r="A3624">
        <v>3847</v>
      </c>
      <c r="B3624">
        <v>311</v>
      </c>
      <c r="C3624">
        <v>223</v>
      </c>
      <c r="D3624">
        <v>5244</v>
      </c>
      <c r="E3624" s="1" t="s">
        <v>42407</v>
      </c>
      <c r="F3624">
        <v>14</v>
      </c>
      <c r="G3624" s="1" t="s">
        <v>42403</v>
      </c>
      <c r="H3624" s="1" t="s">
        <v>42404</v>
      </c>
      <c r="I3624" s="1" t="s">
        <v>90</v>
      </c>
      <c r="K3624">
        <v>6620</v>
      </c>
      <c r="L3624">
        <v>4634</v>
      </c>
      <c r="M3624">
        <v>1986</v>
      </c>
      <c r="N3624">
        <v>993</v>
      </c>
      <c r="O3624">
        <v>926.8</v>
      </c>
      <c r="P3624" s="1" t="s">
        <v>42349</v>
      </c>
      <c r="Q3624">
        <v>277.2</v>
      </c>
      <c r="R3624">
        <v>7546.8</v>
      </c>
      <c r="S3624" t="s">
        <v>54953</v>
      </c>
      <c r="T3624" s="1" t="s">
        <v>54965</v>
      </c>
    </row>
    <row r="3625" spans="1:20" x14ac:dyDescent="0.25">
      <c r="A3625">
        <v>3910</v>
      </c>
      <c r="B3625">
        <v>3094</v>
      </c>
      <c r="C3625">
        <v>2083</v>
      </c>
      <c r="D3625">
        <v>4514</v>
      </c>
      <c r="E3625" s="1" t="s">
        <v>42406</v>
      </c>
      <c r="F3625">
        <v>10</v>
      </c>
      <c r="G3625" s="1" t="s">
        <v>42403</v>
      </c>
      <c r="H3625" s="1" t="s">
        <v>42404</v>
      </c>
      <c r="I3625" s="1" t="s">
        <v>42410</v>
      </c>
      <c r="K3625">
        <v>5060</v>
      </c>
      <c r="L3625">
        <v>3542</v>
      </c>
      <c r="M3625">
        <v>1518</v>
      </c>
      <c r="N3625">
        <v>506</v>
      </c>
      <c r="O3625">
        <v>708.4</v>
      </c>
      <c r="P3625" s="1" t="s">
        <v>42349</v>
      </c>
      <c r="Q3625">
        <v>207.5</v>
      </c>
      <c r="R3625">
        <v>5768.4</v>
      </c>
      <c r="S3625" t="s">
        <v>54247</v>
      </c>
      <c r="T3625" s="1" t="s">
        <v>54022</v>
      </c>
    </row>
    <row r="3626" spans="1:20" x14ac:dyDescent="0.25">
      <c r="A3626">
        <v>3911</v>
      </c>
      <c r="B3626">
        <v>14</v>
      </c>
      <c r="C3626">
        <v>9</v>
      </c>
      <c r="D3626">
        <v>2187</v>
      </c>
      <c r="E3626" s="1" t="s">
        <v>42407</v>
      </c>
      <c r="F3626">
        <v>8</v>
      </c>
      <c r="G3626" s="1" t="s">
        <v>42403</v>
      </c>
      <c r="H3626" s="1" t="s">
        <v>42404</v>
      </c>
      <c r="I3626" s="1" t="s">
        <v>42417</v>
      </c>
      <c r="K3626">
        <v>5510</v>
      </c>
      <c r="L3626">
        <v>3857</v>
      </c>
      <c r="M3626">
        <v>1653</v>
      </c>
      <c r="N3626">
        <v>606.1</v>
      </c>
      <c r="O3626">
        <v>771.4</v>
      </c>
      <c r="P3626" s="1" t="s">
        <v>42349</v>
      </c>
      <c r="Q3626">
        <v>150.72</v>
      </c>
      <c r="R3626">
        <v>6281.4</v>
      </c>
      <c r="S3626" t="s">
        <v>54118</v>
      </c>
      <c r="T3626" s="1" t="s">
        <v>54213</v>
      </c>
    </row>
    <row r="3627" spans="1:20" x14ac:dyDescent="0.25">
      <c r="A3627">
        <v>4029</v>
      </c>
      <c r="B3627">
        <v>285</v>
      </c>
      <c r="C3627">
        <v>202</v>
      </c>
      <c r="D3627">
        <v>498</v>
      </c>
      <c r="E3627" s="1" t="s">
        <v>42407</v>
      </c>
      <c r="F3627">
        <v>26</v>
      </c>
      <c r="G3627" s="1" t="s">
        <v>42403</v>
      </c>
      <c r="H3627" s="1" t="s">
        <v>42404</v>
      </c>
      <c r="I3627" s="1" t="s">
        <v>70</v>
      </c>
      <c r="K3627">
        <v>6380</v>
      </c>
      <c r="L3627">
        <v>4466</v>
      </c>
      <c r="M3627">
        <v>1914</v>
      </c>
      <c r="N3627">
        <v>957</v>
      </c>
      <c r="O3627">
        <v>893.2</v>
      </c>
      <c r="P3627" s="1" t="s">
        <v>42349</v>
      </c>
      <c r="Q3627">
        <v>425.36</v>
      </c>
      <c r="R3627">
        <v>7273.2</v>
      </c>
      <c r="S3627" t="s">
        <v>54749</v>
      </c>
      <c r="T3627" s="1" t="s">
        <v>54782</v>
      </c>
    </row>
    <row r="3628" spans="1:20" x14ac:dyDescent="0.25">
      <c r="A3628">
        <v>4088</v>
      </c>
      <c r="B3628">
        <v>4010</v>
      </c>
      <c r="C3628">
        <v>2679</v>
      </c>
      <c r="D3628">
        <v>5069</v>
      </c>
      <c r="E3628" s="1" t="s">
        <v>42406</v>
      </c>
      <c r="F3628">
        <v>5</v>
      </c>
      <c r="G3628" s="1" t="s">
        <v>42403</v>
      </c>
      <c r="H3628" s="1" t="s">
        <v>42404</v>
      </c>
      <c r="I3628" s="1" t="s">
        <v>111</v>
      </c>
      <c r="K3628">
        <v>6530</v>
      </c>
      <c r="L3628">
        <v>4571</v>
      </c>
      <c r="M3628">
        <v>1959</v>
      </c>
      <c r="N3628">
        <v>718.3</v>
      </c>
      <c r="O3628">
        <v>914.2</v>
      </c>
      <c r="P3628" s="1" t="s">
        <v>42349</v>
      </c>
      <c r="Q3628">
        <v>78.75</v>
      </c>
      <c r="R3628">
        <v>7444.2</v>
      </c>
      <c r="S3628" t="s">
        <v>54780</v>
      </c>
      <c r="T3628" s="1" t="s">
        <v>54806</v>
      </c>
    </row>
    <row r="3629" spans="1:20" x14ac:dyDescent="0.25">
      <c r="A3629">
        <v>36</v>
      </c>
      <c r="B3629">
        <v>61</v>
      </c>
      <c r="C3629">
        <v>43</v>
      </c>
      <c r="D3629">
        <v>2876</v>
      </c>
      <c r="E3629" s="1" t="s">
        <v>42407</v>
      </c>
      <c r="F3629">
        <v>21</v>
      </c>
      <c r="G3629" s="1" t="s">
        <v>42403</v>
      </c>
      <c r="H3629" s="1" t="s">
        <v>42404</v>
      </c>
      <c r="I3629" s="1" t="s">
        <v>42414</v>
      </c>
      <c r="K3629">
        <v>5080</v>
      </c>
      <c r="L3629">
        <v>3556</v>
      </c>
      <c r="M3629">
        <v>1524</v>
      </c>
      <c r="N3629">
        <v>558.79999999999995</v>
      </c>
      <c r="O3629">
        <v>711.2</v>
      </c>
      <c r="P3629" s="1" t="s">
        <v>42347</v>
      </c>
      <c r="Q3629">
        <v>122.64</v>
      </c>
      <c r="R3629">
        <v>5791.2</v>
      </c>
      <c r="S3629" t="s">
        <v>54618</v>
      </c>
      <c r="T3629" s="1" t="s">
        <v>54118</v>
      </c>
    </row>
    <row r="3630" spans="1:20" x14ac:dyDescent="0.25">
      <c r="A3630">
        <v>58</v>
      </c>
      <c r="B3630">
        <v>176</v>
      </c>
      <c r="C3630">
        <v>127</v>
      </c>
      <c r="D3630">
        <v>5699</v>
      </c>
      <c r="E3630" s="1" t="s">
        <v>42411</v>
      </c>
      <c r="F3630">
        <v>25</v>
      </c>
      <c r="G3630" s="1" t="s">
        <v>42403</v>
      </c>
      <c r="H3630" s="1" t="s">
        <v>42404</v>
      </c>
      <c r="I3630" s="1" t="s">
        <v>54</v>
      </c>
      <c r="K3630">
        <v>7390</v>
      </c>
      <c r="L3630">
        <v>5173</v>
      </c>
      <c r="M3630">
        <v>2217</v>
      </c>
      <c r="N3630">
        <v>739</v>
      </c>
      <c r="O3630">
        <v>1034.5999999999999</v>
      </c>
      <c r="P3630" s="1" t="s">
        <v>42347</v>
      </c>
      <c r="Q3630">
        <v>735</v>
      </c>
      <c r="R3630">
        <v>8424.6</v>
      </c>
      <c r="S3630" t="s">
        <v>54378</v>
      </c>
      <c r="T3630" s="1" t="s">
        <v>54050</v>
      </c>
    </row>
    <row r="3631" spans="1:20" x14ac:dyDescent="0.25">
      <c r="A3631">
        <v>74</v>
      </c>
      <c r="B3631">
        <v>4470</v>
      </c>
      <c r="C3631">
        <v>2981</v>
      </c>
      <c r="D3631">
        <v>7673</v>
      </c>
      <c r="E3631" s="1" t="s">
        <v>42406</v>
      </c>
      <c r="F3631">
        <v>2</v>
      </c>
      <c r="G3631" s="1" t="s">
        <v>42403</v>
      </c>
      <c r="H3631" s="1" t="s">
        <v>42404</v>
      </c>
      <c r="I3631" s="1" t="s">
        <v>47</v>
      </c>
      <c r="K3631">
        <v>7050</v>
      </c>
      <c r="L3631">
        <v>4935</v>
      </c>
      <c r="M3631">
        <v>2115</v>
      </c>
      <c r="N3631">
        <v>634.5</v>
      </c>
      <c r="O3631">
        <v>987</v>
      </c>
      <c r="P3631" s="1" t="s">
        <v>42347</v>
      </c>
      <c r="Q3631">
        <v>12.36</v>
      </c>
      <c r="R3631">
        <v>8037</v>
      </c>
      <c r="S3631" t="s">
        <v>54880</v>
      </c>
      <c r="T3631" s="1" t="s">
        <v>54964</v>
      </c>
    </row>
    <row r="3632" spans="1:20" x14ac:dyDescent="0.25">
      <c r="A3632">
        <v>85</v>
      </c>
      <c r="B3632">
        <v>763</v>
      </c>
      <c r="C3632">
        <v>530</v>
      </c>
      <c r="D3632">
        <v>5446</v>
      </c>
      <c r="E3632" s="1" t="s">
        <v>42402</v>
      </c>
      <c r="F3632">
        <v>25</v>
      </c>
      <c r="G3632" s="1" t="s">
        <v>42403</v>
      </c>
      <c r="H3632" s="1" t="s">
        <v>42404</v>
      </c>
      <c r="I3632" s="1" t="s">
        <v>42412</v>
      </c>
      <c r="K3632">
        <v>7340</v>
      </c>
      <c r="L3632">
        <v>5138</v>
      </c>
      <c r="M3632">
        <v>2202</v>
      </c>
      <c r="N3632">
        <v>1101</v>
      </c>
      <c r="O3632">
        <v>1027.5999999999999</v>
      </c>
      <c r="P3632" s="1" t="s">
        <v>42347</v>
      </c>
      <c r="Q3632">
        <v>248.5</v>
      </c>
      <c r="R3632">
        <v>8367.6</v>
      </c>
      <c r="S3632" t="s">
        <v>54917</v>
      </c>
      <c r="T3632" s="1" t="s">
        <v>54816</v>
      </c>
    </row>
    <row r="3633" spans="1:20" x14ac:dyDescent="0.25">
      <c r="A3633">
        <v>110</v>
      </c>
      <c r="B3633">
        <v>1044</v>
      </c>
      <c r="C3633">
        <v>707</v>
      </c>
      <c r="D3633">
        <v>2770</v>
      </c>
      <c r="E3633" s="1" t="s">
        <v>42407</v>
      </c>
      <c r="F3633">
        <v>14</v>
      </c>
      <c r="G3633" s="1" t="s">
        <v>42403</v>
      </c>
      <c r="H3633" s="1" t="s">
        <v>42404</v>
      </c>
      <c r="I3633" s="1" t="s">
        <v>42410</v>
      </c>
      <c r="K3633">
        <v>8700</v>
      </c>
      <c r="L3633">
        <v>6090</v>
      </c>
      <c r="M3633">
        <v>2610</v>
      </c>
      <c r="N3633">
        <v>435</v>
      </c>
      <c r="O3633">
        <v>1218</v>
      </c>
      <c r="P3633" s="1" t="s">
        <v>42347</v>
      </c>
      <c r="Q3633">
        <v>337.12</v>
      </c>
      <c r="R3633">
        <v>9918</v>
      </c>
      <c r="S3633" t="s">
        <v>54650</v>
      </c>
      <c r="T3633" s="1" t="s">
        <v>54563</v>
      </c>
    </row>
    <row r="3634" spans="1:20" x14ac:dyDescent="0.25">
      <c r="A3634">
        <v>117</v>
      </c>
      <c r="B3634">
        <v>415</v>
      </c>
      <c r="C3634">
        <v>291</v>
      </c>
      <c r="D3634">
        <v>6416</v>
      </c>
      <c r="E3634" s="1" t="s">
        <v>42409</v>
      </c>
      <c r="F3634">
        <v>4</v>
      </c>
      <c r="G3634" s="1" t="s">
        <v>42403</v>
      </c>
      <c r="H3634" s="1" t="s">
        <v>42404</v>
      </c>
      <c r="I3634" s="1" t="s">
        <v>62</v>
      </c>
      <c r="K3634">
        <v>6210</v>
      </c>
      <c r="L3634">
        <v>4347</v>
      </c>
      <c r="M3634">
        <v>1863</v>
      </c>
      <c r="N3634">
        <v>931.5</v>
      </c>
      <c r="O3634">
        <v>869.4</v>
      </c>
      <c r="P3634" s="1" t="s">
        <v>42347</v>
      </c>
      <c r="Q3634">
        <v>52.56</v>
      </c>
      <c r="R3634">
        <v>7079.4</v>
      </c>
      <c r="S3634" t="s">
        <v>54556</v>
      </c>
      <c r="T3634" s="1" t="s">
        <v>54681</v>
      </c>
    </row>
    <row r="3635" spans="1:20" x14ac:dyDescent="0.25">
      <c r="A3635">
        <v>140</v>
      </c>
      <c r="B3635">
        <v>1641</v>
      </c>
      <c r="C3635">
        <v>1099</v>
      </c>
      <c r="D3635">
        <v>3211</v>
      </c>
      <c r="E3635" s="1" t="s">
        <v>42407</v>
      </c>
      <c r="F3635">
        <v>27</v>
      </c>
      <c r="G3635" s="1" t="s">
        <v>42403</v>
      </c>
      <c r="H3635" s="1" t="s">
        <v>42404</v>
      </c>
      <c r="I3635" s="1" t="s">
        <v>42412</v>
      </c>
      <c r="K3635">
        <v>5070</v>
      </c>
      <c r="L3635">
        <v>3549</v>
      </c>
      <c r="M3635">
        <v>1521</v>
      </c>
      <c r="N3635">
        <v>354.9</v>
      </c>
      <c r="O3635">
        <v>709.8</v>
      </c>
      <c r="P3635" s="1" t="s">
        <v>42347</v>
      </c>
      <c r="Q3635">
        <v>537.84</v>
      </c>
      <c r="R3635">
        <v>5779.8</v>
      </c>
      <c r="S3635" t="s">
        <v>54440</v>
      </c>
      <c r="T3635" s="1" t="s">
        <v>54619</v>
      </c>
    </row>
    <row r="3636" spans="1:20" x14ac:dyDescent="0.25">
      <c r="A3636">
        <v>151</v>
      </c>
      <c r="B3636">
        <v>2052</v>
      </c>
      <c r="C3636">
        <v>1385</v>
      </c>
      <c r="D3636">
        <v>2254</v>
      </c>
      <c r="E3636" s="1" t="s">
        <v>42402</v>
      </c>
      <c r="F3636">
        <v>16</v>
      </c>
      <c r="G3636" s="1" t="s">
        <v>42403</v>
      </c>
      <c r="H3636" s="1" t="s">
        <v>42404</v>
      </c>
      <c r="I3636" s="1" t="s">
        <v>147</v>
      </c>
      <c r="K3636">
        <v>5600</v>
      </c>
      <c r="L3636">
        <v>3920</v>
      </c>
      <c r="M3636">
        <v>1680</v>
      </c>
      <c r="N3636">
        <v>392</v>
      </c>
      <c r="O3636">
        <v>784</v>
      </c>
      <c r="P3636" s="1" t="s">
        <v>42347</v>
      </c>
      <c r="Q3636">
        <v>359.04</v>
      </c>
      <c r="R3636">
        <v>6384</v>
      </c>
      <c r="S3636" t="s">
        <v>54167</v>
      </c>
      <c r="T3636" s="1" t="s">
        <v>54541</v>
      </c>
    </row>
    <row r="3637" spans="1:20" x14ac:dyDescent="0.25">
      <c r="A3637">
        <v>172</v>
      </c>
      <c r="B3637">
        <v>3292</v>
      </c>
      <c r="C3637">
        <v>2207</v>
      </c>
      <c r="D3637">
        <v>1787</v>
      </c>
      <c r="E3637" s="1" t="s">
        <v>42402</v>
      </c>
      <c r="F3637">
        <v>9</v>
      </c>
      <c r="G3637" s="1" t="s">
        <v>42403</v>
      </c>
      <c r="H3637" s="1" t="s">
        <v>42404</v>
      </c>
      <c r="I3637" s="1" t="s">
        <v>42414</v>
      </c>
      <c r="K3637">
        <v>5470</v>
      </c>
      <c r="L3637">
        <v>3829</v>
      </c>
      <c r="M3637">
        <v>1641</v>
      </c>
      <c r="N3637">
        <v>273.5</v>
      </c>
      <c r="O3637">
        <v>765.8</v>
      </c>
      <c r="P3637" s="1" t="s">
        <v>42347</v>
      </c>
      <c r="Q3637">
        <v>160.19999999999999</v>
      </c>
      <c r="R3637">
        <v>6235.8</v>
      </c>
      <c r="S3637" t="s">
        <v>54972</v>
      </c>
      <c r="T3637" s="1" t="s">
        <v>54858</v>
      </c>
    </row>
    <row r="3638" spans="1:20" x14ac:dyDescent="0.25">
      <c r="A3638">
        <v>181</v>
      </c>
      <c r="B3638">
        <v>2771</v>
      </c>
      <c r="C3638">
        <v>1865</v>
      </c>
      <c r="D3638">
        <v>5342</v>
      </c>
      <c r="E3638" s="1" t="s">
        <v>42407</v>
      </c>
      <c r="F3638">
        <v>24</v>
      </c>
      <c r="G3638" s="1" t="s">
        <v>42403</v>
      </c>
      <c r="H3638" s="1" t="s">
        <v>42404</v>
      </c>
      <c r="I3638" s="1" t="s">
        <v>47</v>
      </c>
      <c r="K3638">
        <v>7760</v>
      </c>
      <c r="L3638">
        <v>5432</v>
      </c>
      <c r="M3638">
        <v>2328</v>
      </c>
      <c r="N3638">
        <v>931.2</v>
      </c>
      <c r="O3638">
        <v>1086.4000000000001</v>
      </c>
      <c r="P3638" s="1" t="s">
        <v>42347</v>
      </c>
      <c r="Q3638">
        <v>449.28</v>
      </c>
      <c r="R3638">
        <v>8846.4</v>
      </c>
      <c r="S3638" t="s">
        <v>54477</v>
      </c>
      <c r="T3638" s="1" t="s">
        <v>54594</v>
      </c>
    </row>
    <row r="3639" spans="1:20" x14ac:dyDescent="0.25">
      <c r="A3639">
        <v>192</v>
      </c>
      <c r="B3639">
        <v>964</v>
      </c>
      <c r="C3639">
        <v>657</v>
      </c>
      <c r="D3639">
        <v>8699</v>
      </c>
      <c r="E3639" s="1" t="s">
        <v>42409</v>
      </c>
      <c r="F3639">
        <v>23</v>
      </c>
      <c r="G3639" s="1" t="s">
        <v>42403</v>
      </c>
      <c r="H3639" s="1" t="s">
        <v>42404</v>
      </c>
      <c r="I3639" s="1" t="s">
        <v>42417</v>
      </c>
      <c r="K3639">
        <v>5910</v>
      </c>
      <c r="L3639">
        <v>4137</v>
      </c>
      <c r="M3639">
        <v>1773</v>
      </c>
      <c r="N3639">
        <v>886.5</v>
      </c>
      <c r="O3639">
        <v>827.4</v>
      </c>
      <c r="P3639" s="1" t="s">
        <v>42347</v>
      </c>
      <c r="Q3639">
        <v>325.68</v>
      </c>
      <c r="R3639">
        <v>6737.4</v>
      </c>
      <c r="S3639" t="s">
        <v>54493</v>
      </c>
      <c r="T3639" s="1" t="s">
        <v>54531</v>
      </c>
    </row>
    <row r="3640" spans="1:20" x14ac:dyDescent="0.25">
      <c r="A3640">
        <v>200</v>
      </c>
      <c r="B3640">
        <v>50</v>
      </c>
      <c r="C3640">
        <v>34</v>
      </c>
      <c r="D3640">
        <v>4816</v>
      </c>
      <c r="E3640" s="1" t="s">
        <v>42409</v>
      </c>
      <c r="F3640">
        <v>14</v>
      </c>
      <c r="G3640" s="1" t="s">
        <v>42403</v>
      </c>
      <c r="H3640" s="1" t="s">
        <v>42404</v>
      </c>
      <c r="I3640" s="1" t="s">
        <v>62</v>
      </c>
      <c r="K3640">
        <v>6590</v>
      </c>
      <c r="L3640">
        <v>4613</v>
      </c>
      <c r="M3640">
        <v>1977</v>
      </c>
      <c r="N3640">
        <v>593.1</v>
      </c>
      <c r="O3640">
        <v>922.6</v>
      </c>
      <c r="P3640" s="1" t="s">
        <v>42347</v>
      </c>
      <c r="Q3640">
        <v>302.39999999999998</v>
      </c>
      <c r="R3640">
        <v>7512.6</v>
      </c>
      <c r="S3640" t="s">
        <v>53972</v>
      </c>
      <c r="T3640" s="1" t="s">
        <v>54044</v>
      </c>
    </row>
    <row r="3641" spans="1:20" x14ac:dyDescent="0.25">
      <c r="A3641">
        <v>225</v>
      </c>
      <c r="B3641">
        <v>3068</v>
      </c>
      <c r="C3641">
        <v>2065</v>
      </c>
      <c r="D3641">
        <v>4292</v>
      </c>
      <c r="E3641" s="1" t="s">
        <v>42406</v>
      </c>
      <c r="F3641">
        <v>13</v>
      </c>
      <c r="G3641" s="1" t="s">
        <v>42403</v>
      </c>
      <c r="H3641" s="1" t="s">
        <v>42404</v>
      </c>
      <c r="I3641" s="1" t="s">
        <v>42413</v>
      </c>
      <c r="K3641">
        <v>5580</v>
      </c>
      <c r="L3641">
        <v>3906</v>
      </c>
      <c r="M3641">
        <v>1674</v>
      </c>
      <c r="N3641">
        <v>446.4</v>
      </c>
      <c r="O3641">
        <v>781.2</v>
      </c>
      <c r="P3641" s="1" t="s">
        <v>42347</v>
      </c>
      <c r="Q3641">
        <v>157.94999999999999</v>
      </c>
      <c r="R3641">
        <v>6361.2</v>
      </c>
      <c r="S3641" t="s">
        <v>54434</v>
      </c>
      <c r="T3641" s="1" t="s">
        <v>54342</v>
      </c>
    </row>
    <row r="3642" spans="1:20" x14ac:dyDescent="0.25">
      <c r="A3642">
        <v>246</v>
      </c>
      <c r="B3642">
        <v>1051</v>
      </c>
      <c r="C3642">
        <v>713</v>
      </c>
      <c r="D3642">
        <v>8812</v>
      </c>
      <c r="E3642" s="1" t="s">
        <v>42411</v>
      </c>
      <c r="F3642">
        <v>3</v>
      </c>
      <c r="G3642" s="1" t="s">
        <v>42403</v>
      </c>
      <c r="H3642" s="1" t="s">
        <v>42404</v>
      </c>
      <c r="I3642" s="1" t="s">
        <v>42418</v>
      </c>
      <c r="K3642">
        <v>4210</v>
      </c>
      <c r="L3642">
        <v>2947</v>
      </c>
      <c r="M3642">
        <v>1263</v>
      </c>
      <c r="N3642">
        <v>252.6</v>
      </c>
      <c r="O3642">
        <v>589.4</v>
      </c>
      <c r="P3642" s="1" t="s">
        <v>42347</v>
      </c>
      <c r="Q3642">
        <v>75</v>
      </c>
      <c r="R3642">
        <v>4799.3999999999996</v>
      </c>
      <c r="S3642" t="s">
        <v>54563</v>
      </c>
      <c r="T3642" s="1" t="s">
        <v>54054</v>
      </c>
    </row>
    <row r="3643" spans="1:20" x14ac:dyDescent="0.25">
      <c r="A3643">
        <v>302</v>
      </c>
      <c r="B3643">
        <v>4331</v>
      </c>
      <c r="C3643">
        <v>2885</v>
      </c>
      <c r="D3643">
        <v>709</v>
      </c>
      <c r="E3643" s="1" t="s">
        <v>42407</v>
      </c>
      <c r="F3643">
        <v>14</v>
      </c>
      <c r="G3643" s="1" t="s">
        <v>42403</v>
      </c>
      <c r="H3643" s="1" t="s">
        <v>42404</v>
      </c>
      <c r="I3643" s="1" t="s">
        <v>147</v>
      </c>
      <c r="K3643">
        <v>4240</v>
      </c>
      <c r="L3643">
        <v>2968</v>
      </c>
      <c r="M3643">
        <v>1272</v>
      </c>
      <c r="N3643">
        <v>551.20000000000005</v>
      </c>
      <c r="O3643">
        <v>593.6</v>
      </c>
      <c r="P3643" s="1" t="s">
        <v>42347</v>
      </c>
      <c r="Q3643">
        <v>389.2</v>
      </c>
      <c r="R3643">
        <v>4833.6000000000004</v>
      </c>
      <c r="S3643" t="s">
        <v>54986</v>
      </c>
      <c r="T3643" s="1" t="s">
        <v>54818</v>
      </c>
    </row>
    <row r="3644" spans="1:20" x14ac:dyDescent="0.25">
      <c r="A3644">
        <v>309</v>
      </c>
      <c r="B3644">
        <v>2522</v>
      </c>
      <c r="C3644">
        <v>1690</v>
      </c>
      <c r="D3644">
        <v>2310</v>
      </c>
      <c r="E3644" s="1" t="s">
        <v>42409</v>
      </c>
      <c r="F3644">
        <v>30</v>
      </c>
      <c r="G3644" s="1" t="s">
        <v>42403</v>
      </c>
      <c r="H3644" s="1" t="s">
        <v>42404</v>
      </c>
      <c r="I3644" s="1" t="s">
        <v>42416</v>
      </c>
      <c r="K3644">
        <v>5770</v>
      </c>
      <c r="L3644">
        <v>4039</v>
      </c>
      <c r="M3644">
        <v>1731</v>
      </c>
      <c r="N3644">
        <v>865.5</v>
      </c>
      <c r="O3644">
        <v>807.8</v>
      </c>
      <c r="P3644" s="1" t="s">
        <v>42347</v>
      </c>
      <c r="Q3644">
        <v>309</v>
      </c>
      <c r="R3644">
        <v>6577.8</v>
      </c>
      <c r="S3644" t="s">
        <v>54961</v>
      </c>
      <c r="T3644" s="1" t="s">
        <v>55037</v>
      </c>
    </row>
    <row r="3645" spans="1:20" x14ac:dyDescent="0.25">
      <c r="A3645">
        <v>320</v>
      </c>
      <c r="B3645">
        <v>3050</v>
      </c>
      <c r="C3645">
        <v>2054</v>
      </c>
      <c r="D3645">
        <v>2143</v>
      </c>
      <c r="E3645" s="1" t="s">
        <v>42406</v>
      </c>
      <c r="F3645">
        <v>18</v>
      </c>
      <c r="G3645" s="1" t="s">
        <v>42403</v>
      </c>
      <c r="H3645" s="1" t="s">
        <v>42404</v>
      </c>
      <c r="I3645" s="1" t="s">
        <v>54</v>
      </c>
      <c r="K3645">
        <v>6420</v>
      </c>
      <c r="L3645">
        <v>4494</v>
      </c>
      <c r="M3645">
        <v>1926</v>
      </c>
      <c r="N3645">
        <v>963</v>
      </c>
      <c r="O3645">
        <v>898.8</v>
      </c>
      <c r="P3645" s="1" t="s">
        <v>42347</v>
      </c>
      <c r="Q3645">
        <v>265.68</v>
      </c>
      <c r="R3645">
        <v>7318.8</v>
      </c>
      <c r="S3645" t="s">
        <v>54025</v>
      </c>
      <c r="T3645" s="1" t="s">
        <v>54633</v>
      </c>
    </row>
    <row r="3646" spans="1:20" x14ac:dyDescent="0.25">
      <c r="A3646">
        <v>324</v>
      </c>
      <c r="B3646">
        <v>4097</v>
      </c>
      <c r="C3646">
        <v>2738</v>
      </c>
      <c r="D3646">
        <v>4257</v>
      </c>
      <c r="E3646" s="1" t="s">
        <v>42409</v>
      </c>
      <c r="F3646">
        <v>3</v>
      </c>
      <c r="G3646" s="1" t="s">
        <v>42403</v>
      </c>
      <c r="H3646" s="1" t="s">
        <v>42404</v>
      </c>
      <c r="I3646" s="1" t="s">
        <v>147</v>
      </c>
      <c r="K3646">
        <v>4990</v>
      </c>
      <c r="L3646">
        <v>3493</v>
      </c>
      <c r="M3646">
        <v>1497</v>
      </c>
      <c r="N3646">
        <v>349.3</v>
      </c>
      <c r="O3646">
        <v>698.6</v>
      </c>
      <c r="P3646" s="1" t="s">
        <v>42347</v>
      </c>
      <c r="Q3646">
        <v>79.8</v>
      </c>
      <c r="R3646">
        <v>5688.6</v>
      </c>
      <c r="S3646" t="s">
        <v>54228</v>
      </c>
      <c r="T3646" s="1" t="s">
        <v>54501</v>
      </c>
    </row>
    <row r="3647" spans="1:20" x14ac:dyDescent="0.25">
      <c r="A3647">
        <v>333</v>
      </c>
      <c r="B3647">
        <v>848</v>
      </c>
      <c r="C3647">
        <v>583</v>
      </c>
      <c r="D3647">
        <v>2195</v>
      </c>
      <c r="E3647" s="1" t="s">
        <v>42402</v>
      </c>
      <c r="F3647">
        <v>7</v>
      </c>
      <c r="G3647" s="1" t="s">
        <v>42403</v>
      </c>
      <c r="H3647" s="1" t="s">
        <v>42404</v>
      </c>
      <c r="I3647" s="1" t="s">
        <v>111</v>
      </c>
      <c r="K3647">
        <v>4290</v>
      </c>
      <c r="L3647">
        <v>3003</v>
      </c>
      <c r="M3647">
        <v>1287</v>
      </c>
      <c r="N3647">
        <v>386.1</v>
      </c>
      <c r="O3647">
        <v>600.6</v>
      </c>
      <c r="P3647" s="1" t="s">
        <v>42347</v>
      </c>
      <c r="Q3647">
        <v>163.52000000000001</v>
      </c>
      <c r="R3647">
        <v>4890.6000000000004</v>
      </c>
      <c r="S3647" t="s">
        <v>54521</v>
      </c>
      <c r="T3647" s="1" t="s">
        <v>54104</v>
      </c>
    </row>
    <row r="3648" spans="1:20" x14ac:dyDescent="0.25">
      <c r="A3648">
        <v>334</v>
      </c>
      <c r="B3648">
        <v>2980</v>
      </c>
      <c r="C3648">
        <v>2004</v>
      </c>
      <c r="D3648">
        <v>8511</v>
      </c>
      <c r="E3648" s="1" t="s">
        <v>42406</v>
      </c>
      <c r="F3648">
        <v>6</v>
      </c>
      <c r="G3648" s="1" t="s">
        <v>42403</v>
      </c>
      <c r="H3648" s="1" t="s">
        <v>42404</v>
      </c>
      <c r="I3648" s="1" t="s">
        <v>42414</v>
      </c>
      <c r="K3648">
        <v>4610</v>
      </c>
      <c r="L3648">
        <v>3227</v>
      </c>
      <c r="M3648">
        <v>1383</v>
      </c>
      <c r="N3648">
        <v>414.9</v>
      </c>
      <c r="O3648">
        <v>645.4</v>
      </c>
      <c r="P3648" s="1" t="s">
        <v>42347</v>
      </c>
      <c r="Q3648">
        <v>159.9</v>
      </c>
      <c r="R3648">
        <v>5255.4</v>
      </c>
      <c r="S3648" t="s">
        <v>54699</v>
      </c>
      <c r="T3648" s="1" t="s">
        <v>54948</v>
      </c>
    </row>
    <row r="3649" spans="1:20" x14ac:dyDescent="0.25">
      <c r="A3649">
        <v>337</v>
      </c>
      <c r="B3649">
        <v>1933</v>
      </c>
      <c r="C3649">
        <v>1305</v>
      </c>
      <c r="D3649">
        <v>9110</v>
      </c>
      <c r="E3649" s="1" t="s">
        <v>42402</v>
      </c>
      <c r="F3649">
        <v>29</v>
      </c>
      <c r="G3649" s="1" t="s">
        <v>42403</v>
      </c>
      <c r="H3649" s="1" t="s">
        <v>42404</v>
      </c>
      <c r="I3649" s="1" t="s">
        <v>42408</v>
      </c>
      <c r="K3649">
        <v>7600</v>
      </c>
      <c r="L3649">
        <v>5320</v>
      </c>
      <c r="M3649">
        <v>2280</v>
      </c>
      <c r="N3649">
        <v>380</v>
      </c>
      <c r="O3649">
        <v>1064</v>
      </c>
      <c r="P3649" s="1" t="s">
        <v>42347</v>
      </c>
      <c r="Q3649">
        <v>112.23</v>
      </c>
      <c r="R3649">
        <v>8664</v>
      </c>
      <c r="S3649" t="s">
        <v>54988</v>
      </c>
      <c r="T3649" s="1" t="s">
        <v>54922</v>
      </c>
    </row>
    <row r="3650" spans="1:20" x14ac:dyDescent="0.25">
      <c r="A3650">
        <v>341</v>
      </c>
      <c r="B3650">
        <v>3715</v>
      </c>
      <c r="C3650">
        <v>2482</v>
      </c>
      <c r="D3650">
        <v>5048</v>
      </c>
      <c r="E3650" s="1" t="s">
        <v>42407</v>
      </c>
      <c r="F3650">
        <v>3</v>
      </c>
      <c r="G3650" s="1" t="s">
        <v>42403</v>
      </c>
      <c r="H3650" s="1" t="s">
        <v>42404</v>
      </c>
      <c r="I3650" s="1" t="s">
        <v>42417</v>
      </c>
      <c r="K3650">
        <v>4040</v>
      </c>
      <c r="L3650">
        <v>2828</v>
      </c>
      <c r="M3650">
        <v>1212</v>
      </c>
      <c r="N3650">
        <v>404</v>
      </c>
      <c r="O3650">
        <v>565.6</v>
      </c>
      <c r="P3650" s="1" t="s">
        <v>42347</v>
      </c>
      <c r="Q3650">
        <v>46.26</v>
      </c>
      <c r="R3650">
        <v>4605.6000000000004</v>
      </c>
      <c r="S3650" t="s">
        <v>55033</v>
      </c>
      <c r="T3650" s="1" t="s">
        <v>54862</v>
      </c>
    </row>
    <row r="3651" spans="1:20" x14ac:dyDescent="0.25">
      <c r="A3651">
        <v>346</v>
      </c>
      <c r="B3651">
        <v>2515</v>
      </c>
      <c r="C3651">
        <v>1685</v>
      </c>
      <c r="D3651">
        <v>8723</v>
      </c>
      <c r="E3651" s="1" t="s">
        <v>42411</v>
      </c>
      <c r="F3651">
        <v>8</v>
      </c>
      <c r="G3651" s="1" t="s">
        <v>42403</v>
      </c>
      <c r="H3651" s="1" t="s">
        <v>42404</v>
      </c>
      <c r="I3651" s="1" t="s">
        <v>42413</v>
      </c>
      <c r="K3651">
        <v>7200</v>
      </c>
      <c r="L3651">
        <v>5040</v>
      </c>
      <c r="M3651">
        <v>2160</v>
      </c>
      <c r="N3651">
        <v>936</v>
      </c>
      <c r="O3651">
        <v>1008</v>
      </c>
      <c r="P3651" s="1" t="s">
        <v>42347</v>
      </c>
      <c r="Q3651">
        <v>192.64</v>
      </c>
      <c r="R3651">
        <v>8208</v>
      </c>
      <c r="S3651" t="s">
        <v>54024</v>
      </c>
      <c r="T3651" s="1" t="s">
        <v>54309</v>
      </c>
    </row>
    <row r="3652" spans="1:20" x14ac:dyDescent="0.25">
      <c r="A3652">
        <v>354</v>
      </c>
      <c r="B3652">
        <v>209</v>
      </c>
      <c r="C3652">
        <v>152</v>
      </c>
      <c r="D3652">
        <v>9308</v>
      </c>
      <c r="E3652" s="1" t="s">
        <v>42411</v>
      </c>
      <c r="F3652">
        <v>8</v>
      </c>
      <c r="G3652" s="1" t="s">
        <v>42403</v>
      </c>
      <c r="H3652" s="1" t="s">
        <v>42404</v>
      </c>
      <c r="I3652" s="1" t="s">
        <v>464</v>
      </c>
      <c r="K3652">
        <v>7860</v>
      </c>
      <c r="L3652">
        <v>5502</v>
      </c>
      <c r="M3652">
        <v>2358</v>
      </c>
      <c r="N3652">
        <v>1021.8</v>
      </c>
      <c r="O3652">
        <v>1100.4000000000001</v>
      </c>
      <c r="P3652" s="1" t="s">
        <v>42347</v>
      </c>
      <c r="Q3652">
        <v>39.44</v>
      </c>
      <c r="R3652">
        <v>8960.4</v>
      </c>
      <c r="S3652" t="s">
        <v>54191</v>
      </c>
      <c r="T3652" s="1" t="s">
        <v>54193</v>
      </c>
    </row>
    <row r="3653" spans="1:20" x14ac:dyDescent="0.25">
      <c r="A3653">
        <v>380</v>
      </c>
      <c r="B3653">
        <v>200</v>
      </c>
      <c r="C3653">
        <v>144</v>
      </c>
      <c r="D3653">
        <v>1475</v>
      </c>
      <c r="E3653" s="1" t="s">
        <v>42409</v>
      </c>
      <c r="F3653">
        <v>9</v>
      </c>
      <c r="G3653" s="1" t="s">
        <v>42403</v>
      </c>
      <c r="H3653" s="1" t="s">
        <v>42404</v>
      </c>
      <c r="I3653" s="1" t="s">
        <v>62</v>
      </c>
      <c r="K3653">
        <v>11320</v>
      </c>
      <c r="L3653">
        <v>7924</v>
      </c>
      <c r="M3653">
        <v>3396</v>
      </c>
      <c r="N3653">
        <v>1132</v>
      </c>
      <c r="O3653">
        <v>1584.8</v>
      </c>
      <c r="P3653" s="1" t="s">
        <v>42347</v>
      </c>
      <c r="Q3653">
        <v>298.44</v>
      </c>
      <c r="R3653">
        <v>12904.8</v>
      </c>
      <c r="S3653" t="s">
        <v>54306</v>
      </c>
      <c r="T3653" s="1" t="s">
        <v>54047</v>
      </c>
    </row>
    <row r="3654" spans="1:20" x14ac:dyDescent="0.25">
      <c r="A3654">
        <v>383</v>
      </c>
      <c r="B3654">
        <v>2372</v>
      </c>
      <c r="C3654">
        <v>1593</v>
      </c>
      <c r="D3654">
        <v>8886</v>
      </c>
      <c r="E3654" s="1" t="s">
        <v>42409</v>
      </c>
      <c r="F3654">
        <v>23</v>
      </c>
      <c r="G3654" s="1" t="s">
        <v>42403</v>
      </c>
      <c r="H3654" s="1" t="s">
        <v>42404</v>
      </c>
      <c r="I3654" s="1" t="s">
        <v>42413</v>
      </c>
      <c r="K3654">
        <v>6720</v>
      </c>
      <c r="L3654">
        <v>4704</v>
      </c>
      <c r="M3654">
        <v>2016</v>
      </c>
      <c r="N3654">
        <v>739.2</v>
      </c>
      <c r="O3654">
        <v>940.8</v>
      </c>
      <c r="P3654" s="1" t="s">
        <v>42347</v>
      </c>
      <c r="Q3654">
        <v>52.21</v>
      </c>
      <c r="R3654">
        <v>7660.8</v>
      </c>
      <c r="S3654" t="s">
        <v>54995</v>
      </c>
      <c r="T3654" s="1" t="s">
        <v>54827</v>
      </c>
    </row>
    <row r="3655" spans="1:20" x14ac:dyDescent="0.25">
      <c r="A3655">
        <v>396</v>
      </c>
      <c r="B3655">
        <v>581</v>
      </c>
      <c r="C3655">
        <v>408</v>
      </c>
      <c r="D3655">
        <v>6384</v>
      </c>
      <c r="E3655" s="1" t="s">
        <v>42409</v>
      </c>
      <c r="F3655">
        <v>8</v>
      </c>
      <c r="G3655" s="1" t="s">
        <v>42403</v>
      </c>
      <c r="H3655" s="1" t="s">
        <v>42404</v>
      </c>
      <c r="I3655" s="1" t="s">
        <v>62</v>
      </c>
      <c r="K3655">
        <v>6640</v>
      </c>
      <c r="L3655">
        <v>4648</v>
      </c>
      <c r="M3655">
        <v>1992</v>
      </c>
      <c r="N3655">
        <v>863.2</v>
      </c>
      <c r="O3655">
        <v>929.6</v>
      </c>
      <c r="P3655" s="1" t="s">
        <v>42347</v>
      </c>
      <c r="Q3655">
        <v>127.68</v>
      </c>
      <c r="R3655">
        <v>7569.6</v>
      </c>
      <c r="S3655" t="s">
        <v>54128</v>
      </c>
      <c r="T3655" s="1" t="s">
        <v>54154</v>
      </c>
    </row>
    <row r="3656" spans="1:20" x14ac:dyDescent="0.25">
      <c r="A3656">
        <v>411</v>
      </c>
      <c r="B3656">
        <v>4316</v>
      </c>
      <c r="C3656">
        <v>2874</v>
      </c>
      <c r="D3656">
        <v>1164</v>
      </c>
      <c r="E3656" s="1" t="s">
        <v>42406</v>
      </c>
      <c r="F3656">
        <v>11</v>
      </c>
      <c r="G3656" s="1" t="s">
        <v>42403</v>
      </c>
      <c r="H3656" s="1" t="s">
        <v>42404</v>
      </c>
      <c r="I3656" s="1" t="s">
        <v>42413</v>
      </c>
      <c r="K3656">
        <v>7070</v>
      </c>
      <c r="L3656">
        <v>4949</v>
      </c>
      <c r="M3656">
        <v>2121</v>
      </c>
      <c r="N3656">
        <v>919.1</v>
      </c>
      <c r="O3656">
        <v>989.8</v>
      </c>
      <c r="P3656" s="1" t="s">
        <v>42347</v>
      </c>
      <c r="Q3656">
        <v>100.98</v>
      </c>
      <c r="R3656">
        <v>8059.8</v>
      </c>
      <c r="S3656" t="s">
        <v>54942</v>
      </c>
      <c r="T3656" s="1" t="s">
        <v>54913</v>
      </c>
    </row>
    <row r="3657" spans="1:20" x14ac:dyDescent="0.25">
      <c r="A3657">
        <v>414</v>
      </c>
      <c r="B3657">
        <v>2</v>
      </c>
      <c r="C3657">
        <v>2</v>
      </c>
      <c r="D3657">
        <v>1789</v>
      </c>
      <c r="E3657" s="1" t="s">
        <v>42402</v>
      </c>
      <c r="F3657">
        <v>10</v>
      </c>
      <c r="G3657" s="1" t="s">
        <v>42403</v>
      </c>
      <c r="H3657" s="1" t="s">
        <v>42404</v>
      </c>
      <c r="I3657" s="1" t="s">
        <v>326</v>
      </c>
      <c r="K3657">
        <v>8450</v>
      </c>
      <c r="L3657">
        <v>5915</v>
      </c>
      <c r="M3657">
        <v>2535</v>
      </c>
      <c r="N3657">
        <v>1098.5</v>
      </c>
      <c r="O3657">
        <v>1183</v>
      </c>
      <c r="P3657" s="1" t="s">
        <v>42347</v>
      </c>
      <c r="Q3657">
        <v>267.5</v>
      </c>
      <c r="R3657">
        <v>9633</v>
      </c>
      <c r="S3657" t="s">
        <v>54280</v>
      </c>
      <c r="T3657" s="1" t="s">
        <v>54585</v>
      </c>
    </row>
    <row r="3658" spans="1:20" x14ac:dyDescent="0.25">
      <c r="A3658">
        <v>473</v>
      </c>
      <c r="B3658">
        <v>541</v>
      </c>
      <c r="C3658">
        <v>382</v>
      </c>
      <c r="D3658">
        <v>3167</v>
      </c>
      <c r="E3658" s="1" t="s">
        <v>42411</v>
      </c>
      <c r="F3658">
        <v>3</v>
      </c>
      <c r="G3658" s="1" t="s">
        <v>42403</v>
      </c>
      <c r="H3658" s="1" t="s">
        <v>42404</v>
      </c>
      <c r="I3658" s="1" t="s">
        <v>133</v>
      </c>
      <c r="K3658">
        <v>13700</v>
      </c>
      <c r="L3658">
        <v>9590</v>
      </c>
      <c r="M3658">
        <v>4110</v>
      </c>
      <c r="N3658">
        <v>1096</v>
      </c>
      <c r="O3658">
        <v>1918</v>
      </c>
      <c r="P3658" s="1" t="s">
        <v>42347</v>
      </c>
      <c r="Q3658">
        <v>72.09</v>
      </c>
      <c r="R3658">
        <v>15618</v>
      </c>
      <c r="S3658" t="s">
        <v>54805</v>
      </c>
      <c r="T3658" s="1" t="s">
        <v>55020</v>
      </c>
    </row>
    <row r="3659" spans="1:20" x14ac:dyDescent="0.25">
      <c r="A3659">
        <v>513</v>
      </c>
      <c r="B3659">
        <v>4063</v>
      </c>
      <c r="C3659">
        <v>2719</v>
      </c>
      <c r="D3659">
        <v>4655</v>
      </c>
      <c r="E3659" s="1" t="s">
        <v>42402</v>
      </c>
      <c r="F3659">
        <v>19</v>
      </c>
      <c r="G3659" s="1" t="s">
        <v>42403</v>
      </c>
      <c r="H3659" s="1" t="s">
        <v>42404</v>
      </c>
      <c r="I3659" s="1" t="s">
        <v>42405</v>
      </c>
      <c r="K3659">
        <v>4020</v>
      </c>
      <c r="L3659">
        <v>2814</v>
      </c>
      <c r="M3659">
        <v>1206</v>
      </c>
      <c r="N3659">
        <v>241.2</v>
      </c>
      <c r="O3659">
        <v>562.79999999999995</v>
      </c>
      <c r="P3659" s="1" t="s">
        <v>42347</v>
      </c>
      <c r="Q3659">
        <v>537.70000000000005</v>
      </c>
      <c r="R3659">
        <v>4582.8</v>
      </c>
      <c r="S3659" t="s">
        <v>54585</v>
      </c>
      <c r="T3659" s="1" t="s">
        <v>54536</v>
      </c>
    </row>
    <row r="3660" spans="1:20" x14ac:dyDescent="0.25">
      <c r="A3660">
        <v>515</v>
      </c>
      <c r="B3660">
        <v>128</v>
      </c>
      <c r="C3660">
        <v>92</v>
      </c>
      <c r="D3660">
        <v>5973</v>
      </c>
      <c r="E3660" s="1" t="s">
        <v>42411</v>
      </c>
      <c r="F3660">
        <v>18</v>
      </c>
      <c r="G3660" s="1" t="s">
        <v>42403</v>
      </c>
      <c r="H3660" s="1" t="s">
        <v>42404</v>
      </c>
      <c r="I3660" s="1" t="s">
        <v>160</v>
      </c>
      <c r="K3660">
        <v>7220</v>
      </c>
      <c r="L3660">
        <v>5054</v>
      </c>
      <c r="M3660">
        <v>2166</v>
      </c>
      <c r="N3660">
        <v>938.6</v>
      </c>
      <c r="O3660">
        <v>1010.8</v>
      </c>
      <c r="P3660" s="1" t="s">
        <v>42347</v>
      </c>
      <c r="Q3660">
        <v>432</v>
      </c>
      <c r="R3660">
        <v>8230.7999999999993</v>
      </c>
      <c r="S3660" t="s">
        <v>54127</v>
      </c>
      <c r="T3660" s="1" t="s">
        <v>54670</v>
      </c>
    </row>
    <row r="3661" spans="1:20" x14ac:dyDescent="0.25">
      <c r="A3661">
        <v>523</v>
      </c>
      <c r="B3661">
        <v>4474</v>
      </c>
      <c r="C3661">
        <v>2984</v>
      </c>
      <c r="D3661">
        <v>875</v>
      </c>
      <c r="E3661" s="1" t="s">
        <v>42407</v>
      </c>
      <c r="F3661">
        <v>22</v>
      </c>
      <c r="G3661" s="1" t="s">
        <v>42403</v>
      </c>
      <c r="H3661" s="1" t="s">
        <v>42404</v>
      </c>
      <c r="I3661" s="1" t="s">
        <v>62</v>
      </c>
      <c r="K3661">
        <v>6160</v>
      </c>
      <c r="L3661">
        <v>4312</v>
      </c>
      <c r="M3661">
        <v>1848</v>
      </c>
      <c r="N3661">
        <v>308</v>
      </c>
      <c r="O3661">
        <v>862.4</v>
      </c>
      <c r="P3661" s="1" t="s">
        <v>42347</v>
      </c>
      <c r="Q3661">
        <v>281.16000000000003</v>
      </c>
      <c r="R3661">
        <v>7022.4</v>
      </c>
      <c r="S3661" t="s">
        <v>54113</v>
      </c>
      <c r="T3661" s="1" t="s">
        <v>54282</v>
      </c>
    </row>
    <row r="3662" spans="1:20" x14ac:dyDescent="0.25">
      <c r="A3662">
        <v>542</v>
      </c>
      <c r="B3662">
        <v>3323</v>
      </c>
      <c r="C3662">
        <v>2232</v>
      </c>
      <c r="D3662">
        <v>7544</v>
      </c>
      <c r="E3662" s="1" t="s">
        <v>42407</v>
      </c>
      <c r="F3662">
        <v>9</v>
      </c>
      <c r="G3662" s="1" t="s">
        <v>42403</v>
      </c>
      <c r="H3662" s="1" t="s">
        <v>42404</v>
      </c>
      <c r="I3662" s="1" t="s">
        <v>133</v>
      </c>
      <c r="K3662">
        <v>6570</v>
      </c>
      <c r="L3662">
        <v>4599</v>
      </c>
      <c r="M3662">
        <v>1971</v>
      </c>
      <c r="N3662">
        <v>591.29999999999995</v>
      </c>
      <c r="O3662">
        <v>919.8</v>
      </c>
      <c r="P3662" s="1" t="s">
        <v>42347</v>
      </c>
      <c r="Q3662">
        <v>28.89</v>
      </c>
      <c r="R3662">
        <v>7489.8</v>
      </c>
      <c r="S3662" t="s">
        <v>54710</v>
      </c>
      <c r="T3662" s="1" t="s">
        <v>54709</v>
      </c>
    </row>
    <row r="3663" spans="1:20" x14ac:dyDescent="0.25">
      <c r="A3663">
        <v>548</v>
      </c>
      <c r="B3663">
        <v>4415</v>
      </c>
      <c r="C3663">
        <v>2944</v>
      </c>
      <c r="D3663">
        <v>8498</v>
      </c>
      <c r="E3663" s="1" t="s">
        <v>42406</v>
      </c>
      <c r="F3663">
        <v>1</v>
      </c>
      <c r="G3663" s="1" t="s">
        <v>42403</v>
      </c>
      <c r="H3663" s="1" t="s">
        <v>42404</v>
      </c>
      <c r="I3663" s="1" t="s">
        <v>54</v>
      </c>
      <c r="K3663">
        <v>6020</v>
      </c>
      <c r="L3663">
        <v>4214</v>
      </c>
      <c r="M3663">
        <v>1806</v>
      </c>
      <c r="N3663">
        <v>662.2</v>
      </c>
      <c r="O3663">
        <v>842.8</v>
      </c>
      <c r="P3663" s="1" t="s">
        <v>42347</v>
      </c>
      <c r="Q3663">
        <v>10.98</v>
      </c>
      <c r="R3663">
        <v>6862.8</v>
      </c>
      <c r="S3663" t="s">
        <v>54210</v>
      </c>
      <c r="T3663" s="1" t="s">
        <v>54590</v>
      </c>
    </row>
    <row r="3664" spans="1:20" x14ac:dyDescent="0.25">
      <c r="A3664">
        <v>554</v>
      </c>
      <c r="B3664">
        <v>3890</v>
      </c>
      <c r="C3664">
        <v>2601</v>
      </c>
      <c r="D3664">
        <v>1192</v>
      </c>
      <c r="E3664" s="1" t="s">
        <v>42406</v>
      </c>
      <c r="F3664">
        <v>2</v>
      </c>
      <c r="G3664" s="1" t="s">
        <v>42403</v>
      </c>
      <c r="H3664" s="1" t="s">
        <v>42404</v>
      </c>
      <c r="I3664" s="1" t="s">
        <v>133</v>
      </c>
      <c r="K3664">
        <v>12760</v>
      </c>
      <c r="L3664">
        <v>8932</v>
      </c>
      <c r="M3664">
        <v>3828</v>
      </c>
      <c r="N3664">
        <v>1531.2</v>
      </c>
      <c r="O3664">
        <v>1786.4</v>
      </c>
      <c r="P3664" s="1" t="s">
        <v>42347</v>
      </c>
      <c r="Q3664">
        <v>73.3</v>
      </c>
      <c r="R3664">
        <v>14546.4</v>
      </c>
      <c r="S3664" t="s">
        <v>54725</v>
      </c>
      <c r="T3664" s="1" t="s">
        <v>55029</v>
      </c>
    </row>
    <row r="3665" spans="1:20" x14ac:dyDescent="0.25">
      <c r="A3665">
        <v>593</v>
      </c>
      <c r="B3665">
        <v>4259</v>
      </c>
      <c r="C3665">
        <v>2835</v>
      </c>
      <c r="D3665">
        <v>3082</v>
      </c>
      <c r="E3665" s="1" t="s">
        <v>42409</v>
      </c>
      <c r="F3665">
        <v>3</v>
      </c>
      <c r="G3665" s="1" t="s">
        <v>42403</v>
      </c>
      <c r="H3665" s="1" t="s">
        <v>42404</v>
      </c>
      <c r="I3665" s="1" t="s">
        <v>155</v>
      </c>
      <c r="K3665">
        <v>6510</v>
      </c>
      <c r="L3665">
        <v>4557</v>
      </c>
      <c r="M3665">
        <v>1953</v>
      </c>
      <c r="N3665">
        <v>976.5</v>
      </c>
      <c r="O3665">
        <v>911.4</v>
      </c>
      <c r="P3665" s="1" t="s">
        <v>42347</v>
      </c>
      <c r="Q3665">
        <v>61.2</v>
      </c>
      <c r="R3665">
        <v>7421.4</v>
      </c>
      <c r="S3665" t="s">
        <v>55013</v>
      </c>
      <c r="T3665" s="1" t="s">
        <v>54927</v>
      </c>
    </row>
    <row r="3666" spans="1:20" x14ac:dyDescent="0.25">
      <c r="A3666">
        <v>637</v>
      </c>
      <c r="B3666">
        <v>1976</v>
      </c>
      <c r="C3666">
        <v>1336</v>
      </c>
      <c r="D3666">
        <v>214</v>
      </c>
      <c r="E3666" s="1" t="s">
        <v>42402</v>
      </c>
      <c r="F3666">
        <v>26</v>
      </c>
      <c r="G3666" s="1" t="s">
        <v>42403</v>
      </c>
      <c r="H3666" s="1" t="s">
        <v>42404</v>
      </c>
      <c r="I3666" s="1" t="s">
        <v>54</v>
      </c>
      <c r="K3666">
        <v>5710</v>
      </c>
      <c r="L3666">
        <v>3997</v>
      </c>
      <c r="M3666">
        <v>1713</v>
      </c>
      <c r="N3666">
        <v>799.4</v>
      </c>
      <c r="O3666">
        <v>799.4</v>
      </c>
      <c r="P3666" s="1" t="s">
        <v>42347</v>
      </c>
      <c r="Q3666">
        <v>702</v>
      </c>
      <c r="R3666">
        <v>6509.4</v>
      </c>
      <c r="S3666" t="s">
        <v>54773</v>
      </c>
      <c r="T3666" s="1" t="s">
        <v>55031</v>
      </c>
    </row>
    <row r="3667" spans="1:20" x14ac:dyDescent="0.25">
      <c r="A3667">
        <v>640</v>
      </c>
      <c r="B3667">
        <v>918</v>
      </c>
      <c r="C3667">
        <v>624</v>
      </c>
      <c r="D3667">
        <v>6582</v>
      </c>
      <c r="E3667" s="1" t="s">
        <v>42409</v>
      </c>
      <c r="F3667">
        <v>25</v>
      </c>
      <c r="G3667" s="1" t="s">
        <v>42403</v>
      </c>
      <c r="H3667" s="1" t="s">
        <v>42404</v>
      </c>
      <c r="I3667" s="1" t="s">
        <v>54</v>
      </c>
      <c r="K3667">
        <v>6560</v>
      </c>
      <c r="L3667">
        <v>4592</v>
      </c>
      <c r="M3667">
        <v>1968</v>
      </c>
      <c r="N3667">
        <v>984</v>
      </c>
      <c r="O3667">
        <v>918.4</v>
      </c>
      <c r="P3667" s="1" t="s">
        <v>42347</v>
      </c>
      <c r="Q3667">
        <v>334</v>
      </c>
      <c r="R3667">
        <v>7478.4</v>
      </c>
      <c r="S3667" t="s">
        <v>54631</v>
      </c>
      <c r="T3667" s="1" t="s">
        <v>54634</v>
      </c>
    </row>
    <row r="3668" spans="1:20" x14ac:dyDescent="0.25">
      <c r="A3668">
        <v>647</v>
      </c>
      <c r="B3668">
        <v>3439</v>
      </c>
      <c r="C3668">
        <v>2306</v>
      </c>
      <c r="D3668">
        <v>5416</v>
      </c>
      <c r="E3668" s="1" t="s">
        <v>42411</v>
      </c>
      <c r="F3668">
        <v>22</v>
      </c>
      <c r="G3668" s="1" t="s">
        <v>42403</v>
      </c>
      <c r="H3668" s="1" t="s">
        <v>42404</v>
      </c>
      <c r="I3668" s="1" t="s">
        <v>42405</v>
      </c>
      <c r="K3668">
        <v>5790</v>
      </c>
      <c r="L3668">
        <v>4053</v>
      </c>
      <c r="M3668">
        <v>1737</v>
      </c>
      <c r="N3668">
        <v>636.9</v>
      </c>
      <c r="O3668">
        <v>810.6</v>
      </c>
      <c r="P3668" s="1" t="s">
        <v>42347</v>
      </c>
      <c r="Q3668">
        <v>669.9</v>
      </c>
      <c r="R3668">
        <v>6600.6</v>
      </c>
      <c r="S3668" t="s">
        <v>54808</v>
      </c>
      <c r="T3668" s="1" t="s">
        <v>54780</v>
      </c>
    </row>
    <row r="3669" spans="1:20" x14ac:dyDescent="0.25">
      <c r="A3669">
        <v>681</v>
      </c>
      <c r="B3669">
        <v>1086</v>
      </c>
      <c r="C3669">
        <v>731</v>
      </c>
      <c r="D3669">
        <v>8218</v>
      </c>
      <c r="E3669" s="1" t="s">
        <v>42409</v>
      </c>
      <c r="F3669">
        <v>26</v>
      </c>
      <c r="G3669" s="1" t="s">
        <v>42403</v>
      </c>
      <c r="H3669" s="1" t="s">
        <v>42404</v>
      </c>
      <c r="I3669" s="1" t="s">
        <v>155</v>
      </c>
      <c r="K3669">
        <v>4930</v>
      </c>
      <c r="L3669">
        <v>3451</v>
      </c>
      <c r="M3669">
        <v>1479</v>
      </c>
      <c r="N3669">
        <v>640.9</v>
      </c>
      <c r="O3669">
        <v>690.2</v>
      </c>
      <c r="P3669" s="1" t="s">
        <v>42347</v>
      </c>
      <c r="Q3669">
        <v>528.32000000000005</v>
      </c>
      <c r="R3669">
        <v>5620.2</v>
      </c>
      <c r="S3669" t="s">
        <v>54249</v>
      </c>
      <c r="T3669" s="1" t="s">
        <v>54681</v>
      </c>
    </row>
    <row r="3670" spans="1:20" x14ac:dyDescent="0.25">
      <c r="A3670">
        <v>716</v>
      </c>
      <c r="B3670">
        <v>486</v>
      </c>
      <c r="C3670">
        <v>342</v>
      </c>
      <c r="D3670">
        <v>5390</v>
      </c>
      <c r="E3670" s="1" t="s">
        <v>42407</v>
      </c>
      <c r="F3670">
        <v>19</v>
      </c>
      <c r="G3670" s="1" t="s">
        <v>42403</v>
      </c>
      <c r="H3670" s="1" t="s">
        <v>42404</v>
      </c>
      <c r="I3670" s="1" t="s">
        <v>160</v>
      </c>
      <c r="K3670">
        <v>7520</v>
      </c>
      <c r="L3670">
        <v>5264</v>
      </c>
      <c r="M3670">
        <v>2256</v>
      </c>
      <c r="N3670">
        <v>827.2</v>
      </c>
      <c r="O3670">
        <v>1052.8</v>
      </c>
      <c r="P3670" s="1" t="s">
        <v>42347</v>
      </c>
      <c r="Q3670">
        <v>124.45</v>
      </c>
      <c r="R3670">
        <v>8572.7999999999993</v>
      </c>
      <c r="S3670" t="s">
        <v>54269</v>
      </c>
      <c r="T3670" s="1" t="s">
        <v>54345</v>
      </c>
    </row>
    <row r="3671" spans="1:20" x14ac:dyDescent="0.25">
      <c r="A3671">
        <v>749</v>
      </c>
      <c r="B3671">
        <v>3477</v>
      </c>
      <c r="C3671">
        <v>2329</v>
      </c>
      <c r="D3671">
        <v>2890</v>
      </c>
      <c r="E3671" s="1" t="s">
        <v>42411</v>
      </c>
      <c r="F3671">
        <v>23</v>
      </c>
      <c r="G3671" s="1" t="s">
        <v>42403</v>
      </c>
      <c r="H3671" s="1" t="s">
        <v>42404</v>
      </c>
      <c r="I3671" s="1" t="s">
        <v>47</v>
      </c>
      <c r="K3671">
        <v>6480</v>
      </c>
      <c r="L3671">
        <v>4536</v>
      </c>
      <c r="M3671">
        <v>1944</v>
      </c>
      <c r="N3671">
        <v>583.20000000000005</v>
      </c>
      <c r="O3671">
        <v>907.2</v>
      </c>
      <c r="P3671" s="1" t="s">
        <v>42347</v>
      </c>
      <c r="Q3671">
        <v>397.9</v>
      </c>
      <c r="R3671">
        <v>7387.2</v>
      </c>
      <c r="S3671" t="s">
        <v>54006</v>
      </c>
      <c r="T3671" s="1" t="s">
        <v>54043</v>
      </c>
    </row>
    <row r="3672" spans="1:20" x14ac:dyDescent="0.25">
      <c r="A3672">
        <v>788</v>
      </c>
      <c r="B3672">
        <v>1981</v>
      </c>
      <c r="C3672">
        <v>1339</v>
      </c>
      <c r="D3672">
        <v>6374</v>
      </c>
      <c r="E3672" s="1" t="s">
        <v>42406</v>
      </c>
      <c r="F3672">
        <v>8</v>
      </c>
      <c r="G3672" s="1" t="s">
        <v>42403</v>
      </c>
      <c r="H3672" s="1" t="s">
        <v>42404</v>
      </c>
      <c r="I3672" s="1" t="s">
        <v>90</v>
      </c>
      <c r="K3672">
        <v>5350</v>
      </c>
      <c r="L3672">
        <v>3745</v>
      </c>
      <c r="M3672">
        <v>1605</v>
      </c>
      <c r="N3672">
        <v>428</v>
      </c>
      <c r="O3672">
        <v>749</v>
      </c>
      <c r="P3672" s="1" t="s">
        <v>42347</v>
      </c>
      <c r="Q3672">
        <v>119.52</v>
      </c>
      <c r="R3672">
        <v>6099</v>
      </c>
      <c r="S3672" t="s">
        <v>54226</v>
      </c>
      <c r="T3672" s="1" t="s">
        <v>54501</v>
      </c>
    </row>
    <row r="3673" spans="1:20" x14ac:dyDescent="0.25">
      <c r="A3673">
        <v>791</v>
      </c>
      <c r="B3673">
        <v>943</v>
      </c>
      <c r="C3673">
        <v>640</v>
      </c>
      <c r="D3673">
        <v>1750</v>
      </c>
      <c r="E3673" s="1" t="s">
        <v>42411</v>
      </c>
      <c r="F3673">
        <v>21</v>
      </c>
      <c r="G3673" s="1" t="s">
        <v>42403</v>
      </c>
      <c r="H3673" s="1" t="s">
        <v>42404</v>
      </c>
      <c r="I3673" s="1" t="s">
        <v>464</v>
      </c>
      <c r="K3673">
        <v>13410</v>
      </c>
      <c r="L3673">
        <v>9387</v>
      </c>
      <c r="M3673">
        <v>4023</v>
      </c>
      <c r="N3673">
        <v>1475.1</v>
      </c>
      <c r="O3673">
        <v>1877.4</v>
      </c>
      <c r="P3673" s="1" t="s">
        <v>42347</v>
      </c>
      <c r="Q3673">
        <v>875.28</v>
      </c>
      <c r="R3673">
        <v>15287.4</v>
      </c>
      <c r="S3673" t="s">
        <v>54071</v>
      </c>
      <c r="T3673" s="1" t="s">
        <v>54313</v>
      </c>
    </row>
    <row r="3674" spans="1:20" x14ac:dyDescent="0.25">
      <c r="A3674">
        <v>792</v>
      </c>
      <c r="B3674">
        <v>695</v>
      </c>
      <c r="C3674">
        <v>483</v>
      </c>
      <c r="D3674">
        <v>2241</v>
      </c>
      <c r="E3674" s="1" t="s">
        <v>42409</v>
      </c>
      <c r="F3674">
        <v>22</v>
      </c>
      <c r="G3674" s="1" t="s">
        <v>42403</v>
      </c>
      <c r="H3674" s="1" t="s">
        <v>42404</v>
      </c>
      <c r="I3674" s="1" t="s">
        <v>54</v>
      </c>
      <c r="K3674">
        <v>5720</v>
      </c>
      <c r="L3674">
        <v>4004</v>
      </c>
      <c r="M3674">
        <v>1716</v>
      </c>
      <c r="N3674">
        <v>629.20000000000005</v>
      </c>
      <c r="O3674">
        <v>800.8</v>
      </c>
      <c r="P3674" s="1" t="s">
        <v>42347</v>
      </c>
      <c r="Q3674">
        <v>205.92</v>
      </c>
      <c r="R3674">
        <v>6520.8</v>
      </c>
      <c r="S3674" t="s">
        <v>54186</v>
      </c>
      <c r="T3674" s="1" t="s">
        <v>53980</v>
      </c>
    </row>
    <row r="3675" spans="1:20" x14ac:dyDescent="0.25">
      <c r="A3675">
        <v>855</v>
      </c>
      <c r="B3675">
        <v>4269</v>
      </c>
      <c r="C3675">
        <v>2842</v>
      </c>
      <c r="D3675">
        <v>3307</v>
      </c>
      <c r="E3675" s="1" t="s">
        <v>42409</v>
      </c>
      <c r="F3675">
        <v>30</v>
      </c>
      <c r="G3675" s="1" t="s">
        <v>42403</v>
      </c>
      <c r="H3675" s="1" t="s">
        <v>42404</v>
      </c>
      <c r="I3675" s="1" t="s">
        <v>118</v>
      </c>
      <c r="K3675">
        <v>4850</v>
      </c>
      <c r="L3675">
        <v>3395</v>
      </c>
      <c r="M3675">
        <v>1455</v>
      </c>
      <c r="N3675">
        <v>388</v>
      </c>
      <c r="O3675">
        <v>679</v>
      </c>
      <c r="P3675" s="1" t="s">
        <v>42347</v>
      </c>
      <c r="Q3675">
        <v>876</v>
      </c>
      <c r="R3675">
        <v>5529</v>
      </c>
      <c r="S3675" t="s">
        <v>54289</v>
      </c>
      <c r="T3675" s="1" t="s">
        <v>54602</v>
      </c>
    </row>
    <row r="3676" spans="1:20" x14ac:dyDescent="0.25">
      <c r="A3676">
        <v>894</v>
      </c>
      <c r="B3676">
        <v>1443</v>
      </c>
      <c r="C3676">
        <v>972</v>
      </c>
      <c r="D3676">
        <v>8038</v>
      </c>
      <c r="E3676" s="1" t="s">
        <v>42402</v>
      </c>
      <c r="F3676">
        <v>6</v>
      </c>
      <c r="G3676" s="1" t="s">
        <v>42403</v>
      </c>
      <c r="H3676" s="1" t="s">
        <v>42404</v>
      </c>
      <c r="I3676" s="1" t="s">
        <v>47</v>
      </c>
      <c r="K3676">
        <v>5890</v>
      </c>
      <c r="L3676">
        <v>4123</v>
      </c>
      <c r="M3676">
        <v>1767</v>
      </c>
      <c r="N3676">
        <v>647.9</v>
      </c>
      <c r="O3676">
        <v>824.6</v>
      </c>
      <c r="P3676" s="1" t="s">
        <v>42347</v>
      </c>
      <c r="Q3676">
        <v>22.92</v>
      </c>
      <c r="R3676">
        <v>6714.6</v>
      </c>
      <c r="S3676" t="s">
        <v>54493</v>
      </c>
      <c r="T3676" s="1" t="s">
        <v>54031</v>
      </c>
    </row>
    <row r="3677" spans="1:20" x14ac:dyDescent="0.25">
      <c r="A3677">
        <v>895</v>
      </c>
      <c r="B3677">
        <v>3658</v>
      </c>
      <c r="C3677">
        <v>2446</v>
      </c>
      <c r="D3677">
        <v>4339</v>
      </c>
      <c r="E3677" s="1" t="s">
        <v>42411</v>
      </c>
      <c r="F3677">
        <v>3</v>
      </c>
      <c r="G3677" s="1" t="s">
        <v>42403</v>
      </c>
      <c r="H3677" s="1" t="s">
        <v>42404</v>
      </c>
      <c r="I3677" s="1" t="s">
        <v>147</v>
      </c>
      <c r="K3677">
        <v>7180</v>
      </c>
      <c r="L3677">
        <v>5026</v>
      </c>
      <c r="M3677">
        <v>2154</v>
      </c>
      <c r="N3677">
        <v>1077</v>
      </c>
      <c r="O3677">
        <v>1005.2</v>
      </c>
      <c r="P3677" s="1" t="s">
        <v>42347</v>
      </c>
      <c r="Q3677">
        <v>76.349999999999994</v>
      </c>
      <c r="R3677">
        <v>8185.2</v>
      </c>
      <c r="S3677" t="s">
        <v>54582</v>
      </c>
      <c r="T3677" s="1" t="s">
        <v>54039</v>
      </c>
    </row>
    <row r="3678" spans="1:20" x14ac:dyDescent="0.25">
      <c r="A3678">
        <v>910</v>
      </c>
      <c r="B3678">
        <v>3534</v>
      </c>
      <c r="C3678">
        <v>2360</v>
      </c>
      <c r="D3678">
        <v>4615</v>
      </c>
      <c r="E3678" s="1" t="s">
        <v>42409</v>
      </c>
      <c r="F3678">
        <v>14</v>
      </c>
      <c r="G3678" s="1" t="s">
        <v>42403</v>
      </c>
      <c r="H3678" s="1" t="s">
        <v>42404</v>
      </c>
      <c r="I3678" s="1" t="s">
        <v>62</v>
      </c>
      <c r="K3678">
        <v>5110</v>
      </c>
      <c r="L3678">
        <v>3577</v>
      </c>
      <c r="M3678">
        <v>1533</v>
      </c>
      <c r="N3678">
        <v>664.3</v>
      </c>
      <c r="O3678">
        <v>715.4</v>
      </c>
      <c r="P3678" s="1" t="s">
        <v>42347</v>
      </c>
      <c r="Q3678">
        <v>275.52</v>
      </c>
      <c r="R3678">
        <v>5825.4</v>
      </c>
      <c r="S3678" t="s">
        <v>54824</v>
      </c>
      <c r="T3678" s="1" t="s">
        <v>54933</v>
      </c>
    </row>
    <row r="3679" spans="1:20" x14ac:dyDescent="0.25">
      <c r="A3679">
        <v>917</v>
      </c>
      <c r="B3679">
        <v>2587</v>
      </c>
      <c r="C3679">
        <v>1734</v>
      </c>
      <c r="D3679">
        <v>8535</v>
      </c>
      <c r="E3679" s="1" t="s">
        <v>42407</v>
      </c>
      <c r="F3679">
        <v>10</v>
      </c>
      <c r="G3679" s="1" t="s">
        <v>42403</v>
      </c>
      <c r="H3679" s="1" t="s">
        <v>42404</v>
      </c>
      <c r="I3679" s="1" t="s">
        <v>54</v>
      </c>
      <c r="K3679">
        <v>10500</v>
      </c>
      <c r="L3679">
        <v>7350</v>
      </c>
      <c r="M3679">
        <v>3150</v>
      </c>
      <c r="N3679">
        <v>1470</v>
      </c>
      <c r="O3679">
        <v>1470</v>
      </c>
      <c r="P3679" s="1" t="s">
        <v>42347</v>
      </c>
      <c r="Q3679">
        <v>164.4</v>
      </c>
      <c r="R3679">
        <v>11970</v>
      </c>
      <c r="S3679" t="s">
        <v>54612</v>
      </c>
      <c r="T3679" s="1" t="s">
        <v>54521</v>
      </c>
    </row>
    <row r="3680" spans="1:20" x14ac:dyDescent="0.25">
      <c r="A3680">
        <v>922</v>
      </c>
      <c r="B3680">
        <v>4166</v>
      </c>
      <c r="C3680">
        <v>2777</v>
      </c>
      <c r="D3680">
        <v>7757</v>
      </c>
      <c r="E3680" s="1" t="s">
        <v>42407</v>
      </c>
      <c r="F3680">
        <v>11</v>
      </c>
      <c r="G3680" s="1" t="s">
        <v>42403</v>
      </c>
      <c r="H3680" s="1" t="s">
        <v>42404</v>
      </c>
      <c r="I3680" s="1" t="s">
        <v>464</v>
      </c>
      <c r="K3680">
        <v>5100</v>
      </c>
      <c r="L3680">
        <v>3570</v>
      </c>
      <c r="M3680">
        <v>1530</v>
      </c>
      <c r="N3680">
        <v>459</v>
      </c>
      <c r="O3680">
        <v>714</v>
      </c>
      <c r="P3680" s="1" t="s">
        <v>42347</v>
      </c>
      <c r="Q3680">
        <v>260.7</v>
      </c>
      <c r="R3680">
        <v>5814</v>
      </c>
      <c r="S3680" t="s">
        <v>54543</v>
      </c>
      <c r="T3680" s="1" t="s">
        <v>54154</v>
      </c>
    </row>
    <row r="3681" spans="1:20" x14ac:dyDescent="0.25">
      <c r="A3681">
        <v>927</v>
      </c>
      <c r="B3681">
        <v>3275</v>
      </c>
      <c r="C3681">
        <v>2194</v>
      </c>
      <c r="D3681">
        <v>5265</v>
      </c>
      <c r="E3681" s="1" t="s">
        <v>42407</v>
      </c>
      <c r="F3681">
        <v>17</v>
      </c>
      <c r="G3681" s="1" t="s">
        <v>42403</v>
      </c>
      <c r="H3681" s="1" t="s">
        <v>42404</v>
      </c>
      <c r="I3681" s="1" t="s">
        <v>147</v>
      </c>
      <c r="K3681">
        <v>6720</v>
      </c>
      <c r="L3681">
        <v>4704</v>
      </c>
      <c r="M3681">
        <v>2016</v>
      </c>
      <c r="N3681">
        <v>1008</v>
      </c>
      <c r="O3681">
        <v>940.8</v>
      </c>
      <c r="P3681" s="1" t="s">
        <v>42347</v>
      </c>
      <c r="Q3681">
        <v>91.46</v>
      </c>
      <c r="R3681">
        <v>7660.8</v>
      </c>
      <c r="S3681" t="s">
        <v>54617</v>
      </c>
      <c r="T3681" s="1" t="s">
        <v>54474</v>
      </c>
    </row>
    <row r="3682" spans="1:20" x14ac:dyDescent="0.25">
      <c r="A3682">
        <v>930</v>
      </c>
      <c r="B3682">
        <v>966</v>
      </c>
      <c r="C3682">
        <v>658</v>
      </c>
      <c r="D3682">
        <v>107</v>
      </c>
      <c r="E3682" s="1" t="s">
        <v>42406</v>
      </c>
      <c r="F3682">
        <v>16</v>
      </c>
      <c r="G3682" s="1" t="s">
        <v>42403</v>
      </c>
      <c r="H3682" s="1" t="s">
        <v>42404</v>
      </c>
      <c r="I3682" s="1" t="s">
        <v>111</v>
      </c>
      <c r="K3682">
        <v>4500</v>
      </c>
      <c r="L3682">
        <v>3150</v>
      </c>
      <c r="M3682">
        <v>1350</v>
      </c>
      <c r="N3682">
        <v>405</v>
      </c>
      <c r="O3682">
        <v>630</v>
      </c>
      <c r="P3682" s="1" t="s">
        <v>42347</v>
      </c>
      <c r="Q3682">
        <v>119.36</v>
      </c>
      <c r="R3682">
        <v>5130</v>
      </c>
      <c r="S3682" t="s">
        <v>54154</v>
      </c>
      <c r="T3682" s="1" t="s">
        <v>54385</v>
      </c>
    </row>
    <row r="3683" spans="1:20" x14ac:dyDescent="0.25">
      <c r="A3683">
        <v>975</v>
      </c>
      <c r="B3683">
        <v>3021</v>
      </c>
      <c r="C3683">
        <v>2031</v>
      </c>
      <c r="D3683">
        <v>7138</v>
      </c>
      <c r="E3683" s="1" t="s">
        <v>42402</v>
      </c>
      <c r="F3683">
        <v>23</v>
      </c>
      <c r="G3683" s="1" t="s">
        <v>42403</v>
      </c>
      <c r="H3683" s="1" t="s">
        <v>42404</v>
      </c>
      <c r="I3683" s="1" t="s">
        <v>42410</v>
      </c>
      <c r="K3683">
        <v>7910</v>
      </c>
      <c r="L3683">
        <v>5537</v>
      </c>
      <c r="M3683">
        <v>2373</v>
      </c>
      <c r="N3683">
        <v>1186.5</v>
      </c>
      <c r="O3683">
        <v>1107.4000000000001</v>
      </c>
      <c r="P3683" s="1" t="s">
        <v>42347</v>
      </c>
      <c r="Q3683">
        <v>213.44</v>
      </c>
      <c r="R3683">
        <v>9017.4</v>
      </c>
      <c r="S3683" t="s">
        <v>54635</v>
      </c>
      <c r="T3683" s="1" t="s">
        <v>54511</v>
      </c>
    </row>
    <row r="3684" spans="1:20" x14ac:dyDescent="0.25">
      <c r="A3684">
        <v>979</v>
      </c>
      <c r="B3684">
        <v>497</v>
      </c>
      <c r="C3684">
        <v>349</v>
      </c>
      <c r="D3684">
        <v>8929</v>
      </c>
      <c r="E3684" s="1" t="s">
        <v>42411</v>
      </c>
      <c r="F3684">
        <v>20</v>
      </c>
      <c r="G3684" s="1" t="s">
        <v>42403</v>
      </c>
      <c r="H3684" s="1" t="s">
        <v>42404</v>
      </c>
      <c r="I3684" s="1" t="s">
        <v>54</v>
      </c>
      <c r="K3684">
        <v>5230</v>
      </c>
      <c r="L3684">
        <v>3661</v>
      </c>
      <c r="M3684">
        <v>1569</v>
      </c>
      <c r="N3684">
        <v>627.6</v>
      </c>
      <c r="O3684">
        <v>732.2</v>
      </c>
      <c r="P3684" s="1" t="s">
        <v>42347</v>
      </c>
      <c r="Q3684">
        <v>444</v>
      </c>
      <c r="R3684">
        <v>5962.2</v>
      </c>
      <c r="S3684" t="s">
        <v>54565</v>
      </c>
      <c r="T3684" s="1" t="s">
        <v>54635</v>
      </c>
    </row>
    <row r="3685" spans="1:20" x14ac:dyDescent="0.25">
      <c r="A3685">
        <v>994</v>
      </c>
      <c r="B3685">
        <v>1830</v>
      </c>
      <c r="C3685">
        <v>1232</v>
      </c>
      <c r="D3685">
        <v>3744</v>
      </c>
      <c r="E3685" s="1" t="s">
        <v>42411</v>
      </c>
      <c r="F3685">
        <v>10</v>
      </c>
      <c r="G3685" s="1" t="s">
        <v>42403</v>
      </c>
      <c r="H3685" s="1" t="s">
        <v>42404</v>
      </c>
      <c r="I3685" s="1" t="s">
        <v>62</v>
      </c>
      <c r="K3685">
        <v>6860</v>
      </c>
      <c r="L3685">
        <v>4802</v>
      </c>
      <c r="M3685">
        <v>2058</v>
      </c>
      <c r="N3685">
        <v>686</v>
      </c>
      <c r="O3685">
        <v>960.4</v>
      </c>
      <c r="P3685" s="1" t="s">
        <v>42347</v>
      </c>
      <c r="Q3685">
        <v>412</v>
      </c>
      <c r="R3685">
        <v>7820.4</v>
      </c>
      <c r="S3685" t="s">
        <v>54482</v>
      </c>
      <c r="T3685" s="1" t="s">
        <v>54185</v>
      </c>
    </row>
    <row r="3686" spans="1:20" x14ac:dyDescent="0.25">
      <c r="A3686">
        <v>997</v>
      </c>
      <c r="B3686">
        <v>2125</v>
      </c>
      <c r="C3686">
        <v>1432</v>
      </c>
      <c r="D3686">
        <v>6425</v>
      </c>
      <c r="E3686" s="1" t="s">
        <v>42409</v>
      </c>
      <c r="F3686">
        <v>24</v>
      </c>
      <c r="G3686" s="1" t="s">
        <v>42403</v>
      </c>
      <c r="H3686" s="1" t="s">
        <v>42404</v>
      </c>
      <c r="I3686" s="1" t="s">
        <v>47</v>
      </c>
      <c r="K3686">
        <v>6410</v>
      </c>
      <c r="L3686">
        <v>4487</v>
      </c>
      <c r="M3686">
        <v>1923</v>
      </c>
      <c r="N3686">
        <v>576.9</v>
      </c>
      <c r="O3686">
        <v>897.4</v>
      </c>
      <c r="P3686" s="1" t="s">
        <v>42347</v>
      </c>
      <c r="Q3686">
        <v>610.79999999999995</v>
      </c>
      <c r="R3686">
        <v>7307.4</v>
      </c>
      <c r="S3686" t="s">
        <v>87065</v>
      </c>
      <c r="T3686" s="1" t="s">
        <v>54917</v>
      </c>
    </row>
    <row r="3687" spans="1:20" x14ac:dyDescent="0.25">
      <c r="A3687">
        <v>1022</v>
      </c>
      <c r="B3687">
        <v>2838</v>
      </c>
      <c r="C3687">
        <v>1910</v>
      </c>
      <c r="D3687">
        <v>1765</v>
      </c>
      <c r="E3687" s="1" t="s">
        <v>42407</v>
      </c>
      <c r="F3687">
        <v>7</v>
      </c>
      <c r="G3687" s="1" t="s">
        <v>42403</v>
      </c>
      <c r="H3687" s="1" t="s">
        <v>42404</v>
      </c>
      <c r="I3687" s="1" t="s">
        <v>43</v>
      </c>
      <c r="K3687">
        <v>5320</v>
      </c>
      <c r="L3687">
        <v>3724</v>
      </c>
      <c r="M3687">
        <v>1596</v>
      </c>
      <c r="N3687">
        <v>425.6</v>
      </c>
      <c r="O3687">
        <v>744.8</v>
      </c>
      <c r="P3687" s="1" t="s">
        <v>42347</v>
      </c>
      <c r="Q3687">
        <v>120.96</v>
      </c>
      <c r="R3687">
        <v>6064.8</v>
      </c>
      <c r="S3687" t="s">
        <v>54946</v>
      </c>
      <c r="T3687" s="1" t="s">
        <v>54993</v>
      </c>
    </row>
    <row r="3688" spans="1:20" x14ac:dyDescent="0.25">
      <c r="A3688">
        <v>1032</v>
      </c>
      <c r="B3688">
        <v>615</v>
      </c>
      <c r="C3688">
        <v>429</v>
      </c>
      <c r="D3688">
        <v>3780</v>
      </c>
      <c r="E3688" s="1" t="s">
        <v>42407</v>
      </c>
      <c r="F3688">
        <v>20</v>
      </c>
      <c r="G3688" s="1" t="s">
        <v>42403</v>
      </c>
      <c r="H3688" s="1" t="s">
        <v>42404</v>
      </c>
      <c r="I3688" s="1" t="s">
        <v>42414</v>
      </c>
      <c r="K3688">
        <v>4990</v>
      </c>
      <c r="L3688">
        <v>3493</v>
      </c>
      <c r="M3688">
        <v>1497</v>
      </c>
      <c r="N3688">
        <v>299.39999999999998</v>
      </c>
      <c r="O3688">
        <v>698.6</v>
      </c>
      <c r="P3688" s="1" t="s">
        <v>42347</v>
      </c>
      <c r="Q3688">
        <v>89.6</v>
      </c>
      <c r="R3688">
        <v>5688.6</v>
      </c>
      <c r="S3688" t="s">
        <v>54744</v>
      </c>
      <c r="T3688" s="1" t="s">
        <v>54743</v>
      </c>
    </row>
    <row r="3689" spans="1:20" x14ac:dyDescent="0.25">
      <c r="A3689">
        <v>1033</v>
      </c>
      <c r="B3689">
        <v>718</v>
      </c>
      <c r="C3689">
        <v>499</v>
      </c>
      <c r="D3689">
        <v>6259</v>
      </c>
      <c r="E3689" s="1" t="s">
        <v>42411</v>
      </c>
      <c r="F3689">
        <v>22</v>
      </c>
      <c r="G3689" s="1" t="s">
        <v>42403</v>
      </c>
      <c r="H3689" s="1" t="s">
        <v>42404</v>
      </c>
      <c r="I3689" s="1" t="s">
        <v>42410</v>
      </c>
      <c r="K3689">
        <v>6280</v>
      </c>
      <c r="L3689">
        <v>4396</v>
      </c>
      <c r="M3689">
        <v>1884</v>
      </c>
      <c r="N3689">
        <v>439.6</v>
      </c>
      <c r="O3689">
        <v>879.2</v>
      </c>
      <c r="P3689" s="1" t="s">
        <v>42347</v>
      </c>
      <c r="Q3689">
        <v>287.32</v>
      </c>
      <c r="R3689">
        <v>7159.2</v>
      </c>
      <c r="S3689" t="s">
        <v>54198</v>
      </c>
      <c r="T3689" s="1" t="s">
        <v>54089</v>
      </c>
    </row>
    <row r="3690" spans="1:20" x14ac:dyDescent="0.25">
      <c r="A3690">
        <v>1045</v>
      </c>
      <c r="B3690">
        <v>2139</v>
      </c>
      <c r="C3690">
        <v>1439</v>
      </c>
      <c r="D3690">
        <v>2354</v>
      </c>
      <c r="E3690" s="1" t="s">
        <v>42406</v>
      </c>
      <c r="F3690">
        <v>2</v>
      </c>
      <c r="G3690" s="1" t="s">
        <v>42403</v>
      </c>
      <c r="H3690" s="1" t="s">
        <v>42404</v>
      </c>
      <c r="I3690" s="1" t="s">
        <v>90</v>
      </c>
      <c r="K3690">
        <v>7370</v>
      </c>
      <c r="L3690">
        <v>5159</v>
      </c>
      <c r="M3690">
        <v>2211</v>
      </c>
      <c r="N3690">
        <v>958.1</v>
      </c>
      <c r="O3690">
        <v>1031.8</v>
      </c>
      <c r="P3690" s="1" t="s">
        <v>42347</v>
      </c>
      <c r="Q3690">
        <v>28.8</v>
      </c>
      <c r="R3690">
        <v>8401.7999999999993</v>
      </c>
      <c r="S3690" t="s">
        <v>54963</v>
      </c>
      <c r="T3690" s="1" t="s">
        <v>54813</v>
      </c>
    </row>
    <row r="3691" spans="1:20" x14ac:dyDescent="0.25">
      <c r="A3691">
        <v>1060</v>
      </c>
      <c r="B3691">
        <v>2266</v>
      </c>
      <c r="C3691">
        <v>1527</v>
      </c>
      <c r="D3691">
        <v>4989</v>
      </c>
      <c r="E3691" s="1" t="s">
        <v>42409</v>
      </c>
      <c r="F3691">
        <v>14</v>
      </c>
      <c r="G3691" s="1" t="s">
        <v>42403</v>
      </c>
      <c r="H3691" s="1" t="s">
        <v>42404</v>
      </c>
      <c r="I3691" s="1" t="s">
        <v>118</v>
      </c>
      <c r="K3691">
        <v>6550</v>
      </c>
      <c r="L3691">
        <v>4585</v>
      </c>
      <c r="M3691">
        <v>1965</v>
      </c>
      <c r="N3691">
        <v>917</v>
      </c>
      <c r="O3691">
        <v>917</v>
      </c>
      <c r="P3691" s="1" t="s">
        <v>42347</v>
      </c>
      <c r="Q3691">
        <v>222.6</v>
      </c>
      <c r="R3691">
        <v>7467</v>
      </c>
      <c r="S3691" t="s">
        <v>54428</v>
      </c>
      <c r="T3691" s="1" t="s">
        <v>54163</v>
      </c>
    </row>
    <row r="3692" spans="1:20" x14ac:dyDescent="0.25">
      <c r="A3692">
        <v>1065</v>
      </c>
      <c r="B3692">
        <v>4494</v>
      </c>
      <c r="C3692">
        <v>2997</v>
      </c>
      <c r="D3692">
        <v>2673</v>
      </c>
      <c r="E3692" s="1" t="s">
        <v>42411</v>
      </c>
      <c r="F3692">
        <v>19</v>
      </c>
      <c r="G3692" s="1" t="s">
        <v>42403</v>
      </c>
      <c r="H3692" s="1" t="s">
        <v>42404</v>
      </c>
      <c r="I3692" s="1" t="s">
        <v>70</v>
      </c>
      <c r="K3692">
        <v>6300</v>
      </c>
      <c r="L3692">
        <v>4410</v>
      </c>
      <c r="M3692">
        <v>1890</v>
      </c>
      <c r="N3692">
        <v>378</v>
      </c>
      <c r="O3692">
        <v>882</v>
      </c>
      <c r="P3692" s="1" t="s">
        <v>42347</v>
      </c>
      <c r="Q3692">
        <v>593.75</v>
      </c>
      <c r="R3692">
        <v>7182</v>
      </c>
      <c r="S3692" t="s">
        <v>54325</v>
      </c>
      <c r="T3692" s="1" t="s">
        <v>54405</v>
      </c>
    </row>
    <row r="3693" spans="1:20" x14ac:dyDescent="0.25">
      <c r="A3693">
        <v>1099</v>
      </c>
      <c r="B3693">
        <v>1418</v>
      </c>
      <c r="C3693">
        <v>956</v>
      </c>
      <c r="D3693">
        <v>8428</v>
      </c>
      <c r="E3693" s="1" t="s">
        <v>42411</v>
      </c>
      <c r="F3693">
        <v>21</v>
      </c>
      <c r="G3693" s="1" t="s">
        <v>42403</v>
      </c>
      <c r="H3693" s="1" t="s">
        <v>42404</v>
      </c>
      <c r="I3693" s="1" t="s">
        <v>118</v>
      </c>
      <c r="K3693">
        <v>4020</v>
      </c>
      <c r="L3693">
        <v>2814</v>
      </c>
      <c r="M3693">
        <v>1206</v>
      </c>
      <c r="N3693">
        <v>321.60000000000002</v>
      </c>
      <c r="O3693">
        <v>562.79999999999995</v>
      </c>
      <c r="P3693" s="1" t="s">
        <v>42347</v>
      </c>
      <c r="Q3693">
        <v>164.64</v>
      </c>
      <c r="R3693">
        <v>4582.8</v>
      </c>
      <c r="S3693" t="s">
        <v>54084</v>
      </c>
      <c r="T3693" s="1" t="s">
        <v>54571</v>
      </c>
    </row>
    <row r="3694" spans="1:20" x14ac:dyDescent="0.25">
      <c r="A3694">
        <v>1123</v>
      </c>
      <c r="B3694">
        <v>3250</v>
      </c>
      <c r="C3694">
        <v>2180</v>
      </c>
      <c r="D3694">
        <v>969</v>
      </c>
      <c r="E3694" s="1" t="s">
        <v>42407</v>
      </c>
      <c r="F3694">
        <v>25</v>
      </c>
      <c r="G3694" s="1" t="s">
        <v>42403</v>
      </c>
      <c r="H3694" s="1" t="s">
        <v>42404</v>
      </c>
      <c r="I3694" s="1" t="s">
        <v>42412</v>
      </c>
      <c r="K3694">
        <v>7620</v>
      </c>
      <c r="L3694">
        <v>5334</v>
      </c>
      <c r="M3694">
        <v>2286</v>
      </c>
      <c r="N3694">
        <v>990.6</v>
      </c>
      <c r="O3694">
        <v>1066.8</v>
      </c>
      <c r="P3694" s="1" t="s">
        <v>42347</v>
      </c>
      <c r="Q3694">
        <v>1362.5</v>
      </c>
      <c r="R3694">
        <v>8686.7999999999993</v>
      </c>
      <c r="S3694" t="s">
        <v>54621</v>
      </c>
      <c r="T3694" s="1" t="s">
        <v>54160</v>
      </c>
    </row>
    <row r="3695" spans="1:20" x14ac:dyDescent="0.25">
      <c r="A3695">
        <v>1140</v>
      </c>
      <c r="B3695">
        <v>2837</v>
      </c>
      <c r="C3695">
        <v>1909</v>
      </c>
      <c r="D3695">
        <v>4485</v>
      </c>
      <c r="E3695" s="1" t="s">
        <v>42406</v>
      </c>
      <c r="F3695">
        <v>17</v>
      </c>
      <c r="G3695" s="1" t="s">
        <v>42403</v>
      </c>
      <c r="H3695" s="1" t="s">
        <v>42404</v>
      </c>
      <c r="I3695" s="1" t="s">
        <v>147</v>
      </c>
      <c r="K3695">
        <v>5200</v>
      </c>
      <c r="L3695">
        <v>3640</v>
      </c>
      <c r="M3695">
        <v>1560</v>
      </c>
      <c r="N3695">
        <v>416</v>
      </c>
      <c r="O3695">
        <v>728</v>
      </c>
      <c r="P3695" s="1" t="s">
        <v>42347</v>
      </c>
      <c r="Q3695">
        <v>266.73</v>
      </c>
      <c r="R3695">
        <v>5928</v>
      </c>
      <c r="S3695" t="s">
        <v>54676</v>
      </c>
      <c r="T3695" s="1" t="s">
        <v>54200</v>
      </c>
    </row>
    <row r="3696" spans="1:20" x14ac:dyDescent="0.25">
      <c r="A3696">
        <v>1179</v>
      </c>
      <c r="B3696">
        <v>1165</v>
      </c>
      <c r="C3696">
        <v>784</v>
      </c>
      <c r="D3696">
        <v>6890</v>
      </c>
      <c r="E3696" s="1" t="s">
        <v>42411</v>
      </c>
      <c r="F3696">
        <v>15</v>
      </c>
      <c r="G3696" s="1" t="s">
        <v>42403</v>
      </c>
      <c r="H3696" s="1" t="s">
        <v>42404</v>
      </c>
      <c r="I3696" s="1" t="s">
        <v>42413</v>
      </c>
      <c r="K3696">
        <v>5440</v>
      </c>
      <c r="L3696">
        <v>3808</v>
      </c>
      <c r="M3696">
        <v>1632</v>
      </c>
      <c r="N3696">
        <v>272</v>
      </c>
      <c r="O3696">
        <v>761.6</v>
      </c>
      <c r="P3696" s="1" t="s">
        <v>42347</v>
      </c>
      <c r="Q3696">
        <v>357</v>
      </c>
      <c r="R3696">
        <v>6201.6</v>
      </c>
      <c r="S3696" t="s">
        <v>54558</v>
      </c>
      <c r="T3696" s="1" t="s">
        <v>54633</v>
      </c>
    </row>
    <row r="3697" spans="1:20" x14ac:dyDescent="0.25">
      <c r="A3697">
        <v>1197</v>
      </c>
      <c r="B3697">
        <v>4027</v>
      </c>
      <c r="C3697">
        <v>2695</v>
      </c>
      <c r="D3697">
        <v>585</v>
      </c>
      <c r="E3697" s="1" t="s">
        <v>42409</v>
      </c>
      <c r="F3697">
        <v>16</v>
      </c>
      <c r="G3697" s="1" t="s">
        <v>42403</v>
      </c>
      <c r="H3697" s="1" t="s">
        <v>42404</v>
      </c>
      <c r="I3697" s="1" t="s">
        <v>147</v>
      </c>
      <c r="K3697">
        <v>7720</v>
      </c>
      <c r="L3697">
        <v>5404</v>
      </c>
      <c r="M3697">
        <v>2316</v>
      </c>
      <c r="N3697">
        <v>926.4</v>
      </c>
      <c r="O3697">
        <v>1080.8</v>
      </c>
      <c r="P3697" s="1" t="s">
        <v>42347</v>
      </c>
      <c r="Q3697">
        <v>204.8</v>
      </c>
      <c r="R3697">
        <v>8800.7999999999993</v>
      </c>
      <c r="S3697" t="s">
        <v>55025</v>
      </c>
      <c r="T3697" s="1" t="s">
        <v>54782</v>
      </c>
    </row>
    <row r="3698" spans="1:20" x14ac:dyDescent="0.25">
      <c r="A3698">
        <v>1211</v>
      </c>
      <c r="B3698">
        <v>3557</v>
      </c>
      <c r="C3698">
        <v>2381</v>
      </c>
      <c r="D3698">
        <v>8997</v>
      </c>
      <c r="E3698" s="1" t="s">
        <v>42406</v>
      </c>
      <c r="F3698">
        <v>17</v>
      </c>
      <c r="G3698" s="1" t="s">
        <v>42403</v>
      </c>
      <c r="H3698" s="1" t="s">
        <v>42404</v>
      </c>
      <c r="I3698" s="1" t="s">
        <v>42413</v>
      </c>
      <c r="K3698">
        <v>4150</v>
      </c>
      <c r="L3698">
        <v>2905</v>
      </c>
      <c r="M3698">
        <v>1245</v>
      </c>
      <c r="N3698">
        <v>539.5</v>
      </c>
      <c r="O3698">
        <v>581</v>
      </c>
      <c r="P3698" s="1" t="s">
        <v>42347</v>
      </c>
      <c r="Q3698">
        <v>321.64</v>
      </c>
      <c r="R3698">
        <v>4731</v>
      </c>
      <c r="S3698" t="s">
        <v>54448</v>
      </c>
      <c r="T3698" s="1" t="s">
        <v>54646</v>
      </c>
    </row>
    <row r="3699" spans="1:20" x14ac:dyDescent="0.25">
      <c r="A3699">
        <v>1222</v>
      </c>
      <c r="B3699">
        <v>3969</v>
      </c>
      <c r="C3699">
        <v>2654</v>
      </c>
      <c r="D3699">
        <v>620</v>
      </c>
      <c r="E3699" s="1" t="s">
        <v>42402</v>
      </c>
      <c r="F3699">
        <v>15</v>
      </c>
      <c r="G3699" s="1" t="s">
        <v>42403</v>
      </c>
      <c r="H3699" s="1" t="s">
        <v>42404</v>
      </c>
      <c r="I3699" s="1" t="s">
        <v>70</v>
      </c>
      <c r="K3699">
        <v>4360</v>
      </c>
      <c r="L3699">
        <v>3052</v>
      </c>
      <c r="M3699">
        <v>1308</v>
      </c>
      <c r="N3699">
        <v>218</v>
      </c>
      <c r="O3699">
        <v>610.4</v>
      </c>
      <c r="P3699" s="1" t="s">
        <v>42347</v>
      </c>
      <c r="Q3699">
        <v>181.5</v>
      </c>
      <c r="R3699">
        <v>4970.3999999999996</v>
      </c>
      <c r="S3699" t="s">
        <v>54664</v>
      </c>
      <c r="T3699" s="1" t="s">
        <v>54591</v>
      </c>
    </row>
    <row r="3700" spans="1:20" x14ac:dyDescent="0.25">
      <c r="A3700">
        <v>1256</v>
      </c>
      <c r="B3700">
        <v>2453</v>
      </c>
      <c r="C3700">
        <v>1643</v>
      </c>
      <c r="D3700">
        <v>5660</v>
      </c>
      <c r="E3700" s="1" t="s">
        <v>42407</v>
      </c>
      <c r="F3700">
        <v>5</v>
      </c>
      <c r="G3700" s="1" t="s">
        <v>42403</v>
      </c>
      <c r="H3700" s="1" t="s">
        <v>42404</v>
      </c>
      <c r="I3700" s="1" t="s">
        <v>118</v>
      </c>
      <c r="K3700">
        <v>7920</v>
      </c>
      <c r="L3700">
        <v>5544</v>
      </c>
      <c r="M3700">
        <v>2376</v>
      </c>
      <c r="N3700">
        <v>1108.8</v>
      </c>
      <c r="O3700">
        <v>1108.8</v>
      </c>
      <c r="P3700" s="1" t="s">
        <v>42347</v>
      </c>
      <c r="Q3700">
        <v>97.8</v>
      </c>
      <c r="R3700">
        <v>9028.7999999999993</v>
      </c>
      <c r="S3700" t="s">
        <v>54789</v>
      </c>
      <c r="T3700" s="1" t="s">
        <v>54999</v>
      </c>
    </row>
    <row r="3701" spans="1:20" x14ac:dyDescent="0.25">
      <c r="A3701">
        <v>1274</v>
      </c>
      <c r="B3701">
        <v>599</v>
      </c>
      <c r="C3701">
        <v>420</v>
      </c>
      <c r="D3701">
        <v>2165</v>
      </c>
      <c r="E3701" s="1" t="s">
        <v>42407</v>
      </c>
      <c r="F3701">
        <v>5</v>
      </c>
      <c r="G3701" s="1" t="s">
        <v>42403</v>
      </c>
      <c r="H3701" s="1" t="s">
        <v>42404</v>
      </c>
      <c r="I3701" s="1" t="s">
        <v>54</v>
      </c>
      <c r="K3701">
        <v>5190</v>
      </c>
      <c r="L3701">
        <v>3633</v>
      </c>
      <c r="M3701">
        <v>1557</v>
      </c>
      <c r="N3701">
        <v>570.9</v>
      </c>
      <c r="O3701">
        <v>726.6</v>
      </c>
      <c r="P3701" s="1" t="s">
        <v>42347</v>
      </c>
      <c r="Q3701">
        <v>127</v>
      </c>
      <c r="R3701">
        <v>5916.6</v>
      </c>
      <c r="S3701" t="s">
        <v>54673</v>
      </c>
      <c r="T3701" s="1" t="s">
        <v>54608</v>
      </c>
    </row>
    <row r="3702" spans="1:20" x14ac:dyDescent="0.25">
      <c r="A3702">
        <v>1287</v>
      </c>
      <c r="B3702">
        <v>2270</v>
      </c>
      <c r="C3702">
        <v>1531</v>
      </c>
      <c r="D3702">
        <v>4308</v>
      </c>
      <c r="E3702" s="1" t="s">
        <v>42409</v>
      </c>
      <c r="F3702">
        <v>22</v>
      </c>
      <c r="G3702" s="1" t="s">
        <v>42403</v>
      </c>
      <c r="H3702" s="1" t="s">
        <v>42404</v>
      </c>
      <c r="I3702" s="1" t="s">
        <v>42412</v>
      </c>
      <c r="K3702">
        <v>4350</v>
      </c>
      <c r="L3702">
        <v>3045</v>
      </c>
      <c r="M3702">
        <v>1305</v>
      </c>
      <c r="N3702">
        <v>522</v>
      </c>
      <c r="O3702">
        <v>609</v>
      </c>
      <c r="P3702" s="1" t="s">
        <v>42347</v>
      </c>
      <c r="Q3702">
        <v>457.6</v>
      </c>
      <c r="R3702">
        <v>4959</v>
      </c>
      <c r="S3702" t="s">
        <v>54421</v>
      </c>
      <c r="T3702" s="1" t="s">
        <v>54356</v>
      </c>
    </row>
    <row r="3703" spans="1:20" x14ac:dyDescent="0.25">
      <c r="A3703">
        <v>1296</v>
      </c>
      <c r="B3703">
        <v>3268</v>
      </c>
      <c r="C3703">
        <v>2190</v>
      </c>
      <c r="D3703">
        <v>8442</v>
      </c>
      <c r="E3703" s="1" t="s">
        <v>42402</v>
      </c>
      <c r="F3703">
        <v>23</v>
      </c>
      <c r="G3703" s="1" t="s">
        <v>42403</v>
      </c>
      <c r="H3703" s="1" t="s">
        <v>42404</v>
      </c>
      <c r="I3703" s="1" t="s">
        <v>42408</v>
      </c>
      <c r="K3703">
        <v>5370</v>
      </c>
      <c r="L3703">
        <v>3759</v>
      </c>
      <c r="M3703">
        <v>1611</v>
      </c>
      <c r="N3703">
        <v>322.2</v>
      </c>
      <c r="O3703">
        <v>751.8</v>
      </c>
      <c r="P3703" s="1" t="s">
        <v>42347</v>
      </c>
      <c r="Q3703">
        <v>150.88</v>
      </c>
      <c r="R3703">
        <v>6121.8</v>
      </c>
      <c r="S3703" t="s">
        <v>54267</v>
      </c>
      <c r="T3703" s="1" t="s">
        <v>54185</v>
      </c>
    </row>
    <row r="3704" spans="1:20" x14ac:dyDescent="0.25">
      <c r="A3704">
        <v>1310</v>
      </c>
      <c r="B3704">
        <v>2179</v>
      </c>
      <c r="C3704">
        <v>1464</v>
      </c>
      <c r="D3704">
        <v>9005</v>
      </c>
      <c r="E3704" s="1" t="s">
        <v>42411</v>
      </c>
      <c r="F3704">
        <v>6</v>
      </c>
      <c r="G3704" s="1" t="s">
        <v>42403</v>
      </c>
      <c r="H3704" s="1" t="s">
        <v>42404</v>
      </c>
      <c r="I3704" s="1" t="s">
        <v>42417</v>
      </c>
      <c r="K3704">
        <v>6130</v>
      </c>
      <c r="L3704">
        <v>4291</v>
      </c>
      <c r="M3704">
        <v>1839</v>
      </c>
      <c r="N3704">
        <v>858.2</v>
      </c>
      <c r="O3704">
        <v>858.2</v>
      </c>
      <c r="P3704" s="1" t="s">
        <v>42347</v>
      </c>
      <c r="Q3704">
        <v>74.52</v>
      </c>
      <c r="R3704">
        <v>6988.2</v>
      </c>
      <c r="S3704" t="s">
        <v>54223</v>
      </c>
      <c r="T3704" s="1" t="s">
        <v>54366</v>
      </c>
    </row>
    <row r="3705" spans="1:20" x14ac:dyDescent="0.25">
      <c r="A3705">
        <v>1318</v>
      </c>
      <c r="B3705">
        <v>1596</v>
      </c>
      <c r="C3705">
        <v>1068</v>
      </c>
      <c r="D3705">
        <v>2893</v>
      </c>
      <c r="E3705" s="1" t="s">
        <v>42402</v>
      </c>
      <c r="F3705">
        <v>24</v>
      </c>
      <c r="G3705" s="1" t="s">
        <v>42403</v>
      </c>
      <c r="H3705" s="1" t="s">
        <v>42404</v>
      </c>
      <c r="I3705" s="1" t="s">
        <v>42414</v>
      </c>
      <c r="K3705">
        <v>8550</v>
      </c>
      <c r="L3705">
        <v>5985</v>
      </c>
      <c r="M3705">
        <v>2565</v>
      </c>
      <c r="N3705">
        <v>513</v>
      </c>
      <c r="O3705">
        <v>1197</v>
      </c>
      <c r="P3705" s="1" t="s">
        <v>42347</v>
      </c>
      <c r="Q3705">
        <v>598.79999999999995</v>
      </c>
      <c r="R3705">
        <v>9747</v>
      </c>
      <c r="S3705" t="s">
        <v>54775</v>
      </c>
      <c r="T3705" s="1" t="s">
        <v>86575</v>
      </c>
    </row>
    <row r="3706" spans="1:20" x14ac:dyDescent="0.25">
      <c r="A3706">
        <v>1344</v>
      </c>
      <c r="B3706">
        <v>2441</v>
      </c>
      <c r="C3706">
        <v>1636</v>
      </c>
      <c r="D3706">
        <v>3780</v>
      </c>
      <c r="E3706" s="1" t="s">
        <v>42407</v>
      </c>
      <c r="F3706">
        <v>14</v>
      </c>
      <c r="G3706" s="1" t="s">
        <v>42403</v>
      </c>
      <c r="H3706" s="1" t="s">
        <v>42404</v>
      </c>
      <c r="I3706" s="1" t="s">
        <v>77</v>
      </c>
      <c r="K3706">
        <v>6560</v>
      </c>
      <c r="L3706">
        <v>4592</v>
      </c>
      <c r="M3706">
        <v>1968</v>
      </c>
      <c r="N3706">
        <v>656</v>
      </c>
      <c r="O3706">
        <v>918.4</v>
      </c>
      <c r="P3706" s="1" t="s">
        <v>42347</v>
      </c>
      <c r="Q3706">
        <v>149.94</v>
      </c>
      <c r="R3706">
        <v>7478.4</v>
      </c>
      <c r="S3706" t="s">
        <v>54185</v>
      </c>
      <c r="T3706" s="1" t="s">
        <v>54439</v>
      </c>
    </row>
    <row r="3707" spans="1:20" x14ac:dyDescent="0.25">
      <c r="A3707">
        <v>1366</v>
      </c>
      <c r="B3707">
        <v>3806</v>
      </c>
      <c r="C3707">
        <v>2545</v>
      </c>
      <c r="D3707">
        <v>8833</v>
      </c>
      <c r="E3707" s="1" t="s">
        <v>42402</v>
      </c>
      <c r="F3707">
        <v>13</v>
      </c>
      <c r="G3707" s="1" t="s">
        <v>42403</v>
      </c>
      <c r="H3707" s="1" t="s">
        <v>42404</v>
      </c>
      <c r="I3707" s="1" t="s">
        <v>42405</v>
      </c>
      <c r="K3707">
        <v>8710</v>
      </c>
      <c r="L3707">
        <v>6097</v>
      </c>
      <c r="M3707">
        <v>2613</v>
      </c>
      <c r="N3707">
        <v>958.1</v>
      </c>
      <c r="O3707">
        <v>1219.4000000000001</v>
      </c>
      <c r="P3707" s="1" t="s">
        <v>42347</v>
      </c>
      <c r="Q3707">
        <v>320.83999999999997</v>
      </c>
      <c r="R3707">
        <v>9929.4</v>
      </c>
      <c r="S3707" t="s">
        <v>54555</v>
      </c>
      <c r="T3707" s="1" t="s">
        <v>54189</v>
      </c>
    </row>
    <row r="3708" spans="1:20" x14ac:dyDescent="0.25">
      <c r="A3708">
        <v>1384</v>
      </c>
      <c r="B3708">
        <v>3215</v>
      </c>
      <c r="C3708">
        <v>2156</v>
      </c>
      <c r="D3708">
        <v>8609</v>
      </c>
      <c r="E3708" s="1" t="s">
        <v>42411</v>
      </c>
      <c r="F3708">
        <v>28</v>
      </c>
      <c r="G3708" s="1" t="s">
        <v>42403</v>
      </c>
      <c r="H3708" s="1" t="s">
        <v>42404</v>
      </c>
      <c r="I3708" s="1" t="s">
        <v>90</v>
      </c>
      <c r="K3708">
        <v>6140</v>
      </c>
      <c r="L3708">
        <v>4298</v>
      </c>
      <c r="M3708">
        <v>1842</v>
      </c>
      <c r="N3708">
        <v>491.2</v>
      </c>
      <c r="O3708">
        <v>859.6</v>
      </c>
      <c r="P3708" s="1" t="s">
        <v>42347</v>
      </c>
      <c r="Q3708">
        <v>877.8</v>
      </c>
      <c r="R3708">
        <v>6999.6</v>
      </c>
      <c r="S3708" t="s">
        <v>54494</v>
      </c>
      <c r="T3708" s="1" t="s">
        <v>54276</v>
      </c>
    </row>
    <row r="3709" spans="1:20" x14ac:dyDescent="0.25">
      <c r="A3709">
        <v>1407</v>
      </c>
      <c r="B3709">
        <v>1442</v>
      </c>
      <c r="C3709">
        <v>971</v>
      </c>
      <c r="D3709">
        <v>1061</v>
      </c>
      <c r="E3709" s="1" t="s">
        <v>42409</v>
      </c>
      <c r="F3709">
        <v>26</v>
      </c>
      <c r="G3709" s="1" t="s">
        <v>42403</v>
      </c>
      <c r="H3709" s="1" t="s">
        <v>42404</v>
      </c>
      <c r="I3709" s="1" t="s">
        <v>111</v>
      </c>
      <c r="K3709">
        <v>5390</v>
      </c>
      <c r="L3709">
        <v>3773</v>
      </c>
      <c r="M3709">
        <v>1617</v>
      </c>
      <c r="N3709">
        <v>539</v>
      </c>
      <c r="O3709">
        <v>754.6</v>
      </c>
      <c r="P3709" s="1" t="s">
        <v>42347</v>
      </c>
      <c r="Q3709">
        <v>817.7</v>
      </c>
      <c r="R3709">
        <v>6144.6</v>
      </c>
      <c r="S3709" t="s">
        <v>54711</v>
      </c>
      <c r="T3709" s="1" t="s">
        <v>55038</v>
      </c>
    </row>
    <row r="3710" spans="1:20" x14ac:dyDescent="0.25">
      <c r="A3710">
        <v>1422</v>
      </c>
      <c r="B3710">
        <v>3978</v>
      </c>
      <c r="C3710">
        <v>2659</v>
      </c>
      <c r="D3710">
        <v>5754</v>
      </c>
      <c r="E3710" s="1" t="s">
        <v>42407</v>
      </c>
      <c r="F3710">
        <v>6</v>
      </c>
      <c r="G3710" s="1" t="s">
        <v>42403</v>
      </c>
      <c r="H3710" s="1" t="s">
        <v>42404</v>
      </c>
      <c r="I3710" s="1" t="s">
        <v>42412</v>
      </c>
      <c r="K3710">
        <v>8200</v>
      </c>
      <c r="L3710">
        <v>5740</v>
      </c>
      <c r="M3710">
        <v>2460</v>
      </c>
      <c r="N3710">
        <v>820</v>
      </c>
      <c r="O3710">
        <v>1148</v>
      </c>
      <c r="P3710" s="1" t="s">
        <v>42347</v>
      </c>
      <c r="Q3710">
        <v>43.32</v>
      </c>
      <c r="R3710">
        <v>9348</v>
      </c>
      <c r="S3710" t="s">
        <v>54539</v>
      </c>
      <c r="T3710" s="1" t="s">
        <v>54197</v>
      </c>
    </row>
    <row r="3711" spans="1:20" x14ac:dyDescent="0.25">
      <c r="A3711">
        <v>1425</v>
      </c>
      <c r="B3711">
        <v>2940</v>
      </c>
      <c r="C3711">
        <v>1982</v>
      </c>
      <c r="D3711">
        <v>6290</v>
      </c>
      <c r="E3711" s="1" t="s">
        <v>42406</v>
      </c>
      <c r="F3711">
        <v>6</v>
      </c>
      <c r="G3711" s="1" t="s">
        <v>42403</v>
      </c>
      <c r="H3711" s="1" t="s">
        <v>42404</v>
      </c>
      <c r="I3711" s="1" t="s">
        <v>42408</v>
      </c>
      <c r="K3711">
        <v>7000</v>
      </c>
      <c r="L3711">
        <v>4900</v>
      </c>
      <c r="M3711">
        <v>2100</v>
      </c>
      <c r="N3711">
        <v>980</v>
      </c>
      <c r="O3711">
        <v>980</v>
      </c>
      <c r="P3711" s="1" t="s">
        <v>42347</v>
      </c>
      <c r="Q3711">
        <v>36.119999999999997</v>
      </c>
      <c r="R3711">
        <v>7980</v>
      </c>
      <c r="S3711" t="s">
        <v>54985</v>
      </c>
      <c r="T3711" s="1" t="s">
        <v>54886</v>
      </c>
    </row>
    <row r="3712" spans="1:20" x14ac:dyDescent="0.25">
      <c r="A3712">
        <v>1428</v>
      </c>
      <c r="B3712">
        <v>1076</v>
      </c>
      <c r="C3712">
        <v>727</v>
      </c>
      <c r="D3712">
        <v>2617</v>
      </c>
      <c r="E3712" s="1" t="s">
        <v>42411</v>
      </c>
      <c r="F3712">
        <v>19</v>
      </c>
      <c r="G3712" s="1" t="s">
        <v>42403</v>
      </c>
      <c r="H3712" s="1" t="s">
        <v>42404</v>
      </c>
      <c r="I3712" s="1" t="s">
        <v>42410</v>
      </c>
      <c r="K3712">
        <v>4440</v>
      </c>
      <c r="L3712">
        <v>3108</v>
      </c>
      <c r="M3712">
        <v>1332</v>
      </c>
      <c r="N3712">
        <v>355.2</v>
      </c>
      <c r="O3712">
        <v>621.6</v>
      </c>
      <c r="P3712" s="1" t="s">
        <v>42347</v>
      </c>
      <c r="Q3712">
        <v>373.92</v>
      </c>
      <c r="R3712">
        <v>5061.6000000000004</v>
      </c>
      <c r="S3712" t="s">
        <v>54659</v>
      </c>
      <c r="T3712" s="1" t="s">
        <v>54309</v>
      </c>
    </row>
    <row r="3713" spans="1:20" x14ac:dyDescent="0.25">
      <c r="A3713">
        <v>1463</v>
      </c>
      <c r="B3713">
        <v>3418</v>
      </c>
      <c r="C3713">
        <v>2294</v>
      </c>
      <c r="D3713">
        <v>7166</v>
      </c>
      <c r="E3713" s="1" t="s">
        <v>42409</v>
      </c>
      <c r="F3713">
        <v>8</v>
      </c>
      <c r="G3713" s="1" t="s">
        <v>42403</v>
      </c>
      <c r="H3713" s="1" t="s">
        <v>42404</v>
      </c>
      <c r="I3713" s="1" t="s">
        <v>464</v>
      </c>
      <c r="K3713">
        <v>5590</v>
      </c>
      <c r="L3713">
        <v>3913</v>
      </c>
      <c r="M3713">
        <v>1677</v>
      </c>
      <c r="N3713">
        <v>391.3</v>
      </c>
      <c r="O3713">
        <v>782.6</v>
      </c>
      <c r="P3713" s="1" t="s">
        <v>42347</v>
      </c>
      <c r="Q3713">
        <v>185.28</v>
      </c>
      <c r="R3713">
        <v>6372.6</v>
      </c>
      <c r="S3713" t="s">
        <v>54264</v>
      </c>
      <c r="T3713" s="1" t="s">
        <v>54558</v>
      </c>
    </row>
    <row r="3714" spans="1:20" x14ac:dyDescent="0.25">
      <c r="A3714">
        <v>1466</v>
      </c>
      <c r="B3714">
        <v>2298</v>
      </c>
      <c r="C3714">
        <v>1545</v>
      </c>
      <c r="D3714">
        <v>2570</v>
      </c>
      <c r="E3714" s="1" t="s">
        <v>42402</v>
      </c>
      <c r="F3714">
        <v>10</v>
      </c>
      <c r="G3714" s="1" t="s">
        <v>42403</v>
      </c>
      <c r="H3714" s="1" t="s">
        <v>42404</v>
      </c>
      <c r="I3714" s="1" t="s">
        <v>42414</v>
      </c>
      <c r="K3714">
        <v>5400</v>
      </c>
      <c r="L3714">
        <v>3780</v>
      </c>
      <c r="M3714">
        <v>1620</v>
      </c>
      <c r="N3714">
        <v>810</v>
      </c>
      <c r="O3714">
        <v>756</v>
      </c>
      <c r="P3714" s="1" t="s">
        <v>42347</v>
      </c>
      <c r="Q3714">
        <v>150.6</v>
      </c>
      <c r="R3714">
        <v>6156</v>
      </c>
      <c r="S3714" t="s">
        <v>54468</v>
      </c>
      <c r="T3714" s="1" t="s">
        <v>54493</v>
      </c>
    </row>
    <row r="3715" spans="1:20" x14ac:dyDescent="0.25">
      <c r="A3715">
        <v>1481</v>
      </c>
      <c r="B3715">
        <v>2058</v>
      </c>
      <c r="C3715">
        <v>1390</v>
      </c>
      <c r="D3715">
        <v>997</v>
      </c>
      <c r="E3715" s="1" t="s">
        <v>42407</v>
      </c>
      <c r="F3715">
        <v>4</v>
      </c>
      <c r="G3715" s="1" t="s">
        <v>42403</v>
      </c>
      <c r="H3715" s="1" t="s">
        <v>42404</v>
      </c>
      <c r="I3715" s="1" t="s">
        <v>77</v>
      </c>
      <c r="K3715">
        <v>7150</v>
      </c>
      <c r="L3715">
        <v>5005</v>
      </c>
      <c r="M3715">
        <v>2145</v>
      </c>
      <c r="N3715">
        <v>643.5</v>
      </c>
      <c r="O3715">
        <v>1001</v>
      </c>
      <c r="P3715" s="1" t="s">
        <v>42347</v>
      </c>
      <c r="Q3715">
        <v>105.6</v>
      </c>
      <c r="R3715">
        <v>8151</v>
      </c>
      <c r="S3715" t="s">
        <v>54029</v>
      </c>
      <c r="T3715" s="1" t="s">
        <v>54100</v>
      </c>
    </row>
    <row r="3716" spans="1:20" x14ac:dyDescent="0.25">
      <c r="A3716">
        <v>1487</v>
      </c>
      <c r="B3716">
        <v>684</v>
      </c>
      <c r="C3716">
        <v>477</v>
      </c>
      <c r="D3716">
        <v>2788</v>
      </c>
      <c r="E3716" s="1" t="s">
        <v>42409</v>
      </c>
      <c r="F3716">
        <v>23</v>
      </c>
      <c r="G3716" s="1" t="s">
        <v>42403</v>
      </c>
      <c r="H3716" s="1" t="s">
        <v>42404</v>
      </c>
      <c r="I3716" s="1" t="s">
        <v>147</v>
      </c>
      <c r="K3716">
        <v>5640</v>
      </c>
      <c r="L3716">
        <v>3948</v>
      </c>
      <c r="M3716">
        <v>1692</v>
      </c>
      <c r="N3716">
        <v>507.6</v>
      </c>
      <c r="O3716">
        <v>789.6</v>
      </c>
      <c r="P3716" s="1" t="s">
        <v>42347</v>
      </c>
      <c r="Q3716">
        <v>143.75</v>
      </c>
      <c r="R3716">
        <v>6429.6</v>
      </c>
      <c r="S3716" t="s">
        <v>54075</v>
      </c>
      <c r="T3716" s="1" t="s">
        <v>54191</v>
      </c>
    </row>
    <row r="3717" spans="1:20" x14ac:dyDescent="0.25">
      <c r="A3717">
        <v>1492</v>
      </c>
      <c r="B3717">
        <v>411</v>
      </c>
      <c r="C3717">
        <v>288</v>
      </c>
      <c r="D3717">
        <v>2201</v>
      </c>
      <c r="E3717" s="1" t="s">
        <v>42411</v>
      </c>
      <c r="F3717">
        <v>27</v>
      </c>
      <c r="G3717" s="1" t="s">
        <v>42403</v>
      </c>
      <c r="H3717" s="1" t="s">
        <v>42404</v>
      </c>
      <c r="I3717" s="1" t="s">
        <v>47</v>
      </c>
      <c r="K3717">
        <v>5790</v>
      </c>
      <c r="L3717">
        <v>4053</v>
      </c>
      <c r="M3717">
        <v>1737</v>
      </c>
      <c r="N3717">
        <v>521.1</v>
      </c>
      <c r="O3717">
        <v>810.6</v>
      </c>
      <c r="P3717" s="1" t="s">
        <v>42347</v>
      </c>
      <c r="Q3717">
        <v>277.83</v>
      </c>
      <c r="R3717">
        <v>6600.6</v>
      </c>
      <c r="S3717" t="s">
        <v>54819</v>
      </c>
      <c r="T3717" s="1" t="s">
        <v>54692</v>
      </c>
    </row>
    <row r="3718" spans="1:20" x14ac:dyDescent="0.25">
      <c r="A3718">
        <v>1516</v>
      </c>
      <c r="B3718">
        <v>691</v>
      </c>
      <c r="C3718">
        <v>481</v>
      </c>
      <c r="D3718">
        <v>4914</v>
      </c>
      <c r="E3718" s="1" t="s">
        <v>42402</v>
      </c>
      <c r="F3718">
        <v>30</v>
      </c>
      <c r="G3718" s="1" t="s">
        <v>42403</v>
      </c>
      <c r="H3718" s="1" t="s">
        <v>42404</v>
      </c>
      <c r="I3718" s="1" t="s">
        <v>147</v>
      </c>
      <c r="K3718">
        <v>7940</v>
      </c>
      <c r="L3718">
        <v>5558</v>
      </c>
      <c r="M3718">
        <v>2382</v>
      </c>
      <c r="N3718">
        <v>1191</v>
      </c>
      <c r="O3718">
        <v>1111.5999999999999</v>
      </c>
      <c r="P3718" s="1" t="s">
        <v>42347</v>
      </c>
      <c r="Q3718">
        <v>505.2</v>
      </c>
      <c r="R3718">
        <v>9051.6</v>
      </c>
      <c r="S3718" t="s">
        <v>54712</v>
      </c>
      <c r="T3718" s="1" t="s">
        <v>54480</v>
      </c>
    </row>
    <row r="3719" spans="1:20" x14ac:dyDescent="0.25">
      <c r="A3719">
        <v>1533</v>
      </c>
      <c r="B3719">
        <v>3838</v>
      </c>
      <c r="C3719">
        <v>2567</v>
      </c>
      <c r="D3719">
        <v>9442</v>
      </c>
      <c r="E3719" s="1" t="s">
        <v>42407</v>
      </c>
      <c r="F3719">
        <v>8</v>
      </c>
      <c r="G3719" s="1" t="s">
        <v>42403</v>
      </c>
      <c r="H3719" s="1" t="s">
        <v>42404</v>
      </c>
      <c r="I3719" s="1" t="s">
        <v>42412</v>
      </c>
      <c r="K3719">
        <v>5330</v>
      </c>
      <c r="L3719">
        <v>3731</v>
      </c>
      <c r="M3719">
        <v>1599</v>
      </c>
      <c r="N3719">
        <v>692.9</v>
      </c>
      <c r="O3719">
        <v>746.2</v>
      </c>
      <c r="P3719" s="1" t="s">
        <v>42347</v>
      </c>
      <c r="Q3719">
        <v>176.64</v>
      </c>
      <c r="R3719">
        <v>6076.2</v>
      </c>
      <c r="S3719" t="s">
        <v>54031</v>
      </c>
      <c r="T3719" s="1" t="s">
        <v>54638</v>
      </c>
    </row>
    <row r="3720" spans="1:20" x14ac:dyDescent="0.25">
      <c r="A3720">
        <v>1539</v>
      </c>
      <c r="B3720">
        <v>4212</v>
      </c>
      <c r="C3720">
        <v>2807</v>
      </c>
      <c r="D3720">
        <v>7256</v>
      </c>
      <c r="E3720" s="1" t="s">
        <v>42409</v>
      </c>
      <c r="F3720">
        <v>21</v>
      </c>
      <c r="G3720" s="1" t="s">
        <v>42403</v>
      </c>
      <c r="H3720" s="1" t="s">
        <v>42404</v>
      </c>
      <c r="I3720" s="1" t="s">
        <v>42414</v>
      </c>
      <c r="K3720">
        <v>7930</v>
      </c>
      <c r="L3720">
        <v>5551</v>
      </c>
      <c r="M3720">
        <v>2379</v>
      </c>
      <c r="N3720">
        <v>872.3</v>
      </c>
      <c r="O3720">
        <v>1110.2</v>
      </c>
      <c r="P3720" s="1" t="s">
        <v>42347</v>
      </c>
      <c r="Q3720">
        <v>676.2</v>
      </c>
      <c r="R3720">
        <v>9040.2000000000007</v>
      </c>
      <c r="S3720" t="s">
        <v>54824</v>
      </c>
      <c r="T3720" s="1" t="s">
        <v>54986</v>
      </c>
    </row>
    <row r="3721" spans="1:20" x14ac:dyDescent="0.25">
      <c r="A3721">
        <v>1543</v>
      </c>
      <c r="B3721">
        <v>4299</v>
      </c>
      <c r="C3721">
        <v>2866</v>
      </c>
      <c r="D3721">
        <v>2894</v>
      </c>
      <c r="E3721" s="1" t="s">
        <v>42411</v>
      </c>
      <c r="F3721">
        <v>15</v>
      </c>
      <c r="G3721" s="1" t="s">
        <v>42403</v>
      </c>
      <c r="H3721" s="1" t="s">
        <v>42404</v>
      </c>
      <c r="I3721" s="1" t="s">
        <v>62</v>
      </c>
      <c r="K3721">
        <v>7180</v>
      </c>
      <c r="L3721">
        <v>5026</v>
      </c>
      <c r="M3721">
        <v>2154</v>
      </c>
      <c r="N3721">
        <v>861.6</v>
      </c>
      <c r="O3721">
        <v>1005.2</v>
      </c>
      <c r="P3721" s="1" t="s">
        <v>42347</v>
      </c>
      <c r="Q3721">
        <v>270</v>
      </c>
      <c r="R3721">
        <v>8185.2</v>
      </c>
      <c r="S3721" t="s">
        <v>54187</v>
      </c>
      <c r="T3721" s="1" t="s">
        <v>54196</v>
      </c>
    </row>
    <row r="3722" spans="1:20" x14ac:dyDescent="0.25">
      <c r="A3722">
        <v>1544</v>
      </c>
      <c r="B3722">
        <v>2625</v>
      </c>
      <c r="C3722">
        <v>1758</v>
      </c>
      <c r="D3722">
        <v>2500</v>
      </c>
      <c r="E3722" s="1" t="s">
        <v>42407</v>
      </c>
      <c r="F3722">
        <v>13</v>
      </c>
      <c r="G3722" s="1" t="s">
        <v>42403</v>
      </c>
      <c r="H3722" s="1" t="s">
        <v>42404</v>
      </c>
      <c r="I3722" s="1" t="s">
        <v>43</v>
      </c>
      <c r="K3722">
        <v>4430</v>
      </c>
      <c r="L3722">
        <v>3101</v>
      </c>
      <c r="M3722">
        <v>1329</v>
      </c>
      <c r="N3722">
        <v>221.5</v>
      </c>
      <c r="O3722">
        <v>620.20000000000005</v>
      </c>
      <c r="P3722" s="1" t="s">
        <v>42347</v>
      </c>
      <c r="Q3722">
        <v>67.86</v>
      </c>
      <c r="R3722">
        <v>5050.2</v>
      </c>
      <c r="S3722" t="s">
        <v>54759</v>
      </c>
      <c r="T3722" s="1" t="s">
        <v>54808</v>
      </c>
    </row>
    <row r="3723" spans="1:20" x14ac:dyDescent="0.25">
      <c r="A3723">
        <v>1559</v>
      </c>
      <c r="B3723">
        <v>2304</v>
      </c>
      <c r="C3723">
        <v>1549</v>
      </c>
      <c r="D3723">
        <v>4233</v>
      </c>
      <c r="E3723" s="1" t="s">
        <v>42402</v>
      </c>
      <c r="F3723">
        <v>3</v>
      </c>
      <c r="G3723" s="1" t="s">
        <v>42403</v>
      </c>
      <c r="H3723" s="1" t="s">
        <v>42404</v>
      </c>
      <c r="I3723" s="1" t="s">
        <v>54</v>
      </c>
      <c r="K3723">
        <v>4430</v>
      </c>
      <c r="L3723">
        <v>3101</v>
      </c>
      <c r="M3723">
        <v>1329</v>
      </c>
      <c r="N3723">
        <v>443</v>
      </c>
      <c r="O3723">
        <v>620.20000000000005</v>
      </c>
      <c r="P3723" s="1" t="s">
        <v>42347</v>
      </c>
      <c r="Q3723">
        <v>86.55</v>
      </c>
      <c r="R3723">
        <v>5050.2</v>
      </c>
      <c r="S3723" t="s">
        <v>55040</v>
      </c>
      <c r="T3723" s="1" t="s">
        <v>54690</v>
      </c>
    </row>
    <row r="3724" spans="1:20" x14ac:dyDescent="0.25">
      <c r="A3724">
        <v>1570</v>
      </c>
      <c r="B3724">
        <v>1265</v>
      </c>
      <c r="C3724">
        <v>854</v>
      </c>
      <c r="D3724">
        <v>9110</v>
      </c>
      <c r="E3724" s="1" t="s">
        <v>42411</v>
      </c>
      <c r="F3724">
        <v>15</v>
      </c>
      <c r="G3724" s="1" t="s">
        <v>42403</v>
      </c>
      <c r="H3724" s="1" t="s">
        <v>42404</v>
      </c>
      <c r="I3724" s="1" t="s">
        <v>42410</v>
      </c>
      <c r="K3724">
        <v>5360</v>
      </c>
      <c r="L3724">
        <v>3752</v>
      </c>
      <c r="M3724">
        <v>1608</v>
      </c>
      <c r="N3724">
        <v>643.20000000000005</v>
      </c>
      <c r="O3724">
        <v>750.4</v>
      </c>
      <c r="P3724" s="1" t="s">
        <v>42347</v>
      </c>
      <c r="Q3724">
        <v>251.55</v>
      </c>
      <c r="R3724">
        <v>6110.4</v>
      </c>
      <c r="S3724" t="s">
        <v>54621</v>
      </c>
      <c r="T3724" s="1" t="s">
        <v>54325</v>
      </c>
    </row>
    <row r="3725" spans="1:20" x14ac:dyDescent="0.25">
      <c r="A3725">
        <v>1615</v>
      </c>
      <c r="B3725">
        <v>333</v>
      </c>
      <c r="C3725">
        <v>235</v>
      </c>
      <c r="D3725">
        <v>5576</v>
      </c>
      <c r="E3725" s="1" t="s">
        <v>42406</v>
      </c>
      <c r="F3725">
        <v>4</v>
      </c>
      <c r="G3725" s="1" t="s">
        <v>42403</v>
      </c>
      <c r="H3725" s="1" t="s">
        <v>42404</v>
      </c>
      <c r="I3725" s="1" t="s">
        <v>42418</v>
      </c>
      <c r="K3725">
        <v>5110</v>
      </c>
      <c r="L3725">
        <v>3577</v>
      </c>
      <c r="M3725">
        <v>1533</v>
      </c>
      <c r="N3725">
        <v>613.20000000000005</v>
      </c>
      <c r="O3725">
        <v>715.4</v>
      </c>
      <c r="P3725" s="1" t="s">
        <v>42347</v>
      </c>
      <c r="Q3725">
        <v>60.24</v>
      </c>
      <c r="R3725">
        <v>5825.4</v>
      </c>
      <c r="S3725" t="s">
        <v>54508</v>
      </c>
      <c r="T3725" s="1" t="s">
        <v>54167</v>
      </c>
    </row>
    <row r="3726" spans="1:20" x14ac:dyDescent="0.25">
      <c r="A3726">
        <v>1647</v>
      </c>
      <c r="B3726">
        <v>1801</v>
      </c>
      <c r="C3726">
        <v>1211</v>
      </c>
      <c r="D3726">
        <v>6381</v>
      </c>
      <c r="E3726" s="1" t="s">
        <v>42409</v>
      </c>
      <c r="F3726">
        <v>30</v>
      </c>
      <c r="G3726" s="1" t="s">
        <v>42403</v>
      </c>
      <c r="H3726" s="1" t="s">
        <v>42404</v>
      </c>
      <c r="I3726" s="1" t="s">
        <v>42405</v>
      </c>
      <c r="K3726">
        <v>5410</v>
      </c>
      <c r="L3726">
        <v>3787</v>
      </c>
      <c r="M3726">
        <v>1623</v>
      </c>
      <c r="N3726">
        <v>703.3</v>
      </c>
      <c r="O3726">
        <v>757.4</v>
      </c>
      <c r="P3726" s="1" t="s">
        <v>42347</v>
      </c>
      <c r="Q3726">
        <v>199.5</v>
      </c>
      <c r="R3726">
        <v>6167.4</v>
      </c>
      <c r="S3726" t="s">
        <v>54332</v>
      </c>
      <c r="T3726" s="1" t="s">
        <v>54564</v>
      </c>
    </row>
    <row r="3727" spans="1:20" x14ac:dyDescent="0.25">
      <c r="A3727">
        <v>1668</v>
      </c>
      <c r="B3727">
        <v>319</v>
      </c>
      <c r="C3727">
        <v>227</v>
      </c>
      <c r="D3727">
        <v>4335</v>
      </c>
      <c r="E3727" s="1" t="s">
        <v>42411</v>
      </c>
      <c r="F3727">
        <v>28</v>
      </c>
      <c r="G3727" s="1" t="s">
        <v>42403</v>
      </c>
      <c r="H3727" s="1" t="s">
        <v>42404</v>
      </c>
      <c r="I3727" s="1" t="s">
        <v>118</v>
      </c>
      <c r="K3727">
        <v>4180</v>
      </c>
      <c r="L3727">
        <v>2926</v>
      </c>
      <c r="M3727">
        <v>1254</v>
      </c>
      <c r="N3727">
        <v>459.8</v>
      </c>
      <c r="O3727">
        <v>585.20000000000005</v>
      </c>
      <c r="P3727" s="1" t="s">
        <v>42347</v>
      </c>
      <c r="Q3727">
        <v>260.39999999999998</v>
      </c>
      <c r="R3727">
        <v>4765.2</v>
      </c>
      <c r="S3727" t="s">
        <v>54231</v>
      </c>
      <c r="T3727" s="1" t="s">
        <v>54498</v>
      </c>
    </row>
    <row r="3728" spans="1:20" x14ac:dyDescent="0.25">
      <c r="A3728">
        <v>1674</v>
      </c>
      <c r="B3728">
        <v>1224</v>
      </c>
      <c r="C3728">
        <v>827</v>
      </c>
      <c r="D3728">
        <v>8876</v>
      </c>
      <c r="E3728" s="1" t="s">
        <v>42411</v>
      </c>
      <c r="F3728">
        <v>19</v>
      </c>
      <c r="G3728" s="1" t="s">
        <v>42403</v>
      </c>
      <c r="H3728" s="1" t="s">
        <v>42404</v>
      </c>
      <c r="I3728" s="1" t="s">
        <v>47</v>
      </c>
      <c r="K3728">
        <v>6560</v>
      </c>
      <c r="L3728">
        <v>4592</v>
      </c>
      <c r="M3728">
        <v>1968</v>
      </c>
      <c r="N3728">
        <v>984</v>
      </c>
      <c r="O3728">
        <v>918.4</v>
      </c>
      <c r="P3728" s="1" t="s">
        <v>42347</v>
      </c>
      <c r="Q3728">
        <v>162.26</v>
      </c>
      <c r="R3728">
        <v>7478.4</v>
      </c>
      <c r="S3728" t="s">
        <v>54982</v>
      </c>
      <c r="T3728" s="1" t="s">
        <v>87065</v>
      </c>
    </row>
    <row r="3729" spans="1:20" x14ac:dyDescent="0.25">
      <c r="A3729">
        <v>1694</v>
      </c>
      <c r="B3729">
        <v>502</v>
      </c>
      <c r="C3729">
        <v>353</v>
      </c>
      <c r="D3729">
        <v>7736</v>
      </c>
      <c r="E3729" s="1" t="s">
        <v>42411</v>
      </c>
      <c r="F3729">
        <v>17</v>
      </c>
      <c r="G3729" s="1" t="s">
        <v>42403</v>
      </c>
      <c r="H3729" s="1" t="s">
        <v>42404</v>
      </c>
      <c r="I3729" s="1" t="s">
        <v>464</v>
      </c>
      <c r="K3729">
        <v>6990</v>
      </c>
      <c r="L3729">
        <v>4893</v>
      </c>
      <c r="M3729">
        <v>2097</v>
      </c>
      <c r="N3729">
        <v>559.20000000000005</v>
      </c>
      <c r="O3729">
        <v>978.6</v>
      </c>
      <c r="P3729" s="1" t="s">
        <v>42347</v>
      </c>
      <c r="Q3729">
        <v>327.76</v>
      </c>
      <c r="R3729">
        <v>7968.6</v>
      </c>
      <c r="S3729" t="s">
        <v>54742</v>
      </c>
      <c r="T3729" s="1" t="s">
        <v>54847</v>
      </c>
    </row>
    <row r="3730" spans="1:20" x14ac:dyDescent="0.25">
      <c r="A3730">
        <v>1702</v>
      </c>
      <c r="B3730">
        <v>3192</v>
      </c>
      <c r="C3730">
        <v>2141</v>
      </c>
      <c r="D3730">
        <v>7292</v>
      </c>
      <c r="E3730" s="1" t="s">
        <v>42402</v>
      </c>
      <c r="F3730">
        <v>7</v>
      </c>
      <c r="G3730" s="1" t="s">
        <v>42403</v>
      </c>
      <c r="H3730" s="1" t="s">
        <v>42404</v>
      </c>
      <c r="I3730" s="1" t="s">
        <v>47</v>
      </c>
      <c r="K3730">
        <v>5560</v>
      </c>
      <c r="L3730">
        <v>3892</v>
      </c>
      <c r="M3730">
        <v>1668</v>
      </c>
      <c r="N3730">
        <v>834</v>
      </c>
      <c r="O3730">
        <v>778.4</v>
      </c>
      <c r="P3730" s="1" t="s">
        <v>42347</v>
      </c>
      <c r="Q3730">
        <v>37.799999999999997</v>
      </c>
      <c r="R3730">
        <v>6338.4</v>
      </c>
      <c r="S3730" t="s">
        <v>54966</v>
      </c>
      <c r="T3730" s="1" t="s">
        <v>54880</v>
      </c>
    </row>
    <row r="3731" spans="1:20" x14ac:dyDescent="0.25">
      <c r="A3731">
        <v>1708</v>
      </c>
      <c r="B3731">
        <v>4061</v>
      </c>
      <c r="C3731">
        <v>2718</v>
      </c>
      <c r="D3731">
        <v>5336</v>
      </c>
      <c r="E3731" s="1" t="s">
        <v>42402</v>
      </c>
      <c r="F3731">
        <v>13</v>
      </c>
      <c r="G3731" s="1" t="s">
        <v>42403</v>
      </c>
      <c r="H3731" s="1" t="s">
        <v>42404</v>
      </c>
      <c r="I3731" s="1" t="s">
        <v>47</v>
      </c>
      <c r="K3731">
        <v>7120</v>
      </c>
      <c r="L3731">
        <v>4984</v>
      </c>
      <c r="M3731">
        <v>2136</v>
      </c>
      <c r="N3731">
        <v>498.4</v>
      </c>
      <c r="O3731">
        <v>996.8</v>
      </c>
      <c r="P3731" s="1" t="s">
        <v>42347</v>
      </c>
      <c r="Q3731">
        <v>382.2</v>
      </c>
      <c r="R3731">
        <v>8116.8</v>
      </c>
      <c r="S3731" t="s">
        <v>54868</v>
      </c>
      <c r="T3731" s="1" t="s">
        <v>55022</v>
      </c>
    </row>
    <row r="3732" spans="1:20" x14ac:dyDescent="0.25">
      <c r="A3732">
        <v>1712</v>
      </c>
      <c r="B3732">
        <v>4239</v>
      </c>
      <c r="C3732">
        <v>2823</v>
      </c>
      <c r="D3732">
        <v>3304</v>
      </c>
      <c r="E3732" s="1" t="s">
        <v>42409</v>
      </c>
      <c r="F3732">
        <v>22</v>
      </c>
      <c r="G3732" s="1" t="s">
        <v>42403</v>
      </c>
      <c r="H3732" s="1" t="s">
        <v>42404</v>
      </c>
      <c r="I3732" s="1" t="s">
        <v>42408</v>
      </c>
      <c r="K3732">
        <v>5830</v>
      </c>
      <c r="L3732">
        <v>4081</v>
      </c>
      <c r="M3732">
        <v>1749</v>
      </c>
      <c r="N3732">
        <v>757.9</v>
      </c>
      <c r="O3732">
        <v>816.2</v>
      </c>
      <c r="P3732" s="1" t="s">
        <v>42347</v>
      </c>
      <c r="Q3732">
        <v>222.64</v>
      </c>
      <c r="R3732">
        <v>6646.2</v>
      </c>
      <c r="S3732" t="s">
        <v>54296</v>
      </c>
      <c r="T3732" s="1" t="s">
        <v>54241</v>
      </c>
    </row>
    <row r="3733" spans="1:20" x14ac:dyDescent="0.25">
      <c r="A3733">
        <v>1716</v>
      </c>
      <c r="B3733">
        <v>2641</v>
      </c>
      <c r="C3733">
        <v>1769</v>
      </c>
      <c r="D3733">
        <v>50</v>
      </c>
      <c r="E3733" s="1" t="s">
        <v>42407</v>
      </c>
      <c r="F3733">
        <v>20</v>
      </c>
      <c r="G3733" s="1" t="s">
        <v>42403</v>
      </c>
      <c r="H3733" s="1" t="s">
        <v>42404</v>
      </c>
      <c r="I3733" s="1" t="s">
        <v>90</v>
      </c>
      <c r="K3733">
        <v>6120</v>
      </c>
      <c r="L3733">
        <v>4284</v>
      </c>
      <c r="M3733">
        <v>1836</v>
      </c>
      <c r="N3733">
        <v>489.6</v>
      </c>
      <c r="O3733">
        <v>856.8</v>
      </c>
      <c r="P3733" s="1" t="s">
        <v>42347</v>
      </c>
      <c r="Q3733">
        <v>422.8</v>
      </c>
      <c r="R3733">
        <v>6976.8</v>
      </c>
      <c r="S3733" t="s">
        <v>54079</v>
      </c>
      <c r="T3733" s="1" t="s">
        <v>87251</v>
      </c>
    </row>
    <row r="3734" spans="1:20" x14ac:dyDescent="0.25">
      <c r="A3734">
        <v>1748</v>
      </c>
      <c r="B3734">
        <v>4266</v>
      </c>
      <c r="C3734">
        <v>2840</v>
      </c>
      <c r="D3734">
        <v>6663</v>
      </c>
      <c r="E3734" s="1" t="s">
        <v>42411</v>
      </c>
      <c r="F3734">
        <v>2</v>
      </c>
      <c r="G3734" s="1" t="s">
        <v>42403</v>
      </c>
      <c r="H3734" s="1" t="s">
        <v>42404</v>
      </c>
      <c r="I3734" s="1" t="s">
        <v>54</v>
      </c>
      <c r="K3734">
        <v>4640</v>
      </c>
      <c r="L3734">
        <v>3248</v>
      </c>
      <c r="M3734">
        <v>1392</v>
      </c>
      <c r="N3734">
        <v>464</v>
      </c>
      <c r="O3734">
        <v>649.6</v>
      </c>
      <c r="P3734" s="1" t="s">
        <v>42347</v>
      </c>
      <c r="Q3734">
        <v>39.6</v>
      </c>
      <c r="R3734">
        <v>5289.6</v>
      </c>
      <c r="S3734" t="s">
        <v>54706</v>
      </c>
      <c r="T3734" s="1" t="s">
        <v>54987</v>
      </c>
    </row>
    <row r="3735" spans="1:20" x14ac:dyDescent="0.25">
      <c r="A3735">
        <v>1757</v>
      </c>
      <c r="B3735">
        <v>2114</v>
      </c>
      <c r="C3735">
        <v>1423</v>
      </c>
      <c r="D3735">
        <v>842</v>
      </c>
      <c r="E3735" s="1" t="s">
        <v>42406</v>
      </c>
      <c r="F3735">
        <v>14</v>
      </c>
      <c r="G3735" s="1" t="s">
        <v>42403</v>
      </c>
      <c r="H3735" s="1" t="s">
        <v>42404</v>
      </c>
      <c r="I3735" s="1" t="s">
        <v>42418</v>
      </c>
      <c r="K3735">
        <v>4110</v>
      </c>
      <c r="L3735">
        <v>2877</v>
      </c>
      <c r="M3735">
        <v>1233</v>
      </c>
      <c r="N3735">
        <v>411</v>
      </c>
      <c r="O3735">
        <v>575.4</v>
      </c>
      <c r="P3735" s="1" t="s">
        <v>42347</v>
      </c>
      <c r="Q3735">
        <v>90.44</v>
      </c>
      <c r="R3735">
        <v>4685.3999999999996</v>
      </c>
      <c r="S3735" t="s">
        <v>54171</v>
      </c>
      <c r="T3735" s="1" t="s">
        <v>54492</v>
      </c>
    </row>
    <row r="3736" spans="1:20" x14ac:dyDescent="0.25">
      <c r="A3736">
        <v>1777</v>
      </c>
      <c r="B3736">
        <v>3023</v>
      </c>
      <c r="C3736">
        <v>2032</v>
      </c>
      <c r="D3736">
        <v>7286</v>
      </c>
      <c r="E3736" s="1" t="s">
        <v>42402</v>
      </c>
      <c r="F3736">
        <v>23</v>
      </c>
      <c r="G3736" s="1" t="s">
        <v>42403</v>
      </c>
      <c r="H3736" s="1" t="s">
        <v>42404</v>
      </c>
      <c r="I3736" s="1" t="s">
        <v>133</v>
      </c>
      <c r="K3736">
        <v>14160</v>
      </c>
      <c r="L3736">
        <v>9912</v>
      </c>
      <c r="M3736">
        <v>4248</v>
      </c>
      <c r="N3736">
        <v>2124</v>
      </c>
      <c r="O3736">
        <v>1982.4</v>
      </c>
      <c r="P3736" s="1" t="s">
        <v>42347</v>
      </c>
      <c r="Q3736">
        <v>200.56</v>
      </c>
      <c r="R3736">
        <v>16142.4</v>
      </c>
      <c r="S3736" t="s">
        <v>54722</v>
      </c>
      <c r="T3736" s="1" t="s">
        <v>54910</v>
      </c>
    </row>
    <row r="3737" spans="1:20" x14ac:dyDescent="0.25">
      <c r="A3737">
        <v>1794</v>
      </c>
      <c r="B3737">
        <v>2928</v>
      </c>
      <c r="C3737">
        <v>1973</v>
      </c>
      <c r="D3737">
        <v>7963</v>
      </c>
      <c r="E3737" s="1" t="s">
        <v>42407</v>
      </c>
      <c r="F3737">
        <v>22</v>
      </c>
      <c r="G3737" s="1" t="s">
        <v>42403</v>
      </c>
      <c r="H3737" s="1" t="s">
        <v>42404</v>
      </c>
      <c r="I3737" s="1" t="s">
        <v>42413</v>
      </c>
      <c r="K3737">
        <v>5340</v>
      </c>
      <c r="L3737">
        <v>3738</v>
      </c>
      <c r="M3737">
        <v>1602</v>
      </c>
      <c r="N3737">
        <v>534</v>
      </c>
      <c r="O3737">
        <v>747.6</v>
      </c>
      <c r="P3737" s="1" t="s">
        <v>42347</v>
      </c>
      <c r="Q3737">
        <v>111.76</v>
      </c>
      <c r="R3737">
        <v>6087.6</v>
      </c>
      <c r="S3737" t="s">
        <v>54630</v>
      </c>
      <c r="T3737" s="1" t="s">
        <v>54200</v>
      </c>
    </row>
    <row r="3738" spans="1:20" x14ac:dyDescent="0.25">
      <c r="A3738">
        <v>1798</v>
      </c>
      <c r="B3738">
        <v>4031</v>
      </c>
      <c r="C3738">
        <v>2698</v>
      </c>
      <c r="D3738">
        <v>5399</v>
      </c>
      <c r="E3738" s="1" t="s">
        <v>42402</v>
      </c>
      <c r="F3738">
        <v>1</v>
      </c>
      <c r="G3738" s="1" t="s">
        <v>42403</v>
      </c>
      <c r="H3738" s="1" t="s">
        <v>42404</v>
      </c>
      <c r="I3738" s="1" t="s">
        <v>326</v>
      </c>
      <c r="K3738">
        <v>8710</v>
      </c>
      <c r="L3738">
        <v>6097</v>
      </c>
      <c r="M3738">
        <v>2613</v>
      </c>
      <c r="N3738">
        <v>696.8</v>
      </c>
      <c r="O3738">
        <v>1219.4000000000001</v>
      </c>
      <c r="P3738" s="1" t="s">
        <v>42347</v>
      </c>
      <c r="Q3738">
        <v>22.4</v>
      </c>
      <c r="R3738">
        <v>9929.4</v>
      </c>
      <c r="S3738" t="s">
        <v>54362</v>
      </c>
      <c r="T3738" s="1" t="s">
        <v>53972</v>
      </c>
    </row>
    <row r="3739" spans="1:20" x14ac:dyDescent="0.25">
      <c r="A3739">
        <v>1807</v>
      </c>
      <c r="B3739">
        <v>1843</v>
      </c>
      <c r="C3739">
        <v>1241</v>
      </c>
      <c r="D3739">
        <v>3307</v>
      </c>
      <c r="E3739" s="1" t="s">
        <v>42411</v>
      </c>
      <c r="F3739">
        <v>25</v>
      </c>
      <c r="G3739" s="1" t="s">
        <v>42403</v>
      </c>
      <c r="H3739" s="1" t="s">
        <v>42404</v>
      </c>
      <c r="I3739" s="1" t="s">
        <v>147</v>
      </c>
      <c r="K3739">
        <v>7400</v>
      </c>
      <c r="L3739">
        <v>5180</v>
      </c>
      <c r="M3739">
        <v>2220</v>
      </c>
      <c r="N3739">
        <v>592</v>
      </c>
      <c r="O3739">
        <v>1036</v>
      </c>
      <c r="P3739" s="1" t="s">
        <v>42347</v>
      </c>
      <c r="Q3739">
        <v>586.25</v>
      </c>
      <c r="R3739">
        <v>8436</v>
      </c>
      <c r="S3739" t="s">
        <v>54080</v>
      </c>
      <c r="T3739" s="1" t="s">
        <v>54601</v>
      </c>
    </row>
    <row r="3740" spans="1:20" x14ac:dyDescent="0.25">
      <c r="A3740">
        <v>1817</v>
      </c>
      <c r="B3740">
        <v>4355</v>
      </c>
      <c r="C3740">
        <v>2902</v>
      </c>
      <c r="D3740">
        <v>6540</v>
      </c>
      <c r="E3740" s="1" t="s">
        <v>42411</v>
      </c>
      <c r="F3740">
        <v>16</v>
      </c>
      <c r="G3740" s="1" t="s">
        <v>42403</v>
      </c>
      <c r="H3740" s="1" t="s">
        <v>42404</v>
      </c>
      <c r="I3740" s="1" t="s">
        <v>42413</v>
      </c>
      <c r="K3740">
        <v>5570</v>
      </c>
      <c r="L3740">
        <v>3899</v>
      </c>
      <c r="M3740">
        <v>1671</v>
      </c>
      <c r="N3740">
        <v>501.3</v>
      </c>
      <c r="O3740">
        <v>779.8</v>
      </c>
      <c r="P3740" s="1" t="s">
        <v>42347</v>
      </c>
      <c r="Q3740">
        <v>66.88</v>
      </c>
      <c r="R3740">
        <v>6349.8</v>
      </c>
      <c r="S3740" t="s">
        <v>54924</v>
      </c>
      <c r="T3740" s="1" t="s">
        <v>54875</v>
      </c>
    </row>
    <row r="3741" spans="1:20" x14ac:dyDescent="0.25">
      <c r="A3741">
        <v>1837</v>
      </c>
      <c r="B3741">
        <v>3562</v>
      </c>
      <c r="C3741">
        <v>2383</v>
      </c>
      <c r="D3741">
        <v>3794</v>
      </c>
      <c r="E3741" s="1" t="s">
        <v>42411</v>
      </c>
      <c r="F3741">
        <v>5</v>
      </c>
      <c r="G3741" s="1" t="s">
        <v>42403</v>
      </c>
      <c r="H3741" s="1" t="s">
        <v>42404</v>
      </c>
      <c r="I3741" s="1" t="s">
        <v>47</v>
      </c>
      <c r="K3741">
        <v>7930</v>
      </c>
      <c r="L3741">
        <v>5551</v>
      </c>
      <c r="M3741">
        <v>2379</v>
      </c>
      <c r="N3741">
        <v>634.4</v>
      </c>
      <c r="O3741">
        <v>1110.2</v>
      </c>
      <c r="P3741" s="1" t="s">
        <v>42347</v>
      </c>
      <c r="Q3741">
        <v>111.6</v>
      </c>
      <c r="R3741">
        <v>9040.2000000000007</v>
      </c>
      <c r="S3741" t="s">
        <v>54670</v>
      </c>
      <c r="T3741" s="1" t="s">
        <v>54201</v>
      </c>
    </row>
    <row r="3742" spans="1:20" x14ac:dyDescent="0.25">
      <c r="A3742">
        <v>1839</v>
      </c>
      <c r="B3742">
        <v>3470</v>
      </c>
      <c r="C3742">
        <v>2324</v>
      </c>
      <c r="D3742">
        <v>3749</v>
      </c>
      <c r="E3742" s="1" t="s">
        <v>42407</v>
      </c>
      <c r="F3742">
        <v>7</v>
      </c>
      <c r="G3742" s="1" t="s">
        <v>42403</v>
      </c>
      <c r="H3742" s="1" t="s">
        <v>42404</v>
      </c>
      <c r="I3742" s="1" t="s">
        <v>70</v>
      </c>
      <c r="K3742">
        <v>7980</v>
      </c>
      <c r="L3742">
        <v>5586</v>
      </c>
      <c r="M3742">
        <v>2394</v>
      </c>
      <c r="N3742">
        <v>638.4</v>
      </c>
      <c r="O3742">
        <v>1117.2</v>
      </c>
      <c r="P3742" s="1" t="s">
        <v>42347</v>
      </c>
      <c r="Q3742">
        <v>76.3</v>
      </c>
      <c r="R3742">
        <v>9097.2000000000007</v>
      </c>
      <c r="S3742" t="s">
        <v>54512</v>
      </c>
      <c r="T3742" s="1" t="s">
        <v>54521</v>
      </c>
    </row>
    <row r="3743" spans="1:20" x14ac:dyDescent="0.25">
      <c r="A3743">
        <v>1866</v>
      </c>
      <c r="B3743">
        <v>684</v>
      </c>
      <c r="C3743">
        <v>477</v>
      </c>
      <c r="D3743">
        <v>9251</v>
      </c>
      <c r="E3743" s="1" t="s">
        <v>42409</v>
      </c>
      <c r="F3743">
        <v>13</v>
      </c>
      <c r="G3743" s="1" t="s">
        <v>42403</v>
      </c>
      <c r="H3743" s="1" t="s">
        <v>42404</v>
      </c>
      <c r="I3743" s="1" t="s">
        <v>33</v>
      </c>
      <c r="K3743">
        <v>5690</v>
      </c>
      <c r="L3743">
        <v>3983</v>
      </c>
      <c r="M3743">
        <v>1707</v>
      </c>
      <c r="N3743">
        <v>796.6</v>
      </c>
      <c r="O3743">
        <v>796.6</v>
      </c>
      <c r="P3743" s="1" t="s">
        <v>42347</v>
      </c>
      <c r="Q3743">
        <v>140.13999999999999</v>
      </c>
      <c r="R3743">
        <v>6486.6</v>
      </c>
      <c r="S3743" t="s">
        <v>54300</v>
      </c>
      <c r="T3743" s="1" t="s">
        <v>54191</v>
      </c>
    </row>
    <row r="3744" spans="1:20" x14ac:dyDescent="0.25">
      <c r="A3744">
        <v>1897</v>
      </c>
      <c r="B3744">
        <v>1836</v>
      </c>
      <c r="C3744">
        <v>1235</v>
      </c>
      <c r="D3744">
        <v>8824</v>
      </c>
      <c r="E3744" s="1" t="s">
        <v>42407</v>
      </c>
      <c r="F3744">
        <v>6</v>
      </c>
      <c r="G3744" s="1" t="s">
        <v>42403</v>
      </c>
      <c r="H3744" s="1" t="s">
        <v>42404</v>
      </c>
      <c r="I3744" s="1" t="s">
        <v>33</v>
      </c>
      <c r="K3744">
        <v>5420</v>
      </c>
      <c r="L3744">
        <v>3794</v>
      </c>
      <c r="M3744">
        <v>1626</v>
      </c>
      <c r="N3744">
        <v>650.4</v>
      </c>
      <c r="O3744">
        <v>758.8</v>
      </c>
      <c r="P3744" s="1" t="s">
        <v>42347</v>
      </c>
      <c r="Q3744">
        <v>107.1</v>
      </c>
      <c r="R3744">
        <v>6178.8</v>
      </c>
      <c r="S3744" t="s">
        <v>53987</v>
      </c>
      <c r="T3744" s="1" t="s">
        <v>54337</v>
      </c>
    </row>
    <row r="3745" spans="1:20" x14ac:dyDescent="0.25">
      <c r="A3745">
        <v>1919</v>
      </c>
      <c r="B3745">
        <v>4378</v>
      </c>
      <c r="C3745">
        <v>2920</v>
      </c>
      <c r="D3745">
        <v>471</v>
      </c>
      <c r="E3745" s="1" t="s">
        <v>42411</v>
      </c>
      <c r="F3745">
        <v>15</v>
      </c>
      <c r="G3745" s="1" t="s">
        <v>42403</v>
      </c>
      <c r="H3745" s="1" t="s">
        <v>42404</v>
      </c>
      <c r="I3745" s="1" t="s">
        <v>160</v>
      </c>
      <c r="K3745">
        <v>5560</v>
      </c>
      <c r="L3745">
        <v>3892</v>
      </c>
      <c r="M3745">
        <v>1668</v>
      </c>
      <c r="N3745">
        <v>556</v>
      </c>
      <c r="O3745">
        <v>778.4</v>
      </c>
      <c r="P3745" s="1" t="s">
        <v>42347</v>
      </c>
      <c r="Q3745">
        <v>144.6</v>
      </c>
      <c r="R3745">
        <v>6338.4</v>
      </c>
      <c r="S3745" t="s">
        <v>54230</v>
      </c>
      <c r="T3745" s="1" t="s">
        <v>54556</v>
      </c>
    </row>
    <row r="3746" spans="1:20" x14ac:dyDescent="0.25">
      <c r="A3746">
        <v>1934</v>
      </c>
      <c r="B3746">
        <v>1993</v>
      </c>
      <c r="C3746">
        <v>1347</v>
      </c>
      <c r="D3746">
        <v>635</v>
      </c>
      <c r="E3746" s="1" t="s">
        <v>42402</v>
      </c>
      <c r="F3746">
        <v>9</v>
      </c>
      <c r="G3746" s="1" t="s">
        <v>42403</v>
      </c>
      <c r="H3746" s="1" t="s">
        <v>42404</v>
      </c>
      <c r="I3746" s="1" t="s">
        <v>42414</v>
      </c>
      <c r="K3746">
        <v>4360</v>
      </c>
      <c r="L3746">
        <v>3052</v>
      </c>
      <c r="M3746">
        <v>1308</v>
      </c>
      <c r="N3746">
        <v>479.6</v>
      </c>
      <c r="O3746">
        <v>610.4</v>
      </c>
      <c r="P3746" s="1" t="s">
        <v>42347</v>
      </c>
      <c r="Q3746">
        <v>100.98</v>
      </c>
      <c r="R3746">
        <v>4970.3999999999996</v>
      </c>
      <c r="S3746" t="s">
        <v>54258</v>
      </c>
      <c r="T3746" s="1" t="s">
        <v>54042</v>
      </c>
    </row>
    <row r="3747" spans="1:20" x14ac:dyDescent="0.25">
      <c r="A3747">
        <v>1938</v>
      </c>
      <c r="B3747">
        <v>1945</v>
      </c>
      <c r="C3747">
        <v>1314</v>
      </c>
      <c r="D3747">
        <v>4697</v>
      </c>
      <c r="E3747" s="1" t="s">
        <v>42407</v>
      </c>
      <c r="F3747">
        <v>5</v>
      </c>
      <c r="G3747" s="1" t="s">
        <v>42403</v>
      </c>
      <c r="H3747" s="1" t="s">
        <v>42404</v>
      </c>
      <c r="I3747" s="1" t="s">
        <v>90</v>
      </c>
      <c r="K3747">
        <v>7990</v>
      </c>
      <c r="L3747">
        <v>5593</v>
      </c>
      <c r="M3747">
        <v>2397</v>
      </c>
      <c r="N3747">
        <v>1038.7</v>
      </c>
      <c r="O3747">
        <v>1118.5999999999999</v>
      </c>
      <c r="P3747" s="1" t="s">
        <v>42347</v>
      </c>
      <c r="Q3747">
        <v>23.65</v>
      </c>
      <c r="R3747">
        <v>9108.6</v>
      </c>
      <c r="S3747" t="s">
        <v>53957</v>
      </c>
      <c r="T3747" s="1" t="s">
        <v>54227</v>
      </c>
    </row>
    <row r="3748" spans="1:20" x14ac:dyDescent="0.25">
      <c r="A3748">
        <v>1939</v>
      </c>
      <c r="B3748">
        <v>2021</v>
      </c>
      <c r="C3748">
        <v>1363</v>
      </c>
      <c r="D3748">
        <v>6829</v>
      </c>
      <c r="E3748" s="1" t="s">
        <v>42409</v>
      </c>
      <c r="F3748">
        <v>7</v>
      </c>
      <c r="G3748" s="1" t="s">
        <v>42403</v>
      </c>
      <c r="H3748" s="1" t="s">
        <v>42404</v>
      </c>
      <c r="I3748" s="1" t="s">
        <v>42414</v>
      </c>
      <c r="K3748">
        <v>5290</v>
      </c>
      <c r="L3748">
        <v>3703</v>
      </c>
      <c r="M3748">
        <v>1587</v>
      </c>
      <c r="N3748">
        <v>687.7</v>
      </c>
      <c r="O3748">
        <v>740.6</v>
      </c>
      <c r="P3748" s="1" t="s">
        <v>42347</v>
      </c>
      <c r="Q3748">
        <v>73.08</v>
      </c>
      <c r="R3748">
        <v>6030.6</v>
      </c>
      <c r="S3748" t="s">
        <v>54631</v>
      </c>
      <c r="T3748" s="1" t="s">
        <v>54152</v>
      </c>
    </row>
    <row r="3749" spans="1:20" x14ac:dyDescent="0.25">
      <c r="A3749">
        <v>1962</v>
      </c>
      <c r="B3749">
        <v>678</v>
      </c>
      <c r="C3749">
        <v>473</v>
      </c>
      <c r="D3749">
        <v>6131</v>
      </c>
      <c r="E3749" s="1" t="s">
        <v>42402</v>
      </c>
      <c r="F3749">
        <v>22</v>
      </c>
      <c r="G3749" s="1" t="s">
        <v>42403</v>
      </c>
      <c r="H3749" s="1" t="s">
        <v>42404</v>
      </c>
      <c r="I3749" s="1" t="s">
        <v>133</v>
      </c>
      <c r="K3749">
        <v>7010</v>
      </c>
      <c r="L3749">
        <v>4907</v>
      </c>
      <c r="M3749">
        <v>2103</v>
      </c>
      <c r="N3749">
        <v>911.3</v>
      </c>
      <c r="O3749">
        <v>981.4</v>
      </c>
      <c r="P3749" s="1" t="s">
        <v>42347</v>
      </c>
      <c r="Q3749">
        <v>111.76</v>
      </c>
      <c r="R3749">
        <v>7991.4</v>
      </c>
      <c r="S3749" t="s">
        <v>54252</v>
      </c>
      <c r="T3749" s="1" t="s">
        <v>54124</v>
      </c>
    </row>
    <row r="3750" spans="1:20" x14ac:dyDescent="0.25">
      <c r="A3750">
        <v>1988</v>
      </c>
      <c r="B3750">
        <v>374</v>
      </c>
      <c r="C3750">
        <v>261</v>
      </c>
      <c r="D3750">
        <v>4382</v>
      </c>
      <c r="E3750" s="1" t="s">
        <v>42406</v>
      </c>
      <c r="F3750">
        <v>22</v>
      </c>
      <c r="G3750" s="1" t="s">
        <v>42403</v>
      </c>
      <c r="H3750" s="1" t="s">
        <v>42404</v>
      </c>
      <c r="I3750" s="1" t="s">
        <v>42418</v>
      </c>
      <c r="K3750">
        <v>5250</v>
      </c>
      <c r="L3750">
        <v>3675</v>
      </c>
      <c r="M3750">
        <v>1575</v>
      </c>
      <c r="N3750">
        <v>315</v>
      </c>
      <c r="O3750">
        <v>735</v>
      </c>
      <c r="P3750" s="1" t="s">
        <v>42347</v>
      </c>
      <c r="Q3750">
        <v>404.8</v>
      </c>
      <c r="R3750">
        <v>5985</v>
      </c>
      <c r="S3750" t="s">
        <v>54658</v>
      </c>
      <c r="T3750" s="1" t="s">
        <v>54410</v>
      </c>
    </row>
    <row r="3751" spans="1:20" x14ac:dyDescent="0.25">
      <c r="A3751">
        <v>2001</v>
      </c>
      <c r="B3751">
        <v>2065</v>
      </c>
      <c r="C3751">
        <v>1394</v>
      </c>
      <c r="D3751">
        <v>2512</v>
      </c>
      <c r="E3751" s="1" t="s">
        <v>42406</v>
      </c>
      <c r="F3751">
        <v>22</v>
      </c>
      <c r="G3751" s="1" t="s">
        <v>42403</v>
      </c>
      <c r="H3751" s="1" t="s">
        <v>42404</v>
      </c>
      <c r="I3751" s="1" t="s">
        <v>42417</v>
      </c>
      <c r="K3751">
        <v>6010</v>
      </c>
      <c r="L3751">
        <v>4207</v>
      </c>
      <c r="M3751">
        <v>1803</v>
      </c>
      <c r="N3751">
        <v>901.5</v>
      </c>
      <c r="O3751">
        <v>841.4</v>
      </c>
      <c r="P3751" s="1" t="s">
        <v>42347</v>
      </c>
      <c r="Q3751">
        <v>122.32</v>
      </c>
      <c r="R3751">
        <v>6851.4</v>
      </c>
      <c r="S3751" t="s">
        <v>54906</v>
      </c>
      <c r="T3751" s="1" t="s">
        <v>54800</v>
      </c>
    </row>
    <row r="3752" spans="1:20" x14ac:dyDescent="0.25">
      <c r="A3752">
        <v>2023</v>
      </c>
      <c r="B3752">
        <v>2660</v>
      </c>
      <c r="C3752">
        <v>1782</v>
      </c>
      <c r="D3752">
        <v>9068</v>
      </c>
      <c r="E3752" s="1" t="s">
        <v>42402</v>
      </c>
      <c r="F3752">
        <v>5</v>
      </c>
      <c r="G3752" s="1" t="s">
        <v>42403</v>
      </c>
      <c r="H3752" s="1" t="s">
        <v>42404</v>
      </c>
      <c r="I3752" s="1" t="s">
        <v>90</v>
      </c>
      <c r="K3752">
        <v>4050</v>
      </c>
      <c r="L3752">
        <v>2835</v>
      </c>
      <c r="M3752">
        <v>1215</v>
      </c>
      <c r="N3752">
        <v>607.5</v>
      </c>
      <c r="O3752">
        <v>567</v>
      </c>
      <c r="P3752" s="1" t="s">
        <v>42347</v>
      </c>
      <c r="Q3752">
        <v>25.95</v>
      </c>
      <c r="R3752">
        <v>4617</v>
      </c>
      <c r="S3752" t="s">
        <v>54829</v>
      </c>
      <c r="T3752" s="1" t="s">
        <v>55036</v>
      </c>
    </row>
    <row r="3753" spans="1:20" x14ac:dyDescent="0.25">
      <c r="A3753">
        <v>2029</v>
      </c>
      <c r="B3753">
        <v>1591</v>
      </c>
      <c r="C3753">
        <v>1064</v>
      </c>
      <c r="D3753">
        <v>489</v>
      </c>
      <c r="E3753" s="1" t="s">
        <v>42402</v>
      </c>
      <c r="F3753">
        <v>5</v>
      </c>
      <c r="G3753" s="1" t="s">
        <v>42403</v>
      </c>
      <c r="H3753" s="1" t="s">
        <v>42404</v>
      </c>
      <c r="I3753" s="1" t="s">
        <v>160</v>
      </c>
      <c r="K3753">
        <v>7210</v>
      </c>
      <c r="L3753">
        <v>5047</v>
      </c>
      <c r="M3753">
        <v>2163</v>
      </c>
      <c r="N3753">
        <v>1009.4</v>
      </c>
      <c r="O3753">
        <v>1009.4</v>
      </c>
      <c r="P3753" s="1" t="s">
        <v>42347</v>
      </c>
      <c r="Q3753">
        <v>161.1</v>
      </c>
      <c r="R3753">
        <v>8219.4</v>
      </c>
      <c r="S3753" t="s">
        <v>54858</v>
      </c>
      <c r="T3753" s="1" t="s">
        <v>54895</v>
      </c>
    </row>
    <row r="3754" spans="1:20" x14ac:dyDescent="0.25">
      <c r="A3754">
        <v>2032</v>
      </c>
      <c r="B3754">
        <v>1275</v>
      </c>
      <c r="C3754">
        <v>859</v>
      </c>
      <c r="D3754">
        <v>9169</v>
      </c>
      <c r="E3754" s="1" t="s">
        <v>42402</v>
      </c>
      <c r="F3754">
        <v>4</v>
      </c>
      <c r="G3754" s="1" t="s">
        <v>42403</v>
      </c>
      <c r="H3754" s="1" t="s">
        <v>42404</v>
      </c>
      <c r="I3754" s="1" t="s">
        <v>62</v>
      </c>
      <c r="K3754">
        <v>7930</v>
      </c>
      <c r="L3754">
        <v>5551</v>
      </c>
      <c r="M3754">
        <v>2379</v>
      </c>
      <c r="N3754">
        <v>634.4</v>
      </c>
      <c r="O3754">
        <v>1110.2</v>
      </c>
      <c r="P3754" s="1" t="s">
        <v>42347</v>
      </c>
      <c r="Q3754">
        <v>77.44</v>
      </c>
      <c r="R3754">
        <v>9040.2000000000007</v>
      </c>
      <c r="S3754" t="s">
        <v>87065</v>
      </c>
      <c r="T3754" s="1" t="s">
        <v>54850</v>
      </c>
    </row>
    <row r="3755" spans="1:20" x14ac:dyDescent="0.25">
      <c r="A3755">
        <v>2042</v>
      </c>
      <c r="B3755">
        <v>244</v>
      </c>
      <c r="C3755">
        <v>175</v>
      </c>
      <c r="D3755">
        <v>3717</v>
      </c>
      <c r="E3755" s="1" t="s">
        <v>42402</v>
      </c>
      <c r="F3755">
        <v>25</v>
      </c>
      <c r="G3755" s="1" t="s">
        <v>42403</v>
      </c>
      <c r="H3755" s="1" t="s">
        <v>42404</v>
      </c>
      <c r="I3755" s="1" t="s">
        <v>147</v>
      </c>
      <c r="K3755">
        <v>9850</v>
      </c>
      <c r="L3755">
        <v>6895</v>
      </c>
      <c r="M3755">
        <v>2955</v>
      </c>
      <c r="N3755">
        <v>1280.5</v>
      </c>
      <c r="O3755">
        <v>1379</v>
      </c>
      <c r="P3755" s="1" t="s">
        <v>42347</v>
      </c>
      <c r="Q3755">
        <v>387</v>
      </c>
      <c r="R3755">
        <v>11229</v>
      </c>
      <c r="S3755" t="s">
        <v>54148</v>
      </c>
      <c r="T3755" s="1" t="s">
        <v>54032</v>
      </c>
    </row>
    <row r="3756" spans="1:20" x14ac:dyDescent="0.25">
      <c r="A3756">
        <v>2067</v>
      </c>
      <c r="B3756">
        <v>2850</v>
      </c>
      <c r="C3756">
        <v>1918</v>
      </c>
      <c r="D3756">
        <v>3409</v>
      </c>
      <c r="E3756" s="1" t="s">
        <v>42411</v>
      </c>
      <c r="F3756">
        <v>27</v>
      </c>
      <c r="G3756" s="1" t="s">
        <v>42403</v>
      </c>
      <c r="H3756" s="1" t="s">
        <v>42404</v>
      </c>
      <c r="I3756" s="1" t="s">
        <v>160</v>
      </c>
      <c r="K3756">
        <v>5120</v>
      </c>
      <c r="L3756">
        <v>3584</v>
      </c>
      <c r="M3756">
        <v>1536</v>
      </c>
      <c r="N3756">
        <v>563.20000000000005</v>
      </c>
      <c r="O3756">
        <v>716.8</v>
      </c>
      <c r="P3756" s="1" t="s">
        <v>42347</v>
      </c>
      <c r="Q3756">
        <v>665.28</v>
      </c>
      <c r="R3756">
        <v>5836.8</v>
      </c>
      <c r="S3756" t="s">
        <v>54061</v>
      </c>
      <c r="T3756" s="1" t="s">
        <v>54000</v>
      </c>
    </row>
    <row r="3757" spans="1:20" x14ac:dyDescent="0.25">
      <c r="A3757">
        <v>2084</v>
      </c>
      <c r="B3757">
        <v>513</v>
      </c>
      <c r="C3757">
        <v>361</v>
      </c>
      <c r="D3757">
        <v>3179</v>
      </c>
      <c r="E3757" s="1" t="s">
        <v>42409</v>
      </c>
      <c r="F3757">
        <v>23</v>
      </c>
      <c r="G3757" s="1" t="s">
        <v>42403</v>
      </c>
      <c r="H3757" s="1" t="s">
        <v>42404</v>
      </c>
      <c r="I3757" s="1" t="s">
        <v>42410</v>
      </c>
      <c r="K3757">
        <v>7820</v>
      </c>
      <c r="L3757">
        <v>5474</v>
      </c>
      <c r="M3757">
        <v>2346</v>
      </c>
      <c r="N3757">
        <v>547.4</v>
      </c>
      <c r="O3757">
        <v>1094.8</v>
      </c>
      <c r="P3757" s="1" t="s">
        <v>42347</v>
      </c>
      <c r="Q3757">
        <v>612.95000000000005</v>
      </c>
      <c r="R3757">
        <v>8914.7999999999993</v>
      </c>
      <c r="S3757" t="s">
        <v>54297</v>
      </c>
      <c r="T3757" s="1" t="s">
        <v>54342</v>
      </c>
    </row>
    <row r="3758" spans="1:20" x14ac:dyDescent="0.25">
      <c r="A3758">
        <v>2095</v>
      </c>
      <c r="B3758">
        <v>1056</v>
      </c>
      <c r="C3758">
        <v>716</v>
      </c>
      <c r="D3758">
        <v>6316</v>
      </c>
      <c r="E3758" s="1" t="s">
        <v>42407</v>
      </c>
      <c r="F3758">
        <v>4</v>
      </c>
      <c r="G3758" s="1" t="s">
        <v>42403</v>
      </c>
      <c r="H3758" s="1" t="s">
        <v>42404</v>
      </c>
      <c r="I3758" s="1" t="s">
        <v>33</v>
      </c>
      <c r="K3758">
        <v>6280</v>
      </c>
      <c r="L3758">
        <v>4396</v>
      </c>
      <c r="M3758">
        <v>1884</v>
      </c>
      <c r="N3758">
        <v>879.2</v>
      </c>
      <c r="O3758">
        <v>879.2</v>
      </c>
      <c r="P3758" s="1" t="s">
        <v>42347</v>
      </c>
      <c r="Q3758">
        <v>33.6</v>
      </c>
      <c r="R3758">
        <v>7159.2</v>
      </c>
      <c r="S3758" t="s">
        <v>54006</v>
      </c>
      <c r="T3758" s="1" t="s">
        <v>54124</v>
      </c>
    </row>
    <row r="3759" spans="1:20" x14ac:dyDescent="0.25">
      <c r="A3759">
        <v>2110</v>
      </c>
      <c r="B3759">
        <v>233</v>
      </c>
      <c r="C3759">
        <v>167</v>
      </c>
      <c r="D3759">
        <v>624</v>
      </c>
      <c r="E3759" s="1" t="s">
        <v>42411</v>
      </c>
      <c r="F3759">
        <v>1</v>
      </c>
      <c r="G3759" s="1" t="s">
        <v>42403</v>
      </c>
      <c r="H3759" s="1" t="s">
        <v>42404</v>
      </c>
      <c r="I3759" s="1" t="s">
        <v>118</v>
      </c>
      <c r="K3759">
        <v>6600</v>
      </c>
      <c r="L3759">
        <v>4620</v>
      </c>
      <c r="M3759">
        <v>1980</v>
      </c>
      <c r="N3759">
        <v>330</v>
      </c>
      <c r="O3759">
        <v>924</v>
      </c>
      <c r="P3759" s="1" t="s">
        <v>42347</v>
      </c>
      <c r="Q3759">
        <v>19.98</v>
      </c>
      <c r="R3759">
        <v>7524</v>
      </c>
      <c r="S3759" t="s">
        <v>54343</v>
      </c>
      <c r="T3759" s="1" t="s">
        <v>54152</v>
      </c>
    </row>
    <row r="3760" spans="1:20" x14ac:dyDescent="0.25">
      <c r="A3760">
        <v>2114</v>
      </c>
      <c r="B3760">
        <v>1962</v>
      </c>
      <c r="C3760">
        <v>1324</v>
      </c>
      <c r="D3760">
        <v>867</v>
      </c>
      <c r="E3760" s="1" t="s">
        <v>42406</v>
      </c>
      <c r="F3760">
        <v>18</v>
      </c>
      <c r="G3760" s="1" t="s">
        <v>42403</v>
      </c>
      <c r="H3760" s="1" t="s">
        <v>42404</v>
      </c>
      <c r="I3760" s="1" t="s">
        <v>42413</v>
      </c>
      <c r="K3760">
        <v>4100</v>
      </c>
      <c r="L3760">
        <v>2870</v>
      </c>
      <c r="M3760">
        <v>1230</v>
      </c>
      <c r="N3760">
        <v>328</v>
      </c>
      <c r="O3760">
        <v>574</v>
      </c>
      <c r="P3760" s="1" t="s">
        <v>42347</v>
      </c>
      <c r="Q3760">
        <v>266.22000000000003</v>
      </c>
      <c r="R3760">
        <v>4674</v>
      </c>
      <c r="S3760" t="s">
        <v>54824</v>
      </c>
      <c r="T3760" s="1" t="s">
        <v>54777</v>
      </c>
    </row>
    <row r="3761" spans="1:20" x14ac:dyDescent="0.25">
      <c r="A3761">
        <v>2154</v>
      </c>
      <c r="B3761">
        <v>3204</v>
      </c>
      <c r="C3761">
        <v>2146</v>
      </c>
      <c r="D3761">
        <v>4612</v>
      </c>
      <c r="E3761" s="1" t="s">
        <v>42411</v>
      </c>
      <c r="F3761">
        <v>20</v>
      </c>
      <c r="G3761" s="1" t="s">
        <v>42403</v>
      </c>
      <c r="H3761" s="1" t="s">
        <v>42404</v>
      </c>
      <c r="I3761" s="1" t="s">
        <v>70</v>
      </c>
      <c r="K3761">
        <v>5990</v>
      </c>
      <c r="L3761">
        <v>4193</v>
      </c>
      <c r="M3761">
        <v>1797</v>
      </c>
      <c r="N3761">
        <v>718.8</v>
      </c>
      <c r="O3761">
        <v>838.6</v>
      </c>
      <c r="P3761" s="1" t="s">
        <v>42347</v>
      </c>
      <c r="Q3761">
        <v>128.80000000000001</v>
      </c>
      <c r="R3761">
        <v>6828.6</v>
      </c>
      <c r="S3761" t="s">
        <v>54466</v>
      </c>
      <c r="T3761" s="1" t="s">
        <v>54133</v>
      </c>
    </row>
    <row r="3762" spans="1:20" x14ac:dyDescent="0.25">
      <c r="A3762">
        <v>2175</v>
      </c>
      <c r="B3762">
        <v>1893</v>
      </c>
      <c r="C3762">
        <v>1277</v>
      </c>
      <c r="D3762">
        <v>5678</v>
      </c>
      <c r="E3762" s="1" t="s">
        <v>42407</v>
      </c>
      <c r="F3762">
        <v>6</v>
      </c>
      <c r="G3762" s="1" t="s">
        <v>42403</v>
      </c>
      <c r="H3762" s="1" t="s">
        <v>42404</v>
      </c>
      <c r="I3762" s="1" t="s">
        <v>118</v>
      </c>
      <c r="K3762">
        <v>5910</v>
      </c>
      <c r="L3762">
        <v>4137</v>
      </c>
      <c r="M3762">
        <v>1773</v>
      </c>
      <c r="N3762">
        <v>295.5</v>
      </c>
      <c r="O3762">
        <v>827.4</v>
      </c>
      <c r="P3762" s="1" t="s">
        <v>42347</v>
      </c>
      <c r="Q3762">
        <v>189.3</v>
      </c>
      <c r="R3762">
        <v>6737.4</v>
      </c>
      <c r="S3762" t="s">
        <v>54946</v>
      </c>
      <c r="T3762" s="1" t="s">
        <v>87317</v>
      </c>
    </row>
    <row r="3763" spans="1:20" x14ac:dyDescent="0.25">
      <c r="A3763">
        <v>2182</v>
      </c>
      <c r="B3763">
        <v>3631</v>
      </c>
      <c r="C3763">
        <v>2424</v>
      </c>
      <c r="D3763">
        <v>8400</v>
      </c>
      <c r="E3763" s="1" t="s">
        <v>42406</v>
      </c>
      <c r="F3763">
        <v>22</v>
      </c>
      <c r="G3763" s="1" t="s">
        <v>42403</v>
      </c>
      <c r="H3763" s="1" t="s">
        <v>42404</v>
      </c>
      <c r="I3763" s="1" t="s">
        <v>77</v>
      </c>
      <c r="K3763">
        <v>5860</v>
      </c>
      <c r="L3763">
        <v>4102</v>
      </c>
      <c r="M3763">
        <v>1758</v>
      </c>
      <c r="N3763">
        <v>527.4</v>
      </c>
      <c r="O3763">
        <v>820.4</v>
      </c>
      <c r="P3763" s="1" t="s">
        <v>42347</v>
      </c>
      <c r="Q3763">
        <v>221.76</v>
      </c>
      <c r="R3763">
        <v>6680.4</v>
      </c>
      <c r="S3763" t="s">
        <v>53999</v>
      </c>
      <c r="T3763" s="1" t="s">
        <v>54643</v>
      </c>
    </row>
    <row r="3764" spans="1:20" x14ac:dyDescent="0.25">
      <c r="A3764">
        <v>2186</v>
      </c>
      <c r="B3764">
        <v>4178</v>
      </c>
      <c r="C3764">
        <v>2785</v>
      </c>
      <c r="D3764">
        <v>8979</v>
      </c>
      <c r="E3764" s="1" t="s">
        <v>42411</v>
      </c>
      <c r="F3764">
        <v>14</v>
      </c>
      <c r="G3764" s="1" t="s">
        <v>42403</v>
      </c>
      <c r="H3764" s="1" t="s">
        <v>42404</v>
      </c>
      <c r="I3764" s="1" t="s">
        <v>111</v>
      </c>
      <c r="K3764">
        <v>5640</v>
      </c>
      <c r="L3764">
        <v>3948</v>
      </c>
      <c r="M3764">
        <v>1692</v>
      </c>
      <c r="N3764">
        <v>282</v>
      </c>
      <c r="O3764">
        <v>789.6</v>
      </c>
      <c r="P3764" s="1" t="s">
        <v>42347</v>
      </c>
      <c r="Q3764">
        <v>50.82</v>
      </c>
      <c r="R3764">
        <v>6429.6</v>
      </c>
      <c r="S3764" t="s">
        <v>54890</v>
      </c>
      <c r="T3764" s="1" t="s">
        <v>54851</v>
      </c>
    </row>
    <row r="3765" spans="1:20" x14ac:dyDescent="0.25">
      <c r="A3765">
        <v>2222</v>
      </c>
      <c r="B3765">
        <v>3545</v>
      </c>
      <c r="C3765">
        <v>2371</v>
      </c>
      <c r="D3765">
        <v>5526</v>
      </c>
      <c r="E3765" s="1" t="s">
        <v>42411</v>
      </c>
      <c r="F3765">
        <v>12</v>
      </c>
      <c r="G3765" s="1" t="s">
        <v>42403</v>
      </c>
      <c r="H3765" s="1" t="s">
        <v>42404</v>
      </c>
      <c r="I3765" s="1" t="s">
        <v>42412</v>
      </c>
      <c r="K3765">
        <v>4490</v>
      </c>
      <c r="L3765">
        <v>3143</v>
      </c>
      <c r="M3765">
        <v>1347</v>
      </c>
      <c r="N3765">
        <v>269.39999999999998</v>
      </c>
      <c r="O3765">
        <v>628.6</v>
      </c>
      <c r="P3765" s="1" t="s">
        <v>42347</v>
      </c>
      <c r="Q3765">
        <v>330.6</v>
      </c>
      <c r="R3765">
        <v>5118.6000000000004</v>
      </c>
      <c r="S3765" t="s">
        <v>54236</v>
      </c>
      <c r="T3765" s="1" t="s">
        <v>54343</v>
      </c>
    </row>
    <row r="3766" spans="1:20" x14ac:dyDescent="0.25">
      <c r="A3766">
        <v>2228</v>
      </c>
      <c r="B3766">
        <v>3960</v>
      </c>
      <c r="C3766">
        <v>2648</v>
      </c>
      <c r="D3766">
        <v>3839</v>
      </c>
      <c r="E3766" s="1" t="s">
        <v>42402</v>
      </c>
      <c r="F3766">
        <v>6</v>
      </c>
      <c r="G3766" s="1" t="s">
        <v>42403</v>
      </c>
      <c r="H3766" s="1" t="s">
        <v>42404</v>
      </c>
      <c r="I3766" s="1" t="s">
        <v>77</v>
      </c>
      <c r="K3766">
        <v>7040</v>
      </c>
      <c r="L3766">
        <v>4928</v>
      </c>
      <c r="M3766">
        <v>2112</v>
      </c>
      <c r="N3766">
        <v>633.6</v>
      </c>
      <c r="O3766">
        <v>985.6</v>
      </c>
      <c r="P3766" s="1" t="s">
        <v>42347</v>
      </c>
      <c r="Q3766">
        <v>41.64</v>
      </c>
      <c r="R3766">
        <v>8025.6</v>
      </c>
      <c r="S3766" t="s">
        <v>54806</v>
      </c>
      <c r="T3766" s="1" t="s">
        <v>54757</v>
      </c>
    </row>
    <row r="3767" spans="1:20" x14ac:dyDescent="0.25">
      <c r="A3767">
        <v>2240</v>
      </c>
      <c r="B3767">
        <v>2086</v>
      </c>
      <c r="C3767">
        <v>1405</v>
      </c>
      <c r="D3767">
        <v>8955</v>
      </c>
      <c r="E3767" s="1" t="s">
        <v>42406</v>
      </c>
      <c r="F3767">
        <v>7</v>
      </c>
      <c r="G3767" s="1" t="s">
        <v>42403</v>
      </c>
      <c r="H3767" s="1" t="s">
        <v>42404</v>
      </c>
      <c r="I3767" s="1" t="s">
        <v>62</v>
      </c>
      <c r="K3767">
        <v>8870</v>
      </c>
      <c r="L3767">
        <v>6209</v>
      </c>
      <c r="M3767">
        <v>2661</v>
      </c>
      <c r="N3767">
        <v>1330.5</v>
      </c>
      <c r="O3767">
        <v>1241.8</v>
      </c>
      <c r="P3767" s="1" t="s">
        <v>42347</v>
      </c>
      <c r="Q3767">
        <v>40.67</v>
      </c>
      <c r="R3767">
        <v>10111.799999999999</v>
      </c>
      <c r="S3767" t="s">
        <v>54342</v>
      </c>
      <c r="T3767" s="1" t="s">
        <v>54107</v>
      </c>
    </row>
    <row r="3768" spans="1:20" x14ac:dyDescent="0.25">
      <c r="A3768">
        <v>2248</v>
      </c>
      <c r="B3768">
        <v>137</v>
      </c>
      <c r="C3768">
        <v>100</v>
      </c>
      <c r="D3768">
        <v>6361</v>
      </c>
      <c r="E3768" s="1" t="s">
        <v>42409</v>
      </c>
      <c r="F3768">
        <v>1</v>
      </c>
      <c r="G3768" s="1" t="s">
        <v>42403</v>
      </c>
      <c r="H3768" s="1" t="s">
        <v>42404</v>
      </c>
      <c r="I3768" s="1" t="s">
        <v>47</v>
      </c>
      <c r="K3768">
        <v>6230</v>
      </c>
      <c r="L3768">
        <v>4361</v>
      </c>
      <c r="M3768">
        <v>1869</v>
      </c>
      <c r="N3768">
        <v>872.2</v>
      </c>
      <c r="O3768">
        <v>872.2</v>
      </c>
      <c r="P3768" s="1" t="s">
        <v>42347</v>
      </c>
      <c r="Q3768">
        <v>14.58</v>
      </c>
      <c r="R3768">
        <v>7102.2</v>
      </c>
      <c r="S3768" t="s">
        <v>54961</v>
      </c>
      <c r="T3768" s="1" t="s">
        <v>54970</v>
      </c>
    </row>
    <row r="3769" spans="1:20" x14ac:dyDescent="0.25">
      <c r="A3769">
        <v>2254</v>
      </c>
      <c r="B3769">
        <v>2004</v>
      </c>
      <c r="C3769">
        <v>1354</v>
      </c>
      <c r="D3769">
        <v>1369</v>
      </c>
      <c r="E3769" s="1" t="s">
        <v>42409</v>
      </c>
      <c r="F3769">
        <v>10</v>
      </c>
      <c r="G3769" s="1" t="s">
        <v>42403</v>
      </c>
      <c r="H3769" s="1" t="s">
        <v>42404</v>
      </c>
      <c r="I3769" s="1" t="s">
        <v>118</v>
      </c>
      <c r="K3769">
        <v>7930</v>
      </c>
      <c r="L3769">
        <v>5551</v>
      </c>
      <c r="M3769">
        <v>2379</v>
      </c>
      <c r="N3769">
        <v>793</v>
      </c>
      <c r="O3769">
        <v>1110.2</v>
      </c>
      <c r="P3769" s="1" t="s">
        <v>42347</v>
      </c>
      <c r="Q3769">
        <v>149.6</v>
      </c>
      <c r="R3769">
        <v>9040.2000000000007</v>
      </c>
      <c r="S3769" t="s">
        <v>54241</v>
      </c>
      <c r="T3769" s="1" t="s">
        <v>54259</v>
      </c>
    </row>
    <row r="3770" spans="1:20" x14ac:dyDescent="0.25">
      <c r="A3770">
        <v>2263</v>
      </c>
      <c r="B3770">
        <v>256</v>
      </c>
      <c r="C3770">
        <v>182</v>
      </c>
      <c r="D3770">
        <v>9024</v>
      </c>
      <c r="E3770" s="1" t="s">
        <v>42406</v>
      </c>
      <c r="F3770">
        <v>25</v>
      </c>
      <c r="G3770" s="1" t="s">
        <v>42403</v>
      </c>
      <c r="H3770" s="1" t="s">
        <v>42404</v>
      </c>
      <c r="I3770" s="1" t="s">
        <v>111</v>
      </c>
      <c r="K3770">
        <v>7010</v>
      </c>
      <c r="L3770">
        <v>4907</v>
      </c>
      <c r="M3770">
        <v>2103</v>
      </c>
      <c r="N3770">
        <v>490.7</v>
      </c>
      <c r="O3770">
        <v>981.4</v>
      </c>
      <c r="P3770" s="1" t="s">
        <v>42347</v>
      </c>
      <c r="Q3770">
        <v>107</v>
      </c>
      <c r="R3770">
        <v>7991.4</v>
      </c>
      <c r="S3770" t="s">
        <v>54991</v>
      </c>
      <c r="T3770" s="1" t="s">
        <v>54743</v>
      </c>
    </row>
    <row r="3771" spans="1:20" x14ac:dyDescent="0.25">
      <c r="A3771">
        <v>2291</v>
      </c>
      <c r="B3771">
        <v>3339</v>
      </c>
      <c r="C3771">
        <v>2244</v>
      </c>
      <c r="D3771">
        <v>4544</v>
      </c>
      <c r="E3771" s="1" t="s">
        <v>42406</v>
      </c>
      <c r="F3771">
        <v>1</v>
      </c>
      <c r="G3771" s="1" t="s">
        <v>42403</v>
      </c>
      <c r="H3771" s="1" t="s">
        <v>42404</v>
      </c>
      <c r="I3771" s="1" t="s">
        <v>70</v>
      </c>
      <c r="K3771">
        <v>8900</v>
      </c>
      <c r="L3771">
        <v>6230</v>
      </c>
      <c r="M3771">
        <v>2670</v>
      </c>
      <c r="N3771">
        <v>890</v>
      </c>
      <c r="O3771">
        <v>1246</v>
      </c>
      <c r="P3771" s="1" t="s">
        <v>42347</v>
      </c>
      <c r="Q3771">
        <v>17.28</v>
      </c>
      <c r="R3771">
        <v>10146</v>
      </c>
      <c r="S3771" t="s">
        <v>54119</v>
      </c>
      <c r="T3771" s="1" t="s">
        <v>54166</v>
      </c>
    </row>
    <row r="3772" spans="1:20" x14ac:dyDescent="0.25">
      <c r="A3772">
        <v>2303</v>
      </c>
      <c r="B3772">
        <v>3873</v>
      </c>
      <c r="C3772">
        <v>2589</v>
      </c>
      <c r="D3772">
        <v>262</v>
      </c>
      <c r="E3772" s="1" t="s">
        <v>42402</v>
      </c>
      <c r="F3772">
        <v>4</v>
      </c>
      <c r="G3772" s="1" t="s">
        <v>42403</v>
      </c>
      <c r="H3772" s="1" t="s">
        <v>42404</v>
      </c>
      <c r="I3772" s="1" t="s">
        <v>47</v>
      </c>
      <c r="K3772">
        <v>6280</v>
      </c>
      <c r="L3772">
        <v>4396</v>
      </c>
      <c r="M3772">
        <v>1884</v>
      </c>
      <c r="N3772">
        <v>439.6</v>
      </c>
      <c r="O3772">
        <v>879.2</v>
      </c>
      <c r="P3772" s="1" t="s">
        <v>42347</v>
      </c>
      <c r="Q3772">
        <v>22.84</v>
      </c>
      <c r="R3772">
        <v>7159.2</v>
      </c>
      <c r="S3772" t="s">
        <v>54792</v>
      </c>
      <c r="T3772" s="1" t="s">
        <v>54736</v>
      </c>
    </row>
    <row r="3773" spans="1:20" x14ac:dyDescent="0.25">
      <c r="A3773">
        <v>2369</v>
      </c>
      <c r="B3773">
        <v>3007</v>
      </c>
      <c r="C3773">
        <v>2023</v>
      </c>
      <c r="D3773">
        <v>4390</v>
      </c>
      <c r="E3773" s="1" t="s">
        <v>42402</v>
      </c>
      <c r="F3773">
        <v>19</v>
      </c>
      <c r="G3773" s="1" t="s">
        <v>42403</v>
      </c>
      <c r="H3773" s="1" t="s">
        <v>42404</v>
      </c>
      <c r="I3773" s="1" t="s">
        <v>62</v>
      </c>
      <c r="K3773">
        <v>6860</v>
      </c>
      <c r="L3773">
        <v>4802</v>
      </c>
      <c r="M3773">
        <v>2058</v>
      </c>
      <c r="N3773">
        <v>1029</v>
      </c>
      <c r="O3773">
        <v>960.4</v>
      </c>
      <c r="P3773" s="1" t="s">
        <v>42347</v>
      </c>
      <c r="Q3773">
        <v>414.96</v>
      </c>
      <c r="R3773">
        <v>7820.4</v>
      </c>
      <c r="S3773" t="s">
        <v>54526</v>
      </c>
      <c r="T3773" s="1" t="s">
        <v>54101</v>
      </c>
    </row>
    <row r="3774" spans="1:20" x14ac:dyDescent="0.25">
      <c r="A3774">
        <v>2391</v>
      </c>
      <c r="B3774">
        <v>2453</v>
      </c>
      <c r="C3774">
        <v>1643</v>
      </c>
      <c r="D3774">
        <v>4649</v>
      </c>
      <c r="E3774" s="1" t="s">
        <v>42406</v>
      </c>
      <c r="F3774">
        <v>2</v>
      </c>
      <c r="G3774" s="1" t="s">
        <v>42403</v>
      </c>
      <c r="H3774" s="1" t="s">
        <v>42404</v>
      </c>
      <c r="I3774" s="1" t="s">
        <v>42418</v>
      </c>
      <c r="K3774">
        <v>6500</v>
      </c>
      <c r="L3774">
        <v>4550</v>
      </c>
      <c r="M3774">
        <v>1950</v>
      </c>
      <c r="N3774">
        <v>910</v>
      </c>
      <c r="O3774">
        <v>910</v>
      </c>
      <c r="P3774" s="1" t="s">
        <v>42347</v>
      </c>
      <c r="Q3774">
        <v>52.9</v>
      </c>
      <c r="R3774">
        <v>7410</v>
      </c>
      <c r="S3774" t="s">
        <v>54901</v>
      </c>
      <c r="T3774" s="1" t="s">
        <v>54732</v>
      </c>
    </row>
    <row r="3775" spans="1:20" x14ac:dyDescent="0.25">
      <c r="A3775">
        <v>2419</v>
      </c>
      <c r="B3775">
        <v>3979</v>
      </c>
      <c r="C3775">
        <v>2660</v>
      </c>
      <c r="D3775">
        <v>3186</v>
      </c>
      <c r="E3775" s="1" t="s">
        <v>42411</v>
      </c>
      <c r="F3775">
        <v>28</v>
      </c>
      <c r="G3775" s="1" t="s">
        <v>42403</v>
      </c>
      <c r="H3775" s="1" t="s">
        <v>42404</v>
      </c>
      <c r="I3775" s="1" t="s">
        <v>43</v>
      </c>
      <c r="K3775">
        <v>5290</v>
      </c>
      <c r="L3775">
        <v>3703</v>
      </c>
      <c r="M3775">
        <v>1587</v>
      </c>
      <c r="N3775">
        <v>317.39999999999998</v>
      </c>
      <c r="O3775">
        <v>740.6</v>
      </c>
      <c r="P3775" s="1" t="s">
        <v>42347</v>
      </c>
      <c r="Q3775">
        <v>316.39999999999998</v>
      </c>
      <c r="R3775">
        <v>6030.6</v>
      </c>
      <c r="S3775" t="s">
        <v>54323</v>
      </c>
      <c r="T3775" s="1" t="s">
        <v>54075</v>
      </c>
    </row>
    <row r="3776" spans="1:20" x14ac:dyDescent="0.25">
      <c r="A3776">
        <v>2442</v>
      </c>
      <c r="B3776">
        <v>2204</v>
      </c>
      <c r="C3776">
        <v>1484</v>
      </c>
      <c r="D3776">
        <v>5882</v>
      </c>
      <c r="E3776" s="1" t="s">
        <v>42407</v>
      </c>
      <c r="F3776">
        <v>9</v>
      </c>
      <c r="G3776" s="1" t="s">
        <v>42403</v>
      </c>
      <c r="H3776" s="1" t="s">
        <v>42404</v>
      </c>
      <c r="I3776" s="1" t="s">
        <v>70</v>
      </c>
      <c r="K3776">
        <v>12000</v>
      </c>
      <c r="L3776">
        <v>8400</v>
      </c>
      <c r="M3776">
        <v>3600</v>
      </c>
      <c r="N3776">
        <v>840</v>
      </c>
      <c r="O3776">
        <v>1680</v>
      </c>
      <c r="P3776" s="1" t="s">
        <v>42347</v>
      </c>
      <c r="Q3776">
        <v>159.30000000000001</v>
      </c>
      <c r="R3776">
        <v>13680</v>
      </c>
      <c r="S3776" t="s">
        <v>54897</v>
      </c>
      <c r="T3776" s="1" t="s">
        <v>54740</v>
      </c>
    </row>
    <row r="3777" spans="1:20" x14ac:dyDescent="0.25">
      <c r="A3777">
        <v>2449</v>
      </c>
      <c r="B3777">
        <v>2560</v>
      </c>
      <c r="C3777">
        <v>1714</v>
      </c>
      <c r="D3777">
        <v>5944</v>
      </c>
      <c r="E3777" s="1" t="s">
        <v>42409</v>
      </c>
      <c r="F3777">
        <v>1</v>
      </c>
      <c r="G3777" s="1" t="s">
        <v>42403</v>
      </c>
      <c r="H3777" s="1" t="s">
        <v>42404</v>
      </c>
      <c r="I3777" s="1" t="s">
        <v>111</v>
      </c>
      <c r="K3777">
        <v>4250</v>
      </c>
      <c r="L3777">
        <v>2975</v>
      </c>
      <c r="M3777">
        <v>1275</v>
      </c>
      <c r="N3777">
        <v>637.5</v>
      </c>
      <c r="O3777">
        <v>595</v>
      </c>
      <c r="P3777" s="1" t="s">
        <v>42347</v>
      </c>
      <c r="Q3777">
        <v>25.12</v>
      </c>
      <c r="R3777">
        <v>4845</v>
      </c>
      <c r="S3777" t="s">
        <v>54180</v>
      </c>
      <c r="T3777" s="1" t="s">
        <v>53977</v>
      </c>
    </row>
    <row r="3778" spans="1:20" x14ac:dyDescent="0.25">
      <c r="A3778">
        <v>2453</v>
      </c>
      <c r="B3778">
        <v>1078</v>
      </c>
      <c r="C3778">
        <v>728</v>
      </c>
      <c r="D3778">
        <v>4444</v>
      </c>
      <c r="E3778" s="1" t="s">
        <v>42411</v>
      </c>
      <c r="F3778">
        <v>5</v>
      </c>
      <c r="G3778" s="1" t="s">
        <v>42403</v>
      </c>
      <c r="H3778" s="1" t="s">
        <v>42404</v>
      </c>
      <c r="I3778" s="1" t="s">
        <v>42408</v>
      </c>
      <c r="K3778">
        <v>6050</v>
      </c>
      <c r="L3778">
        <v>4235</v>
      </c>
      <c r="M3778">
        <v>1815</v>
      </c>
      <c r="N3778">
        <v>423.5</v>
      </c>
      <c r="O3778">
        <v>847</v>
      </c>
      <c r="P3778" s="1" t="s">
        <v>42347</v>
      </c>
      <c r="Q3778">
        <v>65.099999999999994</v>
      </c>
      <c r="R3778">
        <v>6897</v>
      </c>
      <c r="S3778" t="s">
        <v>54159</v>
      </c>
      <c r="T3778" s="1" t="s">
        <v>54581</v>
      </c>
    </row>
    <row r="3779" spans="1:20" x14ac:dyDescent="0.25">
      <c r="A3779">
        <v>2463</v>
      </c>
      <c r="B3779">
        <v>109</v>
      </c>
      <c r="C3779">
        <v>78</v>
      </c>
      <c r="D3779">
        <v>7634</v>
      </c>
      <c r="E3779" s="1" t="s">
        <v>42411</v>
      </c>
      <c r="F3779">
        <v>29</v>
      </c>
      <c r="G3779" s="1" t="s">
        <v>42403</v>
      </c>
      <c r="H3779" s="1" t="s">
        <v>42404</v>
      </c>
      <c r="I3779" s="1" t="s">
        <v>42412</v>
      </c>
      <c r="K3779">
        <v>5330</v>
      </c>
      <c r="L3779">
        <v>3731</v>
      </c>
      <c r="M3779">
        <v>1599</v>
      </c>
      <c r="N3779">
        <v>692.9</v>
      </c>
      <c r="O3779">
        <v>746.2</v>
      </c>
      <c r="P3779" s="1" t="s">
        <v>42347</v>
      </c>
      <c r="Q3779">
        <v>139.19999999999999</v>
      </c>
      <c r="R3779">
        <v>6076.2</v>
      </c>
      <c r="S3779" t="s">
        <v>54857</v>
      </c>
      <c r="T3779" s="1" t="s">
        <v>87090</v>
      </c>
    </row>
    <row r="3780" spans="1:20" x14ac:dyDescent="0.25">
      <c r="A3780">
        <v>2464</v>
      </c>
      <c r="B3780">
        <v>1473</v>
      </c>
      <c r="C3780">
        <v>987</v>
      </c>
      <c r="D3780">
        <v>3241</v>
      </c>
      <c r="E3780" s="1" t="s">
        <v>42407</v>
      </c>
      <c r="F3780">
        <v>30</v>
      </c>
      <c r="G3780" s="1" t="s">
        <v>42403</v>
      </c>
      <c r="H3780" s="1" t="s">
        <v>42404</v>
      </c>
      <c r="I3780" s="1" t="s">
        <v>326</v>
      </c>
      <c r="K3780">
        <v>5170</v>
      </c>
      <c r="L3780">
        <v>3619</v>
      </c>
      <c r="M3780">
        <v>1551</v>
      </c>
      <c r="N3780">
        <v>568.70000000000005</v>
      </c>
      <c r="O3780">
        <v>723.8</v>
      </c>
      <c r="P3780" s="1" t="s">
        <v>42347</v>
      </c>
      <c r="Q3780">
        <v>543</v>
      </c>
      <c r="R3780">
        <v>5893.8</v>
      </c>
      <c r="S3780" t="s">
        <v>55034</v>
      </c>
      <c r="T3780" s="1" t="s">
        <v>54722</v>
      </c>
    </row>
    <row r="3781" spans="1:20" x14ac:dyDescent="0.25">
      <c r="A3781">
        <v>2468</v>
      </c>
      <c r="B3781">
        <v>835</v>
      </c>
      <c r="C3781">
        <v>576</v>
      </c>
      <c r="D3781">
        <v>3580</v>
      </c>
      <c r="E3781" s="1" t="s">
        <v>42407</v>
      </c>
      <c r="F3781">
        <v>22</v>
      </c>
      <c r="G3781" s="1" t="s">
        <v>42403</v>
      </c>
      <c r="H3781" s="1" t="s">
        <v>42404</v>
      </c>
      <c r="I3781" s="1" t="s">
        <v>464</v>
      </c>
      <c r="K3781">
        <v>6110</v>
      </c>
      <c r="L3781">
        <v>4277</v>
      </c>
      <c r="M3781">
        <v>1833</v>
      </c>
      <c r="N3781">
        <v>916.5</v>
      </c>
      <c r="O3781">
        <v>855.4</v>
      </c>
      <c r="P3781" s="1" t="s">
        <v>42347</v>
      </c>
      <c r="Q3781">
        <v>129.58000000000001</v>
      </c>
      <c r="R3781">
        <v>6965.4</v>
      </c>
      <c r="S3781" t="s">
        <v>54273</v>
      </c>
      <c r="T3781" s="1" t="s">
        <v>54585</v>
      </c>
    </row>
    <row r="3782" spans="1:20" x14ac:dyDescent="0.25">
      <c r="A3782">
        <v>2474</v>
      </c>
      <c r="B3782">
        <v>1024</v>
      </c>
      <c r="C3782">
        <v>695</v>
      </c>
      <c r="D3782">
        <v>7048</v>
      </c>
      <c r="E3782" s="1" t="s">
        <v>42402</v>
      </c>
      <c r="F3782">
        <v>1</v>
      </c>
      <c r="G3782" s="1" t="s">
        <v>42403</v>
      </c>
      <c r="H3782" s="1" t="s">
        <v>42404</v>
      </c>
      <c r="I3782" s="1" t="s">
        <v>42405</v>
      </c>
      <c r="K3782">
        <v>7700</v>
      </c>
      <c r="L3782">
        <v>5390</v>
      </c>
      <c r="M3782">
        <v>2310</v>
      </c>
      <c r="N3782">
        <v>924</v>
      </c>
      <c r="O3782">
        <v>1078</v>
      </c>
      <c r="P3782" s="1" t="s">
        <v>42347</v>
      </c>
      <c r="Q3782">
        <v>5.97</v>
      </c>
      <c r="R3782">
        <v>8778</v>
      </c>
      <c r="S3782" t="s">
        <v>53987</v>
      </c>
      <c r="T3782" s="1" t="s">
        <v>54094</v>
      </c>
    </row>
    <row r="3783" spans="1:20" x14ac:dyDescent="0.25">
      <c r="A3783">
        <v>2486</v>
      </c>
      <c r="B3783">
        <v>474</v>
      </c>
      <c r="C3783">
        <v>334</v>
      </c>
      <c r="D3783">
        <v>7602</v>
      </c>
      <c r="E3783" s="1" t="s">
        <v>42407</v>
      </c>
      <c r="F3783">
        <v>29</v>
      </c>
      <c r="G3783" s="1" t="s">
        <v>42403</v>
      </c>
      <c r="H3783" s="1" t="s">
        <v>42404</v>
      </c>
      <c r="I3783" s="1" t="s">
        <v>33</v>
      </c>
      <c r="K3783">
        <v>6320</v>
      </c>
      <c r="L3783">
        <v>4424</v>
      </c>
      <c r="M3783">
        <v>1896</v>
      </c>
      <c r="N3783">
        <v>442.4</v>
      </c>
      <c r="O3783">
        <v>884.8</v>
      </c>
      <c r="P3783" s="1" t="s">
        <v>42347</v>
      </c>
      <c r="Q3783">
        <v>172.84</v>
      </c>
      <c r="R3783">
        <v>7204.8</v>
      </c>
      <c r="S3783" t="s">
        <v>54528</v>
      </c>
      <c r="T3783" s="1" t="s">
        <v>54360</v>
      </c>
    </row>
    <row r="3784" spans="1:20" x14ac:dyDescent="0.25">
      <c r="A3784">
        <v>2490</v>
      </c>
      <c r="B3784">
        <v>259</v>
      </c>
      <c r="C3784">
        <v>184</v>
      </c>
      <c r="D3784">
        <v>1733</v>
      </c>
      <c r="E3784" s="1" t="s">
        <v>42407</v>
      </c>
      <c r="F3784">
        <v>25</v>
      </c>
      <c r="G3784" s="1" t="s">
        <v>42403</v>
      </c>
      <c r="H3784" s="1" t="s">
        <v>42404</v>
      </c>
      <c r="I3784" s="1" t="s">
        <v>33</v>
      </c>
      <c r="K3784">
        <v>6530</v>
      </c>
      <c r="L3784">
        <v>4571</v>
      </c>
      <c r="M3784">
        <v>1959</v>
      </c>
      <c r="N3784">
        <v>587.70000000000005</v>
      </c>
      <c r="O3784">
        <v>914.2</v>
      </c>
      <c r="P3784" s="1" t="s">
        <v>42347</v>
      </c>
      <c r="Q3784">
        <v>424</v>
      </c>
      <c r="R3784">
        <v>7444.2</v>
      </c>
      <c r="S3784" t="s">
        <v>54167</v>
      </c>
      <c r="T3784" s="1" t="s">
        <v>54394</v>
      </c>
    </row>
    <row r="3785" spans="1:20" x14ac:dyDescent="0.25">
      <c r="A3785">
        <v>2503</v>
      </c>
      <c r="B3785">
        <v>3777</v>
      </c>
      <c r="C3785">
        <v>2526</v>
      </c>
      <c r="D3785">
        <v>2792</v>
      </c>
      <c r="E3785" s="1" t="s">
        <v>42402</v>
      </c>
      <c r="F3785">
        <v>13</v>
      </c>
      <c r="G3785" s="1" t="s">
        <v>42403</v>
      </c>
      <c r="H3785" s="1" t="s">
        <v>42404</v>
      </c>
      <c r="I3785" s="1" t="s">
        <v>42410</v>
      </c>
      <c r="K3785">
        <v>7220</v>
      </c>
      <c r="L3785">
        <v>5054</v>
      </c>
      <c r="M3785">
        <v>2166</v>
      </c>
      <c r="N3785">
        <v>361</v>
      </c>
      <c r="O3785">
        <v>1010.8</v>
      </c>
      <c r="P3785" s="1" t="s">
        <v>42347</v>
      </c>
      <c r="Q3785">
        <v>234.78</v>
      </c>
      <c r="R3785">
        <v>8230.7999999999993</v>
      </c>
      <c r="S3785" t="s">
        <v>54540</v>
      </c>
      <c r="T3785" s="1" t="s">
        <v>54306</v>
      </c>
    </row>
    <row r="3786" spans="1:20" x14ac:dyDescent="0.25">
      <c r="A3786">
        <v>2507</v>
      </c>
      <c r="B3786">
        <v>4432</v>
      </c>
      <c r="C3786">
        <v>2955</v>
      </c>
      <c r="D3786">
        <v>9164</v>
      </c>
      <c r="E3786" s="1" t="s">
        <v>42402</v>
      </c>
      <c r="F3786">
        <v>27</v>
      </c>
      <c r="G3786" s="1" t="s">
        <v>42403</v>
      </c>
      <c r="H3786" s="1" t="s">
        <v>42404</v>
      </c>
      <c r="I3786" s="1" t="s">
        <v>133</v>
      </c>
      <c r="K3786">
        <v>7220</v>
      </c>
      <c r="L3786">
        <v>5054</v>
      </c>
      <c r="M3786">
        <v>2166</v>
      </c>
      <c r="N3786">
        <v>866.4</v>
      </c>
      <c r="O3786">
        <v>1010.8</v>
      </c>
      <c r="P3786" s="1" t="s">
        <v>42347</v>
      </c>
      <c r="Q3786">
        <v>494.64</v>
      </c>
      <c r="R3786">
        <v>8230.7999999999993</v>
      </c>
      <c r="S3786" t="s">
        <v>54788</v>
      </c>
      <c r="T3786" s="1" t="s">
        <v>54791</v>
      </c>
    </row>
    <row r="3787" spans="1:20" x14ac:dyDescent="0.25">
      <c r="A3787">
        <v>2518</v>
      </c>
      <c r="B3787">
        <v>3624</v>
      </c>
      <c r="C3787">
        <v>2421</v>
      </c>
      <c r="D3787">
        <v>12</v>
      </c>
      <c r="E3787" s="1" t="s">
        <v>42407</v>
      </c>
      <c r="F3787">
        <v>18</v>
      </c>
      <c r="G3787" s="1" t="s">
        <v>42403</v>
      </c>
      <c r="H3787" s="1" t="s">
        <v>42404</v>
      </c>
      <c r="I3787" s="1" t="s">
        <v>54</v>
      </c>
      <c r="K3787">
        <v>5540</v>
      </c>
      <c r="L3787">
        <v>3878</v>
      </c>
      <c r="M3787">
        <v>1662</v>
      </c>
      <c r="N3787">
        <v>720.2</v>
      </c>
      <c r="O3787">
        <v>775.6</v>
      </c>
      <c r="P3787" s="1" t="s">
        <v>42347</v>
      </c>
      <c r="Q3787">
        <v>292.14</v>
      </c>
      <c r="R3787">
        <v>6315.6</v>
      </c>
      <c r="S3787" t="s">
        <v>53990</v>
      </c>
      <c r="T3787" s="1" t="s">
        <v>54389</v>
      </c>
    </row>
    <row r="3788" spans="1:20" x14ac:dyDescent="0.25">
      <c r="A3788">
        <v>2521</v>
      </c>
      <c r="B3788">
        <v>460</v>
      </c>
      <c r="C3788">
        <v>325</v>
      </c>
      <c r="D3788">
        <v>4073</v>
      </c>
      <c r="E3788" s="1" t="s">
        <v>42409</v>
      </c>
      <c r="F3788">
        <v>4</v>
      </c>
      <c r="G3788" s="1" t="s">
        <v>42403</v>
      </c>
      <c r="H3788" s="1" t="s">
        <v>42404</v>
      </c>
      <c r="I3788" s="1" t="s">
        <v>33</v>
      </c>
      <c r="K3788">
        <v>7860</v>
      </c>
      <c r="L3788">
        <v>5502</v>
      </c>
      <c r="M3788">
        <v>2358</v>
      </c>
      <c r="N3788">
        <v>393</v>
      </c>
      <c r="O3788">
        <v>1100.4000000000001</v>
      </c>
      <c r="P3788" s="1" t="s">
        <v>42347</v>
      </c>
      <c r="Q3788">
        <v>111.2</v>
      </c>
      <c r="R3788">
        <v>8960.4</v>
      </c>
      <c r="S3788" t="s">
        <v>54065</v>
      </c>
      <c r="T3788" s="1" t="s">
        <v>54664</v>
      </c>
    </row>
    <row r="3789" spans="1:20" x14ac:dyDescent="0.25">
      <c r="A3789">
        <v>2537</v>
      </c>
      <c r="B3789">
        <v>2084</v>
      </c>
      <c r="C3789">
        <v>1403</v>
      </c>
      <c r="D3789">
        <v>7233</v>
      </c>
      <c r="E3789" s="1" t="s">
        <v>42407</v>
      </c>
      <c r="F3789">
        <v>25</v>
      </c>
      <c r="G3789" s="1" t="s">
        <v>42403</v>
      </c>
      <c r="H3789" s="1" t="s">
        <v>42404</v>
      </c>
      <c r="I3789" s="1" t="s">
        <v>111</v>
      </c>
      <c r="K3789">
        <v>4700</v>
      </c>
      <c r="L3789">
        <v>3290</v>
      </c>
      <c r="M3789">
        <v>1410</v>
      </c>
      <c r="N3789">
        <v>564</v>
      </c>
      <c r="O3789">
        <v>658</v>
      </c>
      <c r="P3789" s="1" t="s">
        <v>42347</v>
      </c>
      <c r="Q3789">
        <v>452.25</v>
      </c>
      <c r="R3789">
        <v>5358</v>
      </c>
      <c r="S3789" t="s">
        <v>54305</v>
      </c>
      <c r="T3789" s="1" t="s">
        <v>54016</v>
      </c>
    </row>
    <row r="3790" spans="1:20" x14ac:dyDescent="0.25">
      <c r="A3790">
        <v>2551</v>
      </c>
      <c r="B3790">
        <v>580</v>
      </c>
      <c r="C3790">
        <v>408</v>
      </c>
      <c r="D3790">
        <v>8950</v>
      </c>
      <c r="E3790" s="1" t="s">
        <v>42406</v>
      </c>
      <c r="F3790">
        <v>15</v>
      </c>
      <c r="G3790" s="1" t="s">
        <v>42403</v>
      </c>
      <c r="H3790" s="1" t="s">
        <v>42404</v>
      </c>
      <c r="I3790" s="1" t="s">
        <v>42413</v>
      </c>
      <c r="K3790">
        <v>4450</v>
      </c>
      <c r="L3790">
        <v>3115</v>
      </c>
      <c r="M3790">
        <v>1335</v>
      </c>
      <c r="N3790">
        <v>534</v>
      </c>
      <c r="O3790">
        <v>623</v>
      </c>
      <c r="P3790" s="1" t="s">
        <v>42347</v>
      </c>
      <c r="Q3790">
        <v>235.8</v>
      </c>
      <c r="R3790">
        <v>5073</v>
      </c>
      <c r="S3790" t="s">
        <v>54078</v>
      </c>
      <c r="T3790" s="1" t="s">
        <v>54484</v>
      </c>
    </row>
    <row r="3791" spans="1:20" x14ac:dyDescent="0.25">
      <c r="A3791">
        <v>2553</v>
      </c>
      <c r="B3791">
        <v>3375</v>
      </c>
      <c r="C3791">
        <v>2267</v>
      </c>
      <c r="D3791">
        <v>7596</v>
      </c>
      <c r="E3791" s="1" t="s">
        <v>42411</v>
      </c>
      <c r="F3791">
        <v>4</v>
      </c>
      <c r="G3791" s="1" t="s">
        <v>42403</v>
      </c>
      <c r="H3791" s="1" t="s">
        <v>42404</v>
      </c>
      <c r="I3791" s="1" t="s">
        <v>42413</v>
      </c>
      <c r="K3791">
        <v>5570</v>
      </c>
      <c r="L3791">
        <v>3899</v>
      </c>
      <c r="M3791">
        <v>1671</v>
      </c>
      <c r="N3791">
        <v>835.5</v>
      </c>
      <c r="O3791">
        <v>779.8</v>
      </c>
      <c r="P3791" s="1" t="s">
        <v>42347</v>
      </c>
      <c r="Q3791">
        <v>106</v>
      </c>
      <c r="R3791">
        <v>6349.8</v>
      </c>
      <c r="S3791" t="s">
        <v>54103</v>
      </c>
      <c r="T3791" s="1" t="s">
        <v>54092</v>
      </c>
    </row>
    <row r="3792" spans="1:20" x14ac:dyDescent="0.25">
      <c r="A3792">
        <v>2566</v>
      </c>
      <c r="B3792">
        <v>2549</v>
      </c>
      <c r="C3792">
        <v>1708</v>
      </c>
      <c r="D3792">
        <v>4075</v>
      </c>
      <c r="E3792" s="1" t="s">
        <v>42411</v>
      </c>
      <c r="F3792">
        <v>10</v>
      </c>
      <c r="G3792" s="1" t="s">
        <v>42403</v>
      </c>
      <c r="H3792" s="1" t="s">
        <v>42404</v>
      </c>
      <c r="I3792" s="1" t="s">
        <v>147</v>
      </c>
      <c r="K3792">
        <v>5890</v>
      </c>
      <c r="L3792">
        <v>4123</v>
      </c>
      <c r="M3792">
        <v>1767</v>
      </c>
      <c r="N3792">
        <v>294.5</v>
      </c>
      <c r="O3792">
        <v>824.6</v>
      </c>
      <c r="P3792" s="1" t="s">
        <v>42347</v>
      </c>
      <c r="Q3792">
        <v>168.6</v>
      </c>
      <c r="R3792">
        <v>6714.6</v>
      </c>
      <c r="S3792" t="s">
        <v>54620</v>
      </c>
      <c r="T3792" s="1" t="s">
        <v>54058</v>
      </c>
    </row>
    <row r="3793" spans="1:20" x14ac:dyDescent="0.25">
      <c r="A3793">
        <v>2608</v>
      </c>
      <c r="B3793">
        <v>4183</v>
      </c>
      <c r="C3793">
        <v>2789</v>
      </c>
      <c r="D3793">
        <v>9386</v>
      </c>
      <c r="E3793" s="1" t="s">
        <v>42409</v>
      </c>
      <c r="F3793">
        <v>5</v>
      </c>
      <c r="G3793" s="1" t="s">
        <v>42403</v>
      </c>
      <c r="H3793" s="1" t="s">
        <v>42404</v>
      </c>
      <c r="I3793" s="1" t="s">
        <v>54</v>
      </c>
      <c r="K3793">
        <v>4570</v>
      </c>
      <c r="L3793">
        <v>3199</v>
      </c>
      <c r="M3793">
        <v>1371</v>
      </c>
      <c r="N3793">
        <v>365.6</v>
      </c>
      <c r="O3793">
        <v>639.79999999999995</v>
      </c>
      <c r="P3793" s="1" t="s">
        <v>42347</v>
      </c>
      <c r="Q3793">
        <v>30.65</v>
      </c>
      <c r="R3793">
        <v>5209.8</v>
      </c>
      <c r="S3793" t="s">
        <v>54062</v>
      </c>
      <c r="T3793" s="1" t="s">
        <v>54315</v>
      </c>
    </row>
    <row r="3794" spans="1:20" x14ac:dyDescent="0.25">
      <c r="A3794">
        <v>2638</v>
      </c>
      <c r="B3794">
        <v>680</v>
      </c>
      <c r="C3794">
        <v>475</v>
      </c>
      <c r="D3794">
        <v>1326</v>
      </c>
      <c r="E3794" s="1" t="s">
        <v>42407</v>
      </c>
      <c r="F3794">
        <v>27</v>
      </c>
      <c r="G3794" s="1" t="s">
        <v>42403</v>
      </c>
      <c r="H3794" s="1" t="s">
        <v>42404</v>
      </c>
      <c r="I3794" s="1" t="s">
        <v>42413</v>
      </c>
      <c r="K3794">
        <v>7850</v>
      </c>
      <c r="L3794">
        <v>5495</v>
      </c>
      <c r="M3794">
        <v>2355</v>
      </c>
      <c r="N3794">
        <v>863.5</v>
      </c>
      <c r="O3794">
        <v>1099</v>
      </c>
      <c r="P3794" s="1" t="s">
        <v>42347</v>
      </c>
      <c r="Q3794">
        <v>288.89999999999998</v>
      </c>
      <c r="R3794">
        <v>8949</v>
      </c>
      <c r="S3794" t="s">
        <v>54155</v>
      </c>
      <c r="T3794" s="1" t="s">
        <v>54156</v>
      </c>
    </row>
    <row r="3795" spans="1:20" x14ac:dyDescent="0.25">
      <c r="A3795">
        <v>2643</v>
      </c>
      <c r="B3795">
        <v>382</v>
      </c>
      <c r="C3795">
        <v>267</v>
      </c>
      <c r="D3795">
        <v>1308</v>
      </c>
      <c r="E3795" s="1" t="s">
        <v>42402</v>
      </c>
      <c r="F3795">
        <v>23</v>
      </c>
      <c r="G3795" s="1" t="s">
        <v>42403</v>
      </c>
      <c r="H3795" s="1" t="s">
        <v>42404</v>
      </c>
      <c r="I3795" s="1" t="s">
        <v>42413</v>
      </c>
      <c r="K3795">
        <v>8930</v>
      </c>
      <c r="L3795">
        <v>6251</v>
      </c>
      <c r="M3795">
        <v>2679</v>
      </c>
      <c r="N3795">
        <v>1339.5</v>
      </c>
      <c r="O3795">
        <v>1250.2</v>
      </c>
      <c r="P3795" s="1" t="s">
        <v>42347</v>
      </c>
      <c r="Q3795">
        <v>89.24</v>
      </c>
      <c r="R3795">
        <v>10180.200000000001</v>
      </c>
      <c r="S3795" t="s">
        <v>54724</v>
      </c>
      <c r="T3795" s="1" t="s">
        <v>55007</v>
      </c>
    </row>
    <row r="3796" spans="1:20" x14ac:dyDescent="0.25">
      <c r="A3796">
        <v>2654</v>
      </c>
      <c r="B3796">
        <v>1607</v>
      </c>
      <c r="C3796">
        <v>1074</v>
      </c>
      <c r="D3796">
        <v>8873</v>
      </c>
      <c r="E3796" s="1" t="s">
        <v>42411</v>
      </c>
      <c r="F3796">
        <v>7</v>
      </c>
      <c r="G3796" s="1" t="s">
        <v>42403</v>
      </c>
      <c r="H3796" s="1" t="s">
        <v>42404</v>
      </c>
      <c r="I3796" s="1" t="s">
        <v>133</v>
      </c>
      <c r="K3796">
        <v>4200</v>
      </c>
      <c r="L3796">
        <v>2940</v>
      </c>
      <c r="M3796">
        <v>1260</v>
      </c>
      <c r="N3796">
        <v>546</v>
      </c>
      <c r="O3796">
        <v>588</v>
      </c>
      <c r="P3796" s="1" t="s">
        <v>42347</v>
      </c>
      <c r="Q3796">
        <v>42.07</v>
      </c>
      <c r="R3796">
        <v>4788</v>
      </c>
      <c r="S3796" t="s">
        <v>54781</v>
      </c>
      <c r="T3796" s="1" t="s">
        <v>55026</v>
      </c>
    </row>
    <row r="3797" spans="1:20" x14ac:dyDescent="0.25">
      <c r="A3797">
        <v>2663</v>
      </c>
      <c r="B3797">
        <v>2975</v>
      </c>
      <c r="C3797">
        <v>2001</v>
      </c>
      <c r="D3797">
        <v>5078</v>
      </c>
      <c r="E3797" s="1" t="s">
        <v>42411</v>
      </c>
      <c r="F3797">
        <v>19</v>
      </c>
      <c r="G3797" s="1" t="s">
        <v>42403</v>
      </c>
      <c r="H3797" s="1" t="s">
        <v>42404</v>
      </c>
      <c r="I3797" s="1" t="s">
        <v>155</v>
      </c>
      <c r="K3797">
        <v>4270</v>
      </c>
      <c r="L3797">
        <v>2989</v>
      </c>
      <c r="M3797">
        <v>1281</v>
      </c>
      <c r="N3797">
        <v>640.5</v>
      </c>
      <c r="O3797">
        <v>597.79999999999995</v>
      </c>
      <c r="P3797" s="1" t="s">
        <v>42347</v>
      </c>
      <c r="Q3797">
        <v>117.04</v>
      </c>
      <c r="R3797">
        <v>4867.8</v>
      </c>
      <c r="S3797" t="s">
        <v>54294</v>
      </c>
      <c r="T3797" s="1" t="s">
        <v>54320</v>
      </c>
    </row>
    <row r="3798" spans="1:20" x14ac:dyDescent="0.25">
      <c r="A3798">
        <v>2664</v>
      </c>
      <c r="B3798">
        <v>2414</v>
      </c>
      <c r="C3798">
        <v>1620</v>
      </c>
      <c r="D3798">
        <v>4047</v>
      </c>
      <c r="E3798" s="1" t="s">
        <v>42411</v>
      </c>
      <c r="F3798">
        <v>7</v>
      </c>
      <c r="G3798" s="1" t="s">
        <v>42403</v>
      </c>
      <c r="H3798" s="1" t="s">
        <v>42404</v>
      </c>
      <c r="I3798" s="1" t="s">
        <v>77</v>
      </c>
      <c r="K3798">
        <v>7610</v>
      </c>
      <c r="L3798">
        <v>5327</v>
      </c>
      <c r="M3798">
        <v>2283</v>
      </c>
      <c r="N3798">
        <v>608.79999999999995</v>
      </c>
      <c r="O3798">
        <v>1065.4000000000001</v>
      </c>
      <c r="P3798" s="1" t="s">
        <v>42347</v>
      </c>
      <c r="Q3798">
        <v>123.9</v>
      </c>
      <c r="R3798">
        <v>8675.4</v>
      </c>
      <c r="S3798" t="s">
        <v>54591</v>
      </c>
      <c r="T3798" s="1" t="s">
        <v>54075</v>
      </c>
    </row>
    <row r="3799" spans="1:20" x14ac:dyDescent="0.25">
      <c r="A3799">
        <v>2671</v>
      </c>
      <c r="B3799">
        <v>2257</v>
      </c>
      <c r="C3799">
        <v>1521</v>
      </c>
      <c r="D3799">
        <v>8974</v>
      </c>
      <c r="E3799" s="1" t="s">
        <v>42409</v>
      </c>
      <c r="F3799">
        <v>4</v>
      </c>
      <c r="G3799" s="1" t="s">
        <v>42403</v>
      </c>
      <c r="H3799" s="1" t="s">
        <v>42404</v>
      </c>
      <c r="I3799" s="1" t="s">
        <v>43</v>
      </c>
      <c r="K3799">
        <v>12890</v>
      </c>
      <c r="L3799">
        <v>9023</v>
      </c>
      <c r="M3799">
        <v>3867</v>
      </c>
      <c r="N3799">
        <v>644.5</v>
      </c>
      <c r="O3799">
        <v>1804.6</v>
      </c>
      <c r="P3799" s="1" t="s">
        <v>42347</v>
      </c>
      <c r="Q3799">
        <v>29.52</v>
      </c>
      <c r="R3799">
        <v>14694.6</v>
      </c>
      <c r="S3799" t="s">
        <v>54907</v>
      </c>
      <c r="T3799" s="1" t="s">
        <v>54931</v>
      </c>
    </row>
    <row r="3800" spans="1:20" x14ac:dyDescent="0.25">
      <c r="A3800">
        <v>2680</v>
      </c>
      <c r="B3800">
        <v>4285</v>
      </c>
      <c r="C3800">
        <v>2854</v>
      </c>
      <c r="D3800">
        <v>4380</v>
      </c>
      <c r="E3800" s="1" t="s">
        <v>42407</v>
      </c>
      <c r="F3800">
        <v>28</v>
      </c>
      <c r="G3800" s="1" t="s">
        <v>42403</v>
      </c>
      <c r="H3800" s="1" t="s">
        <v>42404</v>
      </c>
      <c r="I3800" s="1" t="s">
        <v>47</v>
      </c>
      <c r="K3800">
        <v>9430</v>
      </c>
      <c r="L3800">
        <v>6601</v>
      </c>
      <c r="M3800">
        <v>2829</v>
      </c>
      <c r="N3800">
        <v>754.4</v>
      </c>
      <c r="O3800">
        <v>1320.2</v>
      </c>
      <c r="P3800" s="1" t="s">
        <v>42347</v>
      </c>
      <c r="Q3800">
        <v>1531.6</v>
      </c>
      <c r="R3800">
        <v>10750.2</v>
      </c>
      <c r="S3800" t="s">
        <v>54771</v>
      </c>
      <c r="T3800" s="1" t="s">
        <v>86931</v>
      </c>
    </row>
    <row r="3801" spans="1:20" x14ac:dyDescent="0.25">
      <c r="A3801">
        <v>2700</v>
      </c>
      <c r="B3801">
        <v>2796</v>
      </c>
      <c r="C3801">
        <v>1882</v>
      </c>
      <c r="D3801">
        <v>8682</v>
      </c>
      <c r="E3801" s="1" t="s">
        <v>42402</v>
      </c>
      <c r="F3801">
        <v>13</v>
      </c>
      <c r="G3801" s="1" t="s">
        <v>42403</v>
      </c>
      <c r="H3801" s="1" t="s">
        <v>42404</v>
      </c>
      <c r="I3801" s="1" t="s">
        <v>77</v>
      </c>
      <c r="K3801">
        <v>5600</v>
      </c>
      <c r="L3801">
        <v>3920</v>
      </c>
      <c r="M3801">
        <v>1680</v>
      </c>
      <c r="N3801">
        <v>784</v>
      </c>
      <c r="O3801">
        <v>784</v>
      </c>
      <c r="P3801" s="1" t="s">
        <v>42347</v>
      </c>
      <c r="Q3801">
        <v>206.7</v>
      </c>
      <c r="R3801">
        <v>6384</v>
      </c>
      <c r="S3801" t="s">
        <v>53969</v>
      </c>
      <c r="T3801" s="1" t="s">
        <v>54003</v>
      </c>
    </row>
    <row r="3802" spans="1:20" x14ac:dyDescent="0.25">
      <c r="A3802">
        <v>2706</v>
      </c>
      <c r="B3802">
        <v>3378</v>
      </c>
      <c r="C3802">
        <v>2268</v>
      </c>
      <c r="D3802">
        <v>5842</v>
      </c>
      <c r="E3802" s="1" t="s">
        <v>42407</v>
      </c>
      <c r="F3802">
        <v>13</v>
      </c>
      <c r="G3802" s="1" t="s">
        <v>42403</v>
      </c>
      <c r="H3802" s="1" t="s">
        <v>42404</v>
      </c>
      <c r="I3802" s="1" t="s">
        <v>70</v>
      </c>
      <c r="K3802">
        <v>4030</v>
      </c>
      <c r="L3802">
        <v>2821</v>
      </c>
      <c r="M3802">
        <v>1209</v>
      </c>
      <c r="N3802">
        <v>362.7</v>
      </c>
      <c r="O3802">
        <v>564.20000000000005</v>
      </c>
      <c r="P3802" s="1" t="s">
        <v>42347</v>
      </c>
      <c r="Q3802">
        <v>235.04</v>
      </c>
      <c r="R3802">
        <v>4594.2</v>
      </c>
      <c r="S3802" t="s">
        <v>54246</v>
      </c>
      <c r="T3802" s="1" t="s">
        <v>53969</v>
      </c>
    </row>
    <row r="3803" spans="1:20" x14ac:dyDescent="0.25">
      <c r="A3803">
        <v>2710</v>
      </c>
      <c r="B3803">
        <v>1352</v>
      </c>
      <c r="C3803">
        <v>911</v>
      </c>
      <c r="D3803">
        <v>3500</v>
      </c>
      <c r="E3803" s="1" t="s">
        <v>42409</v>
      </c>
      <c r="F3803">
        <v>22</v>
      </c>
      <c r="G3803" s="1" t="s">
        <v>42403</v>
      </c>
      <c r="H3803" s="1" t="s">
        <v>42404</v>
      </c>
      <c r="I3803" s="1" t="s">
        <v>42417</v>
      </c>
      <c r="K3803">
        <v>6980</v>
      </c>
      <c r="L3803">
        <v>4886</v>
      </c>
      <c r="M3803">
        <v>2094</v>
      </c>
      <c r="N3803">
        <v>907.4</v>
      </c>
      <c r="O3803">
        <v>977.2</v>
      </c>
      <c r="P3803" s="1" t="s">
        <v>42347</v>
      </c>
      <c r="Q3803">
        <v>712.8</v>
      </c>
      <c r="R3803">
        <v>7957.2</v>
      </c>
      <c r="S3803" t="s">
        <v>54466</v>
      </c>
      <c r="T3803" s="1" t="s">
        <v>54616</v>
      </c>
    </row>
    <row r="3804" spans="1:20" x14ac:dyDescent="0.25">
      <c r="A3804">
        <v>2732</v>
      </c>
      <c r="B3804">
        <v>1795</v>
      </c>
      <c r="C3804">
        <v>1208</v>
      </c>
      <c r="D3804">
        <v>4402</v>
      </c>
      <c r="E3804" s="1" t="s">
        <v>42407</v>
      </c>
      <c r="F3804">
        <v>30</v>
      </c>
      <c r="G3804" s="1" t="s">
        <v>42403</v>
      </c>
      <c r="H3804" s="1" t="s">
        <v>42404</v>
      </c>
      <c r="I3804" s="1" t="s">
        <v>42405</v>
      </c>
      <c r="K3804">
        <v>14940</v>
      </c>
      <c r="L3804">
        <v>10458</v>
      </c>
      <c r="M3804">
        <v>4482</v>
      </c>
      <c r="N3804">
        <v>1792.8</v>
      </c>
      <c r="O3804">
        <v>2091.6</v>
      </c>
      <c r="P3804" s="1" t="s">
        <v>42347</v>
      </c>
      <c r="Q3804">
        <v>703.8</v>
      </c>
      <c r="R3804">
        <v>17031.599999999999</v>
      </c>
      <c r="S3804" t="s">
        <v>54030</v>
      </c>
      <c r="T3804" s="1" t="s">
        <v>54682</v>
      </c>
    </row>
    <row r="3805" spans="1:20" x14ac:dyDescent="0.25">
      <c r="A3805">
        <v>2741</v>
      </c>
      <c r="B3805">
        <v>138</v>
      </c>
      <c r="C3805">
        <v>101</v>
      </c>
      <c r="D3805">
        <v>4785</v>
      </c>
      <c r="E3805" s="1" t="s">
        <v>42411</v>
      </c>
      <c r="F3805">
        <v>26</v>
      </c>
      <c r="G3805" s="1" t="s">
        <v>42403</v>
      </c>
      <c r="H3805" s="1" t="s">
        <v>42404</v>
      </c>
      <c r="I3805" s="1" t="s">
        <v>42405</v>
      </c>
      <c r="K3805">
        <v>5040</v>
      </c>
      <c r="L3805">
        <v>3528</v>
      </c>
      <c r="M3805">
        <v>1512</v>
      </c>
      <c r="N3805">
        <v>352.8</v>
      </c>
      <c r="O3805">
        <v>705.6</v>
      </c>
      <c r="P3805" s="1" t="s">
        <v>42347</v>
      </c>
      <c r="Q3805">
        <v>800.8</v>
      </c>
      <c r="R3805">
        <v>5745.6</v>
      </c>
      <c r="S3805" t="s">
        <v>54471</v>
      </c>
      <c r="T3805" s="1" t="s">
        <v>54445</v>
      </c>
    </row>
    <row r="3806" spans="1:20" x14ac:dyDescent="0.25">
      <c r="A3806">
        <v>2751</v>
      </c>
      <c r="B3806">
        <v>2832</v>
      </c>
      <c r="C3806">
        <v>1906</v>
      </c>
      <c r="D3806">
        <v>999</v>
      </c>
      <c r="E3806" s="1" t="s">
        <v>42411</v>
      </c>
      <c r="F3806">
        <v>4</v>
      </c>
      <c r="G3806" s="1" t="s">
        <v>42403</v>
      </c>
      <c r="H3806" s="1" t="s">
        <v>42404</v>
      </c>
      <c r="I3806" s="1" t="s">
        <v>42410</v>
      </c>
      <c r="K3806">
        <v>6290</v>
      </c>
      <c r="L3806">
        <v>4403</v>
      </c>
      <c r="M3806">
        <v>1887</v>
      </c>
      <c r="N3806">
        <v>691.9</v>
      </c>
      <c r="O3806">
        <v>880.6</v>
      </c>
      <c r="P3806" s="1" t="s">
        <v>42347</v>
      </c>
      <c r="Q3806">
        <v>96</v>
      </c>
      <c r="R3806">
        <v>7170.6</v>
      </c>
      <c r="S3806" t="s">
        <v>54203</v>
      </c>
      <c r="T3806" s="1" t="s">
        <v>54466</v>
      </c>
    </row>
    <row r="3807" spans="1:20" x14ac:dyDescent="0.25">
      <c r="A3807">
        <v>2753</v>
      </c>
      <c r="B3807">
        <v>1349</v>
      </c>
      <c r="C3807">
        <v>910</v>
      </c>
      <c r="D3807">
        <v>1381</v>
      </c>
      <c r="E3807" s="1" t="s">
        <v>42406</v>
      </c>
      <c r="F3807">
        <v>2</v>
      </c>
      <c r="G3807" s="1" t="s">
        <v>42403</v>
      </c>
      <c r="H3807" s="1" t="s">
        <v>42404</v>
      </c>
      <c r="I3807" s="1" t="s">
        <v>118</v>
      </c>
      <c r="K3807">
        <v>5050</v>
      </c>
      <c r="L3807">
        <v>3535</v>
      </c>
      <c r="M3807">
        <v>1515</v>
      </c>
      <c r="N3807">
        <v>404</v>
      </c>
      <c r="O3807">
        <v>707</v>
      </c>
      <c r="P3807" s="1" t="s">
        <v>42347</v>
      </c>
      <c r="Q3807">
        <v>34.799999999999997</v>
      </c>
      <c r="R3807">
        <v>5757</v>
      </c>
      <c r="S3807" t="s">
        <v>54674</v>
      </c>
      <c r="T3807" s="1" t="s">
        <v>54558</v>
      </c>
    </row>
    <row r="3808" spans="1:20" x14ac:dyDescent="0.25">
      <c r="A3808">
        <v>2770</v>
      </c>
      <c r="B3808">
        <v>108</v>
      </c>
      <c r="C3808">
        <v>78</v>
      </c>
      <c r="D3808">
        <v>5384</v>
      </c>
      <c r="E3808" s="1" t="s">
        <v>42406</v>
      </c>
      <c r="F3808">
        <v>12</v>
      </c>
      <c r="G3808" s="1" t="s">
        <v>42403</v>
      </c>
      <c r="H3808" s="1" t="s">
        <v>42404</v>
      </c>
      <c r="I3808" s="1" t="s">
        <v>155</v>
      </c>
      <c r="K3808">
        <v>8370</v>
      </c>
      <c r="L3808">
        <v>5859</v>
      </c>
      <c r="M3808">
        <v>2511</v>
      </c>
      <c r="N3808">
        <v>753.3</v>
      </c>
      <c r="O3808">
        <v>1171.8</v>
      </c>
      <c r="P3808" s="1" t="s">
        <v>42347</v>
      </c>
      <c r="Q3808">
        <v>71.88</v>
      </c>
      <c r="R3808">
        <v>9541.7999999999993</v>
      </c>
      <c r="S3808" t="s">
        <v>54473</v>
      </c>
      <c r="T3808" s="1" t="s">
        <v>54527</v>
      </c>
    </row>
    <row r="3809" spans="1:20" x14ac:dyDescent="0.25">
      <c r="A3809">
        <v>2775</v>
      </c>
      <c r="B3809">
        <v>1933</v>
      </c>
      <c r="C3809">
        <v>1305</v>
      </c>
      <c r="D3809">
        <v>4074</v>
      </c>
      <c r="E3809" s="1" t="s">
        <v>42402</v>
      </c>
      <c r="F3809">
        <v>19</v>
      </c>
      <c r="G3809" s="1" t="s">
        <v>42403</v>
      </c>
      <c r="H3809" s="1" t="s">
        <v>42404</v>
      </c>
      <c r="I3809" s="1" t="s">
        <v>155</v>
      </c>
      <c r="K3809">
        <v>8850</v>
      </c>
      <c r="L3809">
        <v>6195</v>
      </c>
      <c r="M3809">
        <v>2655</v>
      </c>
      <c r="N3809">
        <v>1327.5</v>
      </c>
      <c r="O3809">
        <v>1239</v>
      </c>
      <c r="P3809" s="1" t="s">
        <v>42347</v>
      </c>
      <c r="Q3809">
        <v>459.8</v>
      </c>
      <c r="R3809">
        <v>10089</v>
      </c>
      <c r="S3809" t="s">
        <v>54736</v>
      </c>
      <c r="T3809" s="1" t="s">
        <v>54730</v>
      </c>
    </row>
    <row r="3810" spans="1:20" x14ac:dyDescent="0.25">
      <c r="A3810">
        <v>2777</v>
      </c>
      <c r="B3810">
        <v>3107</v>
      </c>
      <c r="C3810">
        <v>2090</v>
      </c>
      <c r="D3810">
        <v>2504</v>
      </c>
      <c r="E3810" s="1" t="s">
        <v>42407</v>
      </c>
      <c r="F3810">
        <v>1</v>
      </c>
      <c r="G3810" s="1" t="s">
        <v>42403</v>
      </c>
      <c r="H3810" s="1" t="s">
        <v>42404</v>
      </c>
      <c r="I3810" s="1" t="s">
        <v>111</v>
      </c>
      <c r="K3810">
        <v>7030</v>
      </c>
      <c r="L3810">
        <v>4921</v>
      </c>
      <c r="M3810">
        <v>2109</v>
      </c>
      <c r="N3810">
        <v>773.3</v>
      </c>
      <c r="O3810">
        <v>984.2</v>
      </c>
      <c r="P3810" s="1" t="s">
        <v>42347</v>
      </c>
      <c r="Q3810">
        <v>12.33</v>
      </c>
      <c r="R3810">
        <v>8014.2</v>
      </c>
      <c r="S3810" t="s">
        <v>54441</v>
      </c>
      <c r="T3810" s="1" t="s">
        <v>54642</v>
      </c>
    </row>
    <row r="3811" spans="1:20" x14ac:dyDescent="0.25">
      <c r="A3811">
        <v>2780</v>
      </c>
      <c r="B3811">
        <v>3798</v>
      </c>
      <c r="C3811">
        <v>2540</v>
      </c>
      <c r="D3811">
        <v>258</v>
      </c>
      <c r="E3811" s="1" t="s">
        <v>42406</v>
      </c>
      <c r="F3811">
        <v>24</v>
      </c>
      <c r="G3811" s="1" t="s">
        <v>42403</v>
      </c>
      <c r="H3811" s="1" t="s">
        <v>42404</v>
      </c>
      <c r="I3811" s="1" t="s">
        <v>90</v>
      </c>
      <c r="K3811">
        <v>8060</v>
      </c>
      <c r="L3811">
        <v>5642</v>
      </c>
      <c r="M3811">
        <v>2418</v>
      </c>
      <c r="N3811">
        <v>806</v>
      </c>
      <c r="O3811">
        <v>1128.4000000000001</v>
      </c>
      <c r="P3811" s="1" t="s">
        <v>42347</v>
      </c>
      <c r="Q3811">
        <v>341.76</v>
      </c>
      <c r="R3811">
        <v>9188.4</v>
      </c>
      <c r="S3811" t="s">
        <v>55013</v>
      </c>
      <c r="T3811" s="1" t="s">
        <v>55012</v>
      </c>
    </row>
    <row r="3812" spans="1:20" x14ac:dyDescent="0.25">
      <c r="A3812">
        <v>2792</v>
      </c>
      <c r="B3812">
        <v>2596</v>
      </c>
      <c r="C3812">
        <v>1740</v>
      </c>
      <c r="D3812">
        <v>4119</v>
      </c>
      <c r="E3812" s="1" t="s">
        <v>42402</v>
      </c>
      <c r="F3812">
        <v>29</v>
      </c>
      <c r="G3812" s="1" t="s">
        <v>42403</v>
      </c>
      <c r="H3812" s="1" t="s">
        <v>42404</v>
      </c>
      <c r="I3812" s="1" t="s">
        <v>42414</v>
      </c>
      <c r="K3812">
        <v>5310</v>
      </c>
      <c r="L3812">
        <v>3717</v>
      </c>
      <c r="M3812">
        <v>1593</v>
      </c>
      <c r="N3812">
        <v>796.5</v>
      </c>
      <c r="O3812">
        <v>743.4</v>
      </c>
      <c r="P3812" s="1" t="s">
        <v>42347</v>
      </c>
      <c r="Q3812">
        <v>296.38</v>
      </c>
      <c r="R3812">
        <v>6053.4</v>
      </c>
      <c r="S3812" t="s">
        <v>54796</v>
      </c>
      <c r="T3812" s="1" t="s">
        <v>54818</v>
      </c>
    </row>
    <row r="3813" spans="1:20" x14ac:dyDescent="0.25">
      <c r="A3813">
        <v>2802</v>
      </c>
      <c r="B3813">
        <v>1330</v>
      </c>
      <c r="C3813">
        <v>896</v>
      </c>
      <c r="D3813">
        <v>7216</v>
      </c>
      <c r="E3813" s="1" t="s">
        <v>42402</v>
      </c>
      <c r="F3813">
        <v>7</v>
      </c>
      <c r="G3813" s="1" t="s">
        <v>42403</v>
      </c>
      <c r="H3813" s="1" t="s">
        <v>42404</v>
      </c>
      <c r="I3813" s="1" t="s">
        <v>326</v>
      </c>
      <c r="K3813">
        <v>7810</v>
      </c>
      <c r="L3813">
        <v>5467</v>
      </c>
      <c r="M3813">
        <v>2343</v>
      </c>
      <c r="N3813">
        <v>546.70000000000005</v>
      </c>
      <c r="O3813">
        <v>1093.4000000000001</v>
      </c>
      <c r="P3813" s="1" t="s">
        <v>42347</v>
      </c>
      <c r="Q3813">
        <v>358.05</v>
      </c>
      <c r="R3813">
        <v>8903.4</v>
      </c>
      <c r="S3813" t="s">
        <v>54442</v>
      </c>
      <c r="T3813" s="1" t="s">
        <v>54448</v>
      </c>
    </row>
    <row r="3814" spans="1:20" x14ac:dyDescent="0.25">
      <c r="A3814">
        <v>2808</v>
      </c>
      <c r="B3814">
        <v>2821</v>
      </c>
      <c r="C3814">
        <v>1899</v>
      </c>
      <c r="D3814">
        <v>3719</v>
      </c>
      <c r="E3814" s="1" t="s">
        <v>42402</v>
      </c>
      <c r="F3814">
        <v>26</v>
      </c>
      <c r="G3814" s="1" t="s">
        <v>42403</v>
      </c>
      <c r="H3814" s="1" t="s">
        <v>42404</v>
      </c>
      <c r="I3814" s="1" t="s">
        <v>147</v>
      </c>
      <c r="K3814">
        <v>5570</v>
      </c>
      <c r="L3814">
        <v>3899</v>
      </c>
      <c r="M3814">
        <v>1671</v>
      </c>
      <c r="N3814">
        <v>501.3</v>
      </c>
      <c r="O3814">
        <v>779.8</v>
      </c>
      <c r="P3814" s="1" t="s">
        <v>42347</v>
      </c>
      <c r="Q3814">
        <v>436.02</v>
      </c>
      <c r="R3814">
        <v>6349.8</v>
      </c>
      <c r="S3814" t="s">
        <v>86931</v>
      </c>
      <c r="T3814" s="1" t="s">
        <v>54630</v>
      </c>
    </row>
    <row r="3815" spans="1:20" x14ac:dyDescent="0.25">
      <c r="A3815">
        <v>2837</v>
      </c>
      <c r="B3815">
        <v>1177</v>
      </c>
      <c r="C3815">
        <v>793</v>
      </c>
      <c r="D3815">
        <v>7170</v>
      </c>
      <c r="E3815" s="1" t="s">
        <v>42407</v>
      </c>
      <c r="F3815">
        <v>11</v>
      </c>
      <c r="G3815" s="1" t="s">
        <v>42403</v>
      </c>
      <c r="H3815" s="1" t="s">
        <v>42404</v>
      </c>
      <c r="I3815" s="1" t="s">
        <v>42416</v>
      </c>
      <c r="K3815">
        <v>6320</v>
      </c>
      <c r="L3815">
        <v>4424</v>
      </c>
      <c r="M3815">
        <v>1896</v>
      </c>
      <c r="N3815">
        <v>632</v>
      </c>
      <c r="O3815">
        <v>884.8</v>
      </c>
      <c r="P3815" s="1" t="s">
        <v>42347</v>
      </c>
      <c r="Q3815">
        <v>129.80000000000001</v>
      </c>
      <c r="R3815">
        <v>7204.8</v>
      </c>
      <c r="S3815" t="s">
        <v>54791</v>
      </c>
      <c r="T3815" s="1" t="s">
        <v>54815</v>
      </c>
    </row>
    <row r="3816" spans="1:20" x14ac:dyDescent="0.25">
      <c r="A3816">
        <v>2857</v>
      </c>
      <c r="B3816">
        <v>2990</v>
      </c>
      <c r="C3816">
        <v>2011</v>
      </c>
      <c r="D3816">
        <v>8868</v>
      </c>
      <c r="E3816" s="1" t="s">
        <v>42407</v>
      </c>
      <c r="F3816">
        <v>4</v>
      </c>
      <c r="G3816" s="1" t="s">
        <v>42403</v>
      </c>
      <c r="H3816" s="1" t="s">
        <v>42404</v>
      </c>
      <c r="I3816" s="1" t="s">
        <v>118</v>
      </c>
      <c r="K3816">
        <v>13100</v>
      </c>
      <c r="L3816">
        <v>9170</v>
      </c>
      <c r="M3816">
        <v>3930</v>
      </c>
      <c r="N3816">
        <v>1572</v>
      </c>
      <c r="O3816">
        <v>1834</v>
      </c>
      <c r="P3816" s="1" t="s">
        <v>42347</v>
      </c>
      <c r="Q3816">
        <v>100.68</v>
      </c>
      <c r="R3816">
        <v>14934</v>
      </c>
      <c r="S3816" t="s">
        <v>54039</v>
      </c>
      <c r="T3816" s="1" t="s">
        <v>54428</v>
      </c>
    </row>
    <row r="3817" spans="1:20" x14ac:dyDescent="0.25">
      <c r="A3817">
        <v>2869</v>
      </c>
      <c r="B3817">
        <v>1723</v>
      </c>
      <c r="C3817">
        <v>1154</v>
      </c>
      <c r="D3817">
        <v>4644</v>
      </c>
      <c r="E3817" s="1" t="s">
        <v>42409</v>
      </c>
      <c r="F3817">
        <v>17</v>
      </c>
      <c r="G3817" s="1" t="s">
        <v>42403</v>
      </c>
      <c r="H3817" s="1" t="s">
        <v>42404</v>
      </c>
      <c r="I3817" s="1" t="s">
        <v>47</v>
      </c>
      <c r="K3817">
        <v>5760</v>
      </c>
      <c r="L3817">
        <v>4032</v>
      </c>
      <c r="M3817">
        <v>1728</v>
      </c>
      <c r="N3817">
        <v>576</v>
      </c>
      <c r="O3817">
        <v>806.4</v>
      </c>
      <c r="P3817" s="1" t="s">
        <v>42347</v>
      </c>
      <c r="Q3817">
        <v>212.84</v>
      </c>
      <c r="R3817">
        <v>6566.4</v>
      </c>
      <c r="S3817" t="s">
        <v>54998</v>
      </c>
      <c r="T3817" s="1" t="s">
        <v>55015</v>
      </c>
    </row>
    <row r="3818" spans="1:20" x14ac:dyDescent="0.25">
      <c r="A3818">
        <v>2877</v>
      </c>
      <c r="B3818">
        <v>4370</v>
      </c>
      <c r="C3818">
        <v>2913</v>
      </c>
      <c r="D3818">
        <v>4075</v>
      </c>
      <c r="E3818" s="1" t="s">
        <v>42407</v>
      </c>
      <c r="F3818">
        <v>8</v>
      </c>
      <c r="G3818" s="1" t="s">
        <v>42403</v>
      </c>
      <c r="H3818" s="1" t="s">
        <v>42404</v>
      </c>
      <c r="I3818" s="1" t="s">
        <v>42410</v>
      </c>
      <c r="K3818">
        <v>7490</v>
      </c>
      <c r="L3818">
        <v>5243</v>
      </c>
      <c r="M3818">
        <v>2247</v>
      </c>
      <c r="N3818">
        <v>374.5</v>
      </c>
      <c r="O3818">
        <v>1048.5999999999999</v>
      </c>
      <c r="P3818" s="1" t="s">
        <v>42347</v>
      </c>
      <c r="Q3818">
        <v>37.92</v>
      </c>
      <c r="R3818">
        <v>8538.6</v>
      </c>
      <c r="S3818" t="s">
        <v>54399</v>
      </c>
      <c r="T3818" s="1" t="s">
        <v>54038</v>
      </c>
    </row>
    <row r="3819" spans="1:20" x14ac:dyDescent="0.25">
      <c r="A3819">
        <v>2889</v>
      </c>
      <c r="B3819">
        <v>364</v>
      </c>
      <c r="C3819">
        <v>252</v>
      </c>
      <c r="D3819">
        <v>1788</v>
      </c>
      <c r="E3819" s="1" t="s">
        <v>42407</v>
      </c>
      <c r="F3819">
        <v>2</v>
      </c>
      <c r="G3819" s="1" t="s">
        <v>42403</v>
      </c>
      <c r="H3819" s="1" t="s">
        <v>42404</v>
      </c>
      <c r="I3819" s="1" t="s">
        <v>62</v>
      </c>
      <c r="K3819">
        <v>14380</v>
      </c>
      <c r="L3819">
        <v>10066</v>
      </c>
      <c r="M3819">
        <v>4314</v>
      </c>
      <c r="N3819">
        <v>1006.6</v>
      </c>
      <c r="O3819">
        <v>2013.2</v>
      </c>
      <c r="P3819" s="1" t="s">
        <v>42347</v>
      </c>
      <c r="Q3819">
        <v>72.64</v>
      </c>
      <c r="R3819">
        <v>16393.2</v>
      </c>
      <c r="S3819" t="s">
        <v>54144</v>
      </c>
      <c r="T3819" s="1" t="s">
        <v>54297</v>
      </c>
    </row>
    <row r="3820" spans="1:20" x14ac:dyDescent="0.25">
      <c r="A3820">
        <v>2896</v>
      </c>
      <c r="B3820">
        <v>213</v>
      </c>
      <c r="C3820">
        <v>156</v>
      </c>
      <c r="D3820">
        <v>7834</v>
      </c>
      <c r="E3820" s="1" t="s">
        <v>42407</v>
      </c>
      <c r="F3820">
        <v>17</v>
      </c>
      <c r="G3820" s="1" t="s">
        <v>42403</v>
      </c>
      <c r="H3820" s="1" t="s">
        <v>42404</v>
      </c>
      <c r="I3820" s="1" t="s">
        <v>43</v>
      </c>
      <c r="K3820">
        <v>7470</v>
      </c>
      <c r="L3820">
        <v>5229</v>
      </c>
      <c r="M3820">
        <v>2241</v>
      </c>
      <c r="N3820">
        <v>896.4</v>
      </c>
      <c r="O3820">
        <v>1045.8</v>
      </c>
      <c r="P3820" s="1" t="s">
        <v>42347</v>
      </c>
      <c r="Q3820">
        <v>225.76</v>
      </c>
      <c r="R3820">
        <v>8515.7999999999993</v>
      </c>
      <c r="S3820" t="s">
        <v>54332</v>
      </c>
      <c r="T3820" s="1" t="s">
        <v>54601</v>
      </c>
    </row>
    <row r="3821" spans="1:20" x14ac:dyDescent="0.25">
      <c r="A3821">
        <v>2899</v>
      </c>
      <c r="B3821">
        <v>3111</v>
      </c>
      <c r="C3821">
        <v>2093</v>
      </c>
      <c r="D3821">
        <v>6955</v>
      </c>
      <c r="E3821" s="1" t="s">
        <v>42409</v>
      </c>
      <c r="F3821">
        <v>16</v>
      </c>
      <c r="G3821" s="1" t="s">
        <v>42403</v>
      </c>
      <c r="H3821" s="1" t="s">
        <v>42404</v>
      </c>
      <c r="I3821" s="1" t="s">
        <v>77</v>
      </c>
      <c r="K3821">
        <v>4170</v>
      </c>
      <c r="L3821">
        <v>2919</v>
      </c>
      <c r="M3821">
        <v>1251</v>
      </c>
      <c r="N3821">
        <v>250.2</v>
      </c>
      <c r="O3821">
        <v>583.79999999999995</v>
      </c>
      <c r="P3821" s="1" t="s">
        <v>42347</v>
      </c>
      <c r="Q3821">
        <v>88.48</v>
      </c>
      <c r="R3821">
        <v>4753.8</v>
      </c>
      <c r="S3821" t="s">
        <v>54377</v>
      </c>
      <c r="T3821" s="1" t="s">
        <v>54253</v>
      </c>
    </row>
    <row r="3822" spans="1:20" x14ac:dyDescent="0.25">
      <c r="A3822">
        <v>2909</v>
      </c>
      <c r="B3822">
        <v>3503</v>
      </c>
      <c r="C3822">
        <v>2342</v>
      </c>
      <c r="D3822">
        <v>3259</v>
      </c>
      <c r="E3822" s="1" t="s">
        <v>42411</v>
      </c>
      <c r="F3822">
        <v>30</v>
      </c>
      <c r="G3822" s="1" t="s">
        <v>42403</v>
      </c>
      <c r="H3822" s="1" t="s">
        <v>42404</v>
      </c>
      <c r="I3822" s="1" t="s">
        <v>62</v>
      </c>
      <c r="K3822">
        <v>5550</v>
      </c>
      <c r="L3822">
        <v>3885</v>
      </c>
      <c r="M3822">
        <v>1665</v>
      </c>
      <c r="N3822">
        <v>777</v>
      </c>
      <c r="O3822">
        <v>777</v>
      </c>
      <c r="P3822" s="1" t="s">
        <v>42347</v>
      </c>
      <c r="Q3822">
        <v>197.4</v>
      </c>
      <c r="R3822">
        <v>6327</v>
      </c>
      <c r="S3822" t="s">
        <v>54331</v>
      </c>
      <c r="T3822" s="1" t="s">
        <v>54622</v>
      </c>
    </row>
    <row r="3823" spans="1:20" x14ac:dyDescent="0.25">
      <c r="A3823">
        <v>2911</v>
      </c>
      <c r="B3823">
        <v>366</v>
      </c>
      <c r="C3823">
        <v>254</v>
      </c>
      <c r="D3823">
        <v>3133</v>
      </c>
      <c r="E3823" s="1" t="s">
        <v>42411</v>
      </c>
      <c r="F3823">
        <v>19</v>
      </c>
      <c r="G3823" s="1" t="s">
        <v>42403</v>
      </c>
      <c r="H3823" s="1" t="s">
        <v>42404</v>
      </c>
      <c r="I3823" s="1" t="s">
        <v>42416</v>
      </c>
      <c r="K3823">
        <v>5410</v>
      </c>
      <c r="L3823">
        <v>3787</v>
      </c>
      <c r="M3823">
        <v>1623</v>
      </c>
      <c r="N3823">
        <v>595.1</v>
      </c>
      <c r="O3823">
        <v>757.4</v>
      </c>
      <c r="P3823" s="1" t="s">
        <v>42347</v>
      </c>
      <c r="Q3823">
        <v>304</v>
      </c>
      <c r="R3823">
        <v>6167.4</v>
      </c>
      <c r="S3823" t="s">
        <v>54037</v>
      </c>
      <c r="T3823" s="1" t="s">
        <v>54307</v>
      </c>
    </row>
    <row r="3824" spans="1:20" x14ac:dyDescent="0.25">
      <c r="A3824">
        <v>2953</v>
      </c>
      <c r="B3824">
        <v>4405</v>
      </c>
      <c r="C3824">
        <v>2939</v>
      </c>
      <c r="D3824">
        <v>8661</v>
      </c>
      <c r="E3824" s="1" t="s">
        <v>42406</v>
      </c>
      <c r="F3824">
        <v>14</v>
      </c>
      <c r="G3824" s="1" t="s">
        <v>42403</v>
      </c>
      <c r="H3824" s="1" t="s">
        <v>42404</v>
      </c>
      <c r="I3824" s="1" t="s">
        <v>43</v>
      </c>
      <c r="K3824">
        <v>5710</v>
      </c>
      <c r="L3824">
        <v>3997</v>
      </c>
      <c r="M3824">
        <v>1713</v>
      </c>
      <c r="N3824">
        <v>285.5</v>
      </c>
      <c r="O3824">
        <v>799.4</v>
      </c>
      <c r="P3824" s="1" t="s">
        <v>42347</v>
      </c>
      <c r="Q3824">
        <v>282.24</v>
      </c>
      <c r="R3824">
        <v>6509.4</v>
      </c>
      <c r="S3824" t="s">
        <v>54192</v>
      </c>
      <c r="T3824" s="1" t="s">
        <v>54612</v>
      </c>
    </row>
    <row r="3825" spans="1:20" x14ac:dyDescent="0.25">
      <c r="A3825">
        <v>2967</v>
      </c>
      <c r="B3825">
        <v>2900</v>
      </c>
      <c r="C3825">
        <v>1956</v>
      </c>
      <c r="D3825">
        <v>7298</v>
      </c>
      <c r="E3825" s="1" t="s">
        <v>42402</v>
      </c>
      <c r="F3825">
        <v>27</v>
      </c>
      <c r="G3825" s="1" t="s">
        <v>42403</v>
      </c>
      <c r="H3825" s="1" t="s">
        <v>42404</v>
      </c>
      <c r="I3825" s="1" t="s">
        <v>160</v>
      </c>
      <c r="K3825">
        <v>5110</v>
      </c>
      <c r="L3825">
        <v>3577</v>
      </c>
      <c r="M3825">
        <v>1533</v>
      </c>
      <c r="N3825">
        <v>511</v>
      </c>
      <c r="O3825">
        <v>715.4</v>
      </c>
      <c r="P3825" s="1" t="s">
        <v>42347</v>
      </c>
      <c r="Q3825">
        <v>532.98</v>
      </c>
      <c r="R3825">
        <v>5825.4</v>
      </c>
      <c r="S3825" t="s">
        <v>54380</v>
      </c>
      <c r="T3825" s="1" t="s">
        <v>54256</v>
      </c>
    </row>
    <row r="3826" spans="1:20" x14ac:dyDescent="0.25">
      <c r="A3826">
        <v>2988</v>
      </c>
      <c r="B3826">
        <v>4220</v>
      </c>
      <c r="C3826">
        <v>2810</v>
      </c>
      <c r="D3826">
        <v>1254</v>
      </c>
      <c r="E3826" s="1" t="s">
        <v>42402</v>
      </c>
      <c r="F3826">
        <v>30</v>
      </c>
      <c r="G3826" s="1" t="s">
        <v>42403</v>
      </c>
      <c r="H3826" s="1" t="s">
        <v>42404</v>
      </c>
      <c r="I3826" s="1" t="s">
        <v>42410</v>
      </c>
      <c r="K3826">
        <v>5120</v>
      </c>
      <c r="L3826">
        <v>3584</v>
      </c>
      <c r="M3826">
        <v>1536</v>
      </c>
      <c r="N3826">
        <v>665.6</v>
      </c>
      <c r="O3826">
        <v>716.8</v>
      </c>
      <c r="P3826" s="1" t="s">
        <v>42347</v>
      </c>
      <c r="Q3826">
        <v>331.2</v>
      </c>
      <c r="R3826">
        <v>5836.8</v>
      </c>
      <c r="S3826" t="s">
        <v>54972</v>
      </c>
      <c r="T3826" s="1" t="s">
        <v>54976</v>
      </c>
    </row>
    <row r="3827" spans="1:20" x14ac:dyDescent="0.25">
      <c r="A3827">
        <v>2995</v>
      </c>
      <c r="B3827">
        <v>3099</v>
      </c>
      <c r="C3827">
        <v>2085</v>
      </c>
      <c r="D3827">
        <v>8029</v>
      </c>
      <c r="E3827" s="1" t="s">
        <v>42402</v>
      </c>
      <c r="F3827">
        <v>20</v>
      </c>
      <c r="G3827" s="1" t="s">
        <v>42403</v>
      </c>
      <c r="H3827" s="1" t="s">
        <v>42404</v>
      </c>
      <c r="I3827" s="1" t="s">
        <v>464</v>
      </c>
      <c r="K3827">
        <v>9590</v>
      </c>
      <c r="L3827">
        <v>6713</v>
      </c>
      <c r="M3827">
        <v>2877</v>
      </c>
      <c r="N3827">
        <v>767.2</v>
      </c>
      <c r="O3827">
        <v>1342.6</v>
      </c>
      <c r="P3827" s="1" t="s">
        <v>42347</v>
      </c>
      <c r="Q3827">
        <v>166.8</v>
      </c>
      <c r="R3827">
        <v>10932.6</v>
      </c>
      <c r="S3827" t="s">
        <v>55011</v>
      </c>
      <c r="T3827" s="1" t="s">
        <v>54565</v>
      </c>
    </row>
    <row r="3828" spans="1:20" x14ac:dyDescent="0.25">
      <c r="A3828">
        <v>3006</v>
      </c>
      <c r="B3828">
        <v>326</v>
      </c>
      <c r="C3828">
        <v>231</v>
      </c>
      <c r="D3828">
        <v>7855</v>
      </c>
      <c r="E3828" s="1" t="s">
        <v>42402</v>
      </c>
      <c r="F3828">
        <v>2</v>
      </c>
      <c r="G3828" s="1" t="s">
        <v>42403</v>
      </c>
      <c r="H3828" s="1" t="s">
        <v>42404</v>
      </c>
      <c r="I3828" s="1" t="s">
        <v>42417</v>
      </c>
      <c r="K3828">
        <v>4750</v>
      </c>
      <c r="L3828">
        <v>3325</v>
      </c>
      <c r="M3828">
        <v>1425</v>
      </c>
      <c r="N3828">
        <v>332.5</v>
      </c>
      <c r="O3828">
        <v>665</v>
      </c>
      <c r="P3828" s="1" t="s">
        <v>42347</v>
      </c>
      <c r="Q3828">
        <v>59.4</v>
      </c>
      <c r="R3828">
        <v>5415</v>
      </c>
      <c r="S3828" t="s">
        <v>55008</v>
      </c>
      <c r="T3828" s="1" t="s">
        <v>54731</v>
      </c>
    </row>
    <row r="3829" spans="1:20" x14ac:dyDescent="0.25">
      <c r="A3829">
        <v>3009</v>
      </c>
      <c r="B3829">
        <v>297</v>
      </c>
      <c r="C3829">
        <v>211</v>
      </c>
      <c r="D3829">
        <v>6444</v>
      </c>
      <c r="E3829" s="1" t="s">
        <v>42407</v>
      </c>
      <c r="F3829">
        <v>29</v>
      </c>
      <c r="G3829" s="1" t="s">
        <v>42403</v>
      </c>
      <c r="H3829" s="1" t="s">
        <v>42404</v>
      </c>
      <c r="I3829" s="1" t="s">
        <v>160</v>
      </c>
      <c r="K3829">
        <v>4260</v>
      </c>
      <c r="L3829">
        <v>2982</v>
      </c>
      <c r="M3829">
        <v>1278</v>
      </c>
      <c r="N3829">
        <v>340.8</v>
      </c>
      <c r="O3829">
        <v>596.4</v>
      </c>
      <c r="P3829" s="1" t="s">
        <v>42347</v>
      </c>
      <c r="Q3829">
        <v>143.55000000000001</v>
      </c>
      <c r="R3829">
        <v>4856.3999999999996</v>
      </c>
      <c r="S3829" t="s">
        <v>54706</v>
      </c>
      <c r="T3829" s="1" t="s">
        <v>54882</v>
      </c>
    </row>
    <row r="3830" spans="1:20" x14ac:dyDescent="0.25">
      <c r="A3830">
        <v>3027</v>
      </c>
      <c r="B3830">
        <v>4291</v>
      </c>
      <c r="C3830">
        <v>2859</v>
      </c>
      <c r="D3830">
        <v>6259</v>
      </c>
      <c r="E3830" s="1" t="s">
        <v>42406</v>
      </c>
      <c r="F3830">
        <v>24</v>
      </c>
      <c r="G3830" s="1" t="s">
        <v>42403</v>
      </c>
      <c r="H3830" s="1" t="s">
        <v>42404</v>
      </c>
      <c r="I3830" s="1" t="s">
        <v>33</v>
      </c>
      <c r="K3830">
        <v>6860</v>
      </c>
      <c r="L3830">
        <v>4802</v>
      </c>
      <c r="M3830">
        <v>2058</v>
      </c>
      <c r="N3830">
        <v>411.6</v>
      </c>
      <c r="O3830">
        <v>960.4</v>
      </c>
      <c r="P3830" s="1" t="s">
        <v>42347</v>
      </c>
      <c r="Q3830">
        <v>760.8</v>
      </c>
      <c r="R3830">
        <v>7820.4</v>
      </c>
      <c r="S3830" t="s">
        <v>54286</v>
      </c>
      <c r="T3830" s="1" t="s">
        <v>54354</v>
      </c>
    </row>
    <row r="3831" spans="1:20" x14ac:dyDescent="0.25">
      <c r="A3831">
        <v>3045</v>
      </c>
      <c r="B3831">
        <v>91</v>
      </c>
      <c r="C3831">
        <v>65</v>
      </c>
      <c r="D3831">
        <v>7502</v>
      </c>
      <c r="E3831" s="1" t="s">
        <v>42406</v>
      </c>
      <c r="F3831">
        <v>1</v>
      </c>
      <c r="G3831" s="1" t="s">
        <v>42403</v>
      </c>
      <c r="H3831" s="1" t="s">
        <v>42404</v>
      </c>
      <c r="I3831" s="1" t="s">
        <v>47</v>
      </c>
      <c r="K3831">
        <v>6920</v>
      </c>
      <c r="L3831">
        <v>4844</v>
      </c>
      <c r="M3831">
        <v>2076</v>
      </c>
      <c r="N3831">
        <v>692</v>
      </c>
      <c r="O3831">
        <v>968.8</v>
      </c>
      <c r="P3831" s="1" t="s">
        <v>42347</v>
      </c>
      <c r="Q3831">
        <v>16.29</v>
      </c>
      <c r="R3831">
        <v>7888.8</v>
      </c>
      <c r="S3831" t="s">
        <v>54026</v>
      </c>
      <c r="T3831" s="1" t="s">
        <v>54180</v>
      </c>
    </row>
    <row r="3832" spans="1:20" x14ac:dyDescent="0.25">
      <c r="A3832">
        <v>3047</v>
      </c>
      <c r="B3832">
        <v>3897</v>
      </c>
      <c r="C3832">
        <v>2607</v>
      </c>
      <c r="D3832">
        <v>3421</v>
      </c>
      <c r="E3832" s="1" t="s">
        <v>42409</v>
      </c>
      <c r="F3832">
        <v>12</v>
      </c>
      <c r="G3832" s="1" t="s">
        <v>42403</v>
      </c>
      <c r="H3832" s="1" t="s">
        <v>42404</v>
      </c>
      <c r="I3832" s="1" t="s">
        <v>118</v>
      </c>
      <c r="K3832">
        <v>4170</v>
      </c>
      <c r="L3832">
        <v>2919</v>
      </c>
      <c r="M3832">
        <v>1251</v>
      </c>
      <c r="N3832">
        <v>208.5</v>
      </c>
      <c r="O3832">
        <v>583.79999999999995</v>
      </c>
      <c r="P3832" s="1" t="s">
        <v>42347</v>
      </c>
      <c r="Q3832">
        <v>189.72</v>
      </c>
      <c r="R3832">
        <v>4753.8</v>
      </c>
      <c r="S3832" t="s">
        <v>54698</v>
      </c>
      <c r="T3832" s="1" t="s">
        <v>54865</v>
      </c>
    </row>
    <row r="3833" spans="1:20" x14ac:dyDescent="0.25">
      <c r="A3833">
        <v>3089</v>
      </c>
      <c r="B3833">
        <v>4158</v>
      </c>
      <c r="C3833">
        <v>2772</v>
      </c>
      <c r="D3833">
        <v>9098</v>
      </c>
      <c r="E3833" s="1" t="s">
        <v>42402</v>
      </c>
      <c r="F3833">
        <v>29</v>
      </c>
      <c r="G3833" s="1" t="s">
        <v>42403</v>
      </c>
      <c r="H3833" s="1" t="s">
        <v>42404</v>
      </c>
      <c r="I3833" s="1" t="s">
        <v>42405</v>
      </c>
      <c r="K3833">
        <v>4960</v>
      </c>
      <c r="L3833">
        <v>3472</v>
      </c>
      <c r="M3833">
        <v>1488</v>
      </c>
      <c r="N3833">
        <v>545.6</v>
      </c>
      <c r="O3833">
        <v>694.4</v>
      </c>
      <c r="P3833" s="1" t="s">
        <v>42347</v>
      </c>
      <c r="Q3833">
        <v>189.08</v>
      </c>
      <c r="R3833">
        <v>5654.4</v>
      </c>
      <c r="S3833" t="s">
        <v>54279</v>
      </c>
      <c r="T3833" s="1" t="s">
        <v>54239</v>
      </c>
    </row>
    <row r="3834" spans="1:20" x14ac:dyDescent="0.25">
      <c r="A3834">
        <v>3114</v>
      </c>
      <c r="B3834">
        <v>3370</v>
      </c>
      <c r="C3834">
        <v>2265</v>
      </c>
      <c r="D3834">
        <v>3791</v>
      </c>
      <c r="E3834" s="1" t="s">
        <v>42402</v>
      </c>
      <c r="F3834">
        <v>3</v>
      </c>
      <c r="G3834" s="1" t="s">
        <v>42403</v>
      </c>
      <c r="H3834" s="1" t="s">
        <v>42404</v>
      </c>
      <c r="I3834" s="1" t="s">
        <v>54</v>
      </c>
      <c r="K3834">
        <v>5260</v>
      </c>
      <c r="L3834">
        <v>3682</v>
      </c>
      <c r="M3834">
        <v>1578</v>
      </c>
      <c r="N3834">
        <v>631.20000000000005</v>
      </c>
      <c r="O3834">
        <v>736.4</v>
      </c>
      <c r="P3834" s="1" t="s">
        <v>42347</v>
      </c>
      <c r="Q3834">
        <v>55.71</v>
      </c>
      <c r="R3834">
        <v>5996.4</v>
      </c>
      <c r="S3834" t="s">
        <v>54028</v>
      </c>
      <c r="T3834" s="1" t="s">
        <v>54105</v>
      </c>
    </row>
    <row r="3835" spans="1:20" x14ac:dyDescent="0.25">
      <c r="A3835">
        <v>3136</v>
      </c>
      <c r="B3835">
        <v>903</v>
      </c>
      <c r="C3835">
        <v>613</v>
      </c>
      <c r="D3835">
        <v>7963</v>
      </c>
      <c r="E3835" s="1" t="s">
        <v>42407</v>
      </c>
      <c r="F3835">
        <v>23</v>
      </c>
      <c r="G3835" s="1" t="s">
        <v>42403</v>
      </c>
      <c r="H3835" s="1" t="s">
        <v>42404</v>
      </c>
      <c r="I3835" s="1" t="s">
        <v>464</v>
      </c>
      <c r="K3835">
        <v>8700</v>
      </c>
      <c r="L3835">
        <v>6090</v>
      </c>
      <c r="M3835">
        <v>2610</v>
      </c>
      <c r="N3835">
        <v>435</v>
      </c>
      <c r="O3835">
        <v>1218</v>
      </c>
      <c r="P3835" s="1" t="s">
        <v>42347</v>
      </c>
      <c r="Q3835">
        <v>541.65</v>
      </c>
      <c r="R3835">
        <v>9918</v>
      </c>
      <c r="S3835" t="s">
        <v>54308</v>
      </c>
      <c r="T3835" s="1" t="s">
        <v>54159</v>
      </c>
    </row>
    <row r="3836" spans="1:20" x14ac:dyDescent="0.25">
      <c r="A3836">
        <v>3142</v>
      </c>
      <c r="B3836">
        <v>4189</v>
      </c>
      <c r="C3836">
        <v>2792</v>
      </c>
      <c r="D3836">
        <v>4508</v>
      </c>
      <c r="E3836" s="1" t="s">
        <v>42411</v>
      </c>
      <c r="F3836">
        <v>2</v>
      </c>
      <c r="G3836" s="1" t="s">
        <v>42403</v>
      </c>
      <c r="H3836" s="1" t="s">
        <v>42404</v>
      </c>
      <c r="I3836" s="1" t="s">
        <v>77</v>
      </c>
      <c r="K3836">
        <v>6090</v>
      </c>
      <c r="L3836">
        <v>4263</v>
      </c>
      <c r="M3836">
        <v>1827</v>
      </c>
      <c r="N3836">
        <v>730.8</v>
      </c>
      <c r="O3836">
        <v>852.6</v>
      </c>
      <c r="P3836" s="1" t="s">
        <v>42347</v>
      </c>
      <c r="Q3836">
        <v>20.48</v>
      </c>
      <c r="R3836">
        <v>6942.6</v>
      </c>
      <c r="S3836" t="s">
        <v>53983</v>
      </c>
      <c r="T3836" s="1" t="s">
        <v>54619</v>
      </c>
    </row>
    <row r="3837" spans="1:20" x14ac:dyDescent="0.25">
      <c r="A3837">
        <v>3150</v>
      </c>
      <c r="B3837">
        <v>4316</v>
      </c>
      <c r="C3837">
        <v>2874</v>
      </c>
      <c r="D3837">
        <v>820</v>
      </c>
      <c r="E3837" s="1" t="s">
        <v>42402</v>
      </c>
      <c r="F3837">
        <v>5</v>
      </c>
      <c r="G3837" s="1" t="s">
        <v>42403</v>
      </c>
      <c r="H3837" s="1" t="s">
        <v>42404</v>
      </c>
      <c r="I3837" s="1" t="s">
        <v>326</v>
      </c>
      <c r="K3837">
        <v>7750</v>
      </c>
      <c r="L3837">
        <v>5425</v>
      </c>
      <c r="M3837">
        <v>2325</v>
      </c>
      <c r="N3837">
        <v>1007.5</v>
      </c>
      <c r="O3837">
        <v>1085</v>
      </c>
      <c r="P3837" s="1" t="s">
        <v>42347</v>
      </c>
      <c r="Q3837">
        <v>49.8</v>
      </c>
      <c r="R3837">
        <v>8835</v>
      </c>
      <c r="S3837" t="s">
        <v>54916</v>
      </c>
      <c r="T3837" s="1" t="s">
        <v>54888</v>
      </c>
    </row>
    <row r="3838" spans="1:20" x14ac:dyDescent="0.25">
      <c r="A3838">
        <v>3196</v>
      </c>
      <c r="B3838">
        <v>4286</v>
      </c>
      <c r="C3838">
        <v>2854</v>
      </c>
      <c r="D3838">
        <v>1103</v>
      </c>
      <c r="E3838" s="1" t="s">
        <v>42407</v>
      </c>
      <c r="F3838">
        <v>5</v>
      </c>
      <c r="G3838" s="1" t="s">
        <v>42403</v>
      </c>
      <c r="H3838" s="1" t="s">
        <v>42404</v>
      </c>
      <c r="I3838" s="1" t="s">
        <v>42418</v>
      </c>
      <c r="K3838">
        <v>5070</v>
      </c>
      <c r="L3838">
        <v>3549</v>
      </c>
      <c r="M3838">
        <v>1521</v>
      </c>
      <c r="N3838">
        <v>405.6</v>
      </c>
      <c r="O3838">
        <v>709.8</v>
      </c>
      <c r="P3838" s="1" t="s">
        <v>42347</v>
      </c>
      <c r="Q3838">
        <v>61.6</v>
      </c>
      <c r="R3838">
        <v>5779.8</v>
      </c>
      <c r="S3838" t="s">
        <v>54255</v>
      </c>
      <c r="T3838" s="1" t="s">
        <v>54493</v>
      </c>
    </row>
    <row r="3839" spans="1:20" x14ac:dyDescent="0.25">
      <c r="A3839">
        <v>3199</v>
      </c>
      <c r="B3839">
        <v>855</v>
      </c>
      <c r="C3839">
        <v>585</v>
      </c>
      <c r="D3839">
        <v>3532</v>
      </c>
      <c r="E3839" s="1" t="s">
        <v>42411</v>
      </c>
      <c r="F3839">
        <v>28</v>
      </c>
      <c r="G3839" s="1" t="s">
        <v>42403</v>
      </c>
      <c r="H3839" s="1" t="s">
        <v>42404</v>
      </c>
      <c r="I3839" s="1" t="s">
        <v>70</v>
      </c>
      <c r="K3839">
        <v>6150</v>
      </c>
      <c r="L3839">
        <v>4305</v>
      </c>
      <c r="M3839">
        <v>1845</v>
      </c>
      <c r="N3839">
        <v>922.5</v>
      </c>
      <c r="O3839">
        <v>861</v>
      </c>
      <c r="P3839" s="1" t="s">
        <v>42347</v>
      </c>
      <c r="Q3839">
        <v>430.92</v>
      </c>
      <c r="R3839">
        <v>7011</v>
      </c>
      <c r="S3839" t="s">
        <v>54388</v>
      </c>
      <c r="T3839" s="1" t="s">
        <v>54083</v>
      </c>
    </row>
    <row r="3840" spans="1:20" x14ac:dyDescent="0.25">
      <c r="A3840">
        <v>3210</v>
      </c>
      <c r="B3840">
        <v>3260</v>
      </c>
      <c r="C3840">
        <v>2186</v>
      </c>
      <c r="D3840">
        <v>2770</v>
      </c>
      <c r="E3840" s="1" t="s">
        <v>42411</v>
      </c>
      <c r="F3840">
        <v>9</v>
      </c>
      <c r="G3840" s="1" t="s">
        <v>42403</v>
      </c>
      <c r="H3840" s="1" t="s">
        <v>42404</v>
      </c>
      <c r="I3840" s="1" t="s">
        <v>464</v>
      </c>
      <c r="K3840">
        <v>7020</v>
      </c>
      <c r="L3840">
        <v>4914</v>
      </c>
      <c r="M3840">
        <v>2106</v>
      </c>
      <c r="N3840">
        <v>912.6</v>
      </c>
      <c r="O3840">
        <v>982.8</v>
      </c>
      <c r="P3840" s="1" t="s">
        <v>42347</v>
      </c>
      <c r="Q3840">
        <v>31.14</v>
      </c>
      <c r="R3840">
        <v>8002.8</v>
      </c>
      <c r="S3840" t="s">
        <v>54480</v>
      </c>
      <c r="T3840" s="1" t="s">
        <v>54151</v>
      </c>
    </row>
    <row r="3841" spans="1:20" x14ac:dyDescent="0.25">
      <c r="A3841">
        <v>3217</v>
      </c>
      <c r="B3841">
        <v>3813</v>
      </c>
      <c r="C3841">
        <v>2550</v>
      </c>
      <c r="D3841">
        <v>1</v>
      </c>
      <c r="E3841" s="1" t="s">
        <v>42407</v>
      </c>
      <c r="F3841">
        <v>6</v>
      </c>
      <c r="G3841" s="1" t="s">
        <v>42403</v>
      </c>
      <c r="H3841" s="1" t="s">
        <v>42404</v>
      </c>
      <c r="I3841" s="1" t="s">
        <v>90</v>
      </c>
      <c r="K3841">
        <v>14260</v>
      </c>
      <c r="L3841">
        <v>9982</v>
      </c>
      <c r="M3841">
        <v>4278</v>
      </c>
      <c r="N3841">
        <v>855.6</v>
      </c>
      <c r="O3841">
        <v>1996.4</v>
      </c>
      <c r="P3841" s="1" t="s">
        <v>42347</v>
      </c>
      <c r="Q3841">
        <v>63.12</v>
      </c>
      <c r="R3841">
        <v>16256.4</v>
      </c>
      <c r="S3841" t="s">
        <v>54515</v>
      </c>
      <c r="T3841" s="1" t="s">
        <v>54107</v>
      </c>
    </row>
    <row r="3842" spans="1:20" x14ac:dyDescent="0.25">
      <c r="A3842">
        <v>3221</v>
      </c>
      <c r="B3842">
        <v>509</v>
      </c>
      <c r="C3842">
        <v>357</v>
      </c>
      <c r="D3842">
        <v>4267</v>
      </c>
      <c r="E3842" s="1" t="s">
        <v>42409</v>
      </c>
      <c r="F3842">
        <v>21</v>
      </c>
      <c r="G3842" s="1" t="s">
        <v>42403</v>
      </c>
      <c r="H3842" s="1" t="s">
        <v>42404</v>
      </c>
      <c r="I3842" s="1" t="s">
        <v>62</v>
      </c>
      <c r="K3842">
        <v>7630</v>
      </c>
      <c r="L3842">
        <v>5341</v>
      </c>
      <c r="M3842">
        <v>2289</v>
      </c>
      <c r="N3842">
        <v>610.4</v>
      </c>
      <c r="O3842">
        <v>1068.2</v>
      </c>
      <c r="P3842" s="1" t="s">
        <v>42347</v>
      </c>
      <c r="Q3842">
        <v>313.74</v>
      </c>
      <c r="R3842">
        <v>8698.2000000000007</v>
      </c>
      <c r="S3842" t="s">
        <v>54383</v>
      </c>
      <c r="T3842" s="1" t="s">
        <v>54464</v>
      </c>
    </row>
    <row r="3843" spans="1:20" x14ac:dyDescent="0.25">
      <c r="A3843">
        <v>3231</v>
      </c>
      <c r="B3843">
        <v>4355</v>
      </c>
      <c r="C3843">
        <v>2902</v>
      </c>
      <c r="D3843">
        <v>7628</v>
      </c>
      <c r="E3843" s="1" t="s">
        <v>42409</v>
      </c>
      <c r="F3843">
        <v>6</v>
      </c>
      <c r="G3843" s="1" t="s">
        <v>42403</v>
      </c>
      <c r="H3843" s="1" t="s">
        <v>42404</v>
      </c>
      <c r="I3843" s="1" t="s">
        <v>326</v>
      </c>
      <c r="K3843">
        <v>7740</v>
      </c>
      <c r="L3843">
        <v>5418</v>
      </c>
      <c r="M3843">
        <v>2322</v>
      </c>
      <c r="N3843">
        <v>928.8</v>
      </c>
      <c r="O3843">
        <v>1083.5999999999999</v>
      </c>
      <c r="P3843" s="1" t="s">
        <v>42347</v>
      </c>
      <c r="Q3843">
        <v>93.84</v>
      </c>
      <c r="R3843">
        <v>8823.6</v>
      </c>
      <c r="S3843" t="s">
        <v>54056</v>
      </c>
      <c r="T3843" s="1" t="s">
        <v>54660</v>
      </c>
    </row>
    <row r="3844" spans="1:20" x14ac:dyDescent="0.25">
      <c r="A3844">
        <v>3253</v>
      </c>
      <c r="B3844">
        <v>1032</v>
      </c>
      <c r="C3844">
        <v>700</v>
      </c>
      <c r="D3844">
        <v>6369</v>
      </c>
      <c r="E3844" s="1" t="s">
        <v>42411</v>
      </c>
      <c r="F3844">
        <v>5</v>
      </c>
      <c r="G3844" s="1" t="s">
        <v>42403</v>
      </c>
      <c r="H3844" s="1" t="s">
        <v>42404</v>
      </c>
      <c r="I3844" s="1" t="s">
        <v>47</v>
      </c>
      <c r="K3844">
        <v>6720</v>
      </c>
      <c r="L3844">
        <v>4704</v>
      </c>
      <c r="M3844">
        <v>2016</v>
      </c>
      <c r="N3844">
        <v>940.8</v>
      </c>
      <c r="O3844">
        <v>940.8</v>
      </c>
      <c r="P3844" s="1" t="s">
        <v>42347</v>
      </c>
      <c r="Q3844">
        <v>86.85</v>
      </c>
      <c r="R3844">
        <v>7660.8</v>
      </c>
      <c r="S3844" t="s">
        <v>54410</v>
      </c>
      <c r="T3844" s="1" t="s">
        <v>54010</v>
      </c>
    </row>
    <row r="3845" spans="1:20" x14ac:dyDescent="0.25">
      <c r="A3845">
        <v>3265</v>
      </c>
      <c r="B3845">
        <v>2620</v>
      </c>
      <c r="C3845">
        <v>1754</v>
      </c>
      <c r="D3845">
        <v>6963</v>
      </c>
      <c r="E3845" s="1" t="s">
        <v>42406</v>
      </c>
      <c r="F3845">
        <v>2</v>
      </c>
      <c r="G3845" s="1" t="s">
        <v>42403</v>
      </c>
      <c r="H3845" s="1" t="s">
        <v>42404</v>
      </c>
      <c r="I3845" s="1" t="s">
        <v>464</v>
      </c>
      <c r="K3845">
        <v>7590</v>
      </c>
      <c r="L3845">
        <v>5313</v>
      </c>
      <c r="M3845">
        <v>2277</v>
      </c>
      <c r="N3845">
        <v>455.4</v>
      </c>
      <c r="O3845">
        <v>1062.5999999999999</v>
      </c>
      <c r="P3845" s="1" t="s">
        <v>42347</v>
      </c>
      <c r="Q3845">
        <v>22.08</v>
      </c>
      <c r="R3845">
        <v>8652.6</v>
      </c>
      <c r="S3845" t="s">
        <v>54740</v>
      </c>
      <c r="T3845" s="1" t="s">
        <v>54802</v>
      </c>
    </row>
    <row r="3846" spans="1:20" x14ac:dyDescent="0.25">
      <c r="A3846">
        <v>3298</v>
      </c>
      <c r="B3846">
        <v>91</v>
      </c>
      <c r="C3846">
        <v>65</v>
      </c>
      <c r="D3846">
        <v>8713</v>
      </c>
      <c r="E3846" s="1" t="s">
        <v>42406</v>
      </c>
      <c r="F3846">
        <v>26</v>
      </c>
      <c r="G3846" s="1" t="s">
        <v>42403</v>
      </c>
      <c r="H3846" s="1" t="s">
        <v>42404</v>
      </c>
      <c r="I3846" s="1" t="s">
        <v>133</v>
      </c>
      <c r="K3846">
        <v>7170</v>
      </c>
      <c r="L3846">
        <v>5019</v>
      </c>
      <c r="M3846">
        <v>2151</v>
      </c>
      <c r="N3846">
        <v>573.6</v>
      </c>
      <c r="O3846">
        <v>1003.8</v>
      </c>
      <c r="P3846" s="1" t="s">
        <v>42347</v>
      </c>
      <c r="Q3846">
        <v>638.29999999999995</v>
      </c>
      <c r="R3846">
        <v>8173.8</v>
      </c>
      <c r="S3846" t="s">
        <v>53982</v>
      </c>
      <c r="T3846" s="1" t="s">
        <v>54529</v>
      </c>
    </row>
    <row r="3847" spans="1:20" x14ac:dyDescent="0.25">
      <c r="A3847">
        <v>3337</v>
      </c>
      <c r="B3847">
        <v>2028</v>
      </c>
      <c r="C3847">
        <v>1368</v>
      </c>
      <c r="D3847">
        <v>7939</v>
      </c>
      <c r="E3847" s="1" t="s">
        <v>42406</v>
      </c>
      <c r="F3847">
        <v>3</v>
      </c>
      <c r="G3847" s="1" t="s">
        <v>42403</v>
      </c>
      <c r="H3847" s="1" t="s">
        <v>42404</v>
      </c>
      <c r="I3847" s="1" t="s">
        <v>42413</v>
      </c>
      <c r="K3847">
        <v>7110</v>
      </c>
      <c r="L3847">
        <v>4977</v>
      </c>
      <c r="M3847">
        <v>2133</v>
      </c>
      <c r="N3847">
        <v>568.79999999999995</v>
      </c>
      <c r="O3847">
        <v>995.4</v>
      </c>
      <c r="P3847" s="1" t="s">
        <v>42347</v>
      </c>
      <c r="Q3847">
        <v>17.91</v>
      </c>
      <c r="R3847">
        <v>8105.4</v>
      </c>
      <c r="S3847" t="s">
        <v>54081</v>
      </c>
      <c r="T3847" s="1" t="s">
        <v>54372</v>
      </c>
    </row>
    <row r="3848" spans="1:20" x14ac:dyDescent="0.25">
      <c r="A3848">
        <v>3354</v>
      </c>
      <c r="B3848">
        <v>3978</v>
      </c>
      <c r="C3848">
        <v>2659</v>
      </c>
      <c r="D3848">
        <v>7329</v>
      </c>
      <c r="E3848" s="1" t="s">
        <v>42402</v>
      </c>
      <c r="F3848">
        <v>13</v>
      </c>
      <c r="G3848" s="1" t="s">
        <v>42403</v>
      </c>
      <c r="H3848" s="1" t="s">
        <v>42404</v>
      </c>
      <c r="I3848" s="1" t="s">
        <v>326</v>
      </c>
      <c r="K3848">
        <v>8620</v>
      </c>
      <c r="L3848">
        <v>6034</v>
      </c>
      <c r="M3848">
        <v>2586</v>
      </c>
      <c r="N3848">
        <v>1120.5999999999999</v>
      </c>
      <c r="O3848">
        <v>1206.8</v>
      </c>
      <c r="P3848" s="1" t="s">
        <v>42347</v>
      </c>
      <c r="Q3848">
        <v>212.94</v>
      </c>
      <c r="R3848">
        <v>9826.7999999999993</v>
      </c>
      <c r="S3848" t="s">
        <v>54228</v>
      </c>
      <c r="T3848" s="1" t="s">
        <v>53961</v>
      </c>
    </row>
    <row r="3849" spans="1:20" x14ac:dyDescent="0.25">
      <c r="A3849">
        <v>3362</v>
      </c>
      <c r="B3849">
        <v>4252</v>
      </c>
      <c r="C3849">
        <v>2830</v>
      </c>
      <c r="D3849">
        <v>1802</v>
      </c>
      <c r="E3849" s="1" t="s">
        <v>42409</v>
      </c>
      <c r="F3849">
        <v>5</v>
      </c>
      <c r="G3849" s="1" t="s">
        <v>42403</v>
      </c>
      <c r="H3849" s="1" t="s">
        <v>42404</v>
      </c>
      <c r="I3849" s="1" t="s">
        <v>42416</v>
      </c>
      <c r="K3849">
        <v>5810</v>
      </c>
      <c r="L3849">
        <v>4067</v>
      </c>
      <c r="M3849">
        <v>1743</v>
      </c>
      <c r="N3849">
        <v>290.5</v>
      </c>
      <c r="O3849">
        <v>813.4</v>
      </c>
      <c r="P3849" s="1" t="s">
        <v>42347</v>
      </c>
      <c r="Q3849">
        <v>131.25</v>
      </c>
      <c r="R3849">
        <v>6623.4</v>
      </c>
      <c r="S3849" t="s">
        <v>54330</v>
      </c>
      <c r="T3849" s="1" t="s">
        <v>54518</v>
      </c>
    </row>
    <row r="3850" spans="1:20" x14ac:dyDescent="0.25">
      <c r="A3850">
        <v>3394</v>
      </c>
      <c r="B3850">
        <v>3670</v>
      </c>
      <c r="C3850">
        <v>2453</v>
      </c>
      <c r="D3850">
        <v>8950</v>
      </c>
      <c r="E3850" s="1" t="s">
        <v>42406</v>
      </c>
      <c r="F3850">
        <v>23</v>
      </c>
      <c r="G3850" s="1" t="s">
        <v>42403</v>
      </c>
      <c r="H3850" s="1" t="s">
        <v>42404</v>
      </c>
      <c r="I3850" s="1" t="s">
        <v>42417</v>
      </c>
      <c r="K3850">
        <v>6800</v>
      </c>
      <c r="L3850">
        <v>4760</v>
      </c>
      <c r="M3850">
        <v>2040</v>
      </c>
      <c r="N3850">
        <v>544</v>
      </c>
      <c r="O3850">
        <v>952</v>
      </c>
      <c r="P3850" s="1" t="s">
        <v>42347</v>
      </c>
      <c r="Q3850">
        <v>660.1</v>
      </c>
      <c r="R3850">
        <v>7752</v>
      </c>
      <c r="S3850" t="s">
        <v>54184</v>
      </c>
      <c r="T3850" s="1" t="s">
        <v>54446</v>
      </c>
    </row>
    <row r="3851" spans="1:20" x14ac:dyDescent="0.25">
      <c r="A3851">
        <v>3401</v>
      </c>
      <c r="B3851">
        <v>975</v>
      </c>
      <c r="C3851">
        <v>662</v>
      </c>
      <c r="D3851">
        <v>7385</v>
      </c>
      <c r="E3851" s="1" t="s">
        <v>42406</v>
      </c>
      <c r="F3851">
        <v>9</v>
      </c>
      <c r="G3851" s="1" t="s">
        <v>42403</v>
      </c>
      <c r="H3851" s="1" t="s">
        <v>42404</v>
      </c>
      <c r="I3851" s="1" t="s">
        <v>62</v>
      </c>
      <c r="K3851">
        <v>6200</v>
      </c>
      <c r="L3851">
        <v>4340</v>
      </c>
      <c r="M3851">
        <v>1860</v>
      </c>
      <c r="N3851">
        <v>310</v>
      </c>
      <c r="O3851">
        <v>868</v>
      </c>
      <c r="P3851" s="1" t="s">
        <v>42347</v>
      </c>
      <c r="Q3851">
        <v>97.2</v>
      </c>
      <c r="R3851">
        <v>7068</v>
      </c>
      <c r="S3851" t="s">
        <v>54272</v>
      </c>
      <c r="T3851" s="1" t="s">
        <v>54650</v>
      </c>
    </row>
    <row r="3852" spans="1:20" x14ac:dyDescent="0.25">
      <c r="A3852">
        <v>3411</v>
      </c>
      <c r="B3852">
        <v>1243</v>
      </c>
      <c r="C3852">
        <v>841</v>
      </c>
      <c r="D3852">
        <v>4459</v>
      </c>
      <c r="E3852" s="1" t="s">
        <v>42402</v>
      </c>
      <c r="F3852">
        <v>7</v>
      </c>
      <c r="G3852" s="1" t="s">
        <v>42403</v>
      </c>
      <c r="H3852" s="1" t="s">
        <v>42404</v>
      </c>
      <c r="I3852" s="1" t="s">
        <v>33</v>
      </c>
      <c r="K3852">
        <v>12020</v>
      </c>
      <c r="L3852">
        <v>8414</v>
      </c>
      <c r="M3852">
        <v>3606</v>
      </c>
      <c r="N3852">
        <v>1682.8</v>
      </c>
      <c r="O3852">
        <v>1682.8</v>
      </c>
      <c r="P3852" s="1" t="s">
        <v>42347</v>
      </c>
      <c r="Q3852">
        <v>213.99</v>
      </c>
      <c r="R3852">
        <v>13702.8</v>
      </c>
      <c r="S3852" t="s">
        <v>54508</v>
      </c>
      <c r="T3852" s="1" t="s">
        <v>54596</v>
      </c>
    </row>
    <row r="3853" spans="1:20" x14ac:dyDescent="0.25">
      <c r="A3853">
        <v>3441</v>
      </c>
      <c r="B3853">
        <v>4356</v>
      </c>
      <c r="C3853">
        <v>2902</v>
      </c>
      <c r="D3853">
        <v>6741</v>
      </c>
      <c r="E3853" s="1" t="s">
        <v>42406</v>
      </c>
      <c r="F3853">
        <v>8</v>
      </c>
      <c r="G3853" s="1" t="s">
        <v>42403</v>
      </c>
      <c r="H3853" s="1" t="s">
        <v>42404</v>
      </c>
      <c r="I3853" s="1" t="s">
        <v>42414</v>
      </c>
      <c r="K3853">
        <v>5150</v>
      </c>
      <c r="L3853">
        <v>3605</v>
      </c>
      <c r="M3853">
        <v>1545</v>
      </c>
      <c r="N3853">
        <v>309</v>
      </c>
      <c r="O3853">
        <v>721</v>
      </c>
      <c r="P3853" s="1" t="s">
        <v>42347</v>
      </c>
      <c r="Q3853">
        <v>50</v>
      </c>
      <c r="R3853">
        <v>5871</v>
      </c>
      <c r="S3853" t="s">
        <v>54764</v>
      </c>
      <c r="T3853" s="1" t="s">
        <v>54684</v>
      </c>
    </row>
    <row r="3854" spans="1:20" x14ac:dyDescent="0.25">
      <c r="A3854">
        <v>3461</v>
      </c>
      <c r="B3854">
        <v>2308</v>
      </c>
      <c r="C3854">
        <v>1551</v>
      </c>
      <c r="D3854">
        <v>8393</v>
      </c>
      <c r="E3854" s="1" t="s">
        <v>42402</v>
      </c>
      <c r="F3854">
        <v>9</v>
      </c>
      <c r="G3854" s="1" t="s">
        <v>42403</v>
      </c>
      <c r="H3854" s="1" t="s">
        <v>42404</v>
      </c>
      <c r="I3854" s="1" t="s">
        <v>147</v>
      </c>
      <c r="K3854">
        <v>5140</v>
      </c>
      <c r="L3854">
        <v>3598</v>
      </c>
      <c r="M3854">
        <v>1542</v>
      </c>
      <c r="N3854">
        <v>308.39999999999998</v>
      </c>
      <c r="O3854">
        <v>719.6</v>
      </c>
      <c r="P3854" s="1" t="s">
        <v>42347</v>
      </c>
      <c r="Q3854">
        <v>173.88</v>
      </c>
      <c r="R3854">
        <v>5859.6</v>
      </c>
      <c r="S3854" t="s">
        <v>54272</v>
      </c>
      <c r="T3854" s="1" t="s">
        <v>54650</v>
      </c>
    </row>
    <row r="3855" spans="1:20" x14ac:dyDescent="0.25">
      <c r="A3855">
        <v>3481</v>
      </c>
      <c r="B3855">
        <v>2102</v>
      </c>
      <c r="C3855">
        <v>1416</v>
      </c>
      <c r="D3855">
        <v>5363</v>
      </c>
      <c r="E3855" s="1" t="s">
        <v>42402</v>
      </c>
      <c r="F3855">
        <v>30</v>
      </c>
      <c r="G3855" s="1" t="s">
        <v>42403</v>
      </c>
      <c r="H3855" s="1" t="s">
        <v>42404</v>
      </c>
      <c r="I3855" s="1" t="s">
        <v>42416</v>
      </c>
      <c r="K3855">
        <v>6080</v>
      </c>
      <c r="L3855">
        <v>4256</v>
      </c>
      <c r="M3855">
        <v>1824</v>
      </c>
      <c r="N3855">
        <v>608</v>
      </c>
      <c r="O3855">
        <v>851.2</v>
      </c>
      <c r="P3855" s="1" t="s">
        <v>42347</v>
      </c>
      <c r="Q3855">
        <v>544.79999999999995</v>
      </c>
      <c r="R3855">
        <v>6931.2</v>
      </c>
      <c r="S3855" t="s">
        <v>54564</v>
      </c>
      <c r="T3855" s="1" t="s">
        <v>54077</v>
      </c>
    </row>
    <row r="3856" spans="1:20" x14ac:dyDescent="0.25">
      <c r="A3856">
        <v>3485</v>
      </c>
      <c r="B3856">
        <v>3345</v>
      </c>
      <c r="C3856">
        <v>2248</v>
      </c>
      <c r="D3856">
        <v>343</v>
      </c>
      <c r="E3856" s="1" t="s">
        <v>42406</v>
      </c>
      <c r="F3856">
        <v>25</v>
      </c>
      <c r="G3856" s="1" t="s">
        <v>42403</v>
      </c>
      <c r="H3856" s="1" t="s">
        <v>42404</v>
      </c>
      <c r="I3856" s="1" t="s">
        <v>77</v>
      </c>
      <c r="K3856">
        <v>6750</v>
      </c>
      <c r="L3856">
        <v>4725</v>
      </c>
      <c r="M3856">
        <v>2025</v>
      </c>
      <c r="N3856">
        <v>405</v>
      </c>
      <c r="O3856">
        <v>945</v>
      </c>
      <c r="P3856" s="1" t="s">
        <v>42347</v>
      </c>
      <c r="Q3856">
        <v>663.75</v>
      </c>
      <c r="R3856">
        <v>7695</v>
      </c>
      <c r="S3856" t="s">
        <v>54045</v>
      </c>
      <c r="T3856" s="1" t="s">
        <v>54578</v>
      </c>
    </row>
    <row r="3857" spans="1:20" x14ac:dyDescent="0.25">
      <c r="A3857">
        <v>3487</v>
      </c>
      <c r="B3857">
        <v>1052</v>
      </c>
      <c r="C3857">
        <v>713</v>
      </c>
      <c r="D3857">
        <v>6573</v>
      </c>
      <c r="E3857" s="1" t="s">
        <v>42411</v>
      </c>
      <c r="F3857">
        <v>19</v>
      </c>
      <c r="G3857" s="1" t="s">
        <v>42403</v>
      </c>
      <c r="H3857" s="1" t="s">
        <v>42404</v>
      </c>
      <c r="I3857" s="1" t="s">
        <v>133</v>
      </c>
      <c r="K3857">
        <v>5500</v>
      </c>
      <c r="L3857">
        <v>3850</v>
      </c>
      <c r="M3857">
        <v>1650</v>
      </c>
      <c r="N3857">
        <v>715</v>
      </c>
      <c r="O3857">
        <v>770</v>
      </c>
      <c r="P3857" s="1" t="s">
        <v>42347</v>
      </c>
      <c r="Q3857">
        <v>561.45000000000005</v>
      </c>
      <c r="R3857">
        <v>6270</v>
      </c>
      <c r="S3857" t="s">
        <v>54845</v>
      </c>
      <c r="T3857" s="1" t="s">
        <v>54774</v>
      </c>
    </row>
    <row r="3858" spans="1:20" x14ac:dyDescent="0.25">
      <c r="A3858">
        <v>3497</v>
      </c>
      <c r="B3858">
        <v>1828</v>
      </c>
      <c r="C3858">
        <v>1231</v>
      </c>
      <c r="D3858">
        <v>8941</v>
      </c>
      <c r="E3858" s="1" t="s">
        <v>42407</v>
      </c>
      <c r="F3858">
        <v>24</v>
      </c>
      <c r="G3858" s="1" t="s">
        <v>42403</v>
      </c>
      <c r="H3858" s="1" t="s">
        <v>42404</v>
      </c>
      <c r="I3858" s="1" t="s">
        <v>42405</v>
      </c>
      <c r="K3858">
        <v>5300</v>
      </c>
      <c r="L3858">
        <v>3710</v>
      </c>
      <c r="M3858">
        <v>1590</v>
      </c>
      <c r="N3858">
        <v>689</v>
      </c>
      <c r="O3858">
        <v>742</v>
      </c>
      <c r="P3858" s="1" t="s">
        <v>42347</v>
      </c>
      <c r="Q3858">
        <v>237.6</v>
      </c>
      <c r="R3858">
        <v>6042</v>
      </c>
      <c r="S3858" t="s">
        <v>54403</v>
      </c>
      <c r="T3858" s="1" t="s">
        <v>54666</v>
      </c>
    </row>
    <row r="3859" spans="1:20" x14ac:dyDescent="0.25">
      <c r="A3859">
        <v>3515</v>
      </c>
      <c r="B3859">
        <v>4204</v>
      </c>
      <c r="C3859">
        <v>2801</v>
      </c>
      <c r="D3859">
        <v>7818</v>
      </c>
      <c r="E3859" s="1" t="s">
        <v>42411</v>
      </c>
      <c r="F3859">
        <v>12</v>
      </c>
      <c r="G3859" s="1" t="s">
        <v>42403</v>
      </c>
      <c r="H3859" s="1" t="s">
        <v>42404</v>
      </c>
      <c r="I3859" s="1" t="s">
        <v>33</v>
      </c>
      <c r="K3859">
        <v>6860</v>
      </c>
      <c r="L3859">
        <v>4802</v>
      </c>
      <c r="M3859">
        <v>2058</v>
      </c>
      <c r="N3859">
        <v>1029</v>
      </c>
      <c r="O3859">
        <v>960.4</v>
      </c>
      <c r="P3859" s="1" t="s">
        <v>42347</v>
      </c>
      <c r="Q3859">
        <v>37.68</v>
      </c>
      <c r="R3859">
        <v>7820.4</v>
      </c>
      <c r="S3859" t="s">
        <v>87317</v>
      </c>
      <c r="T3859" s="1" t="s">
        <v>54689</v>
      </c>
    </row>
    <row r="3860" spans="1:20" x14ac:dyDescent="0.25">
      <c r="A3860">
        <v>3533</v>
      </c>
      <c r="B3860">
        <v>2476</v>
      </c>
      <c r="C3860">
        <v>1658</v>
      </c>
      <c r="D3860">
        <v>586</v>
      </c>
      <c r="E3860" s="1" t="s">
        <v>42407</v>
      </c>
      <c r="F3860">
        <v>19</v>
      </c>
      <c r="G3860" s="1" t="s">
        <v>42403</v>
      </c>
      <c r="H3860" s="1" t="s">
        <v>42404</v>
      </c>
      <c r="I3860" s="1" t="s">
        <v>42414</v>
      </c>
      <c r="K3860">
        <v>8250</v>
      </c>
      <c r="L3860">
        <v>5775</v>
      </c>
      <c r="M3860">
        <v>2475</v>
      </c>
      <c r="N3860">
        <v>1237.5</v>
      </c>
      <c r="O3860">
        <v>1155</v>
      </c>
      <c r="P3860" s="1" t="s">
        <v>42347</v>
      </c>
      <c r="Q3860">
        <v>201.78</v>
      </c>
      <c r="R3860">
        <v>9405</v>
      </c>
      <c r="S3860" t="s">
        <v>54546</v>
      </c>
      <c r="T3860" s="1" t="s">
        <v>54031</v>
      </c>
    </row>
    <row r="3861" spans="1:20" x14ac:dyDescent="0.25">
      <c r="A3861">
        <v>3561</v>
      </c>
      <c r="B3861">
        <v>2964</v>
      </c>
      <c r="C3861">
        <v>1994</v>
      </c>
      <c r="D3861">
        <v>591</v>
      </c>
      <c r="E3861" s="1" t="s">
        <v>42406</v>
      </c>
      <c r="F3861">
        <v>24</v>
      </c>
      <c r="G3861" s="1" t="s">
        <v>42403</v>
      </c>
      <c r="H3861" s="1" t="s">
        <v>42404</v>
      </c>
      <c r="I3861" s="1" t="s">
        <v>43</v>
      </c>
      <c r="K3861">
        <v>5280</v>
      </c>
      <c r="L3861">
        <v>3696</v>
      </c>
      <c r="M3861">
        <v>1584</v>
      </c>
      <c r="N3861">
        <v>264</v>
      </c>
      <c r="O3861">
        <v>739.2</v>
      </c>
      <c r="P3861" s="1" t="s">
        <v>42347</v>
      </c>
      <c r="Q3861">
        <v>248.16</v>
      </c>
      <c r="R3861">
        <v>6019.2</v>
      </c>
      <c r="S3861" t="s">
        <v>54752</v>
      </c>
      <c r="T3861" s="1" t="s">
        <v>54737</v>
      </c>
    </row>
    <row r="3862" spans="1:20" x14ac:dyDescent="0.25">
      <c r="A3862">
        <v>3564</v>
      </c>
      <c r="B3862">
        <v>1099</v>
      </c>
      <c r="C3862">
        <v>740</v>
      </c>
      <c r="D3862">
        <v>4803</v>
      </c>
      <c r="E3862" s="1" t="s">
        <v>42411</v>
      </c>
      <c r="F3862">
        <v>11</v>
      </c>
      <c r="G3862" s="1" t="s">
        <v>42403</v>
      </c>
      <c r="H3862" s="1" t="s">
        <v>42404</v>
      </c>
      <c r="I3862" s="1" t="s">
        <v>42405</v>
      </c>
      <c r="K3862">
        <v>4270</v>
      </c>
      <c r="L3862">
        <v>2989</v>
      </c>
      <c r="M3862">
        <v>1281</v>
      </c>
      <c r="N3862">
        <v>555.1</v>
      </c>
      <c r="O3862">
        <v>597.79999999999995</v>
      </c>
      <c r="P3862" s="1" t="s">
        <v>42347</v>
      </c>
      <c r="Q3862">
        <v>80.52</v>
      </c>
      <c r="R3862">
        <v>4867.8</v>
      </c>
      <c r="S3862" t="s">
        <v>54299</v>
      </c>
      <c r="T3862" s="1" t="s">
        <v>54019</v>
      </c>
    </row>
    <row r="3863" spans="1:20" x14ac:dyDescent="0.25">
      <c r="A3863">
        <v>3585</v>
      </c>
      <c r="B3863">
        <v>1778</v>
      </c>
      <c r="C3863">
        <v>1193</v>
      </c>
      <c r="D3863">
        <v>2099</v>
      </c>
      <c r="E3863" s="1" t="s">
        <v>42406</v>
      </c>
      <c r="F3863">
        <v>20</v>
      </c>
      <c r="G3863" s="1" t="s">
        <v>42403</v>
      </c>
      <c r="H3863" s="1" t="s">
        <v>42404</v>
      </c>
      <c r="I3863" s="1" t="s">
        <v>147</v>
      </c>
      <c r="K3863">
        <v>5430</v>
      </c>
      <c r="L3863">
        <v>3801</v>
      </c>
      <c r="M3863">
        <v>1629</v>
      </c>
      <c r="N3863">
        <v>434.4</v>
      </c>
      <c r="O3863">
        <v>760.2</v>
      </c>
      <c r="P3863" s="1" t="s">
        <v>42347</v>
      </c>
      <c r="Q3863">
        <v>96.4</v>
      </c>
      <c r="R3863">
        <v>6190.2</v>
      </c>
      <c r="S3863" t="s">
        <v>54057</v>
      </c>
      <c r="T3863" s="1" t="s">
        <v>54457</v>
      </c>
    </row>
    <row r="3864" spans="1:20" x14ac:dyDescent="0.25">
      <c r="A3864">
        <v>3619</v>
      </c>
      <c r="B3864">
        <v>3960</v>
      </c>
      <c r="C3864">
        <v>2648</v>
      </c>
      <c r="D3864">
        <v>4379</v>
      </c>
      <c r="E3864" s="1" t="s">
        <v>42411</v>
      </c>
      <c r="F3864">
        <v>7</v>
      </c>
      <c r="G3864" s="1" t="s">
        <v>42403</v>
      </c>
      <c r="H3864" s="1" t="s">
        <v>42404</v>
      </c>
      <c r="I3864" s="1" t="s">
        <v>42413</v>
      </c>
      <c r="K3864">
        <v>5050</v>
      </c>
      <c r="L3864">
        <v>3535</v>
      </c>
      <c r="M3864">
        <v>1515</v>
      </c>
      <c r="N3864">
        <v>757.5</v>
      </c>
      <c r="O3864">
        <v>707</v>
      </c>
      <c r="P3864" s="1" t="s">
        <v>42347</v>
      </c>
      <c r="Q3864">
        <v>79.099999999999994</v>
      </c>
      <c r="R3864">
        <v>5757</v>
      </c>
      <c r="S3864" t="s">
        <v>54223</v>
      </c>
      <c r="T3864" s="1" t="s">
        <v>54481</v>
      </c>
    </row>
    <row r="3865" spans="1:20" x14ac:dyDescent="0.25">
      <c r="A3865">
        <v>3676</v>
      </c>
      <c r="B3865">
        <v>3127</v>
      </c>
      <c r="C3865">
        <v>2102</v>
      </c>
      <c r="D3865">
        <v>8260</v>
      </c>
      <c r="E3865" s="1" t="s">
        <v>42409</v>
      </c>
      <c r="F3865">
        <v>9</v>
      </c>
      <c r="G3865" s="1" t="s">
        <v>42403</v>
      </c>
      <c r="H3865" s="1" t="s">
        <v>42404</v>
      </c>
      <c r="I3865" s="1" t="s">
        <v>147</v>
      </c>
      <c r="K3865">
        <v>5460</v>
      </c>
      <c r="L3865">
        <v>3822</v>
      </c>
      <c r="M3865">
        <v>1638</v>
      </c>
      <c r="N3865">
        <v>546</v>
      </c>
      <c r="O3865">
        <v>764.4</v>
      </c>
      <c r="P3865" s="1" t="s">
        <v>42347</v>
      </c>
      <c r="Q3865">
        <v>54</v>
      </c>
      <c r="R3865">
        <v>6224.4</v>
      </c>
      <c r="S3865" t="s">
        <v>54458</v>
      </c>
      <c r="T3865" s="1" t="s">
        <v>54618</v>
      </c>
    </row>
    <row r="3866" spans="1:20" x14ac:dyDescent="0.25">
      <c r="A3866">
        <v>3684</v>
      </c>
      <c r="B3866">
        <v>3840</v>
      </c>
      <c r="C3866">
        <v>2569</v>
      </c>
      <c r="D3866">
        <v>2509</v>
      </c>
      <c r="E3866" s="1" t="s">
        <v>42406</v>
      </c>
      <c r="F3866">
        <v>1</v>
      </c>
      <c r="G3866" s="1" t="s">
        <v>42403</v>
      </c>
      <c r="H3866" s="1" t="s">
        <v>42404</v>
      </c>
      <c r="I3866" s="1" t="s">
        <v>160</v>
      </c>
      <c r="K3866">
        <v>6150</v>
      </c>
      <c r="L3866">
        <v>4305</v>
      </c>
      <c r="M3866">
        <v>1845</v>
      </c>
      <c r="N3866">
        <v>615</v>
      </c>
      <c r="O3866">
        <v>861</v>
      </c>
      <c r="P3866" s="1" t="s">
        <v>42347</v>
      </c>
      <c r="Q3866">
        <v>27.4</v>
      </c>
      <c r="R3866">
        <v>7011</v>
      </c>
      <c r="S3866" t="s">
        <v>54408</v>
      </c>
      <c r="T3866" s="1" t="s">
        <v>54337</v>
      </c>
    </row>
    <row r="3867" spans="1:20" x14ac:dyDescent="0.25">
      <c r="A3867">
        <v>3712</v>
      </c>
      <c r="B3867">
        <v>1676</v>
      </c>
      <c r="C3867">
        <v>1123</v>
      </c>
      <c r="D3867">
        <v>7752</v>
      </c>
      <c r="E3867" s="1" t="s">
        <v>42409</v>
      </c>
      <c r="F3867">
        <v>20</v>
      </c>
      <c r="G3867" s="1" t="s">
        <v>42403</v>
      </c>
      <c r="H3867" s="1" t="s">
        <v>42404</v>
      </c>
      <c r="I3867" s="1" t="s">
        <v>160</v>
      </c>
      <c r="K3867">
        <v>5460</v>
      </c>
      <c r="L3867">
        <v>3822</v>
      </c>
      <c r="M3867">
        <v>1638</v>
      </c>
      <c r="N3867">
        <v>819</v>
      </c>
      <c r="O3867">
        <v>764.4</v>
      </c>
      <c r="P3867" s="1" t="s">
        <v>42347</v>
      </c>
      <c r="Q3867">
        <v>220</v>
      </c>
      <c r="R3867">
        <v>6224.4</v>
      </c>
      <c r="S3867" t="s">
        <v>54908</v>
      </c>
      <c r="T3867" s="1" t="s">
        <v>54996</v>
      </c>
    </row>
    <row r="3868" spans="1:20" x14ac:dyDescent="0.25">
      <c r="A3868">
        <v>3715</v>
      </c>
      <c r="B3868">
        <v>2650</v>
      </c>
      <c r="C3868">
        <v>1774</v>
      </c>
      <c r="D3868">
        <v>5230</v>
      </c>
      <c r="E3868" s="1" t="s">
        <v>42407</v>
      </c>
      <c r="F3868">
        <v>14</v>
      </c>
      <c r="G3868" s="1" t="s">
        <v>42403</v>
      </c>
      <c r="H3868" s="1" t="s">
        <v>42404</v>
      </c>
      <c r="I3868" s="1" t="s">
        <v>42410</v>
      </c>
      <c r="K3868">
        <v>6030</v>
      </c>
      <c r="L3868">
        <v>4221</v>
      </c>
      <c r="M3868">
        <v>1809</v>
      </c>
      <c r="N3868">
        <v>603</v>
      </c>
      <c r="O3868">
        <v>844.2</v>
      </c>
      <c r="P3868" s="1" t="s">
        <v>42347</v>
      </c>
      <c r="Q3868">
        <v>145.46</v>
      </c>
      <c r="R3868">
        <v>6874.2</v>
      </c>
      <c r="S3868" t="s">
        <v>54145</v>
      </c>
      <c r="T3868" s="1" t="s">
        <v>54313</v>
      </c>
    </row>
    <row r="3869" spans="1:20" x14ac:dyDescent="0.25">
      <c r="A3869">
        <v>3734</v>
      </c>
      <c r="B3869">
        <v>786</v>
      </c>
      <c r="C3869">
        <v>544</v>
      </c>
      <c r="D3869">
        <v>1283</v>
      </c>
      <c r="E3869" s="1" t="s">
        <v>42409</v>
      </c>
      <c r="F3869">
        <v>8</v>
      </c>
      <c r="G3869" s="1" t="s">
        <v>42403</v>
      </c>
      <c r="H3869" s="1" t="s">
        <v>42404</v>
      </c>
      <c r="I3869" s="1" t="s">
        <v>464</v>
      </c>
      <c r="K3869">
        <v>7240</v>
      </c>
      <c r="L3869">
        <v>5068</v>
      </c>
      <c r="M3869">
        <v>2172</v>
      </c>
      <c r="N3869">
        <v>796.4</v>
      </c>
      <c r="O3869">
        <v>1013.6</v>
      </c>
      <c r="P3869" s="1" t="s">
        <v>42347</v>
      </c>
      <c r="Q3869">
        <v>262</v>
      </c>
      <c r="R3869">
        <v>8253.6</v>
      </c>
      <c r="S3869" t="s">
        <v>54657</v>
      </c>
      <c r="T3869" s="1" t="s">
        <v>54024</v>
      </c>
    </row>
    <row r="3870" spans="1:20" x14ac:dyDescent="0.25">
      <c r="A3870">
        <v>3735</v>
      </c>
      <c r="B3870">
        <v>1335</v>
      </c>
      <c r="C3870">
        <v>900</v>
      </c>
      <c r="D3870">
        <v>817</v>
      </c>
      <c r="E3870" s="1" t="s">
        <v>42406</v>
      </c>
      <c r="F3870">
        <v>21</v>
      </c>
      <c r="G3870" s="1" t="s">
        <v>42403</v>
      </c>
      <c r="H3870" s="1" t="s">
        <v>42404</v>
      </c>
      <c r="I3870" s="1" t="s">
        <v>42405</v>
      </c>
      <c r="K3870">
        <v>7280</v>
      </c>
      <c r="L3870">
        <v>5096</v>
      </c>
      <c r="M3870">
        <v>2184</v>
      </c>
      <c r="N3870">
        <v>873.6</v>
      </c>
      <c r="O3870">
        <v>1019.2</v>
      </c>
      <c r="P3870" s="1" t="s">
        <v>42347</v>
      </c>
      <c r="Q3870">
        <v>436.8</v>
      </c>
      <c r="R3870">
        <v>8299.2000000000007</v>
      </c>
      <c r="S3870" t="s">
        <v>54185</v>
      </c>
      <c r="T3870" s="1" t="s">
        <v>54282</v>
      </c>
    </row>
    <row r="3871" spans="1:20" x14ac:dyDescent="0.25">
      <c r="A3871">
        <v>3763</v>
      </c>
      <c r="B3871">
        <v>3794</v>
      </c>
      <c r="C3871">
        <v>2537</v>
      </c>
      <c r="D3871">
        <v>484</v>
      </c>
      <c r="E3871" s="1" t="s">
        <v>42411</v>
      </c>
      <c r="F3871">
        <v>2</v>
      </c>
      <c r="G3871" s="1" t="s">
        <v>42403</v>
      </c>
      <c r="H3871" s="1" t="s">
        <v>42404</v>
      </c>
      <c r="I3871" s="1" t="s">
        <v>77</v>
      </c>
      <c r="K3871">
        <v>4940</v>
      </c>
      <c r="L3871">
        <v>3458</v>
      </c>
      <c r="M3871">
        <v>1482</v>
      </c>
      <c r="N3871">
        <v>296.39999999999998</v>
      </c>
      <c r="O3871">
        <v>691.6</v>
      </c>
      <c r="P3871" s="1" t="s">
        <v>42347</v>
      </c>
      <c r="Q3871">
        <v>48.4</v>
      </c>
      <c r="R3871">
        <v>5631.6</v>
      </c>
      <c r="S3871" t="s">
        <v>54689</v>
      </c>
      <c r="T3871" s="1" t="s">
        <v>54880</v>
      </c>
    </row>
    <row r="3872" spans="1:20" x14ac:dyDescent="0.25">
      <c r="A3872">
        <v>3771</v>
      </c>
      <c r="B3872">
        <v>2058</v>
      </c>
      <c r="C3872">
        <v>1390</v>
      </c>
      <c r="D3872">
        <v>3348</v>
      </c>
      <c r="E3872" s="1" t="s">
        <v>42402</v>
      </c>
      <c r="F3872">
        <v>24</v>
      </c>
      <c r="G3872" s="1" t="s">
        <v>42403</v>
      </c>
      <c r="H3872" s="1" t="s">
        <v>42404</v>
      </c>
      <c r="I3872" s="1" t="s">
        <v>42412</v>
      </c>
      <c r="K3872">
        <v>5090</v>
      </c>
      <c r="L3872">
        <v>3563</v>
      </c>
      <c r="M3872">
        <v>1527</v>
      </c>
      <c r="N3872">
        <v>254.5</v>
      </c>
      <c r="O3872">
        <v>712.6</v>
      </c>
      <c r="P3872" s="1" t="s">
        <v>42347</v>
      </c>
      <c r="Q3872">
        <v>301.92</v>
      </c>
      <c r="R3872">
        <v>5802.6</v>
      </c>
      <c r="S3872" t="s">
        <v>54385</v>
      </c>
      <c r="T3872" s="1" t="s">
        <v>54390</v>
      </c>
    </row>
    <row r="3873" spans="1:20" x14ac:dyDescent="0.25">
      <c r="A3873">
        <v>3785</v>
      </c>
      <c r="B3873">
        <v>2026</v>
      </c>
      <c r="C3873">
        <v>1367</v>
      </c>
      <c r="D3873">
        <v>9430</v>
      </c>
      <c r="E3873" s="1" t="s">
        <v>42411</v>
      </c>
      <c r="F3873">
        <v>3</v>
      </c>
      <c r="G3873" s="1" t="s">
        <v>42403</v>
      </c>
      <c r="H3873" s="1" t="s">
        <v>42404</v>
      </c>
      <c r="I3873" s="1" t="s">
        <v>42416</v>
      </c>
      <c r="K3873">
        <v>13290</v>
      </c>
      <c r="L3873">
        <v>9303</v>
      </c>
      <c r="M3873">
        <v>3987</v>
      </c>
      <c r="N3873">
        <v>797.4</v>
      </c>
      <c r="O3873">
        <v>1860.6</v>
      </c>
      <c r="P3873" s="1" t="s">
        <v>42347</v>
      </c>
      <c r="Q3873">
        <v>62.7</v>
      </c>
      <c r="R3873">
        <v>15150.6</v>
      </c>
      <c r="S3873" t="s">
        <v>54879</v>
      </c>
      <c r="T3873" s="1" t="s">
        <v>54758</v>
      </c>
    </row>
    <row r="3874" spans="1:20" x14ac:dyDescent="0.25">
      <c r="A3874">
        <v>3813</v>
      </c>
      <c r="B3874">
        <v>1796</v>
      </c>
      <c r="C3874">
        <v>1208</v>
      </c>
      <c r="D3874">
        <v>3951</v>
      </c>
      <c r="E3874" s="1" t="s">
        <v>42411</v>
      </c>
      <c r="F3874">
        <v>25</v>
      </c>
      <c r="G3874" s="1" t="s">
        <v>42403</v>
      </c>
      <c r="H3874" s="1" t="s">
        <v>42404</v>
      </c>
      <c r="I3874" s="1" t="s">
        <v>42412</v>
      </c>
      <c r="K3874">
        <v>6770</v>
      </c>
      <c r="L3874">
        <v>4739</v>
      </c>
      <c r="M3874">
        <v>2031</v>
      </c>
      <c r="N3874">
        <v>338.5</v>
      </c>
      <c r="O3874">
        <v>947.8</v>
      </c>
      <c r="P3874" s="1" t="s">
        <v>42347</v>
      </c>
      <c r="Q3874">
        <v>455</v>
      </c>
      <c r="R3874">
        <v>7717.8</v>
      </c>
      <c r="S3874" t="s">
        <v>54218</v>
      </c>
      <c r="T3874" s="1" t="s">
        <v>54537</v>
      </c>
    </row>
    <row r="3875" spans="1:20" x14ac:dyDescent="0.25">
      <c r="A3875">
        <v>3822</v>
      </c>
      <c r="B3875">
        <v>4366</v>
      </c>
      <c r="C3875">
        <v>2911</v>
      </c>
      <c r="D3875">
        <v>8374</v>
      </c>
      <c r="E3875" s="1" t="s">
        <v>42407</v>
      </c>
      <c r="F3875">
        <v>8</v>
      </c>
      <c r="G3875" s="1" t="s">
        <v>42403</v>
      </c>
      <c r="H3875" s="1" t="s">
        <v>42404</v>
      </c>
      <c r="I3875" s="1" t="s">
        <v>160</v>
      </c>
      <c r="K3875">
        <v>9660</v>
      </c>
      <c r="L3875">
        <v>6762</v>
      </c>
      <c r="M3875">
        <v>2898</v>
      </c>
      <c r="N3875">
        <v>1255.8</v>
      </c>
      <c r="O3875">
        <v>1352.4</v>
      </c>
      <c r="P3875" s="1" t="s">
        <v>42347</v>
      </c>
      <c r="Q3875">
        <v>239.04</v>
      </c>
      <c r="R3875">
        <v>11012.4</v>
      </c>
      <c r="S3875" t="s">
        <v>54223</v>
      </c>
      <c r="T3875" s="1" t="s">
        <v>54555</v>
      </c>
    </row>
    <row r="3876" spans="1:20" x14ac:dyDescent="0.25">
      <c r="A3876">
        <v>3825</v>
      </c>
      <c r="B3876">
        <v>3951</v>
      </c>
      <c r="C3876">
        <v>2644</v>
      </c>
      <c r="D3876">
        <v>3012</v>
      </c>
      <c r="E3876" s="1" t="s">
        <v>42406</v>
      </c>
      <c r="F3876">
        <v>21</v>
      </c>
      <c r="G3876" s="1" t="s">
        <v>42403</v>
      </c>
      <c r="H3876" s="1" t="s">
        <v>42404</v>
      </c>
      <c r="I3876" s="1" t="s">
        <v>155</v>
      </c>
      <c r="K3876">
        <v>4710</v>
      </c>
      <c r="L3876">
        <v>3297</v>
      </c>
      <c r="M3876">
        <v>1413</v>
      </c>
      <c r="N3876">
        <v>518.1</v>
      </c>
      <c r="O3876">
        <v>659.4</v>
      </c>
      <c r="P3876" s="1" t="s">
        <v>42347</v>
      </c>
      <c r="Q3876">
        <v>275.52</v>
      </c>
      <c r="R3876">
        <v>5369.4</v>
      </c>
      <c r="S3876" t="s">
        <v>54067</v>
      </c>
      <c r="T3876" s="1" t="s">
        <v>54190</v>
      </c>
    </row>
    <row r="3877" spans="1:20" x14ac:dyDescent="0.25">
      <c r="A3877">
        <v>3864</v>
      </c>
      <c r="B3877">
        <v>2484</v>
      </c>
      <c r="C3877">
        <v>1663</v>
      </c>
      <c r="D3877">
        <v>7770</v>
      </c>
      <c r="E3877" s="1" t="s">
        <v>42407</v>
      </c>
      <c r="F3877">
        <v>29</v>
      </c>
      <c r="G3877" s="1" t="s">
        <v>42403</v>
      </c>
      <c r="H3877" s="1" t="s">
        <v>42404</v>
      </c>
      <c r="I3877" s="1" t="s">
        <v>326</v>
      </c>
      <c r="K3877">
        <v>6490</v>
      </c>
      <c r="L3877">
        <v>4543</v>
      </c>
      <c r="M3877">
        <v>1947</v>
      </c>
      <c r="N3877">
        <v>778.8</v>
      </c>
      <c r="O3877">
        <v>908.6</v>
      </c>
      <c r="P3877" s="1" t="s">
        <v>42347</v>
      </c>
      <c r="Q3877">
        <v>440.22</v>
      </c>
      <c r="R3877">
        <v>7398.6</v>
      </c>
      <c r="S3877" t="s">
        <v>55006</v>
      </c>
      <c r="T3877" s="1" t="s">
        <v>55040</v>
      </c>
    </row>
    <row r="3878" spans="1:20" x14ac:dyDescent="0.25">
      <c r="A3878">
        <v>3879</v>
      </c>
      <c r="B3878">
        <v>3893</v>
      </c>
      <c r="C3878">
        <v>2603</v>
      </c>
      <c r="D3878">
        <v>5028</v>
      </c>
      <c r="E3878" s="1" t="s">
        <v>42409</v>
      </c>
      <c r="F3878">
        <v>7</v>
      </c>
      <c r="G3878" s="1" t="s">
        <v>42403</v>
      </c>
      <c r="H3878" s="1" t="s">
        <v>42404</v>
      </c>
      <c r="I3878" s="1" t="s">
        <v>42405</v>
      </c>
      <c r="K3878">
        <v>6480</v>
      </c>
      <c r="L3878">
        <v>4536</v>
      </c>
      <c r="M3878">
        <v>1944</v>
      </c>
      <c r="N3878">
        <v>777.6</v>
      </c>
      <c r="O3878">
        <v>907.2</v>
      </c>
      <c r="P3878" s="1" t="s">
        <v>42347</v>
      </c>
      <c r="Q3878">
        <v>126.63</v>
      </c>
      <c r="R3878">
        <v>7387.2</v>
      </c>
      <c r="S3878" t="s">
        <v>54645</v>
      </c>
      <c r="T3878" s="1" t="s">
        <v>54125</v>
      </c>
    </row>
    <row r="3879" spans="1:20" x14ac:dyDescent="0.25">
      <c r="A3879">
        <v>3880</v>
      </c>
      <c r="B3879">
        <v>2560</v>
      </c>
      <c r="C3879">
        <v>1714</v>
      </c>
      <c r="D3879">
        <v>4064</v>
      </c>
      <c r="E3879" s="1" t="s">
        <v>42407</v>
      </c>
      <c r="F3879">
        <v>29</v>
      </c>
      <c r="G3879" s="1" t="s">
        <v>42403</v>
      </c>
      <c r="H3879" s="1" t="s">
        <v>42404</v>
      </c>
      <c r="I3879" s="1" t="s">
        <v>33</v>
      </c>
      <c r="K3879">
        <v>5670</v>
      </c>
      <c r="L3879">
        <v>3969</v>
      </c>
      <c r="M3879">
        <v>1701</v>
      </c>
      <c r="N3879">
        <v>396.9</v>
      </c>
      <c r="O3879">
        <v>793.8</v>
      </c>
      <c r="P3879" s="1" t="s">
        <v>42347</v>
      </c>
      <c r="Q3879">
        <v>800.4</v>
      </c>
      <c r="R3879">
        <v>6463.8</v>
      </c>
      <c r="S3879" t="s">
        <v>54964</v>
      </c>
      <c r="T3879" s="1" t="s">
        <v>54708</v>
      </c>
    </row>
    <row r="3880" spans="1:20" x14ac:dyDescent="0.25">
      <c r="A3880">
        <v>3888</v>
      </c>
      <c r="B3880">
        <v>901</v>
      </c>
      <c r="C3880">
        <v>611</v>
      </c>
      <c r="D3880">
        <v>8042</v>
      </c>
      <c r="E3880" s="1" t="s">
        <v>42402</v>
      </c>
      <c r="F3880">
        <v>13</v>
      </c>
      <c r="G3880" s="1" t="s">
        <v>42403</v>
      </c>
      <c r="H3880" s="1" t="s">
        <v>42404</v>
      </c>
      <c r="I3880" s="1" t="s">
        <v>111</v>
      </c>
      <c r="K3880">
        <v>6390</v>
      </c>
      <c r="L3880">
        <v>4473</v>
      </c>
      <c r="M3880">
        <v>1917</v>
      </c>
      <c r="N3880">
        <v>766.8</v>
      </c>
      <c r="O3880">
        <v>894.6</v>
      </c>
      <c r="P3880" s="1" t="s">
        <v>42347</v>
      </c>
      <c r="Q3880">
        <v>233.61</v>
      </c>
      <c r="R3880">
        <v>7284.6</v>
      </c>
      <c r="S3880" t="s">
        <v>54798</v>
      </c>
      <c r="T3880" s="1" t="s">
        <v>54974</v>
      </c>
    </row>
    <row r="3881" spans="1:20" x14ac:dyDescent="0.25">
      <c r="A3881">
        <v>3942</v>
      </c>
      <c r="B3881">
        <v>1839</v>
      </c>
      <c r="C3881">
        <v>1238</v>
      </c>
      <c r="D3881">
        <v>5254</v>
      </c>
      <c r="E3881" s="1" t="s">
        <v>42402</v>
      </c>
      <c r="F3881">
        <v>7</v>
      </c>
      <c r="G3881" s="1" t="s">
        <v>42403</v>
      </c>
      <c r="H3881" s="1" t="s">
        <v>42404</v>
      </c>
      <c r="I3881" s="1" t="s">
        <v>43</v>
      </c>
      <c r="K3881">
        <v>7540</v>
      </c>
      <c r="L3881">
        <v>5278</v>
      </c>
      <c r="M3881">
        <v>2262</v>
      </c>
      <c r="N3881">
        <v>1055.5999999999999</v>
      </c>
      <c r="O3881">
        <v>1055.5999999999999</v>
      </c>
      <c r="P3881" s="1" t="s">
        <v>42347</v>
      </c>
      <c r="Q3881">
        <v>67.34</v>
      </c>
      <c r="R3881">
        <v>8595.6</v>
      </c>
      <c r="S3881" t="s">
        <v>54543</v>
      </c>
      <c r="T3881" s="1" t="s">
        <v>53998</v>
      </c>
    </row>
    <row r="3882" spans="1:20" x14ac:dyDescent="0.25">
      <c r="A3882">
        <v>3968</v>
      </c>
      <c r="B3882">
        <v>4474</v>
      </c>
      <c r="C3882">
        <v>2984</v>
      </c>
      <c r="D3882">
        <v>238</v>
      </c>
      <c r="E3882" s="1" t="s">
        <v>42406</v>
      </c>
      <c r="F3882">
        <v>11</v>
      </c>
      <c r="G3882" s="1" t="s">
        <v>42403</v>
      </c>
      <c r="H3882" s="1" t="s">
        <v>42404</v>
      </c>
      <c r="I3882" s="1" t="s">
        <v>43</v>
      </c>
      <c r="K3882">
        <v>8880</v>
      </c>
      <c r="L3882">
        <v>6216</v>
      </c>
      <c r="M3882">
        <v>2664</v>
      </c>
      <c r="N3882">
        <v>710.4</v>
      </c>
      <c r="O3882">
        <v>1243.2</v>
      </c>
      <c r="P3882" s="1" t="s">
        <v>42347</v>
      </c>
      <c r="Q3882">
        <v>165.33</v>
      </c>
      <c r="R3882">
        <v>10123.200000000001</v>
      </c>
      <c r="S3882" t="s">
        <v>54871</v>
      </c>
      <c r="T3882" s="1" t="s">
        <v>54844</v>
      </c>
    </row>
    <row r="3883" spans="1:20" x14ac:dyDescent="0.25">
      <c r="A3883">
        <v>3970</v>
      </c>
      <c r="B3883">
        <v>231</v>
      </c>
      <c r="C3883">
        <v>166</v>
      </c>
      <c r="D3883">
        <v>4950</v>
      </c>
      <c r="E3883" s="1" t="s">
        <v>42409</v>
      </c>
      <c r="F3883">
        <v>4</v>
      </c>
      <c r="G3883" s="1" t="s">
        <v>42403</v>
      </c>
      <c r="H3883" s="1" t="s">
        <v>42404</v>
      </c>
      <c r="I3883" s="1" t="s">
        <v>33</v>
      </c>
      <c r="K3883">
        <v>6120</v>
      </c>
      <c r="L3883">
        <v>4284</v>
      </c>
      <c r="M3883">
        <v>1836</v>
      </c>
      <c r="N3883">
        <v>673.2</v>
      </c>
      <c r="O3883">
        <v>856.8</v>
      </c>
      <c r="P3883" s="1" t="s">
        <v>42347</v>
      </c>
      <c r="Q3883">
        <v>78.400000000000006</v>
      </c>
      <c r="R3883">
        <v>6976.8</v>
      </c>
      <c r="S3883" t="s">
        <v>54372</v>
      </c>
      <c r="T3883" s="1" t="s">
        <v>54417</v>
      </c>
    </row>
    <row r="3884" spans="1:20" x14ac:dyDescent="0.25">
      <c r="A3884">
        <v>3988</v>
      </c>
      <c r="B3884">
        <v>1448</v>
      </c>
      <c r="C3884">
        <v>974</v>
      </c>
      <c r="D3884">
        <v>169</v>
      </c>
      <c r="E3884" s="1" t="s">
        <v>42409</v>
      </c>
      <c r="F3884">
        <v>16</v>
      </c>
      <c r="G3884" s="1" t="s">
        <v>42403</v>
      </c>
      <c r="H3884" s="1" t="s">
        <v>42404</v>
      </c>
      <c r="I3884" s="1" t="s">
        <v>160</v>
      </c>
      <c r="K3884">
        <v>6520</v>
      </c>
      <c r="L3884">
        <v>4564</v>
      </c>
      <c r="M3884">
        <v>1956</v>
      </c>
      <c r="N3884">
        <v>782.4</v>
      </c>
      <c r="O3884">
        <v>912.8</v>
      </c>
      <c r="P3884" s="1" t="s">
        <v>42347</v>
      </c>
      <c r="Q3884">
        <v>53.12</v>
      </c>
      <c r="R3884">
        <v>7432.8</v>
      </c>
      <c r="S3884" t="s">
        <v>54009</v>
      </c>
      <c r="T3884" s="1" t="s">
        <v>54500</v>
      </c>
    </row>
    <row r="3885" spans="1:20" x14ac:dyDescent="0.25">
      <c r="A3885">
        <v>4052</v>
      </c>
      <c r="B3885">
        <v>1022</v>
      </c>
      <c r="C3885">
        <v>694</v>
      </c>
      <c r="D3885">
        <v>1385</v>
      </c>
      <c r="E3885" s="1" t="s">
        <v>42411</v>
      </c>
      <c r="F3885">
        <v>12</v>
      </c>
      <c r="G3885" s="1" t="s">
        <v>42403</v>
      </c>
      <c r="H3885" s="1" t="s">
        <v>42404</v>
      </c>
      <c r="I3885" s="1" t="s">
        <v>54</v>
      </c>
      <c r="K3885">
        <v>8270</v>
      </c>
      <c r="L3885">
        <v>5789</v>
      </c>
      <c r="M3885">
        <v>2481</v>
      </c>
      <c r="N3885">
        <v>661.6</v>
      </c>
      <c r="O3885">
        <v>1157.8</v>
      </c>
      <c r="P3885" s="1" t="s">
        <v>42347</v>
      </c>
      <c r="Q3885">
        <v>350.4</v>
      </c>
      <c r="R3885">
        <v>9427.7999999999993</v>
      </c>
      <c r="S3885" t="s">
        <v>54431</v>
      </c>
      <c r="T3885" s="1" t="s">
        <v>54209</v>
      </c>
    </row>
    <row r="3886" spans="1:20" x14ac:dyDescent="0.25">
      <c r="A3886">
        <v>4055</v>
      </c>
      <c r="B3886">
        <v>4365</v>
      </c>
      <c r="C3886">
        <v>2910</v>
      </c>
      <c r="D3886">
        <v>9081</v>
      </c>
      <c r="E3886" s="1" t="s">
        <v>42407</v>
      </c>
      <c r="F3886">
        <v>23</v>
      </c>
      <c r="G3886" s="1" t="s">
        <v>42403</v>
      </c>
      <c r="H3886" s="1" t="s">
        <v>42404</v>
      </c>
      <c r="I3886" s="1" t="s">
        <v>43</v>
      </c>
      <c r="K3886">
        <v>6190</v>
      </c>
      <c r="L3886">
        <v>4333</v>
      </c>
      <c r="M3886">
        <v>1857</v>
      </c>
      <c r="N3886">
        <v>680.9</v>
      </c>
      <c r="O3886">
        <v>866.6</v>
      </c>
      <c r="P3886" s="1" t="s">
        <v>42347</v>
      </c>
      <c r="Q3886">
        <v>234.6</v>
      </c>
      <c r="R3886">
        <v>7056.6</v>
      </c>
      <c r="S3886" t="s">
        <v>54267</v>
      </c>
      <c r="T3886" s="1" t="s">
        <v>54185</v>
      </c>
    </row>
    <row r="3887" spans="1:20" x14ac:dyDescent="0.25">
      <c r="A3887">
        <v>4066</v>
      </c>
      <c r="B3887">
        <v>2200</v>
      </c>
      <c r="C3887">
        <v>1480</v>
      </c>
      <c r="D3887">
        <v>4338</v>
      </c>
      <c r="E3887" s="1" t="s">
        <v>42409</v>
      </c>
      <c r="F3887">
        <v>5</v>
      </c>
      <c r="G3887" s="1" t="s">
        <v>42403</v>
      </c>
      <c r="H3887" s="1" t="s">
        <v>42404</v>
      </c>
      <c r="I3887" s="1" t="s">
        <v>42414</v>
      </c>
      <c r="K3887">
        <v>6910</v>
      </c>
      <c r="L3887">
        <v>4837</v>
      </c>
      <c r="M3887">
        <v>2073</v>
      </c>
      <c r="N3887">
        <v>621.9</v>
      </c>
      <c r="O3887">
        <v>967.4</v>
      </c>
      <c r="P3887" s="1" t="s">
        <v>42347</v>
      </c>
      <c r="Q3887">
        <v>77.099999999999994</v>
      </c>
      <c r="R3887">
        <v>7877.4</v>
      </c>
      <c r="S3887" t="s">
        <v>54080</v>
      </c>
      <c r="T3887" s="1" t="s">
        <v>54535</v>
      </c>
    </row>
    <row r="3888" spans="1:20" x14ac:dyDescent="0.25">
      <c r="A3888">
        <v>4092</v>
      </c>
      <c r="B3888">
        <v>2375</v>
      </c>
      <c r="C3888">
        <v>1595</v>
      </c>
      <c r="D3888">
        <v>6954</v>
      </c>
      <c r="E3888" s="1" t="s">
        <v>42402</v>
      </c>
      <c r="F3888">
        <v>9</v>
      </c>
      <c r="G3888" s="1" t="s">
        <v>42403</v>
      </c>
      <c r="H3888" s="1" t="s">
        <v>42404</v>
      </c>
      <c r="I3888" s="1" t="s">
        <v>147</v>
      </c>
      <c r="K3888">
        <v>5410</v>
      </c>
      <c r="L3888">
        <v>3787</v>
      </c>
      <c r="M3888">
        <v>1623</v>
      </c>
      <c r="N3888">
        <v>649.20000000000005</v>
      </c>
      <c r="O3888">
        <v>757.4</v>
      </c>
      <c r="P3888" s="1" t="s">
        <v>42347</v>
      </c>
      <c r="Q3888">
        <v>214.2</v>
      </c>
      <c r="R3888">
        <v>6167.4</v>
      </c>
      <c r="S3888" t="s">
        <v>54798</v>
      </c>
      <c r="T3888" s="1" t="s">
        <v>54853</v>
      </c>
    </row>
    <row r="3889" spans="1:20" x14ac:dyDescent="0.25">
      <c r="A3889">
        <v>4098</v>
      </c>
      <c r="B3889">
        <v>105</v>
      </c>
      <c r="C3889">
        <v>77</v>
      </c>
      <c r="D3889">
        <v>7445</v>
      </c>
      <c r="E3889" s="1" t="s">
        <v>42411</v>
      </c>
      <c r="F3889">
        <v>9</v>
      </c>
      <c r="G3889" s="1" t="s">
        <v>42403</v>
      </c>
      <c r="H3889" s="1" t="s">
        <v>42404</v>
      </c>
      <c r="I3889" s="1" t="s">
        <v>42405</v>
      </c>
      <c r="K3889">
        <v>6260</v>
      </c>
      <c r="L3889">
        <v>4382</v>
      </c>
      <c r="M3889">
        <v>1878</v>
      </c>
      <c r="N3889">
        <v>313</v>
      </c>
      <c r="O3889">
        <v>876.4</v>
      </c>
      <c r="P3889" s="1" t="s">
        <v>42347</v>
      </c>
      <c r="Q3889">
        <v>186.75</v>
      </c>
      <c r="R3889">
        <v>7136.4</v>
      </c>
      <c r="S3889" t="s">
        <v>54149</v>
      </c>
      <c r="T3889" s="1" t="s">
        <v>54087</v>
      </c>
    </row>
    <row r="3890" spans="1:20" x14ac:dyDescent="0.25">
      <c r="A3890">
        <v>43</v>
      </c>
      <c r="B3890">
        <v>1688</v>
      </c>
      <c r="C3890">
        <v>1132</v>
      </c>
      <c r="D3890">
        <v>7022</v>
      </c>
      <c r="E3890" s="1" t="s">
        <v>42411</v>
      </c>
      <c r="F3890">
        <v>8</v>
      </c>
      <c r="G3890" s="1" t="s">
        <v>42403</v>
      </c>
      <c r="H3890" s="1" t="s">
        <v>42404</v>
      </c>
      <c r="I3890" s="1" t="s">
        <v>111</v>
      </c>
      <c r="K3890">
        <v>6040</v>
      </c>
      <c r="L3890">
        <v>4228</v>
      </c>
      <c r="M3890">
        <v>1812</v>
      </c>
      <c r="N3890">
        <v>664.4</v>
      </c>
      <c r="O3890">
        <v>845.6</v>
      </c>
      <c r="P3890" s="1" t="s">
        <v>42348</v>
      </c>
      <c r="Q3890">
        <v>198</v>
      </c>
      <c r="R3890">
        <v>6885.6</v>
      </c>
      <c r="S3890" t="s">
        <v>54191</v>
      </c>
      <c r="T3890" s="1" t="s">
        <v>54193</v>
      </c>
    </row>
    <row r="3891" spans="1:20" x14ac:dyDescent="0.25">
      <c r="A3891">
        <v>46</v>
      </c>
      <c r="B3891">
        <v>4075</v>
      </c>
      <c r="C3891">
        <v>2725</v>
      </c>
      <c r="D3891">
        <v>5651</v>
      </c>
      <c r="E3891" s="1" t="s">
        <v>42407</v>
      </c>
      <c r="F3891">
        <v>24</v>
      </c>
      <c r="G3891" s="1" t="s">
        <v>42403</v>
      </c>
      <c r="H3891" s="1" t="s">
        <v>42404</v>
      </c>
      <c r="I3891" s="1" t="s">
        <v>42414</v>
      </c>
      <c r="K3891">
        <v>5420</v>
      </c>
      <c r="L3891">
        <v>3794</v>
      </c>
      <c r="M3891">
        <v>1626</v>
      </c>
      <c r="N3891">
        <v>379.4</v>
      </c>
      <c r="O3891">
        <v>758.8</v>
      </c>
      <c r="P3891" s="1" t="s">
        <v>42348</v>
      </c>
      <c r="Q3891">
        <v>528.96</v>
      </c>
      <c r="R3891">
        <v>6178.8</v>
      </c>
      <c r="S3891" t="s">
        <v>54299</v>
      </c>
      <c r="T3891" s="1" t="s">
        <v>54612</v>
      </c>
    </row>
    <row r="3892" spans="1:20" x14ac:dyDescent="0.25">
      <c r="A3892">
        <v>87</v>
      </c>
      <c r="B3892">
        <v>395</v>
      </c>
      <c r="C3892">
        <v>276</v>
      </c>
      <c r="D3892">
        <v>7287</v>
      </c>
      <c r="E3892" s="1" t="s">
        <v>42402</v>
      </c>
      <c r="F3892">
        <v>23</v>
      </c>
      <c r="G3892" s="1" t="s">
        <v>42403</v>
      </c>
      <c r="H3892" s="1" t="s">
        <v>42404</v>
      </c>
      <c r="I3892" s="1" t="s">
        <v>118</v>
      </c>
      <c r="K3892">
        <v>7240</v>
      </c>
      <c r="L3892">
        <v>5068</v>
      </c>
      <c r="M3892">
        <v>2172</v>
      </c>
      <c r="N3892">
        <v>941.2</v>
      </c>
      <c r="O3892">
        <v>1013.6</v>
      </c>
      <c r="P3892" s="1" t="s">
        <v>42348</v>
      </c>
      <c r="Q3892">
        <v>580.75</v>
      </c>
      <c r="R3892">
        <v>8253.6</v>
      </c>
      <c r="S3892" t="s">
        <v>54574</v>
      </c>
      <c r="T3892" s="1" t="s">
        <v>54224</v>
      </c>
    </row>
    <row r="3893" spans="1:20" x14ac:dyDescent="0.25">
      <c r="A3893">
        <v>129</v>
      </c>
      <c r="B3893">
        <v>3796</v>
      </c>
      <c r="C3893">
        <v>2538</v>
      </c>
      <c r="D3893">
        <v>7779</v>
      </c>
      <c r="E3893" s="1" t="s">
        <v>42409</v>
      </c>
      <c r="F3893">
        <v>5</v>
      </c>
      <c r="G3893" s="1" t="s">
        <v>42403</v>
      </c>
      <c r="H3893" s="1" t="s">
        <v>42404</v>
      </c>
      <c r="I3893" s="1" t="s">
        <v>43</v>
      </c>
      <c r="K3893">
        <v>7290</v>
      </c>
      <c r="L3893">
        <v>5103</v>
      </c>
      <c r="M3893">
        <v>2187</v>
      </c>
      <c r="N3893">
        <v>510.3</v>
      </c>
      <c r="O3893">
        <v>1020.6</v>
      </c>
      <c r="P3893" s="1" t="s">
        <v>42348</v>
      </c>
      <c r="Q3893">
        <v>82.95</v>
      </c>
      <c r="R3893">
        <v>8310.6</v>
      </c>
      <c r="S3893" t="s">
        <v>54872</v>
      </c>
      <c r="T3893" s="1" t="s">
        <v>54803</v>
      </c>
    </row>
    <row r="3894" spans="1:20" x14ac:dyDescent="0.25">
      <c r="A3894">
        <v>145</v>
      </c>
      <c r="B3894">
        <v>3507</v>
      </c>
      <c r="C3894">
        <v>2344</v>
      </c>
      <c r="D3894">
        <v>5755</v>
      </c>
      <c r="E3894" s="1" t="s">
        <v>42409</v>
      </c>
      <c r="F3894">
        <v>15</v>
      </c>
      <c r="G3894" s="1" t="s">
        <v>42403</v>
      </c>
      <c r="H3894" s="1" t="s">
        <v>42404</v>
      </c>
      <c r="I3894" s="1" t="s">
        <v>42414</v>
      </c>
      <c r="K3894">
        <v>5510</v>
      </c>
      <c r="L3894">
        <v>3857</v>
      </c>
      <c r="M3894">
        <v>1653</v>
      </c>
      <c r="N3894">
        <v>385.7</v>
      </c>
      <c r="O3894">
        <v>771.4</v>
      </c>
      <c r="P3894" s="1" t="s">
        <v>42348</v>
      </c>
      <c r="Q3894">
        <v>306</v>
      </c>
      <c r="R3894">
        <v>6281.4</v>
      </c>
      <c r="S3894" t="s">
        <v>54777</v>
      </c>
      <c r="T3894" s="1" t="s">
        <v>54837</v>
      </c>
    </row>
    <row r="3895" spans="1:20" x14ac:dyDescent="0.25">
      <c r="A3895">
        <v>155</v>
      </c>
      <c r="B3895">
        <v>636</v>
      </c>
      <c r="C3895">
        <v>443</v>
      </c>
      <c r="D3895">
        <v>7843</v>
      </c>
      <c r="E3895" s="1" t="s">
        <v>42411</v>
      </c>
      <c r="F3895">
        <v>11</v>
      </c>
      <c r="G3895" s="1" t="s">
        <v>42403</v>
      </c>
      <c r="H3895" s="1" t="s">
        <v>42404</v>
      </c>
      <c r="I3895" s="1" t="s">
        <v>118</v>
      </c>
      <c r="K3895">
        <v>7730</v>
      </c>
      <c r="L3895">
        <v>5411</v>
      </c>
      <c r="M3895">
        <v>2319</v>
      </c>
      <c r="N3895">
        <v>386.5</v>
      </c>
      <c r="O3895">
        <v>1082.2</v>
      </c>
      <c r="P3895" s="1" t="s">
        <v>42348</v>
      </c>
      <c r="Q3895">
        <v>143.22</v>
      </c>
      <c r="R3895">
        <v>8812.2000000000007</v>
      </c>
      <c r="S3895" t="s">
        <v>54367</v>
      </c>
      <c r="T3895" s="1" t="s">
        <v>54169</v>
      </c>
    </row>
    <row r="3896" spans="1:20" x14ac:dyDescent="0.25">
      <c r="A3896">
        <v>194</v>
      </c>
      <c r="B3896">
        <v>2779</v>
      </c>
      <c r="C3896">
        <v>1870</v>
      </c>
      <c r="D3896">
        <v>5364</v>
      </c>
      <c r="E3896" s="1" t="s">
        <v>42411</v>
      </c>
      <c r="F3896">
        <v>10</v>
      </c>
      <c r="G3896" s="1" t="s">
        <v>42403</v>
      </c>
      <c r="H3896" s="1" t="s">
        <v>42404</v>
      </c>
      <c r="I3896" s="1" t="s">
        <v>42405</v>
      </c>
      <c r="K3896">
        <v>8560</v>
      </c>
      <c r="L3896">
        <v>5992</v>
      </c>
      <c r="M3896">
        <v>2568</v>
      </c>
      <c r="N3896">
        <v>1112.8</v>
      </c>
      <c r="O3896">
        <v>1198.4000000000001</v>
      </c>
      <c r="P3896" s="1" t="s">
        <v>42348</v>
      </c>
      <c r="Q3896">
        <v>128.1</v>
      </c>
      <c r="R3896">
        <v>9758.4</v>
      </c>
      <c r="S3896" t="s">
        <v>54227</v>
      </c>
      <c r="T3896" s="1" t="s">
        <v>54681</v>
      </c>
    </row>
    <row r="3897" spans="1:20" x14ac:dyDescent="0.25">
      <c r="A3897">
        <v>211</v>
      </c>
      <c r="B3897">
        <v>1749</v>
      </c>
      <c r="C3897">
        <v>1173</v>
      </c>
      <c r="D3897">
        <v>1780</v>
      </c>
      <c r="E3897" s="1" t="s">
        <v>42411</v>
      </c>
      <c r="F3897">
        <v>9</v>
      </c>
      <c r="G3897" s="1" t="s">
        <v>42403</v>
      </c>
      <c r="H3897" s="1" t="s">
        <v>42404</v>
      </c>
      <c r="I3897" s="1" t="s">
        <v>42405</v>
      </c>
      <c r="K3897">
        <v>7350</v>
      </c>
      <c r="L3897">
        <v>5145</v>
      </c>
      <c r="M3897">
        <v>2205</v>
      </c>
      <c r="N3897">
        <v>441</v>
      </c>
      <c r="O3897">
        <v>1029</v>
      </c>
      <c r="P3897" s="1" t="s">
        <v>42348</v>
      </c>
      <c r="Q3897">
        <v>227.52</v>
      </c>
      <c r="R3897">
        <v>8379</v>
      </c>
      <c r="S3897" t="s">
        <v>54966</v>
      </c>
      <c r="T3897" s="1" t="s">
        <v>54964</v>
      </c>
    </row>
    <row r="3898" spans="1:20" x14ac:dyDescent="0.25">
      <c r="A3898">
        <v>219</v>
      </c>
      <c r="B3898">
        <v>3112</v>
      </c>
      <c r="C3898">
        <v>2094</v>
      </c>
      <c r="D3898">
        <v>6326</v>
      </c>
      <c r="E3898" s="1" t="s">
        <v>42409</v>
      </c>
      <c r="F3898">
        <v>14</v>
      </c>
      <c r="G3898" s="1" t="s">
        <v>42403</v>
      </c>
      <c r="H3898" s="1" t="s">
        <v>42404</v>
      </c>
      <c r="I3898" s="1" t="s">
        <v>147</v>
      </c>
      <c r="K3898">
        <v>5500</v>
      </c>
      <c r="L3898">
        <v>3850</v>
      </c>
      <c r="M3898">
        <v>1650</v>
      </c>
      <c r="N3898">
        <v>770</v>
      </c>
      <c r="O3898">
        <v>770</v>
      </c>
      <c r="P3898" s="1" t="s">
        <v>42348</v>
      </c>
      <c r="Q3898">
        <v>233.52</v>
      </c>
      <c r="R3898">
        <v>6270</v>
      </c>
      <c r="S3898" t="s">
        <v>54991</v>
      </c>
      <c r="T3898" s="1" t="s">
        <v>55011</v>
      </c>
    </row>
    <row r="3899" spans="1:20" x14ac:dyDescent="0.25">
      <c r="A3899">
        <v>226</v>
      </c>
      <c r="B3899">
        <v>307</v>
      </c>
      <c r="C3899">
        <v>220</v>
      </c>
      <c r="D3899">
        <v>856</v>
      </c>
      <c r="E3899" s="1" t="s">
        <v>42409</v>
      </c>
      <c r="F3899">
        <v>10</v>
      </c>
      <c r="G3899" s="1" t="s">
        <v>42403</v>
      </c>
      <c r="H3899" s="1" t="s">
        <v>42404</v>
      </c>
      <c r="I3899" s="1" t="s">
        <v>42417</v>
      </c>
      <c r="K3899">
        <v>5200</v>
      </c>
      <c r="L3899">
        <v>3640</v>
      </c>
      <c r="M3899">
        <v>1560</v>
      </c>
      <c r="N3899">
        <v>312</v>
      </c>
      <c r="O3899">
        <v>728</v>
      </c>
      <c r="P3899" s="1" t="s">
        <v>42348</v>
      </c>
      <c r="Q3899">
        <v>107.4</v>
      </c>
      <c r="R3899">
        <v>5928</v>
      </c>
      <c r="S3899" t="s">
        <v>54564</v>
      </c>
      <c r="T3899" s="1" t="s">
        <v>54272</v>
      </c>
    </row>
    <row r="3900" spans="1:20" x14ac:dyDescent="0.25">
      <c r="A3900">
        <v>227</v>
      </c>
      <c r="B3900">
        <v>2142</v>
      </c>
      <c r="C3900">
        <v>1441</v>
      </c>
      <c r="D3900">
        <v>2569</v>
      </c>
      <c r="E3900" s="1" t="s">
        <v>42411</v>
      </c>
      <c r="F3900">
        <v>7</v>
      </c>
      <c r="G3900" s="1" t="s">
        <v>42403</v>
      </c>
      <c r="H3900" s="1" t="s">
        <v>42404</v>
      </c>
      <c r="I3900" s="1" t="s">
        <v>133</v>
      </c>
      <c r="K3900">
        <v>4750</v>
      </c>
      <c r="L3900">
        <v>3325</v>
      </c>
      <c r="M3900">
        <v>1425</v>
      </c>
      <c r="N3900">
        <v>665</v>
      </c>
      <c r="O3900">
        <v>665</v>
      </c>
      <c r="P3900" s="1" t="s">
        <v>42348</v>
      </c>
      <c r="Q3900">
        <v>74.34</v>
      </c>
      <c r="R3900">
        <v>5415</v>
      </c>
      <c r="S3900" t="s">
        <v>54872</v>
      </c>
      <c r="T3900" s="1" t="s">
        <v>54911</v>
      </c>
    </row>
    <row r="3901" spans="1:20" x14ac:dyDescent="0.25">
      <c r="A3901">
        <v>232</v>
      </c>
      <c r="B3901">
        <v>849</v>
      </c>
      <c r="C3901">
        <v>583</v>
      </c>
      <c r="D3901">
        <v>8081</v>
      </c>
      <c r="E3901" s="1" t="s">
        <v>42411</v>
      </c>
      <c r="F3901">
        <v>17</v>
      </c>
      <c r="G3901" s="1" t="s">
        <v>42403</v>
      </c>
      <c r="H3901" s="1" t="s">
        <v>42404</v>
      </c>
      <c r="I3901" s="1" t="s">
        <v>111</v>
      </c>
      <c r="K3901">
        <v>7840</v>
      </c>
      <c r="L3901">
        <v>5488</v>
      </c>
      <c r="M3901">
        <v>2352</v>
      </c>
      <c r="N3901">
        <v>392</v>
      </c>
      <c r="O3901">
        <v>1097.5999999999999</v>
      </c>
      <c r="P3901" s="1" t="s">
        <v>42348</v>
      </c>
      <c r="Q3901">
        <v>287.64</v>
      </c>
      <c r="R3901">
        <v>8937.6</v>
      </c>
      <c r="S3901" t="s">
        <v>54112</v>
      </c>
      <c r="T3901" s="1" t="s">
        <v>54185</v>
      </c>
    </row>
    <row r="3902" spans="1:20" x14ac:dyDescent="0.25">
      <c r="A3902">
        <v>254</v>
      </c>
      <c r="B3902">
        <v>3120</v>
      </c>
      <c r="C3902">
        <v>2099</v>
      </c>
      <c r="D3902">
        <v>5834</v>
      </c>
      <c r="E3902" s="1" t="s">
        <v>42407</v>
      </c>
      <c r="F3902">
        <v>1</v>
      </c>
      <c r="G3902" s="1" t="s">
        <v>42403</v>
      </c>
      <c r="H3902" s="1" t="s">
        <v>42404</v>
      </c>
      <c r="I3902" s="1" t="s">
        <v>42408</v>
      </c>
      <c r="K3902">
        <v>6720</v>
      </c>
      <c r="L3902">
        <v>4704</v>
      </c>
      <c r="M3902">
        <v>2016</v>
      </c>
      <c r="N3902">
        <v>873.6</v>
      </c>
      <c r="O3902">
        <v>940.8</v>
      </c>
      <c r="P3902" s="1" t="s">
        <v>42348</v>
      </c>
      <c r="Q3902">
        <v>22.44</v>
      </c>
      <c r="R3902">
        <v>7660.8</v>
      </c>
      <c r="S3902" t="s">
        <v>54385</v>
      </c>
      <c r="T3902" s="1" t="s">
        <v>54623</v>
      </c>
    </row>
    <row r="3903" spans="1:20" x14ac:dyDescent="0.25">
      <c r="A3903">
        <v>256</v>
      </c>
      <c r="B3903">
        <v>2991</v>
      </c>
      <c r="C3903">
        <v>2012</v>
      </c>
      <c r="D3903">
        <v>2166</v>
      </c>
      <c r="E3903" s="1" t="s">
        <v>42411</v>
      </c>
      <c r="F3903">
        <v>29</v>
      </c>
      <c r="G3903" s="1" t="s">
        <v>42403</v>
      </c>
      <c r="H3903" s="1" t="s">
        <v>42404</v>
      </c>
      <c r="I3903" s="1" t="s">
        <v>326</v>
      </c>
      <c r="K3903">
        <v>7440</v>
      </c>
      <c r="L3903">
        <v>5208</v>
      </c>
      <c r="M3903">
        <v>2232</v>
      </c>
      <c r="N3903">
        <v>372</v>
      </c>
      <c r="O3903">
        <v>1041.5999999999999</v>
      </c>
      <c r="P3903" s="1" t="s">
        <v>42348</v>
      </c>
      <c r="Q3903">
        <v>148.77000000000001</v>
      </c>
      <c r="R3903">
        <v>8481.6</v>
      </c>
      <c r="S3903" t="s">
        <v>54996</v>
      </c>
      <c r="T3903" s="1" t="s">
        <v>54140</v>
      </c>
    </row>
    <row r="3904" spans="1:20" x14ac:dyDescent="0.25">
      <c r="A3904">
        <v>258</v>
      </c>
      <c r="B3904">
        <v>4152</v>
      </c>
      <c r="C3904">
        <v>2769</v>
      </c>
      <c r="D3904">
        <v>5532</v>
      </c>
      <c r="E3904" s="1" t="s">
        <v>42406</v>
      </c>
      <c r="F3904">
        <v>10</v>
      </c>
      <c r="G3904" s="1" t="s">
        <v>42403</v>
      </c>
      <c r="H3904" s="1" t="s">
        <v>42404</v>
      </c>
      <c r="I3904" s="1" t="s">
        <v>464</v>
      </c>
      <c r="K3904">
        <v>5070</v>
      </c>
      <c r="L3904">
        <v>3549</v>
      </c>
      <c r="M3904">
        <v>1521</v>
      </c>
      <c r="N3904">
        <v>557.70000000000005</v>
      </c>
      <c r="O3904">
        <v>709.8</v>
      </c>
      <c r="P3904" s="1" t="s">
        <v>42348</v>
      </c>
      <c r="Q3904">
        <v>100.6</v>
      </c>
      <c r="R3904">
        <v>5779.8</v>
      </c>
      <c r="S3904" t="s">
        <v>54711</v>
      </c>
      <c r="T3904" s="1" t="s">
        <v>54779</v>
      </c>
    </row>
    <row r="3905" spans="1:20" x14ac:dyDescent="0.25">
      <c r="A3905">
        <v>265</v>
      </c>
      <c r="B3905">
        <v>2640</v>
      </c>
      <c r="C3905">
        <v>1768</v>
      </c>
      <c r="D3905">
        <v>8233</v>
      </c>
      <c r="E3905" s="1" t="s">
        <v>42402</v>
      </c>
      <c r="F3905">
        <v>18</v>
      </c>
      <c r="G3905" s="1" t="s">
        <v>42403</v>
      </c>
      <c r="H3905" s="1" t="s">
        <v>42404</v>
      </c>
      <c r="I3905" s="1" t="s">
        <v>47</v>
      </c>
      <c r="K3905">
        <v>7690</v>
      </c>
      <c r="L3905">
        <v>5383</v>
      </c>
      <c r="M3905">
        <v>2307</v>
      </c>
      <c r="N3905">
        <v>461.4</v>
      </c>
      <c r="O3905">
        <v>1076.5999999999999</v>
      </c>
      <c r="P3905" s="1" t="s">
        <v>42348</v>
      </c>
      <c r="Q3905">
        <v>503.1</v>
      </c>
      <c r="R3905">
        <v>8766.6</v>
      </c>
      <c r="S3905" t="s">
        <v>54858</v>
      </c>
      <c r="T3905" s="1" t="s">
        <v>54978</v>
      </c>
    </row>
    <row r="3906" spans="1:20" x14ac:dyDescent="0.25">
      <c r="A3906">
        <v>280</v>
      </c>
      <c r="B3906">
        <v>930</v>
      </c>
      <c r="C3906">
        <v>631</v>
      </c>
      <c r="D3906">
        <v>1234</v>
      </c>
      <c r="E3906" s="1" t="s">
        <v>42402</v>
      </c>
      <c r="F3906">
        <v>30</v>
      </c>
      <c r="G3906" s="1" t="s">
        <v>42403</v>
      </c>
      <c r="H3906" s="1" t="s">
        <v>42404</v>
      </c>
      <c r="I3906" s="1" t="s">
        <v>43</v>
      </c>
      <c r="K3906">
        <v>7400</v>
      </c>
      <c r="L3906">
        <v>5180</v>
      </c>
      <c r="M3906">
        <v>2220</v>
      </c>
      <c r="N3906">
        <v>518</v>
      </c>
      <c r="O3906">
        <v>1036</v>
      </c>
      <c r="P3906" s="1" t="s">
        <v>42348</v>
      </c>
      <c r="Q3906">
        <v>289.8</v>
      </c>
      <c r="R3906">
        <v>8436</v>
      </c>
      <c r="S3906" t="s">
        <v>54037</v>
      </c>
      <c r="T3906" s="1" t="s">
        <v>54218</v>
      </c>
    </row>
    <row r="3907" spans="1:20" x14ac:dyDescent="0.25">
      <c r="A3907">
        <v>288</v>
      </c>
      <c r="B3907">
        <v>2789</v>
      </c>
      <c r="C3907">
        <v>1879</v>
      </c>
      <c r="D3907">
        <v>8870</v>
      </c>
      <c r="E3907" s="1" t="s">
        <v>42411</v>
      </c>
      <c r="F3907">
        <v>11</v>
      </c>
      <c r="G3907" s="1" t="s">
        <v>42403</v>
      </c>
      <c r="H3907" s="1" t="s">
        <v>42404</v>
      </c>
      <c r="I3907" s="1" t="s">
        <v>33</v>
      </c>
      <c r="K3907">
        <v>7860</v>
      </c>
      <c r="L3907">
        <v>5502</v>
      </c>
      <c r="M3907">
        <v>2358</v>
      </c>
      <c r="N3907">
        <v>943.2</v>
      </c>
      <c r="O3907">
        <v>1100.4000000000001</v>
      </c>
      <c r="P3907" s="1" t="s">
        <v>42348</v>
      </c>
      <c r="Q3907">
        <v>55.22</v>
      </c>
      <c r="R3907">
        <v>8960.4</v>
      </c>
      <c r="S3907" t="s">
        <v>54517</v>
      </c>
      <c r="T3907" s="1" t="s">
        <v>54144</v>
      </c>
    </row>
    <row r="3908" spans="1:20" x14ac:dyDescent="0.25">
      <c r="A3908">
        <v>290</v>
      </c>
      <c r="B3908">
        <v>1148</v>
      </c>
      <c r="C3908">
        <v>774</v>
      </c>
      <c r="D3908">
        <v>3726</v>
      </c>
      <c r="E3908" s="1" t="s">
        <v>42402</v>
      </c>
      <c r="F3908">
        <v>17</v>
      </c>
      <c r="G3908" s="1" t="s">
        <v>42403</v>
      </c>
      <c r="H3908" s="1" t="s">
        <v>42404</v>
      </c>
      <c r="I3908" s="1" t="s">
        <v>326</v>
      </c>
      <c r="K3908">
        <v>4190</v>
      </c>
      <c r="L3908">
        <v>2933</v>
      </c>
      <c r="M3908">
        <v>1257</v>
      </c>
      <c r="N3908">
        <v>419</v>
      </c>
      <c r="O3908">
        <v>586.6</v>
      </c>
      <c r="P3908" s="1" t="s">
        <v>42348</v>
      </c>
      <c r="Q3908">
        <v>339.32</v>
      </c>
      <c r="R3908">
        <v>4776.6000000000004</v>
      </c>
      <c r="S3908" t="s">
        <v>54891</v>
      </c>
      <c r="T3908" s="1" t="s">
        <v>54941</v>
      </c>
    </row>
    <row r="3909" spans="1:20" x14ac:dyDescent="0.25">
      <c r="A3909">
        <v>307</v>
      </c>
      <c r="B3909">
        <v>3341</v>
      </c>
      <c r="C3909">
        <v>2245</v>
      </c>
      <c r="D3909">
        <v>7513</v>
      </c>
      <c r="E3909" s="1" t="s">
        <v>42402</v>
      </c>
      <c r="F3909">
        <v>28</v>
      </c>
      <c r="G3909" s="1" t="s">
        <v>42403</v>
      </c>
      <c r="H3909" s="1" t="s">
        <v>42404</v>
      </c>
      <c r="I3909" s="1" t="s">
        <v>118</v>
      </c>
      <c r="K3909">
        <v>8760</v>
      </c>
      <c r="L3909">
        <v>6132</v>
      </c>
      <c r="M3909">
        <v>2628</v>
      </c>
      <c r="N3909">
        <v>700.8</v>
      </c>
      <c r="O3909">
        <v>1226.4000000000001</v>
      </c>
      <c r="P3909" s="1" t="s">
        <v>42348</v>
      </c>
      <c r="Q3909">
        <v>684.6</v>
      </c>
      <c r="R3909">
        <v>9986.4</v>
      </c>
      <c r="S3909" t="s">
        <v>54992</v>
      </c>
      <c r="T3909" s="1" t="s">
        <v>54762</v>
      </c>
    </row>
    <row r="3910" spans="1:20" x14ac:dyDescent="0.25">
      <c r="A3910">
        <v>311</v>
      </c>
      <c r="B3910">
        <v>376</v>
      </c>
      <c r="C3910">
        <v>263</v>
      </c>
      <c r="D3910">
        <v>3905</v>
      </c>
      <c r="E3910" s="1" t="s">
        <v>42406</v>
      </c>
      <c r="F3910">
        <v>16</v>
      </c>
      <c r="G3910" s="1" t="s">
        <v>42403</v>
      </c>
      <c r="H3910" s="1" t="s">
        <v>42404</v>
      </c>
      <c r="I3910" s="1" t="s">
        <v>54</v>
      </c>
      <c r="K3910">
        <v>7020</v>
      </c>
      <c r="L3910">
        <v>4914</v>
      </c>
      <c r="M3910">
        <v>2106</v>
      </c>
      <c r="N3910">
        <v>421.2</v>
      </c>
      <c r="O3910">
        <v>982.8</v>
      </c>
      <c r="P3910" s="1" t="s">
        <v>42348</v>
      </c>
      <c r="Q3910">
        <v>145.91999999999999</v>
      </c>
      <c r="R3910">
        <v>8002.8</v>
      </c>
      <c r="S3910" t="s">
        <v>54935</v>
      </c>
      <c r="T3910" s="1" t="s">
        <v>55043</v>
      </c>
    </row>
    <row r="3911" spans="1:20" x14ac:dyDescent="0.25">
      <c r="A3911">
        <v>336</v>
      </c>
      <c r="B3911">
        <v>4022</v>
      </c>
      <c r="C3911">
        <v>2690</v>
      </c>
      <c r="D3911">
        <v>6740</v>
      </c>
      <c r="E3911" s="1" t="s">
        <v>42402</v>
      </c>
      <c r="F3911">
        <v>18</v>
      </c>
      <c r="G3911" s="1" t="s">
        <v>42403</v>
      </c>
      <c r="H3911" s="1" t="s">
        <v>42404</v>
      </c>
      <c r="I3911" s="1" t="s">
        <v>464</v>
      </c>
      <c r="K3911">
        <v>5260</v>
      </c>
      <c r="L3911">
        <v>3682</v>
      </c>
      <c r="M3911">
        <v>1578</v>
      </c>
      <c r="N3911">
        <v>578.6</v>
      </c>
      <c r="O3911">
        <v>736.4</v>
      </c>
      <c r="P3911" s="1" t="s">
        <v>42348</v>
      </c>
      <c r="Q3911">
        <v>582.66</v>
      </c>
      <c r="R3911">
        <v>5996.4</v>
      </c>
      <c r="S3911" t="s">
        <v>54922</v>
      </c>
      <c r="T3911" s="1" t="s">
        <v>54893</v>
      </c>
    </row>
    <row r="3912" spans="1:20" x14ac:dyDescent="0.25">
      <c r="A3912">
        <v>356</v>
      </c>
      <c r="B3912">
        <v>2791</v>
      </c>
      <c r="C3912">
        <v>1880</v>
      </c>
      <c r="D3912">
        <v>6761</v>
      </c>
      <c r="E3912" s="1" t="s">
        <v>42409</v>
      </c>
      <c r="F3912">
        <v>9</v>
      </c>
      <c r="G3912" s="1" t="s">
        <v>42403</v>
      </c>
      <c r="H3912" s="1" t="s">
        <v>42404</v>
      </c>
      <c r="I3912" s="1" t="s">
        <v>62</v>
      </c>
      <c r="K3912">
        <v>6540</v>
      </c>
      <c r="L3912">
        <v>4578</v>
      </c>
      <c r="M3912">
        <v>1962</v>
      </c>
      <c r="N3912">
        <v>654</v>
      </c>
      <c r="O3912">
        <v>915.6</v>
      </c>
      <c r="P3912" s="1" t="s">
        <v>42348</v>
      </c>
      <c r="Q3912">
        <v>79.92</v>
      </c>
      <c r="R3912">
        <v>7455.6</v>
      </c>
      <c r="S3912" t="s">
        <v>53977</v>
      </c>
      <c r="T3912" s="1" t="s">
        <v>54030</v>
      </c>
    </row>
    <row r="3913" spans="1:20" x14ac:dyDescent="0.25">
      <c r="A3913">
        <v>395</v>
      </c>
      <c r="B3913">
        <v>4269</v>
      </c>
      <c r="C3913">
        <v>2842</v>
      </c>
      <c r="D3913">
        <v>1576</v>
      </c>
      <c r="E3913" s="1" t="s">
        <v>42409</v>
      </c>
      <c r="F3913">
        <v>14</v>
      </c>
      <c r="G3913" s="1" t="s">
        <v>42403</v>
      </c>
      <c r="H3913" s="1" t="s">
        <v>42404</v>
      </c>
      <c r="I3913" s="1" t="s">
        <v>62</v>
      </c>
      <c r="K3913">
        <v>5990</v>
      </c>
      <c r="L3913">
        <v>4193</v>
      </c>
      <c r="M3913">
        <v>1797</v>
      </c>
      <c r="N3913">
        <v>778.7</v>
      </c>
      <c r="O3913">
        <v>838.6</v>
      </c>
      <c r="P3913" s="1" t="s">
        <v>42348</v>
      </c>
      <c r="Q3913">
        <v>410.9</v>
      </c>
      <c r="R3913">
        <v>6828.6</v>
      </c>
      <c r="S3913" t="s">
        <v>54847</v>
      </c>
      <c r="T3913" s="1" t="s">
        <v>54795</v>
      </c>
    </row>
    <row r="3914" spans="1:20" x14ac:dyDescent="0.25">
      <c r="A3914">
        <v>439</v>
      </c>
      <c r="B3914">
        <v>873</v>
      </c>
      <c r="C3914">
        <v>595</v>
      </c>
      <c r="D3914">
        <v>2303</v>
      </c>
      <c r="E3914" s="1" t="s">
        <v>42407</v>
      </c>
      <c r="F3914">
        <v>8</v>
      </c>
      <c r="G3914" s="1" t="s">
        <v>42403</v>
      </c>
      <c r="H3914" s="1" t="s">
        <v>42404</v>
      </c>
      <c r="I3914" s="1" t="s">
        <v>111</v>
      </c>
      <c r="K3914">
        <v>7370</v>
      </c>
      <c r="L3914">
        <v>5159</v>
      </c>
      <c r="M3914">
        <v>2211</v>
      </c>
      <c r="N3914">
        <v>589.6</v>
      </c>
      <c r="O3914">
        <v>1031.8</v>
      </c>
      <c r="P3914" s="1" t="s">
        <v>42348</v>
      </c>
      <c r="Q3914">
        <v>50.32</v>
      </c>
      <c r="R3914">
        <v>8401.7999999999993</v>
      </c>
      <c r="S3914" t="s">
        <v>55007</v>
      </c>
      <c r="T3914" s="1" t="s">
        <v>54903</v>
      </c>
    </row>
    <row r="3915" spans="1:20" x14ac:dyDescent="0.25">
      <c r="A3915">
        <v>441</v>
      </c>
      <c r="B3915">
        <v>1247</v>
      </c>
      <c r="C3915">
        <v>843</v>
      </c>
      <c r="D3915">
        <v>7497</v>
      </c>
      <c r="E3915" s="1" t="s">
        <v>42409</v>
      </c>
      <c r="F3915">
        <v>14</v>
      </c>
      <c r="G3915" s="1" t="s">
        <v>42403</v>
      </c>
      <c r="H3915" s="1" t="s">
        <v>42404</v>
      </c>
      <c r="I3915" s="1" t="s">
        <v>133</v>
      </c>
      <c r="K3915">
        <v>8080</v>
      </c>
      <c r="L3915">
        <v>5656</v>
      </c>
      <c r="M3915">
        <v>2424</v>
      </c>
      <c r="N3915">
        <v>1050.4000000000001</v>
      </c>
      <c r="O3915">
        <v>1131.2</v>
      </c>
      <c r="P3915" s="1" t="s">
        <v>42348</v>
      </c>
      <c r="Q3915">
        <v>84.84</v>
      </c>
      <c r="R3915">
        <v>9211.2000000000007</v>
      </c>
      <c r="S3915" t="s">
        <v>54545</v>
      </c>
      <c r="T3915" s="1" t="s">
        <v>54459</v>
      </c>
    </row>
    <row r="3916" spans="1:20" x14ac:dyDescent="0.25">
      <c r="A3916">
        <v>446</v>
      </c>
      <c r="B3916">
        <v>1651</v>
      </c>
      <c r="C3916">
        <v>1106</v>
      </c>
      <c r="D3916">
        <v>4928</v>
      </c>
      <c r="E3916" s="1" t="s">
        <v>42402</v>
      </c>
      <c r="F3916">
        <v>26</v>
      </c>
      <c r="G3916" s="1" t="s">
        <v>42403</v>
      </c>
      <c r="H3916" s="1" t="s">
        <v>42404</v>
      </c>
      <c r="I3916" s="1" t="s">
        <v>147</v>
      </c>
      <c r="K3916">
        <v>4430</v>
      </c>
      <c r="L3916">
        <v>3101</v>
      </c>
      <c r="M3916">
        <v>1329</v>
      </c>
      <c r="N3916">
        <v>664.5</v>
      </c>
      <c r="O3916">
        <v>620.20000000000005</v>
      </c>
      <c r="P3916" s="1" t="s">
        <v>42348</v>
      </c>
      <c r="Q3916">
        <v>156.78</v>
      </c>
      <c r="R3916">
        <v>5050.2</v>
      </c>
      <c r="S3916" t="s">
        <v>54774</v>
      </c>
      <c r="T3916" s="1" t="s">
        <v>54934</v>
      </c>
    </row>
    <row r="3917" spans="1:20" x14ac:dyDescent="0.25">
      <c r="A3917">
        <v>465</v>
      </c>
      <c r="B3917">
        <v>2684</v>
      </c>
      <c r="C3917">
        <v>1802</v>
      </c>
      <c r="D3917">
        <v>9470</v>
      </c>
      <c r="E3917" s="1" t="s">
        <v>42402</v>
      </c>
      <c r="F3917">
        <v>18</v>
      </c>
      <c r="G3917" s="1" t="s">
        <v>42403</v>
      </c>
      <c r="H3917" s="1" t="s">
        <v>42404</v>
      </c>
      <c r="I3917" s="1" t="s">
        <v>147</v>
      </c>
      <c r="K3917">
        <v>6520</v>
      </c>
      <c r="L3917">
        <v>4564</v>
      </c>
      <c r="M3917">
        <v>1956</v>
      </c>
      <c r="N3917">
        <v>521.6</v>
      </c>
      <c r="O3917">
        <v>912.8</v>
      </c>
      <c r="P3917" s="1" t="s">
        <v>42348</v>
      </c>
      <c r="Q3917">
        <v>441</v>
      </c>
      <c r="R3917">
        <v>7432.8</v>
      </c>
      <c r="S3917" t="s">
        <v>54774</v>
      </c>
      <c r="T3917" s="1" t="s">
        <v>54763</v>
      </c>
    </row>
    <row r="3918" spans="1:20" x14ac:dyDescent="0.25">
      <c r="A3918">
        <v>478</v>
      </c>
      <c r="B3918">
        <v>699</v>
      </c>
      <c r="C3918">
        <v>485</v>
      </c>
      <c r="D3918">
        <v>4554</v>
      </c>
      <c r="E3918" s="1" t="s">
        <v>42407</v>
      </c>
      <c r="F3918">
        <v>17</v>
      </c>
      <c r="G3918" s="1" t="s">
        <v>42403</v>
      </c>
      <c r="H3918" s="1" t="s">
        <v>42404</v>
      </c>
      <c r="I3918" s="1" t="s">
        <v>147</v>
      </c>
      <c r="K3918">
        <v>6010</v>
      </c>
      <c r="L3918">
        <v>4207</v>
      </c>
      <c r="M3918">
        <v>1803</v>
      </c>
      <c r="N3918">
        <v>781.3</v>
      </c>
      <c r="O3918">
        <v>841.4</v>
      </c>
      <c r="P3918" s="1" t="s">
        <v>42348</v>
      </c>
      <c r="Q3918">
        <v>199.92</v>
      </c>
      <c r="R3918">
        <v>6851.4</v>
      </c>
      <c r="S3918" t="s">
        <v>54929</v>
      </c>
      <c r="T3918" s="1" t="s">
        <v>54875</v>
      </c>
    </row>
    <row r="3919" spans="1:20" x14ac:dyDescent="0.25">
      <c r="A3919">
        <v>544</v>
      </c>
      <c r="B3919">
        <v>1483</v>
      </c>
      <c r="C3919">
        <v>993</v>
      </c>
      <c r="D3919">
        <v>4767</v>
      </c>
      <c r="E3919" s="1" t="s">
        <v>42402</v>
      </c>
      <c r="F3919">
        <v>16</v>
      </c>
      <c r="G3919" s="1" t="s">
        <v>42403</v>
      </c>
      <c r="H3919" s="1" t="s">
        <v>42404</v>
      </c>
      <c r="I3919" s="1" t="s">
        <v>133</v>
      </c>
      <c r="K3919">
        <v>5450</v>
      </c>
      <c r="L3919">
        <v>3815</v>
      </c>
      <c r="M3919">
        <v>1635</v>
      </c>
      <c r="N3919">
        <v>381.5</v>
      </c>
      <c r="O3919">
        <v>763</v>
      </c>
      <c r="P3919" s="1" t="s">
        <v>42348</v>
      </c>
      <c r="Q3919">
        <v>269.76</v>
      </c>
      <c r="R3919">
        <v>6213</v>
      </c>
      <c r="S3919" t="s">
        <v>54953</v>
      </c>
      <c r="T3919" s="1" t="s">
        <v>54919</v>
      </c>
    </row>
    <row r="3920" spans="1:20" x14ac:dyDescent="0.25">
      <c r="A3920">
        <v>587</v>
      </c>
      <c r="B3920">
        <v>192</v>
      </c>
      <c r="C3920">
        <v>137</v>
      </c>
      <c r="D3920">
        <v>2239</v>
      </c>
      <c r="E3920" s="1" t="s">
        <v>42407</v>
      </c>
      <c r="F3920">
        <v>28</v>
      </c>
      <c r="G3920" s="1" t="s">
        <v>42403</v>
      </c>
      <c r="H3920" s="1" t="s">
        <v>42404</v>
      </c>
      <c r="I3920" s="1" t="s">
        <v>42412</v>
      </c>
      <c r="K3920">
        <v>7470</v>
      </c>
      <c r="L3920">
        <v>5229</v>
      </c>
      <c r="M3920">
        <v>2241</v>
      </c>
      <c r="N3920">
        <v>747</v>
      </c>
      <c r="O3920">
        <v>1045.8</v>
      </c>
      <c r="P3920" s="1" t="s">
        <v>42348</v>
      </c>
      <c r="Q3920">
        <v>266.27999999999997</v>
      </c>
      <c r="R3920">
        <v>8515.7999999999993</v>
      </c>
      <c r="S3920" t="s">
        <v>54681</v>
      </c>
      <c r="T3920" s="1" t="s">
        <v>54588</v>
      </c>
    </row>
    <row r="3921" spans="1:20" x14ac:dyDescent="0.25">
      <c r="A3921">
        <v>589</v>
      </c>
      <c r="B3921">
        <v>714</v>
      </c>
      <c r="C3921">
        <v>496</v>
      </c>
      <c r="D3921">
        <v>6231</v>
      </c>
      <c r="E3921" s="1" t="s">
        <v>42407</v>
      </c>
      <c r="F3921">
        <v>29</v>
      </c>
      <c r="G3921" s="1" t="s">
        <v>42403</v>
      </c>
      <c r="H3921" s="1" t="s">
        <v>42404</v>
      </c>
      <c r="I3921" s="1" t="s">
        <v>42417</v>
      </c>
      <c r="K3921">
        <v>6790</v>
      </c>
      <c r="L3921">
        <v>4753</v>
      </c>
      <c r="M3921">
        <v>2037</v>
      </c>
      <c r="N3921">
        <v>679</v>
      </c>
      <c r="O3921">
        <v>950.6</v>
      </c>
      <c r="P3921" s="1" t="s">
        <v>42348</v>
      </c>
      <c r="Q3921">
        <v>652.5</v>
      </c>
      <c r="R3921">
        <v>7740.6</v>
      </c>
      <c r="S3921" t="s">
        <v>54811</v>
      </c>
      <c r="T3921" s="1" t="s">
        <v>54819</v>
      </c>
    </row>
    <row r="3922" spans="1:20" x14ac:dyDescent="0.25">
      <c r="A3922">
        <v>604</v>
      </c>
      <c r="B3922">
        <v>2829</v>
      </c>
      <c r="C3922">
        <v>1903</v>
      </c>
      <c r="D3922">
        <v>2377</v>
      </c>
      <c r="E3922" s="1" t="s">
        <v>42407</v>
      </c>
      <c r="F3922">
        <v>17</v>
      </c>
      <c r="G3922" s="1" t="s">
        <v>42403</v>
      </c>
      <c r="H3922" s="1" t="s">
        <v>42404</v>
      </c>
      <c r="I3922" s="1" t="s">
        <v>111</v>
      </c>
      <c r="K3922">
        <v>5960</v>
      </c>
      <c r="L3922">
        <v>4172</v>
      </c>
      <c r="M3922">
        <v>1788</v>
      </c>
      <c r="N3922">
        <v>298</v>
      </c>
      <c r="O3922">
        <v>834.4</v>
      </c>
      <c r="P3922" s="1" t="s">
        <v>42348</v>
      </c>
      <c r="Q3922">
        <v>269.79000000000002</v>
      </c>
      <c r="R3922">
        <v>6794.4</v>
      </c>
      <c r="S3922" t="s">
        <v>54059</v>
      </c>
      <c r="T3922" s="1" t="s">
        <v>54040</v>
      </c>
    </row>
    <row r="3923" spans="1:20" x14ac:dyDescent="0.25">
      <c r="A3923">
        <v>605</v>
      </c>
      <c r="B3923">
        <v>638</v>
      </c>
      <c r="C3923">
        <v>445</v>
      </c>
      <c r="D3923">
        <v>5270</v>
      </c>
      <c r="E3923" s="1" t="s">
        <v>42409</v>
      </c>
      <c r="F3923">
        <v>6</v>
      </c>
      <c r="G3923" s="1" t="s">
        <v>42403</v>
      </c>
      <c r="H3923" s="1" t="s">
        <v>42404</v>
      </c>
      <c r="I3923" s="1" t="s">
        <v>90</v>
      </c>
      <c r="K3923">
        <v>5100</v>
      </c>
      <c r="L3923">
        <v>3570</v>
      </c>
      <c r="M3923">
        <v>1530</v>
      </c>
      <c r="N3923">
        <v>510</v>
      </c>
      <c r="O3923">
        <v>714</v>
      </c>
      <c r="P3923" s="1" t="s">
        <v>42348</v>
      </c>
      <c r="Q3923">
        <v>34.020000000000003</v>
      </c>
      <c r="R3923">
        <v>5814</v>
      </c>
      <c r="S3923" t="s">
        <v>54468</v>
      </c>
      <c r="T3923" s="1" t="s">
        <v>54626</v>
      </c>
    </row>
    <row r="3924" spans="1:20" x14ac:dyDescent="0.25">
      <c r="A3924">
        <v>619</v>
      </c>
      <c r="B3924">
        <v>685</v>
      </c>
      <c r="C3924">
        <v>477</v>
      </c>
      <c r="D3924">
        <v>8817</v>
      </c>
      <c r="E3924" s="1" t="s">
        <v>42406</v>
      </c>
      <c r="F3924">
        <v>20</v>
      </c>
      <c r="G3924" s="1" t="s">
        <v>42403</v>
      </c>
      <c r="H3924" s="1" t="s">
        <v>42404</v>
      </c>
      <c r="I3924" s="1" t="s">
        <v>42408</v>
      </c>
      <c r="K3924">
        <v>6390</v>
      </c>
      <c r="L3924">
        <v>4473</v>
      </c>
      <c r="M3924">
        <v>1917</v>
      </c>
      <c r="N3924">
        <v>575.1</v>
      </c>
      <c r="O3924">
        <v>894.6</v>
      </c>
      <c r="P3924" s="1" t="s">
        <v>42348</v>
      </c>
      <c r="Q3924">
        <v>474</v>
      </c>
      <c r="R3924">
        <v>7284.6</v>
      </c>
      <c r="S3924" t="s">
        <v>54991</v>
      </c>
      <c r="T3924" s="1" t="s">
        <v>54832</v>
      </c>
    </row>
    <row r="3925" spans="1:20" x14ac:dyDescent="0.25">
      <c r="A3925">
        <v>626</v>
      </c>
      <c r="B3925">
        <v>4307</v>
      </c>
      <c r="C3925">
        <v>2871</v>
      </c>
      <c r="D3925">
        <v>4207</v>
      </c>
      <c r="E3925" s="1" t="s">
        <v>42402</v>
      </c>
      <c r="F3925">
        <v>14</v>
      </c>
      <c r="G3925" s="1" t="s">
        <v>42403</v>
      </c>
      <c r="H3925" s="1" t="s">
        <v>42404</v>
      </c>
      <c r="I3925" s="1" t="s">
        <v>42414</v>
      </c>
      <c r="K3925">
        <v>5480</v>
      </c>
      <c r="L3925">
        <v>3836</v>
      </c>
      <c r="M3925">
        <v>1644</v>
      </c>
      <c r="N3925">
        <v>493.2</v>
      </c>
      <c r="O3925">
        <v>767.2</v>
      </c>
      <c r="P3925" s="1" t="s">
        <v>42348</v>
      </c>
      <c r="Q3925">
        <v>150.36000000000001</v>
      </c>
      <c r="R3925">
        <v>6247.2</v>
      </c>
      <c r="S3925" t="s">
        <v>54107</v>
      </c>
      <c r="T3925" s="1" t="s">
        <v>53954</v>
      </c>
    </row>
    <row r="3926" spans="1:20" x14ac:dyDescent="0.25">
      <c r="A3926">
        <v>632</v>
      </c>
      <c r="B3926">
        <v>573</v>
      </c>
      <c r="C3926">
        <v>403</v>
      </c>
      <c r="D3926">
        <v>4412</v>
      </c>
      <c r="E3926" s="1" t="s">
        <v>42406</v>
      </c>
      <c r="F3926">
        <v>17</v>
      </c>
      <c r="G3926" s="1" t="s">
        <v>42403</v>
      </c>
      <c r="H3926" s="1" t="s">
        <v>42404</v>
      </c>
      <c r="I3926" s="1" t="s">
        <v>42414</v>
      </c>
      <c r="K3926">
        <v>6390</v>
      </c>
      <c r="L3926">
        <v>4473</v>
      </c>
      <c r="M3926">
        <v>1917</v>
      </c>
      <c r="N3926">
        <v>511.2</v>
      </c>
      <c r="O3926">
        <v>894.6</v>
      </c>
      <c r="P3926" s="1" t="s">
        <v>42348</v>
      </c>
      <c r="Q3926">
        <v>474.3</v>
      </c>
      <c r="R3926">
        <v>7284.6</v>
      </c>
      <c r="S3926" t="s">
        <v>54524</v>
      </c>
      <c r="T3926" s="1" t="s">
        <v>54428</v>
      </c>
    </row>
    <row r="3927" spans="1:20" x14ac:dyDescent="0.25">
      <c r="A3927">
        <v>663</v>
      </c>
      <c r="B3927">
        <v>4296</v>
      </c>
      <c r="C3927">
        <v>2864</v>
      </c>
      <c r="D3927">
        <v>1742</v>
      </c>
      <c r="E3927" s="1" t="s">
        <v>42409</v>
      </c>
      <c r="F3927">
        <v>1</v>
      </c>
      <c r="G3927" s="1" t="s">
        <v>42403</v>
      </c>
      <c r="H3927" s="1" t="s">
        <v>42404</v>
      </c>
      <c r="I3927" s="1" t="s">
        <v>160</v>
      </c>
      <c r="K3927">
        <v>7080</v>
      </c>
      <c r="L3927">
        <v>4956</v>
      </c>
      <c r="M3927">
        <v>2124</v>
      </c>
      <c r="N3927">
        <v>566.4</v>
      </c>
      <c r="O3927">
        <v>991.2</v>
      </c>
      <c r="P3927" s="1" t="s">
        <v>42348</v>
      </c>
      <c r="Q3927">
        <v>9.2100000000000009</v>
      </c>
      <c r="R3927">
        <v>8071.2</v>
      </c>
      <c r="S3927" t="s">
        <v>54056</v>
      </c>
      <c r="T3927" s="1" t="s">
        <v>54064</v>
      </c>
    </row>
    <row r="3928" spans="1:20" x14ac:dyDescent="0.25">
      <c r="A3928">
        <v>683</v>
      </c>
      <c r="B3928">
        <v>2000</v>
      </c>
      <c r="C3928">
        <v>1351</v>
      </c>
      <c r="D3928">
        <v>132</v>
      </c>
      <c r="E3928" s="1" t="s">
        <v>42402</v>
      </c>
      <c r="F3928">
        <v>15</v>
      </c>
      <c r="G3928" s="1" t="s">
        <v>42403</v>
      </c>
      <c r="H3928" s="1" t="s">
        <v>42404</v>
      </c>
      <c r="I3928" s="1" t="s">
        <v>155</v>
      </c>
      <c r="K3928">
        <v>5540</v>
      </c>
      <c r="L3928">
        <v>3878</v>
      </c>
      <c r="M3928">
        <v>1662</v>
      </c>
      <c r="N3928">
        <v>720.2</v>
      </c>
      <c r="O3928">
        <v>775.6</v>
      </c>
      <c r="P3928" s="1" t="s">
        <v>42348</v>
      </c>
      <c r="Q3928">
        <v>352.2</v>
      </c>
      <c r="R3928">
        <v>6315.6</v>
      </c>
      <c r="S3928" t="s">
        <v>54899</v>
      </c>
      <c r="T3928" s="1" t="s">
        <v>54854</v>
      </c>
    </row>
    <row r="3929" spans="1:20" x14ac:dyDescent="0.25">
      <c r="A3929">
        <v>684</v>
      </c>
      <c r="B3929">
        <v>3964</v>
      </c>
      <c r="C3929">
        <v>2651</v>
      </c>
      <c r="D3929">
        <v>7484</v>
      </c>
      <c r="E3929" s="1" t="s">
        <v>42409</v>
      </c>
      <c r="F3929">
        <v>12</v>
      </c>
      <c r="G3929" s="1" t="s">
        <v>42403</v>
      </c>
      <c r="H3929" s="1" t="s">
        <v>42404</v>
      </c>
      <c r="I3929" s="1" t="s">
        <v>33</v>
      </c>
      <c r="K3929">
        <v>7770</v>
      </c>
      <c r="L3929">
        <v>5439</v>
      </c>
      <c r="M3929">
        <v>2331</v>
      </c>
      <c r="N3929">
        <v>621.6</v>
      </c>
      <c r="O3929">
        <v>1087.8</v>
      </c>
      <c r="P3929" s="1" t="s">
        <v>42348</v>
      </c>
      <c r="Q3929">
        <v>136.80000000000001</v>
      </c>
      <c r="R3929">
        <v>8857.7999999999993</v>
      </c>
      <c r="S3929" t="s">
        <v>54349</v>
      </c>
      <c r="T3929" s="1" t="s">
        <v>53959</v>
      </c>
    </row>
    <row r="3930" spans="1:20" x14ac:dyDescent="0.25">
      <c r="A3930">
        <v>687</v>
      </c>
      <c r="B3930">
        <v>2377</v>
      </c>
      <c r="C3930">
        <v>1596</v>
      </c>
      <c r="D3930">
        <v>6745</v>
      </c>
      <c r="E3930" s="1" t="s">
        <v>42409</v>
      </c>
      <c r="F3930">
        <v>8</v>
      </c>
      <c r="G3930" s="1" t="s">
        <v>42403</v>
      </c>
      <c r="H3930" s="1" t="s">
        <v>42404</v>
      </c>
      <c r="I3930" s="1" t="s">
        <v>464</v>
      </c>
      <c r="K3930">
        <v>4440</v>
      </c>
      <c r="L3930">
        <v>3108</v>
      </c>
      <c r="M3930">
        <v>1332</v>
      </c>
      <c r="N3930">
        <v>666</v>
      </c>
      <c r="O3930">
        <v>621.6</v>
      </c>
      <c r="P3930" s="1" t="s">
        <v>42348</v>
      </c>
      <c r="Q3930">
        <v>28.64</v>
      </c>
      <c r="R3930">
        <v>5061.6000000000004</v>
      </c>
      <c r="S3930" t="s">
        <v>54464</v>
      </c>
      <c r="T3930" s="1" t="s">
        <v>54221</v>
      </c>
    </row>
    <row r="3931" spans="1:20" x14ac:dyDescent="0.25">
      <c r="A3931">
        <v>719</v>
      </c>
      <c r="B3931">
        <v>1411</v>
      </c>
      <c r="C3931">
        <v>950</v>
      </c>
      <c r="D3931">
        <v>4985</v>
      </c>
      <c r="E3931" s="1" t="s">
        <v>42402</v>
      </c>
      <c r="F3931">
        <v>9</v>
      </c>
      <c r="G3931" s="1" t="s">
        <v>42403</v>
      </c>
      <c r="H3931" s="1" t="s">
        <v>42404</v>
      </c>
      <c r="I3931" s="1" t="s">
        <v>62</v>
      </c>
      <c r="K3931">
        <v>6750</v>
      </c>
      <c r="L3931">
        <v>4725</v>
      </c>
      <c r="M3931">
        <v>2025</v>
      </c>
      <c r="N3931">
        <v>742.5</v>
      </c>
      <c r="O3931">
        <v>945</v>
      </c>
      <c r="P3931" s="1" t="s">
        <v>42348</v>
      </c>
      <c r="Q3931">
        <v>43.02</v>
      </c>
      <c r="R3931">
        <v>7695</v>
      </c>
      <c r="S3931" t="s">
        <v>53972</v>
      </c>
      <c r="T3931" s="1" t="s">
        <v>54320</v>
      </c>
    </row>
    <row r="3932" spans="1:20" x14ac:dyDescent="0.25">
      <c r="A3932">
        <v>722</v>
      </c>
      <c r="B3932">
        <v>3525</v>
      </c>
      <c r="C3932">
        <v>2353</v>
      </c>
      <c r="D3932">
        <v>5829</v>
      </c>
      <c r="E3932" s="1" t="s">
        <v>42406</v>
      </c>
      <c r="F3932">
        <v>26</v>
      </c>
      <c r="G3932" s="1" t="s">
        <v>42403</v>
      </c>
      <c r="H3932" s="1" t="s">
        <v>42404</v>
      </c>
      <c r="I3932" s="1" t="s">
        <v>42412</v>
      </c>
      <c r="K3932">
        <v>6740</v>
      </c>
      <c r="L3932">
        <v>4718</v>
      </c>
      <c r="M3932">
        <v>2022</v>
      </c>
      <c r="N3932">
        <v>876.2</v>
      </c>
      <c r="O3932">
        <v>943.6</v>
      </c>
      <c r="P3932" s="1" t="s">
        <v>42348</v>
      </c>
      <c r="Q3932">
        <v>641.67999999999995</v>
      </c>
      <c r="R3932">
        <v>7683.6</v>
      </c>
      <c r="S3932" t="s">
        <v>54311</v>
      </c>
      <c r="T3932" s="1" t="s">
        <v>54060</v>
      </c>
    </row>
    <row r="3933" spans="1:20" x14ac:dyDescent="0.25">
      <c r="A3933">
        <v>743</v>
      </c>
      <c r="B3933">
        <v>2277</v>
      </c>
      <c r="C3933">
        <v>1534</v>
      </c>
      <c r="D3933">
        <v>4104</v>
      </c>
      <c r="E3933" s="1" t="s">
        <v>42411</v>
      </c>
      <c r="F3933">
        <v>13</v>
      </c>
      <c r="G3933" s="1" t="s">
        <v>42403</v>
      </c>
      <c r="H3933" s="1" t="s">
        <v>42404</v>
      </c>
      <c r="I3933" s="1" t="s">
        <v>42418</v>
      </c>
      <c r="K3933">
        <v>8940</v>
      </c>
      <c r="L3933">
        <v>6258</v>
      </c>
      <c r="M3933">
        <v>2682</v>
      </c>
      <c r="N3933">
        <v>1251.5999999999999</v>
      </c>
      <c r="O3933">
        <v>1251.5999999999999</v>
      </c>
      <c r="P3933" s="1" t="s">
        <v>42348</v>
      </c>
      <c r="Q3933">
        <v>77.87</v>
      </c>
      <c r="R3933">
        <v>10191.6</v>
      </c>
      <c r="S3933" t="s">
        <v>54477</v>
      </c>
      <c r="T3933" s="1" t="s">
        <v>54162</v>
      </c>
    </row>
    <row r="3934" spans="1:20" x14ac:dyDescent="0.25">
      <c r="A3934">
        <v>748</v>
      </c>
      <c r="B3934">
        <v>1600</v>
      </c>
      <c r="C3934">
        <v>1069</v>
      </c>
      <c r="D3934">
        <v>3709</v>
      </c>
      <c r="E3934" s="1" t="s">
        <v>42406</v>
      </c>
      <c r="F3934">
        <v>21</v>
      </c>
      <c r="G3934" s="1" t="s">
        <v>42403</v>
      </c>
      <c r="H3934" s="1" t="s">
        <v>42404</v>
      </c>
      <c r="I3934" s="1" t="s">
        <v>33</v>
      </c>
      <c r="K3934">
        <v>4070</v>
      </c>
      <c r="L3934">
        <v>2849</v>
      </c>
      <c r="M3934">
        <v>1221</v>
      </c>
      <c r="N3934">
        <v>244.2</v>
      </c>
      <c r="O3934">
        <v>569.79999999999995</v>
      </c>
      <c r="P3934" s="1" t="s">
        <v>42348</v>
      </c>
      <c r="Q3934">
        <v>688.8</v>
      </c>
      <c r="R3934">
        <v>4639.8</v>
      </c>
      <c r="S3934" t="s">
        <v>54937</v>
      </c>
      <c r="T3934" s="1" t="s">
        <v>55031</v>
      </c>
    </row>
    <row r="3935" spans="1:20" x14ac:dyDescent="0.25">
      <c r="A3935">
        <v>779</v>
      </c>
      <c r="B3935">
        <v>4101</v>
      </c>
      <c r="C3935">
        <v>2741</v>
      </c>
      <c r="D3935">
        <v>7595</v>
      </c>
      <c r="E3935" s="1" t="s">
        <v>42409</v>
      </c>
      <c r="F3935">
        <v>14</v>
      </c>
      <c r="G3935" s="1" t="s">
        <v>42403</v>
      </c>
      <c r="H3935" s="1" t="s">
        <v>42404</v>
      </c>
      <c r="I3935" s="1" t="s">
        <v>33</v>
      </c>
      <c r="K3935">
        <v>7870</v>
      </c>
      <c r="L3935">
        <v>5509</v>
      </c>
      <c r="M3935">
        <v>2361</v>
      </c>
      <c r="N3935">
        <v>1101.8</v>
      </c>
      <c r="O3935">
        <v>1101.8</v>
      </c>
      <c r="P3935" s="1" t="s">
        <v>42348</v>
      </c>
      <c r="Q3935">
        <v>97.02</v>
      </c>
      <c r="R3935">
        <v>8971.7999999999993</v>
      </c>
      <c r="S3935" t="s">
        <v>54168</v>
      </c>
      <c r="T3935" s="1" t="s">
        <v>54048</v>
      </c>
    </row>
    <row r="3936" spans="1:20" x14ac:dyDescent="0.25">
      <c r="A3936">
        <v>790</v>
      </c>
      <c r="B3936">
        <v>4000</v>
      </c>
      <c r="C3936">
        <v>2673</v>
      </c>
      <c r="D3936">
        <v>406</v>
      </c>
      <c r="E3936" s="1" t="s">
        <v>42406</v>
      </c>
      <c r="F3936">
        <v>14</v>
      </c>
      <c r="G3936" s="1" t="s">
        <v>42403</v>
      </c>
      <c r="H3936" s="1" t="s">
        <v>42404</v>
      </c>
      <c r="I3936" s="1" t="s">
        <v>33</v>
      </c>
      <c r="K3936">
        <v>7430</v>
      </c>
      <c r="L3936">
        <v>5201</v>
      </c>
      <c r="M3936">
        <v>2229</v>
      </c>
      <c r="N3936">
        <v>817.3</v>
      </c>
      <c r="O3936">
        <v>1040.2</v>
      </c>
      <c r="P3936" s="1" t="s">
        <v>42348</v>
      </c>
      <c r="Q3936">
        <v>89.46</v>
      </c>
      <c r="R3936">
        <v>8470.2000000000007</v>
      </c>
      <c r="S3936" t="s">
        <v>54757</v>
      </c>
      <c r="T3936" s="1" t="s">
        <v>54918</v>
      </c>
    </row>
    <row r="3937" spans="1:20" x14ac:dyDescent="0.25">
      <c r="A3937">
        <v>826</v>
      </c>
      <c r="B3937">
        <v>2223</v>
      </c>
      <c r="C3937">
        <v>1497</v>
      </c>
      <c r="D3937">
        <v>4869</v>
      </c>
      <c r="E3937" s="1" t="s">
        <v>42406</v>
      </c>
      <c r="F3937">
        <v>11</v>
      </c>
      <c r="G3937" s="1" t="s">
        <v>42403</v>
      </c>
      <c r="H3937" s="1" t="s">
        <v>42404</v>
      </c>
      <c r="I3937" s="1" t="s">
        <v>90</v>
      </c>
      <c r="K3937">
        <v>10190</v>
      </c>
      <c r="L3937">
        <v>7133</v>
      </c>
      <c r="M3937">
        <v>3057</v>
      </c>
      <c r="N3937">
        <v>1120.9000000000001</v>
      </c>
      <c r="O3937">
        <v>1426.6</v>
      </c>
      <c r="P3937" s="1" t="s">
        <v>42348</v>
      </c>
      <c r="Q3937">
        <v>397.1</v>
      </c>
      <c r="R3937">
        <v>11616.6</v>
      </c>
      <c r="S3937" t="s">
        <v>54802</v>
      </c>
      <c r="T3937" s="1" t="s">
        <v>54806</v>
      </c>
    </row>
    <row r="3938" spans="1:20" x14ac:dyDescent="0.25">
      <c r="A3938">
        <v>843</v>
      </c>
      <c r="B3938">
        <v>3251</v>
      </c>
      <c r="C3938">
        <v>2180</v>
      </c>
      <c r="D3938">
        <v>4671</v>
      </c>
      <c r="E3938" s="1" t="s">
        <v>42407</v>
      </c>
      <c r="F3938">
        <v>1</v>
      </c>
      <c r="G3938" s="1" t="s">
        <v>42403</v>
      </c>
      <c r="H3938" s="1" t="s">
        <v>42404</v>
      </c>
      <c r="I3938" s="1" t="s">
        <v>42408</v>
      </c>
      <c r="K3938">
        <v>5530</v>
      </c>
      <c r="L3938">
        <v>3871</v>
      </c>
      <c r="M3938">
        <v>1659</v>
      </c>
      <c r="N3938">
        <v>497.7</v>
      </c>
      <c r="O3938">
        <v>774.2</v>
      </c>
      <c r="P3938" s="1" t="s">
        <v>42348</v>
      </c>
      <c r="Q3938">
        <v>4.83</v>
      </c>
      <c r="R3938">
        <v>6304.2</v>
      </c>
      <c r="S3938" t="s">
        <v>54393</v>
      </c>
      <c r="T3938" s="1" t="s">
        <v>54177</v>
      </c>
    </row>
    <row r="3939" spans="1:20" x14ac:dyDescent="0.25">
      <c r="A3939">
        <v>857</v>
      </c>
      <c r="B3939">
        <v>559</v>
      </c>
      <c r="C3939">
        <v>393</v>
      </c>
      <c r="D3939">
        <v>6783</v>
      </c>
      <c r="E3939" s="1" t="s">
        <v>42411</v>
      </c>
      <c r="F3939">
        <v>15</v>
      </c>
      <c r="G3939" s="1" t="s">
        <v>42403</v>
      </c>
      <c r="H3939" s="1" t="s">
        <v>42404</v>
      </c>
      <c r="I3939" s="1" t="s">
        <v>62</v>
      </c>
      <c r="K3939">
        <v>5760</v>
      </c>
      <c r="L3939">
        <v>4032</v>
      </c>
      <c r="M3939">
        <v>1728</v>
      </c>
      <c r="N3939">
        <v>806.4</v>
      </c>
      <c r="O3939">
        <v>806.4</v>
      </c>
      <c r="P3939" s="1" t="s">
        <v>42348</v>
      </c>
      <c r="Q3939">
        <v>599.4</v>
      </c>
      <c r="R3939">
        <v>6566.4</v>
      </c>
      <c r="S3939" t="s">
        <v>53968</v>
      </c>
      <c r="T3939" s="1" t="s">
        <v>54551</v>
      </c>
    </row>
    <row r="3940" spans="1:20" x14ac:dyDescent="0.25">
      <c r="A3940">
        <v>861</v>
      </c>
      <c r="B3940">
        <v>333</v>
      </c>
      <c r="C3940">
        <v>235</v>
      </c>
      <c r="D3940">
        <v>286</v>
      </c>
      <c r="E3940" s="1" t="s">
        <v>42402</v>
      </c>
      <c r="F3940">
        <v>5</v>
      </c>
      <c r="G3940" s="1" t="s">
        <v>42403</v>
      </c>
      <c r="H3940" s="1" t="s">
        <v>42404</v>
      </c>
      <c r="I3940" s="1" t="s">
        <v>42414</v>
      </c>
      <c r="K3940">
        <v>5600</v>
      </c>
      <c r="L3940">
        <v>3920</v>
      </c>
      <c r="M3940">
        <v>1680</v>
      </c>
      <c r="N3940">
        <v>392</v>
      </c>
      <c r="O3940">
        <v>784</v>
      </c>
      <c r="P3940" s="1" t="s">
        <v>42348</v>
      </c>
      <c r="Q3940">
        <v>151.5</v>
      </c>
      <c r="R3940">
        <v>6384</v>
      </c>
      <c r="S3940" t="s">
        <v>54057</v>
      </c>
      <c r="T3940" s="1" t="s">
        <v>54654</v>
      </c>
    </row>
    <row r="3941" spans="1:20" x14ac:dyDescent="0.25">
      <c r="A3941">
        <v>904</v>
      </c>
      <c r="B3941">
        <v>1925</v>
      </c>
      <c r="C3941">
        <v>1300</v>
      </c>
      <c r="D3941">
        <v>3165</v>
      </c>
      <c r="E3941" s="1" t="s">
        <v>42406</v>
      </c>
      <c r="F3941">
        <v>26</v>
      </c>
      <c r="G3941" s="1" t="s">
        <v>42403</v>
      </c>
      <c r="H3941" s="1" t="s">
        <v>42404</v>
      </c>
      <c r="I3941" s="1" t="s">
        <v>155</v>
      </c>
      <c r="K3941">
        <v>4550</v>
      </c>
      <c r="L3941">
        <v>3185</v>
      </c>
      <c r="M3941">
        <v>1365</v>
      </c>
      <c r="N3941">
        <v>364</v>
      </c>
      <c r="O3941">
        <v>637</v>
      </c>
      <c r="P3941" s="1" t="s">
        <v>42348</v>
      </c>
      <c r="Q3941">
        <v>666.64</v>
      </c>
      <c r="R3941">
        <v>5187</v>
      </c>
      <c r="S3941" t="s">
        <v>54068</v>
      </c>
      <c r="T3941" s="1" t="s">
        <v>54419</v>
      </c>
    </row>
    <row r="3942" spans="1:20" x14ac:dyDescent="0.25">
      <c r="A3942">
        <v>960</v>
      </c>
      <c r="B3942">
        <v>3903</v>
      </c>
      <c r="C3942">
        <v>2611</v>
      </c>
      <c r="D3942">
        <v>9421</v>
      </c>
      <c r="E3942" s="1" t="s">
        <v>42402</v>
      </c>
      <c r="F3942">
        <v>13</v>
      </c>
      <c r="G3942" s="1" t="s">
        <v>42403</v>
      </c>
      <c r="H3942" s="1" t="s">
        <v>42404</v>
      </c>
      <c r="I3942" s="1" t="s">
        <v>147</v>
      </c>
      <c r="K3942">
        <v>7470</v>
      </c>
      <c r="L3942">
        <v>5229</v>
      </c>
      <c r="M3942">
        <v>2241</v>
      </c>
      <c r="N3942">
        <v>747</v>
      </c>
      <c r="O3942">
        <v>1045.8</v>
      </c>
      <c r="P3942" s="1" t="s">
        <v>42348</v>
      </c>
      <c r="Q3942">
        <v>78.650000000000006</v>
      </c>
      <c r="R3942">
        <v>8515.7999999999993</v>
      </c>
      <c r="S3942" t="s">
        <v>54881</v>
      </c>
      <c r="T3942" s="1" t="s">
        <v>54856</v>
      </c>
    </row>
    <row r="3943" spans="1:20" x14ac:dyDescent="0.25">
      <c r="A3943">
        <v>967</v>
      </c>
      <c r="B3943">
        <v>45</v>
      </c>
      <c r="C3943">
        <v>30</v>
      </c>
      <c r="D3943">
        <v>1361</v>
      </c>
      <c r="E3943" s="1" t="s">
        <v>42411</v>
      </c>
      <c r="F3943">
        <v>15</v>
      </c>
      <c r="G3943" s="1" t="s">
        <v>42403</v>
      </c>
      <c r="H3943" s="1" t="s">
        <v>42404</v>
      </c>
      <c r="I3943" s="1" t="s">
        <v>42412</v>
      </c>
      <c r="K3943">
        <v>5470</v>
      </c>
      <c r="L3943">
        <v>3829</v>
      </c>
      <c r="M3943">
        <v>1641</v>
      </c>
      <c r="N3943">
        <v>492.3</v>
      </c>
      <c r="O3943">
        <v>765.8</v>
      </c>
      <c r="P3943" s="1" t="s">
        <v>42348</v>
      </c>
      <c r="Q3943">
        <v>487.8</v>
      </c>
      <c r="R3943">
        <v>6235.8</v>
      </c>
      <c r="S3943" t="s">
        <v>54346</v>
      </c>
      <c r="T3943" s="1" t="s">
        <v>54541</v>
      </c>
    </row>
    <row r="3944" spans="1:20" x14ac:dyDescent="0.25">
      <c r="A3944">
        <v>970</v>
      </c>
      <c r="B3944">
        <v>1441</v>
      </c>
      <c r="C3944">
        <v>970</v>
      </c>
      <c r="D3944">
        <v>1644</v>
      </c>
      <c r="E3944" s="1" t="s">
        <v>42402</v>
      </c>
      <c r="F3944">
        <v>29</v>
      </c>
      <c r="G3944" s="1" t="s">
        <v>42403</v>
      </c>
      <c r="H3944" s="1" t="s">
        <v>42404</v>
      </c>
      <c r="I3944" s="1" t="s">
        <v>160</v>
      </c>
      <c r="K3944">
        <v>5000</v>
      </c>
      <c r="L3944">
        <v>3500</v>
      </c>
      <c r="M3944">
        <v>1500</v>
      </c>
      <c r="N3944">
        <v>450</v>
      </c>
      <c r="O3944">
        <v>700</v>
      </c>
      <c r="P3944" s="1" t="s">
        <v>42348</v>
      </c>
      <c r="Q3944">
        <v>324.22000000000003</v>
      </c>
      <c r="R3944">
        <v>5700</v>
      </c>
      <c r="S3944" t="s">
        <v>54807</v>
      </c>
      <c r="T3944" s="1" t="s">
        <v>54857</v>
      </c>
    </row>
    <row r="3945" spans="1:20" x14ac:dyDescent="0.25">
      <c r="A3945">
        <v>972</v>
      </c>
      <c r="B3945">
        <v>1877</v>
      </c>
      <c r="C3945">
        <v>1264</v>
      </c>
      <c r="D3945">
        <v>153</v>
      </c>
      <c r="E3945" s="1" t="s">
        <v>42411</v>
      </c>
      <c r="F3945">
        <v>3</v>
      </c>
      <c r="G3945" s="1" t="s">
        <v>42403</v>
      </c>
      <c r="H3945" s="1" t="s">
        <v>42404</v>
      </c>
      <c r="I3945" s="1" t="s">
        <v>42412</v>
      </c>
      <c r="K3945">
        <v>9820</v>
      </c>
      <c r="L3945">
        <v>6874</v>
      </c>
      <c r="M3945">
        <v>2946</v>
      </c>
      <c r="N3945">
        <v>1178.4000000000001</v>
      </c>
      <c r="O3945">
        <v>1374.8</v>
      </c>
      <c r="P3945" s="1" t="s">
        <v>42348</v>
      </c>
      <c r="Q3945">
        <v>52.2</v>
      </c>
      <c r="R3945">
        <v>11194.8</v>
      </c>
      <c r="S3945" t="s">
        <v>54993</v>
      </c>
      <c r="T3945" s="1" t="s">
        <v>54916</v>
      </c>
    </row>
    <row r="3946" spans="1:20" x14ac:dyDescent="0.25">
      <c r="A3946">
        <v>990</v>
      </c>
      <c r="B3946">
        <v>2703</v>
      </c>
      <c r="C3946">
        <v>1815</v>
      </c>
      <c r="D3946">
        <v>9002</v>
      </c>
      <c r="E3946" s="1" t="s">
        <v>42406</v>
      </c>
      <c r="F3946">
        <v>6</v>
      </c>
      <c r="G3946" s="1" t="s">
        <v>42403</v>
      </c>
      <c r="H3946" s="1" t="s">
        <v>42404</v>
      </c>
      <c r="I3946" s="1" t="s">
        <v>326</v>
      </c>
      <c r="K3946">
        <v>7090</v>
      </c>
      <c r="L3946">
        <v>4963</v>
      </c>
      <c r="M3946">
        <v>2127</v>
      </c>
      <c r="N3946">
        <v>496.3</v>
      </c>
      <c r="O3946">
        <v>992.6</v>
      </c>
      <c r="P3946" s="1" t="s">
        <v>42348</v>
      </c>
      <c r="Q3946">
        <v>135.36000000000001</v>
      </c>
      <c r="R3946">
        <v>8082.6</v>
      </c>
      <c r="S3946" t="s">
        <v>54051</v>
      </c>
      <c r="T3946" s="1" t="s">
        <v>54672</v>
      </c>
    </row>
    <row r="3947" spans="1:20" x14ac:dyDescent="0.25">
      <c r="A3947">
        <v>991</v>
      </c>
      <c r="B3947">
        <v>1430</v>
      </c>
      <c r="C3947">
        <v>964</v>
      </c>
      <c r="D3947">
        <v>9302</v>
      </c>
      <c r="E3947" s="1" t="s">
        <v>42409</v>
      </c>
      <c r="F3947">
        <v>8</v>
      </c>
      <c r="G3947" s="1" t="s">
        <v>42403</v>
      </c>
      <c r="H3947" s="1" t="s">
        <v>42404</v>
      </c>
      <c r="I3947" s="1" t="s">
        <v>62</v>
      </c>
      <c r="K3947">
        <v>4220</v>
      </c>
      <c r="L3947">
        <v>2954</v>
      </c>
      <c r="M3947">
        <v>1266</v>
      </c>
      <c r="N3947">
        <v>337.6</v>
      </c>
      <c r="O3947">
        <v>590.79999999999995</v>
      </c>
      <c r="P3947" s="1" t="s">
        <v>42348</v>
      </c>
      <c r="Q3947">
        <v>61.6</v>
      </c>
      <c r="R3947">
        <v>4810.8</v>
      </c>
      <c r="S3947" t="s">
        <v>54534</v>
      </c>
      <c r="T3947" s="1" t="s">
        <v>54115</v>
      </c>
    </row>
    <row r="3948" spans="1:20" x14ac:dyDescent="0.25">
      <c r="A3948">
        <v>1018</v>
      </c>
      <c r="B3948">
        <v>3143</v>
      </c>
      <c r="C3948">
        <v>2110</v>
      </c>
      <c r="D3948">
        <v>5479</v>
      </c>
      <c r="E3948" s="1" t="s">
        <v>42402</v>
      </c>
      <c r="F3948">
        <v>16</v>
      </c>
      <c r="G3948" s="1" t="s">
        <v>42403</v>
      </c>
      <c r="H3948" s="1" t="s">
        <v>42404</v>
      </c>
      <c r="I3948" s="1" t="s">
        <v>42412</v>
      </c>
      <c r="K3948">
        <v>4720</v>
      </c>
      <c r="L3948">
        <v>3304</v>
      </c>
      <c r="M3948">
        <v>1416</v>
      </c>
      <c r="N3948">
        <v>330.4</v>
      </c>
      <c r="O3948">
        <v>660.8</v>
      </c>
      <c r="P3948" s="1" t="s">
        <v>42348</v>
      </c>
      <c r="Q3948">
        <v>96</v>
      </c>
      <c r="R3948">
        <v>5380.8</v>
      </c>
      <c r="S3948" t="s">
        <v>54979</v>
      </c>
      <c r="T3948" s="1" t="s">
        <v>54961</v>
      </c>
    </row>
    <row r="3949" spans="1:20" x14ac:dyDescent="0.25">
      <c r="A3949">
        <v>1027</v>
      </c>
      <c r="B3949">
        <v>1371</v>
      </c>
      <c r="C3949">
        <v>923</v>
      </c>
      <c r="D3949">
        <v>5344</v>
      </c>
      <c r="E3949" s="1" t="s">
        <v>42407</v>
      </c>
      <c r="F3949">
        <v>18</v>
      </c>
      <c r="G3949" s="1" t="s">
        <v>42403</v>
      </c>
      <c r="H3949" s="1" t="s">
        <v>42404</v>
      </c>
      <c r="I3949" s="1" t="s">
        <v>42410</v>
      </c>
      <c r="K3949">
        <v>7070</v>
      </c>
      <c r="L3949">
        <v>4949</v>
      </c>
      <c r="M3949">
        <v>2121</v>
      </c>
      <c r="N3949">
        <v>919.1</v>
      </c>
      <c r="O3949">
        <v>989.8</v>
      </c>
      <c r="P3949" s="1" t="s">
        <v>42348</v>
      </c>
      <c r="Q3949">
        <v>271.08</v>
      </c>
      <c r="R3949">
        <v>8059.8</v>
      </c>
      <c r="S3949" t="s">
        <v>55031</v>
      </c>
      <c r="T3949" s="1" t="s">
        <v>54760</v>
      </c>
    </row>
    <row r="3950" spans="1:20" x14ac:dyDescent="0.25">
      <c r="A3950">
        <v>1029</v>
      </c>
      <c r="B3950">
        <v>1850</v>
      </c>
      <c r="C3950">
        <v>1247</v>
      </c>
      <c r="D3950">
        <v>4411</v>
      </c>
      <c r="E3950" s="1" t="s">
        <v>42409</v>
      </c>
      <c r="F3950">
        <v>27</v>
      </c>
      <c r="G3950" s="1" t="s">
        <v>42403</v>
      </c>
      <c r="H3950" s="1" t="s">
        <v>42404</v>
      </c>
      <c r="I3950" s="1" t="s">
        <v>155</v>
      </c>
      <c r="K3950">
        <v>6660</v>
      </c>
      <c r="L3950">
        <v>4662</v>
      </c>
      <c r="M3950">
        <v>1998</v>
      </c>
      <c r="N3950">
        <v>999</v>
      </c>
      <c r="O3950">
        <v>932.4</v>
      </c>
      <c r="P3950" s="1" t="s">
        <v>42348</v>
      </c>
      <c r="Q3950">
        <v>994.68</v>
      </c>
      <c r="R3950">
        <v>7592.4</v>
      </c>
      <c r="S3950" t="s">
        <v>54402</v>
      </c>
      <c r="T3950" s="1" t="s">
        <v>54627</v>
      </c>
    </row>
    <row r="3951" spans="1:20" x14ac:dyDescent="0.25">
      <c r="A3951">
        <v>1036</v>
      </c>
      <c r="B3951">
        <v>331</v>
      </c>
      <c r="C3951">
        <v>235</v>
      </c>
      <c r="D3951">
        <v>4618</v>
      </c>
      <c r="E3951" s="1" t="s">
        <v>42402</v>
      </c>
      <c r="F3951">
        <v>18</v>
      </c>
      <c r="G3951" s="1" t="s">
        <v>42403</v>
      </c>
      <c r="H3951" s="1" t="s">
        <v>42404</v>
      </c>
      <c r="I3951" s="1" t="s">
        <v>54</v>
      </c>
      <c r="K3951">
        <v>5710</v>
      </c>
      <c r="L3951">
        <v>3997</v>
      </c>
      <c r="M3951">
        <v>1713</v>
      </c>
      <c r="N3951">
        <v>628.1</v>
      </c>
      <c r="O3951">
        <v>799.4</v>
      </c>
      <c r="P3951" s="1" t="s">
        <v>42348</v>
      </c>
      <c r="Q3951">
        <v>75.959999999999994</v>
      </c>
      <c r="R3951">
        <v>6509.4</v>
      </c>
      <c r="S3951" t="s">
        <v>54515</v>
      </c>
      <c r="T3951" s="1" t="s">
        <v>54369</v>
      </c>
    </row>
    <row r="3952" spans="1:20" x14ac:dyDescent="0.25">
      <c r="A3952">
        <v>1040</v>
      </c>
      <c r="B3952">
        <v>2154</v>
      </c>
      <c r="C3952">
        <v>1448</v>
      </c>
      <c r="D3952">
        <v>736</v>
      </c>
      <c r="E3952" s="1" t="s">
        <v>42409</v>
      </c>
      <c r="F3952">
        <v>16</v>
      </c>
      <c r="G3952" s="1" t="s">
        <v>42403</v>
      </c>
      <c r="H3952" s="1" t="s">
        <v>42404</v>
      </c>
      <c r="I3952" s="1" t="s">
        <v>464</v>
      </c>
      <c r="K3952">
        <v>5520</v>
      </c>
      <c r="L3952">
        <v>3864</v>
      </c>
      <c r="M3952">
        <v>1656</v>
      </c>
      <c r="N3952">
        <v>276</v>
      </c>
      <c r="O3952">
        <v>772.8</v>
      </c>
      <c r="P3952" s="1" t="s">
        <v>42348</v>
      </c>
      <c r="Q3952">
        <v>191.52</v>
      </c>
      <c r="R3952">
        <v>6292.8</v>
      </c>
      <c r="S3952" t="s">
        <v>54354</v>
      </c>
      <c r="T3952" s="1" t="s">
        <v>53955</v>
      </c>
    </row>
    <row r="3953" spans="1:20" x14ac:dyDescent="0.25">
      <c r="A3953">
        <v>1077</v>
      </c>
      <c r="B3953">
        <v>2016</v>
      </c>
      <c r="C3953">
        <v>1361</v>
      </c>
      <c r="D3953">
        <v>7695</v>
      </c>
      <c r="E3953" s="1" t="s">
        <v>42402</v>
      </c>
      <c r="F3953">
        <v>17</v>
      </c>
      <c r="G3953" s="1" t="s">
        <v>42403</v>
      </c>
      <c r="H3953" s="1" t="s">
        <v>42404</v>
      </c>
      <c r="I3953" s="1" t="s">
        <v>77</v>
      </c>
      <c r="K3953">
        <v>6350</v>
      </c>
      <c r="L3953">
        <v>4445</v>
      </c>
      <c r="M3953">
        <v>1905</v>
      </c>
      <c r="N3953">
        <v>317.5</v>
      </c>
      <c r="O3953">
        <v>889</v>
      </c>
      <c r="P3953" s="1" t="s">
        <v>42348</v>
      </c>
      <c r="Q3953">
        <v>391.85</v>
      </c>
      <c r="R3953">
        <v>7239</v>
      </c>
      <c r="S3953" t="s">
        <v>54674</v>
      </c>
      <c r="T3953" s="1" t="s">
        <v>54633</v>
      </c>
    </row>
    <row r="3954" spans="1:20" x14ac:dyDescent="0.25">
      <c r="A3954">
        <v>1146</v>
      </c>
      <c r="B3954">
        <v>3254</v>
      </c>
      <c r="C3954">
        <v>2182</v>
      </c>
      <c r="D3954">
        <v>9016</v>
      </c>
      <c r="E3954" s="1" t="s">
        <v>42402</v>
      </c>
      <c r="F3954">
        <v>11</v>
      </c>
      <c r="G3954" s="1" t="s">
        <v>42403</v>
      </c>
      <c r="H3954" s="1" t="s">
        <v>42404</v>
      </c>
      <c r="I3954" s="1" t="s">
        <v>118</v>
      </c>
      <c r="K3954">
        <v>5030</v>
      </c>
      <c r="L3954">
        <v>3521</v>
      </c>
      <c r="M3954">
        <v>1509</v>
      </c>
      <c r="N3954">
        <v>754.5</v>
      </c>
      <c r="O3954">
        <v>704.2</v>
      </c>
      <c r="P3954" s="1" t="s">
        <v>42348</v>
      </c>
      <c r="Q3954">
        <v>92.84</v>
      </c>
      <c r="R3954">
        <v>5734.2</v>
      </c>
      <c r="S3954" t="s">
        <v>54787</v>
      </c>
      <c r="T3954" s="1" t="s">
        <v>54886</v>
      </c>
    </row>
    <row r="3955" spans="1:20" x14ac:dyDescent="0.25">
      <c r="A3955">
        <v>1221</v>
      </c>
      <c r="B3955">
        <v>871</v>
      </c>
      <c r="C3955">
        <v>594</v>
      </c>
      <c r="D3955">
        <v>5573</v>
      </c>
      <c r="E3955" s="1" t="s">
        <v>42402</v>
      </c>
      <c r="F3955">
        <v>6</v>
      </c>
      <c r="G3955" s="1" t="s">
        <v>42403</v>
      </c>
      <c r="H3955" s="1" t="s">
        <v>42404</v>
      </c>
      <c r="I3955" s="1" t="s">
        <v>42412</v>
      </c>
      <c r="K3955">
        <v>11440</v>
      </c>
      <c r="L3955">
        <v>8008</v>
      </c>
      <c r="M3955">
        <v>3432</v>
      </c>
      <c r="N3955">
        <v>1144</v>
      </c>
      <c r="O3955">
        <v>1601.6</v>
      </c>
      <c r="P3955" s="1" t="s">
        <v>42348</v>
      </c>
      <c r="Q3955">
        <v>45.6</v>
      </c>
      <c r="R3955">
        <v>13041.6</v>
      </c>
      <c r="S3955" t="s">
        <v>54964</v>
      </c>
      <c r="T3955" s="1" t="s">
        <v>86843</v>
      </c>
    </row>
    <row r="3956" spans="1:20" x14ac:dyDescent="0.25">
      <c r="A3956">
        <v>1229</v>
      </c>
      <c r="B3956">
        <v>2526</v>
      </c>
      <c r="C3956">
        <v>1693</v>
      </c>
      <c r="D3956">
        <v>2457</v>
      </c>
      <c r="E3956" s="1" t="s">
        <v>42402</v>
      </c>
      <c r="F3956">
        <v>14</v>
      </c>
      <c r="G3956" s="1" t="s">
        <v>42403</v>
      </c>
      <c r="H3956" s="1" t="s">
        <v>42404</v>
      </c>
      <c r="I3956" s="1" t="s">
        <v>42418</v>
      </c>
      <c r="K3956">
        <v>5520</v>
      </c>
      <c r="L3956">
        <v>3864</v>
      </c>
      <c r="M3956">
        <v>1656</v>
      </c>
      <c r="N3956">
        <v>441.6</v>
      </c>
      <c r="O3956">
        <v>772.8</v>
      </c>
      <c r="P3956" s="1" t="s">
        <v>42348</v>
      </c>
      <c r="Q3956">
        <v>396.2</v>
      </c>
      <c r="R3956">
        <v>6292.8</v>
      </c>
      <c r="S3956" t="s">
        <v>54125</v>
      </c>
      <c r="T3956" s="1" t="s">
        <v>54683</v>
      </c>
    </row>
    <row r="3957" spans="1:20" x14ac:dyDescent="0.25">
      <c r="A3957">
        <v>1236</v>
      </c>
      <c r="B3957">
        <v>1880</v>
      </c>
      <c r="C3957">
        <v>1266</v>
      </c>
      <c r="D3957">
        <v>1363</v>
      </c>
      <c r="E3957" s="1" t="s">
        <v>42409</v>
      </c>
      <c r="F3957">
        <v>14</v>
      </c>
      <c r="G3957" s="1" t="s">
        <v>42403</v>
      </c>
      <c r="H3957" s="1" t="s">
        <v>42404</v>
      </c>
      <c r="I3957" s="1" t="s">
        <v>43</v>
      </c>
      <c r="K3957">
        <v>6760</v>
      </c>
      <c r="L3957">
        <v>4732</v>
      </c>
      <c r="M3957">
        <v>2028</v>
      </c>
      <c r="N3957">
        <v>946.4</v>
      </c>
      <c r="O3957">
        <v>946.4</v>
      </c>
      <c r="P3957" s="1" t="s">
        <v>42348</v>
      </c>
      <c r="Q3957">
        <v>335.3</v>
      </c>
      <c r="R3957">
        <v>7706.4</v>
      </c>
      <c r="S3957" t="s">
        <v>54341</v>
      </c>
      <c r="T3957" s="1" t="s">
        <v>54314</v>
      </c>
    </row>
    <row r="3958" spans="1:20" x14ac:dyDescent="0.25">
      <c r="A3958">
        <v>1239</v>
      </c>
      <c r="B3958">
        <v>3183</v>
      </c>
      <c r="C3958">
        <v>2135</v>
      </c>
      <c r="D3958">
        <v>1691</v>
      </c>
      <c r="E3958" s="1" t="s">
        <v>42402</v>
      </c>
      <c r="F3958">
        <v>12</v>
      </c>
      <c r="G3958" s="1" t="s">
        <v>42403</v>
      </c>
      <c r="H3958" s="1" t="s">
        <v>42404</v>
      </c>
      <c r="I3958" s="1" t="s">
        <v>160</v>
      </c>
      <c r="K3958">
        <v>5980</v>
      </c>
      <c r="L3958">
        <v>4186</v>
      </c>
      <c r="M3958">
        <v>1794</v>
      </c>
      <c r="N3958">
        <v>657.8</v>
      </c>
      <c r="O3958">
        <v>837.2</v>
      </c>
      <c r="P3958" s="1" t="s">
        <v>42348</v>
      </c>
      <c r="Q3958">
        <v>154.08000000000001</v>
      </c>
      <c r="R3958">
        <v>6817.2</v>
      </c>
      <c r="S3958" t="s">
        <v>54272</v>
      </c>
      <c r="T3958" s="1" t="s">
        <v>54248</v>
      </c>
    </row>
    <row r="3959" spans="1:20" x14ac:dyDescent="0.25">
      <c r="A3959">
        <v>1317</v>
      </c>
      <c r="B3959">
        <v>503</v>
      </c>
      <c r="C3959">
        <v>354</v>
      </c>
      <c r="D3959">
        <v>3023</v>
      </c>
      <c r="E3959" s="1" t="s">
        <v>42402</v>
      </c>
      <c r="F3959">
        <v>13</v>
      </c>
      <c r="G3959" s="1" t="s">
        <v>42403</v>
      </c>
      <c r="H3959" s="1" t="s">
        <v>42404</v>
      </c>
      <c r="I3959" s="1" t="s">
        <v>90</v>
      </c>
      <c r="K3959">
        <v>8460</v>
      </c>
      <c r="L3959">
        <v>5922</v>
      </c>
      <c r="M3959">
        <v>2538</v>
      </c>
      <c r="N3959">
        <v>930.6</v>
      </c>
      <c r="O3959">
        <v>1184.4000000000001</v>
      </c>
      <c r="P3959" s="1" t="s">
        <v>42348</v>
      </c>
      <c r="Q3959">
        <v>408.2</v>
      </c>
      <c r="R3959">
        <v>9644.4</v>
      </c>
      <c r="S3959" t="s">
        <v>54728</v>
      </c>
      <c r="T3959" s="1" t="s">
        <v>54874</v>
      </c>
    </row>
    <row r="3960" spans="1:20" x14ac:dyDescent="0.25">
      <c r="A3960">
        <v>1365</v>
      </c>
      <c r="B3960">
        <v>847</v>
      </c>
      <c r="C3960">
        <v>582</v>
      </c>
      <c r="D3960">
        <v>3100</v>
      </c>
      <c r="E3960" s="1" t="s">
        <v>42406</v>
      </c>
      <c r="F3960">
        <v>8</v>
      </c>
      <c r="G3960" s="1" t="s">
        <v>42403</v>
      </c>
      <c r="H3960" s="1" t="s">
        <v>42404</v>
      </c>
      <c r="I3960" s="1" t="s">
        <v>42418</v>
      </c>
      <c r="K3960">
        <v>6560</v>
      </c>
      <c r="L3960">
        <v>4592</v>
      </c>
      <c r="M3960">
        <v>1968</v>
      </c>
      <c r="N3960">
        <v>459.2</v>
      </c>
      <c r="O3960">
        <v>918.4</v>
      </c>
      <c r="P3960" s="1" t="s">
        <v>42348</v>
      </c>
      <c r="Q3960">
        <v>202</v>
      </c>
      <c r="R3960">
        <v>7478.4</v>
      </c>
      <c r="S3960" t="s">
        <v>54415</v>
      </c>
      <c r="T3960" s="1" t="s">
        <v>54477</v>
      </c>
    </row>
    <row r="3961" spans="1:20" x14ac:dyDescent="0.25">
      <c r="A3961">
        <v>1371</v>
      </c>
      <c r="B3961">
        <v>3889</v>
      </c>
      <c r="C3961">
        <v>2600</v>
      </c>
      <c r="D3961">
        <v>8411</v>
      </c>
      <c r="E3961" s="1" t="s">
        <v>42406</v>
      </c>
      <c r="F3961">
        <v>9</v>
      </c>
      <c r="G3961" s="1" t="s">
        <v>42403</v>
      </c>
      <c r="H3961" s="1" t="s">
        <v>42404</v>
      </c>
      <c r="I3961" s="1" t="s">
        <v>464</v>
      </c>
      <c r="K3961">
        <v>14510</v>
      </c>
      <c r="L3961">
        <v>10157</v>
      </c>
      <c r="M3961">
        <v>4353</v>
      </c>
      <c r="N3961">
        <v>1451</v>
      </c>
      <c r="O3961">
        <v>2031.4</v>
      </c>
      <c r="P3961" s="1" t="s">
        <v>42348</v>
      </c>
      <c r="Q3961">
        <v>293.49</v>
      </c>
      <c r="R3961">
        <v>16541.400000000001</v>
      </c>
      <c r="S3961" t="s">
        <v>54286</v>
      </c>
      <c r="T3961" s="1" t="s">
        <v>54014</v>
      </c>
    </row>
    <row r="3962" spans="1:20" x14ac:dyDescent="0.25">
      <c r="A3962">
        <v>1398</v>
      </c>
      <c r="B3962">
        <v>2230</v>
      </c>
      <c r="C3962">
        <v>1502</v>
      </c>
      <c r="D3962">
        <v>1034</v>
      </c>
      <c r="E3962" s="1" t="s">
        <v>42407</v>
      </c>
      <c r="F3962">
        <v>26</v>
      </c>
      <c r="G3962" s="1" t="s">
        <v>42403</v>
      </c>
      <c r="H3962" s="1" t="s">
        <v>42404</v>
      </c>
      <c r="I3962" s="1" t="s">
        <v>42418</v>
      </c>
      <c r="K3962">
        <v>5950</v>
      </c>
      <c r="L3962">
        <v>4165</v>
      </c>
      <c r="M3962">
        <v>1785</v>
      </c>
      <c r="N3962">
        <v>714</v>
      </c>
      <c r="O3962">
        <v>833</v>
      </c>
      <c r="P3962" s="1" t="s">
        <v>42348</v>
      </c>
      <c r="Q3962">
        <v>374.4</v>
      </c>
      <c r="R3962">
        <v>6783</v>
      </c>
      <c r="S3962" t="s">
        <v>54141</v>
      </c>
      <c r="T3962" s="1" t="s">
        <v>54584</v>
      </c>
    </row>
    <row r="3963" spans="1:20" x14ac:dyDescent="0.25">
      <c r="A3963">
        <v>1412</v>
      </c>
      <c r="B3963">
        <v>3971</v>
      </c>
      <c r="C3963">
        <v>2656</v>
      </c>
      <c r="D3963">
        <v>1650</v>
      </c>
      <c r="E3963" s="1" t="s">
        <v>42409</v>
      </c>
      <c r="F3963">
        <v>15</v>
      </c>
      <c r="G3963" s="1" t="s">
        <v>42403</v>
      </c>
      <c r="H3963" s="1" t="s">
        <v>42404</v>
      </c>
      <c r="I3963" s="1" t="s">
        <v>464</v>
      </c>
      <c r="K3963">
        <v>5130</v>
      </c>
      <c r="L3963">
        <v>3591</v>
      </c>
      <c r="M3963">
        <v>1539</v>
      </c>
      <c r="N3963">
        <v>513</v>
      </c>
      <c r="O3963">
        <v>718.2</v>
      </c>
      <c r="P3963" s="1" t="s">
        <v>42348</v>
      </c>
      <c r="Q3963">
        <v>299.7</v>
      </c>
      <c r="R3963">
        <v>5848.2</v>
      </c>
      <c r="S3963" t="s">
        <v>87065</v>
      </c>
      <c r="T3963" s="1" t="s">
        <v>54809</v>
      </c>
    </row>
    <row r="3964" spans="1:20" x14ac:dyDescent="0.25">
      <c r="A3964">
        <v>1446</v>
      </c>
      <c r="B3964">
        <v>3527</v>
      </c>
      <c r="C3964">
        <v>2355</v>
      </c>
      <c r="D3964">
        <v>2329</v>
      </c>
      <c r="E3964" s="1" t="s">
        <v>42411</v>
      </c>
      <c r="F3964">
        <v>17</v>
      </c>
      <c r="G3964" s="1" t="s">
        <v>42403</v>
      </c>
      <c r="H3964" s="1" t="s">
        <v>42404</v>
      </c>
      <c r="I3964" s="1" t="s">
        <v>42417</v>
      </c>
      <c r="K3964">
        <v>11980</v>
      </c>
      <c r="L3964">
        <v>8386</v>
      </c>
      <c r="M3964">
        <v>3594</v>
      </c>
      <c r="N3964">
        <v>1557.4</v>
      </c>
      <c r="O3964">
        <v>1677.2</v>
      </c>
      <c r="P3964" s="1" t="s">
        <v>42348</v>
      </c>
      <c r="Q3964">
        <v>170.17</v>
      </c>
      <c r="R3964">
        <v>13657.2</v>
      </c>
      <c r="S3964" t="s">
        <v>54500</v>
      </c>
      <c r="T3964" s="1" t="s">
        <v>54228</v>
      </c>
    </row>
    <row r="3965" spans="1:20" x14ac:dyDescent="0.25">
      <c r="A3965">
        <v>1456</v>
      </c>
      <c r="B3965">
        <v>3126</v>
      </c>
      <c r="C3965">
        <v>2102</v>
      </c>
      <c r="D3965">
        <v>9459</v>
      </c>
      <c r="E3965" s="1" t="s">
        <v>42406</v>
      </c>
      <c r="F3965">
        <v>15</v>
      </c>
      <c r="G3965" s="1" t="s">
        <v>42403</v>
      </c>
      <c r="H3965" s="1" t="s">
        <v>42404</v>
      </c>
      <c r="I3965" s="1" t="s">
        <v>42405</v>
      </c>
      <c r="K3965">
        <v>8850</v>
      </c>
      <c r="L3965">
        <v>6195</v>
      </c>
      <c r="M3965">
        <v>2655</v>
      </c>
      <c r="N3965">
        <v>796.5</v>
      </c>
      <c r="O3965">
        <v>1239</v>
      </c>
      <c r="P3965" s="1" t="s">
        <v>42348</v>
      </c>
      <c r="Q3965">
        <v>180.9</v>
      </c>
      <c r="R3965">
        <v>10089</v>
      </c>
      <c r="S3965" t="s">
        <v>54142</v>
      </c>
      <c r="T3965" s="1" t="s">
        <v>54345</v>
      </c>
    </row>
    <row r="3966" spans="1:20" x14ac:dyDescent="0.25">
      <c r="A3966">
        <v>1462</v>
      </c>
      <c r="B3966">
        <v>3166</v>
      </c>
      <c r="C3966">
        <v>2124</v>
      </c>
      <c r="D3966">
        <v>9193</v>
      </c>
      <c r="E3966" s="1" t="s">
        <v>42407</v>
      </c>
      <c r="F3966">
        <v>1</v>
      </c>
      <c r="G3966" s="1" t="s">
        <v>42403</v>
      </c>
      <c r="H3966" s="1" t="s">
        <v>42404</v>
      </c>
      <c r="I3966" s="1" t="s">
        <v>160</v>
      </c>
      <c r="K3966">
        <v>7740</v>
      </c>
      <c r="L3966">
        <v>5418</v>
      </c>
      <c r="M3966">
        <v>2322</v>
      </c>
      <c r="N3966">
        <v>928.8</v>
      </c>
      <c r="O3966">
        <v>1083.5999999999999</v>
      </c>
      <c r="P3966" s="1" t="s">
        <v>42348</v>
      </c>
      <c r="Q3966">
        <v>17.36</v>
      </c>
      <c r="R3966">
        <v>8823.6</v>
      </c>
      <c r="S3966" t="s">
        <v>54296</v>
      </c>
      <c r="T3966" s="1" t="s">
        <v>54174</v>
      </c>
    </row>
    <row r="3967" spans="1:20" x14ac:dyDescent="0.25">
      <c r="A3967">
        <v>1494</v>
      </c>
      <c r="B3967">
        <v>2661</v>
      </c>
      <c r="C3967">
        <v>1783</v>
      </c>
      <c r="D3967">
        <v>5235</v>
      </c>
      <c r="E3967" s="1" t="s">
        <v>42402</v>
      </c>
      <c r="F3967">
        <v>7</v>
      </c>
      <c r="G3967" s="1" t="s">
        <v>42403</v>
      </c>
      <c r="H3967" s="1" t="s">
        <v>42404</v>
      </c>
      <c r="I3967" s="1" t="s">
        <v>111</v>
      </c>
      <c r="K3967">
        <v>6450</v>
      </c>
      <c r="L3967">
        <v>4515</v>
      </c>
      <c r="M3967">
        <v>1935</v>
      </c>
      <c r="N3967">
        <v>709.5</v>
      </c>
      <c r="O3967">
        <v>903</v>
      </c>
      <c r="P3967" s="1" t="s">
        <v>42348</v>
      </c>
      <c r="Q3967">
        <v>26.04</v>
      </c>
      <c r="R3967">
        <v>7353</v>
      </c>
      <c r="S3967" t="s">
        <v>54930</v>
      </c>
      <c r="T3967" s="1" t="s">
        <v>54879</v>
      </c>
    </row>
    <row r="3968" spans="1:20" x14ac:dyDescent="0.25">
      <c r="A3968">
        <v>1512</v>
      </c>
      <c r="B3968">
        <v>2132</v>
      </c>
      <c r="C3968">
        <v>1436</v>
      </c>
      <c r="D3968">
        <v>2708</v>
      </c>
      <c r="E3968" s="1" t="s">
        <v>42406</v>
      </c>
      <c r="F3968">
        <v>14</v>
      </c>
      <c r="G3968" s="1" t="s">
        <v>42403</v>
      </c>
      <c r="H3968" s="1" t="s">
        <v>42404</v>
      </c>
      <c r="I3968" s="1" t="s">
        <v>133</v>
      </c>
      <c r="K3968">
        <v>6350</v>
      </c>
      <c r="L3968">
        <v>4445</v>
      </c>
      <c r="M3968">
        <v>1905</v>
      </c>
      <c r="N3968">
        <v>508</v>
      </c>
      <c r="O3968">
        <v>889</v>
      </c>
      <c r="P3968" s="1" t="s">
        <v>42348</v>
      </c>
      <c r="Q3968">
        <v>80.5</v>
      </c>
      <c r="R3968">
        <v>7239</v>
      </c>
      <c r="S3968" t="s">
        <v>54647</v>
      </c>
      <c r="T3968" s="1" t="s">
        <v>54172</v>
      </c>
    </row>
    <row r="3969" spans="1:20" x14ac:dyDescent="0.25">
      <c r="A3969">
        <v>1528</v>
      </c>
      <c r="B3969">
        <v>3836</v>
      </c>
      <c r="C3969">
        <v>2566</v>
      </c>
      <c r="D3969">
        <v>3774</v>
      </c>
      <c r="E3969" s="1" t="s">
        <v>42407</v>
      </c>
      <c r="F3969">
        <v>4</v>
      </c>
      <c r="G3969" s="1" t="s">
        <v>42403</v>
      </c>
      <c r="H3969" s="1" t="s">
        <v>42404</v>
      </c>
      <c r="I3969" s="1" t="s">
        <v>42416</v>
      </c>
      <c r="K3969">
        <v>6690</v>
      </c>
      <c r="L3969">
        <v>4683</v>
      </c>
      <c r="M3969">
        <v>2007</v>
      </c>
      <c r="N3969">
        <v>468.3</v>
      </c>
      <c r="O3969">
        <v>936.6</v>
      </c>
      <c r="P3969" s="1" t="s">
        <v>42348</v>
      </c>
      <c r="Q3969">
        <v>56.64</v>
      </c>
      <c r="R3969">
        <v>7626.6</v>
      </c>
      <c r="S3969" t="s">
        <v>54591</v>
      </c>
      <c r="T3969" s="1" t="s">
        <v>54215</v>
      </c>
    </row>
    <row r="3970" spans="1:20" x14ac:dyDescent="0.25">
      <c r="A3970">
        <v>1535</v>
      </c>
      <c r="B3970">
        <v>4402</v>
      </c>
      <c r="C3970">
        <v>2938</v>
      </c>
      <c r="D3970">
        <v>9008</v>
      </c>
      <c r="E3970" s="1" t="s">
        <v>42407</v>
      </c>
      <c r="F3970">
        <v>8</v>
      </c>
      <c r="G3970" s="1" t="s">
        <v>42403</v>
      </c>
      <c r="H3970" s="1" t="s">
        <v>42404</v>
      </c>
      <c r="I3970" s="1" t="s">
        <v>42414</v>
      </c>
      <c r="K3970">
        <v>6680</v>
      </c>
      <c r="L3970">
        <v>4676</v>
      </c>
      <c r="M3970">
        <v>2004</v>
      </c>
      <c r="N3970">
        <v>1002</v>
      </c>
      <c r="O3970">
        <v>935.2</v>
      </c>
      <c r="P3970" s="1" t="s">
        <v>42348</v>
      </c>
      <c r="Q3970">
        <v>124.32</v>
      </c>
      <c r="R3970">
        <v>7615.2</v>
      </c>
      <c r="S3970" t="s">
        <v>54185</v>
      </c>
      <c r="T3970" s="1" t="s">
        <v>54472</v>
      </c>
    </row>
    <row r="3971" spans="1:20" x14ac:dyDescent="0.25">
      <c r="A3971">
        <v>1538</v>
      </c>
      <c r="B3971">
        <v>584</v>
      </c>
      <c r="C3971">
        <v>410</v>
      </c>
      <c r="D3971">
        <v>6742</v>
      </c>
      <c r="E3971" s="1" t="s">
        <v>42407</v>
      </c>
      <c r="F3971">
        <v>3</v>
      </c>
      <c r="G3971" s="1" t="s">
        <v>42403</v>
      </c>
      <c r="H3971" s="1" t="s">
        <v>42404</v>
      </c>
      <c r="I3971" s="1" t="s">
        <v>111</v>
      </c>
      <c r="K3971">
        <v>4690</v>
      </c>
      <c r="L3971">
        <v>3283</v>
      </c>
      <c r="M3971">
        <v>1407</v>
      </c>
      <c r="N3971">
        <v>562.79999999999995</v>
      </c>
      <c r="O3971">
        <v>656.6</v>
      </c>
      <c r="P3971" s="1" t="s">
        <v>42348</v>
      </c>
      <c r="Q3971">
        <v>43.47</v>
      </c>
      <c r="R3971">
        <v>5346.6</v>
      </c>
      <c r="S3971" t="s">
        <v>54418</v>
      </c>
      <c r="T3971" s="1" t="s">
        <v>54264</v>
      </c>
    </row>
    <row r="3972" spans="1:20" x14ac:dyDescent="0.25">
      <c r="A3972">
        <v>1562</v>
      </c>
      <c r="B3972">
        <v>894</v>
      </c>
      <c r="C3972">
        <v>608</v>
      </c>
      <c r="D3972">
        <v>3622</v>
      </c>
      <c r="E3972" s="1" t="s">
        <v>42402</v>
      </c>
      <c r="F3972">
        <v>20</v>
      </c>
      <c r="G3972" s="1" t="s">
        <v>42403</v>
      </c>
      <c r="H3972" s="1" t="s">
        <v>42404</v>
      </c>
      <c r="I3972" s="1" t="s">
        <v>62</v>
      </c>
      <c r="K3972">
        <v>13250</v>
      </c>
      <c r="L3972">
        <v>9275</v>
      </c>
      <c r="M3972">
        <v>3975</v>
      </c>
      <c r="N3972">
        <v>662.5</v>
      </c>
      <c r="O3972">
        <v>1855</v>
      </c>
      <c r="P3972" s="1" t="s">
        <v>42348</v>
      </c>
      <c r="Q3972">
        <v>212.8</v>
      </c>
      <c r="R3972">
        <v>15105</v>
      </c>
      <c r="S3972" t="s">
        <v>54827</v>
      </c>
      <c r="T3972" s="1" t="s">
        <v>53991</v>
      </c>
    </row>
    <row r="3973" spans="1:20" x14ac:dyDescent="0.25">
      <c r="A3973">
        <v>1568</v>
      </c>
      <c r="B3973">
        <v>1578</v>
      </c>
      <c r="C3973">
        <v>1055</v>
      </c>
      <c r="D3973">
        <v>5823</v>
      </c>
      <c r="E3973" s="1" t="s">
        <v>42406</v>
      </c>
      <c r="F3973">
        <v>12</v>
      </c>
      <c r="G3973" s="1" t="s">
        <v>42403</v>
      </c>
      <c r="H3973" s="1" t="s">
        <v>42404</v>
      </c>
      <c r="I3973" s="1" t="s">
        <v>47</v>
      </c>
      <c r="K3973">
        <v>6990</v>
      </c>
      <c r="L3973">
        <v>4893</v>
      </c>
      <c r="M3973">
        <v>2097</v>
      </c>
      <c r="N3973">
        <v>978.6</v>
      </c>
      <c r="O3973">
        <v>978.6</v>
      </c>
      <c r="P3973" s="1" t="s">
        <v>42348</v>
      </c>
      <c r="Q3973">
        <v>216.6</v>
      </c>
      <c r="R3973">
        <v>7968.6</v>
      </c>
      <c r="S3973" t="s">
        <v>54699</v>
      </c>
      <c r="T3973" s="1" t="s">
        <v>54914</v>
      </c>
    </row>
    <row r="3974" spans="1:20" x14ac:dyDescent="0.25">
      <c r="A3974">
        <v>1586</v>
      </c>
      <c r="B3974">
        <v>4476</v>
      </c>
      <c r="C3974">
        <v>2984</v>
      </c>
      <c r="D3974">
        <v>4877</v>
      </c>
      <c r="E3974" s="1" t="s">
        <v>42411</v>
      </c>
      <c r="F3974">
        <v>20</v>
      </c>
      <c r="G3974" s="1" t="s">
        <v>42403</v>
      </c>
      <c r="H3974" s="1" t="s">
        <v>42404</v>
      </c>
      <c r="I3974" s="1" t="s">
        <v>42408</v>
      </c>
      <c r="K3974">
        <v>5340</v>
      </c>
      <c r="L3974">
        <v>3738</v>
      </c>
      <c r="M3974">
        <v>1602</v>
      </c>
      <c r="N3974">
        <v>587.4</v>
      </c>
      <c r="O3974">
        <v>747.6</v>
      </c>
      <c r="P3974" s="1" t="s">
        <v>42348</v>
      </c>
      <c r="Q3974">
        <v>130.80000000000001</v>
      </c>
      <c r="R3974">
        <v>6087.6</v>
      </c>
      <c r="S3974" t="s">
        <v>54821</v>
      </c>
      <c r="T3974" s="1" t="s">
        <v>54736</v>
      </c>
    </row>
    <row r="3975" spans="1:20" x14ac:dyDescent="0.25">
      <c r="A3975">
        <v>1626</v>
      </c>
      <c r="B3975">
        <v>2686</v>
      </c>
      <c r="C3975">
        <v>1803</v>
      </c>
      <c r="D3975">
        <v>3381</v>
      </c>
      <c r="E3975" s="1" t="s">
        <v>42411</v>
      </c>
      <c r="F3975">
        <v>29</v>
      </c>
      <c r="G3975" s="1" t="s">
        <v>42403</v>
      </c>
      <c r="H3975" s="1" t="s">
        <v>42404</v>
      </c>
      <c r="I3975" s="1" t="s">
        <v>133</v>
      </c>
      <c r="K3975">
        <v>5890</v>
      </c>
      <c r="L3975">
        <v>4123</v>
      </c>
      <c r="M3975">
        <v>1767</v>
      </c>
      <c r="N3975">
        <v>353.4</v>
      </c>
      <c r="O3975">
        <v>824.6</v>
      </c>
      <c r="P3975" s="1" t="s">
        <v>42348</v>
      </c>
      <c r="Q3975">
        <v>629.88</v>
      </c>
      <c r="R3975">
        <v>6714.6</v>
      </c>
      <c r="S3975" t="s">
        <v>54464</v>
      </c>
      <c r="T3975" s="1" t="s">
        <v>54483</v>
      </c>
    </row>
    <row r="3976" spans="1:20" x14ac:dyDescent="0.25">
      <c r="A3976">
        <v>1648</v>
      </c>
      <c r="B3976">
        <v>4476</v>
      </c>
      <c r="C3976">
        <v>2984</v>
      </c>
      <c r="D3976">
        <v>6486</v>
      </c>
      <c r="E3976" s="1" t="s">
        <v>42407</v>
      </c>
      <c r="F3976">
        <v>16</v>
      </c>
      <c r="G3976" s="1" t="s">
        <v>42403</v>
      </c>
      <c r="H3976" s="1" t="s">
        <v>42404</v>
      </c>
      <c r="I3976" s="1" t="s">
        <v>62</v>
      </c>
      <c r="K3976">
        <v>7810</v>
      </c>
      <c r="L3976">
        <v>5467</v>
      </c>
      <c r="M3976">
        <v>2343</v>
      </c>
      <c r="N3976">
        <v>702.9</v>
      </c>
      <c r="O3976">
        <v>1093.4000000000001</v>
      </c>
      <c r="P3976" s="1" t="s">
        <v>42348</v>
      </c>
      <c r="Q3976">
        <v>134.08000000000001</v>
      </c>
      <c r="R3976">
        <v>8903.4</v>
      </c>
      <c r="S3976" t="s">
        <v>53979</v>
      </c>
      <c r="T3976" s="1" t="s">
        <v>54668</v>
      </c>
    </row>
    <row r="3977" spans="1:20" x14ac:dyDescent="0.25">
      <c r="A3977">
        <v>1655</v>
      </c>
      <c r="B3977">
        <v>2666</v>
      </c>
      <c r="C3977">
        <v>1787</v>
      </c>
      <c r="D3977">
        <v>3645</v>
      </c>
      <c r="E3977" s="1" t="s">
        <v>42402</v>
      </c>
      <c r="F3977">
        <v>27</v>
      </c>
      <c r="G3977" s="1" t="s">
        <v>42403</v>
      </c>
      <c r="H3977" s="1" t="s">
        <v>42404</v>
      </c>
      <c r="I3977" s="1" t="s">
        <v>42414</v>
      </c>
      <c r="K3977">
        <v>5150</v>
      </c>
      <c r="L3977">
        <v>3605</v>
      </c>
      <c r="M3977">
        <v>1545</v>
      </c>
      <c r="N3977">
        <v>618</v>
      </c>
      <c r="O3977">
        <v>721</v>
      </c>
      <c r="P3977" s="1" t="s">
        <v>42348</v>
      </c>
      <c r="Q3977">
        <v>245.7</v>
      </c>
      <c r="R3977">
        <v>5871</v>
      </c>
      <c r="S3977" t="s">
        <v>54784</v>
      </c>
      <c r="T3977" s="1" t="s">
        <v>54997</v>
      </c>
    </row>
    <row r="3978" spans="1:20" x14ac:dyDescent="0.25">
      <c r="A3978">
        <v>1662</v>
      </c>
      <c r="B3978">
        <v>674</v>
      </c>
      <c r="C3978">
        <v>470</v>
      </c>
      <c r="D3978">
        <v>6338</v>
      </c>
      <c r="E3978" s="1" t="s">
        <v>42406</v>
      </c>
      <c r="F3978">
        <v>13</v>
      </c>
      <c r="G3978" s="1" t="s">
        <v>42403</v>
      </c>
      <c r="H3978" s="1" t="s">
        <v>42404</v>
      </c>
      <c r="I3978" s="1" t="s">
        <v>147</v>
      </c>
      <c r="K3978">
        <v>6710</v>
      </c>
      <c r="L3978">
        <v>4697</v>
      </c>
      <c r="M3978">
        <v>2013</v>
      </c>
      <c r="N3978">
        <v>536.79999999999995</v>
      </c>
      <c r="O3978">
        <v>939.4</v>
      </c>
      <c r="P3978" s="1" t="s">
        <v>42348</v>
      </c>
      <c r="Q3978">
        <v>164.19</v>
      </c>
      <c r="R3978">
        <v>7649.4</v>
      </c>
      <c r="S3978" t="s">
        <v>54704</v>
      </c>
      <c r="T3978" s="1" t="s">
        <v>55036</v>
      </c>
    </row>
    <row r="3979" spans="1:20" x14ac:dyDescent="0.25">
      <c r="A3979">
        <v>1693</v>
      </c>
      <c r="B3979">
        <v>2550</v>
      </c>
      <c r="C3979">
        <v>1709</v>
      </c>
      <c r="D3979">
        <v>3062</v>
      </c>
      <c r="E3979" s="1" t="s">
        <v>42407</v>
      </c>
      <c r="F3979">
        <v>11</v>
      </c>
      <c r="G3979" s="1" t="s">
        <v>42403</v>
      </c>
      <c r="H3979" s="1" t="s">
        <v>42404</v>
      </c>
      <c r="I3979" s="1" t="s">
        <v>42418</v>
      </c>
      <c r="K3979">
        <v>6350</v>
      </c>
      <c r="L3979">
        <v>4445</v>
      </c>
      <c r="M3979">
        <v>1905</v>
      </c>
      <c r="N3979">
        <v>698.5</v>
      </c>
      <c r="O3979">
        <v>889</v>
      </c>
      <c r="P3979" s="1" t="s">
        <v>42348</v>
      </c>
      <c r="Q3979">
        <v>138.16</v>
      </c>
      <c r="R3979">
        <v>7239</v>
      </c>
      <c r="S3979" t="s">
        <v>54941</v>
      </c>
      <c r="T3979" s="1" t="s">
        <v>54817</v>
      </c>
    </row>
    <row r="3980" spans="1:20" x14ac:dyDescent="0.25">
      <c r="A3980">
        <v>1719</v>
      </c>
      <c r="B3980">
        <v>352</v>
      </c>
      <c r="C3980">
        <v>245</v>
      </c>
      <c r="D3980">
        <v>2749</v>
      </c>
      <c r="E3980" s="1" t="s">
        <v>42409</v>
      </c>
      <c r="F3980">
        <v>26</v>
      </c>
      <c r="G3980" s="1" t="s">
        <v>42403</v>
      </c>
      <c r="H3980" s="1" t="s">
        <v>42404</v>
      </c>
      <c r="I3980" s="1" t="s">
        <v>62</v>
      </c>
      <c r="K3980">
        <v>8700</v>
      </c>
      <c r="L3980">
        <v>6090</v>
      </c>
      <c r="M3980">
        <v>2610</v>
      </c>
      <c r="N3980">
        <v>957</v>
      </c>
      <c r="O3980">
        <v>1218</v>
      </c>
      <c r="P3980" s="1" t="s">
        <v>42348</v>
      </c>
      <c r="Q3980">
        <v>660.4</v>
      </c>
      <c r="R3980">
        <v>9918</v>
      </c>
      <c r="S3980" t="s">
        <v>53977</v>
      </c>
      <c r="T3980" s="1" t="s">
        <v>54111</v>
      </c>
    </row>
    <row r="3981" spans="1:20" x14ac:dyDescent="0.25">
      <c r="A3981">
        <v>1733</v>
      </c>
      <c r="B3981">
        <v>512</v>
      </c>
      <c r="C3981">
        <v>360</v>
      </c>
      <c r="D3981">
        <v>123</v>
      </c>
      <c r="E3981" s="1" t="s">
        <v>42409</v>
      </c>
      <c r="F3981">
        <v>19</v>
      </c>
      <c r="G3981" s="1" t="s">
        <v>42403</v>
      </c>
      <c r="H3981" s="1" t="s">
        <v>42404</v>
      </c>
      <c r="I3981" s="1" t="s">
        <v>47</v>
      </c>
      <c r="K3981">
        <v>7880</v>
      </c>
      <c r="L3981">
        <v>5516</v>
      </c>
      <c r="M3981">
        <v>2364</v>
      </c>
      <c r="N3981">
        <v>630.4</v>
      </c>
      <c r="O3981">
        <v>1103.2</v>
      </c>
      <c r="P3981" s="1" t="s">
        <v>42348</v>
      </c>
      <c r="Q3981">
        <v>581.4</v>
      </c>
      <c r="R3981">
        <v>8983.2000000000007</v>
      </c>
      <c r="S3981" t="s">
        <v>54203</v>
      </c>
      <c r="T3981" s="1" t="s">
        <v>54095</v>
      </c>
    </row>
    <row r="3982" spans="1:20" x14ac:dyDescent="0.25">
      <c r="A3982">
        <v>1738</v>
      </c>
      <c r="B3982">
        <v>4090</v>
      </c>
      <c r="C3982">
        <v>2735</v>
      </c>
      <c r="D3982">
        <v>7672</v>
      </c>
      <c r="E3982" s="1" t="s">
        <v>42402</v>
      </c>
      <c r="F3982">
        <v>27</v>
      </c>
      <c r="G3982" s="1" t="s">
        <v>42403</v>
      </c>
      <c r="H3982" s="1" t="s">
        <v>42404</v>
      </c>
      <c r="I3982" s="1" t="s">
        <v>42405</v>
      </c>
      <c r="K3982">
        <v>5340</v>
      </c>
      <c r="L3982">
        <v>3738</v>
      </c>
      <c r="M3982">
        <v>1602</v>
      </c>
      <c r="N3982">
        <v>427.2</v>
      </c>
      <c r="O3982">
        <v>747.6</v>
      </c>
      <c r="P3982" s="1" t="s">
        <v>42348</v>
      </c>
      <c r="Q3982">
        <v>449.55</v>
      </c>
      <c r="R3982">
        <v>6087.6</v>
      </c>
      <c r="S3982" t="s">
        <v>53996</v>
      </c>
      <c r="T3982" s="1" t="s">
        <v>54164</v>
      </c>
    </row>
    <row r="3983" spans="1:20" x14ac:dyDescent="0.25">
      <c r="A3983">
        <v>1751</v>
      </c>
      <c r="B3983">
        <v>3365</v>
      </c>
      <c r="C3983">
        <v>2262</v>
      </c>
      <c r="D3983">
        <v>6450</v>
      </c>
      <c r="E3983" s="1" t="s">
        <v>42407</v>
      </c>
      <c r="F3983">
        <v>3</v>
      </c>
      <c r="G3983" s="1" t="s">
        <v>42403</v>
      </c>
      <c r="H3983" s="1" t="s">
        <v>42404</v>
      </c>
      <c r="I3983" s="1" t="s">
        <v>90</v>
      </c>
      <c r="K3983">
        <v>11280</v>
      </c>
      <c r="L3983">
        <v>7896</v>
      </c>
      <c r="M3983">
        <v>3384</v>
      </c>
      <c r="N3983">
        <v>564</v>
      </c>
      <c r="O3983">
        <v>1579.2</v>
      </c>
      <c r="P3983" s="1" t="s">
        <v>42348</v>
      </c>
      <c r="Q3983">
        <v>85.32</v>
      </c>
      <c r="R3983">
        <v>12859.2</v>
      </c>
      <c r="S3983" t="s">
        <v>54305</v>
      </c>
      <c r="T3983" s="1" t="s">
        <v>54683</v>
      </c>
    </row>
    <row r="3984" spans="1:20" x14ac:dyDescent="0.25">
      <c r="A3984">
        <v>1755</v>
      </c>
      <c r="B3984">
        <v>2312</v>
      </c>
      <c r="C3984">
        <v>1553</v>
      </c>
      <c r="D3984">
        <v>7691</v>
      </c>
      <c r="E3984" s="1" t="s">
        <v>42409</v>
      </c>
      <c r="F3984">
        <v>18</v>
      </c>
      <c r="G3984" s="1" t="s">
        <v>42403</v>
      </c>
      <c r="H3984" s="1" t="s">
        <v>42404</v>
      </c>
      <c r="I3984" s="1" t="s">
        <v>42416</v>
      </c>
      <c r="K3984">
        <v>6990</v>
      </c>
      <c r="L3984">
        <v>4893</v>
      </c>
      <c r="M3984">
        <v>2097</v>
      </c>
      <c r="N3984">
        <v>559.20000000000005</v>
      </c>
      <c r="O3984">
        <v>978.6</v>
      </c>
      <c r="P3984" s="1" t="s">
        <v>42348</v>
      </c>
      <c r="Q3984">
        <v>696.96</v>
      </c>
      <c r="R3984">
        <v>7968.6</v>
      </c>
      <c r="S3984" t="s">
        <v>54217</v>
      </c>
      <c r="T3984" s="1" t="s">
        <v>54097</v>
      </c>
    </row>
    <row r="3985" spans="1:20" x14ac:dyDescent="0.25">
      <c r="A3985">
        <v>1764</v>
      </c>
      <c r="B3985">
        <v>1678</v>
      </c>
      <c r="C3985">
        <v>1125</v>
      </c>
      <c r="D3985">
        <v>3422</v>
      </c>
      <c r="E3985" s="1" t="s">
        <v>42406</v>
      </c>
      <c r="F3985">
        <v>17</v>
      </c>
      <c r="G3985" s="1" t="s">
        <v>42403</v>
      </c>
      <c r="H3985" s="1" t="s">
        <v>42404</v>
      </c>
      <c r="I3985" s="1" t="s">
        <v>111</v>
      </c>
      <c r="K3985">
        <v>6650</v>
      </c>
      <c r="L3985">
        <v>4655</v>
      </c>
      <c r="M3985">
        <v>1995</v>
      </c>
      <c r="N3985">
        <v>332.5</v>
      </c>
      <c r="O3985">
        <v>931</v>
      </c>
      <c r="P3985" s="1" t="s">
        <v>42348</v>
      </c>
      <c r="Q3985">
        <v>72.760000000000005</v>
      </c>
      <c r="R3985">
        <v>7581</v>
      </c>
      <c r="S3985" t="s">
        <v>54343</v>
      </c>
      <c r="T3985" s="1" t="s">
        <v>54645</v>
      </c>
    </row>
    <row r="3986" spans="1:20" x14ac:dyDescent="0.25">
      <c r="A3986">
        <v>1785</v>
      </c>
      <c r="B3986">
        <v>753</v>
      </c>
      <c r="C3986">
        <v>523</v>
      </c>
      <c r="D3986">
        <v>813</v>
      </c>
      <c r="E3986" s="1" t="s">
        <v>42411</v>
      </c>
      <c r="F3986">
        <v>19</v>
      </c>
      <c r="G3986" s="1" t="s">
        <v>42403</v>
      </c>
      <c r="H3986" s="1" t="s">
        <v>42404</v>
      </c>
      <c r="I3986" s="1" t="s">
        <v>111</v>
      </c>
      <c r="K3986">
        <v>4130</v>
      </c>
      <c r="L3986">
        <v>2891</v>
      </c>
      <c r="M3986">
        <v>1239</v>
      </c>
      <c r="N3986">
        <v>619.5</v>
      </c>
      <c r="O3986">
        <v>578.20000000000005</v>
      </c>
      <c r="P3986" s="1" t="s">
        <v>42348</v>
      </c>
      <c r="Q3986">
        <v>305.52</v>
      </c>
      <c r="R3986">
        <v>4708.2</v>
      </c>
      <c r="S3986" t="s">
        <v>54985</v>
      </c>
      <c r="T3986" s="1" t="s">
        <v>54969</v>
      </c>
    </row>
    <row r="3987" spans="1:20" x14ac:dyDescent="0.25">
      <c r="A3987">
        <v>1790</v>
      </c>
      <c r="B3987">
        <v>340</v>
      </c>
      <c r="C3987">
        <v>240</v>
      </c>
      <c r="D3987">
        <v>1993</v>
      </c>
      <c r="E3987" s="1" t="s">
        <v>42409</v>
      </c>
      <c r="F3987">
        <v>12</v>
      </c>
      <c r="G3987" s="1" t="s">
        <v>42403</v>
      </c>
      <c r="H3987" s="1" t="s">
        <v>42404</v>
      </c>
      <c r="I3987" s="1" t="s">
        <v>47</v>
      </c>
      <c r="K3987">
        <v>6930</v>
      </c>
      <c r="L3987">
        <v>4851</v>
      </c>
      <c r="M3987">
        <v>2079</v>
      </c>
      <c r="N3987">
        <v>623.70000000000005</v>
      </c>
      <c r="O3987">
        <v>970.2</v>
      </c>
      <c r="P3987" s="1" t="s">
        <v>42348</v>
      </c>
      <c r="Q3987">
        <v>40.56</v>
      </c>
      <c r="R3987">
        <v>7900.2</v>
      </c>
      <c r="S3987" t="s">
        <v>54914</v>
      </c>
      <c r="T3987" s="1" t="s">
        <v>54726</v>
      </c>
    </row>
    <row r="3988" spans="1:20" x14ac:dyDescent="0.25">
      <c r="A3988">
        <v>1800</v>
      </c>
      <c r="B3988">
        <v>2689</v>
      </c>
      <c r="C3988">
        <v>1805</v>
      </c>
      <c r="D3988">
        <v>2511</v>
      </c>
      <c r="E3988" s="1" t="s">
        <v>42409</v>
      </c>
      <c r="F3988">
        <v>28</v>
      </c>
      <c r="G3988" s="1" t="s">
        <v>42403</v>
      </c>
      <c r="H3988" s="1" t="s">
        <v>42404</v>
      </c>
      <c r="I3988" s="1" t="s">
        <v>42410</v>
      </c>
      <c r="K3988">
        <v>5720</v>
      </c>
      <c r="L3988">
        <v>4004</v>
      </c>
      <c r="M3988">
        <v>1716</v>
      </c>
      <c r="N3988">
        <v>743.6</v>
      </c>
      <c r="O3988">
        <v>800.8</v>
      </c>
      <c r="P3988" s="1" t="s">
        <v>42348</v>
      </c>
      <c r="Q3988">
        <v>298.48</v>
      </c>
      <c r="R3988">
        <v>6520.8</v>
      </c>
      <c r="S3988" t="s">
        <v>54999</v>
      </c>
      <c r="T3988" s="1" t="s">
        <v>54774</v>
      </c>
    </row>
    <row r="3989" spans="1:20" x14ac:dyDescent="0.25">
      <c r="A3989">
        <v>1802</v>
      </c>
      <c r="B3989">
        <v>2763</v>
      </c>
      <c r="C3989">
        <v>1860</v>
      </c>
      <c r="D3989">
        <v>8787</v>
      </c>
      <c r="E3989" s="1" t="s">
        <v>42411</v>
      </c>
      <c r="F3989">
        <v>7</v>
      </c>
      <c r="G3989" s="1" t="s">
        <v>42403</v>
      </c>
      <c r="H3989" s="1" t="s">
        <v>42404</v>
      </c>
      <c r="I3989" s="1" t="s">
        <v>155</v>
      </c>
      <c r="K3989">
        <v>6400</v>
      </c>
      <c r="L3989">
        <v>4480</v>
      </c>
      <c r="M3989">
        <v>1920</v>
      </c>
      <c r="N3989">
        <v>384</v>
      </c>
      <c r="O3989">
        <v>896</v>
      </c>
      <c r="P3989" s="1" t="s">
        <v>42348</v>
      </c>
      <c r="Q3989">
        <v>77.7</v>
      </c>
      <c r="R3989">
        <v>7296</v>
      </c>
      <c r="S3989" t="s">
        <v>54345</v>
      </c>
      <c r="T3989" s="1" t="s">
        <v>54175</v>
      </c>
    </row>
    <row r="3990" spans="1:20" x14ac:dyDescent="0.25">
      <c r="A3990">
        <v>1818</v>
      </c>
      <c r="B3990">
        <v>2572</v>
      </c>
      <c r="C3990">
        <v>1724</v>
      </c>
      <c r="D3990">
        <v>8657</v>
      </c>
      <c r="E3990" s="1" t="s">
        <v>42402</v>
      </c>
      <c r="F3990">
        <v>14</v>
      </c>
      <c r="G3990" s="1" t="s">
        <v>42403</v>
      </c>
      <c r="H3990" s="1" t="s">
        <v>42404</v>
      </c>
      <c r="I3990" s="1" t="s">
        <v>43</v>
      </c>
      <c r="K3990">
        <v>6540</v>
      </c>
      <c r="L3990">
        <v>4578</v>
      </c>
      <c r="M3990">
        <v>1962</v>
      </c>
      <c r="N3990">
        <v>392.4</v>
      </c>
      <c r="O3990">
        <v>915.6</v>
      </c>
      <c r="P3990" s="1" t="s">
        <v>42348</v>
      </c>
      <c r="Q3990">
        <v>69.44</v>
      </c>
      <c r="R3990">
        <v>7455.6</v>
      </c>
      <c r="S3990" t="s">
        <v>54930</v>
      </c>
      <c r="T3990" s="1" t="s">
        <v>54726</v>
      </c>
    </row>
    <row r="3991" spans="1:20" x14ac:dyDescent="0.25">
      <c r="A3991">
        <v>1827</v>
      </c>
      <c r="B3991">
        <v>1376</v>
      </c>
      <c r="C3991">
        <v>925</v>
      </c>
      <c r="D3991">
        <v>9470</v>
      </c>
      <c r="E3991" s="1" t="s">
        <v>42406</v>
      </c>
      <c r="F3991">
        <v>14</v>
      </c>
      <c r="G3991" s="1" t="s">
        <v>42403</v>
      </c>
      <c r="H3991" s="1" t="s">
        <v>42404</v>
      </c>
      <c r="I3991" s="1" t="s">
        <v>155</v>
      </c>
      <c r="K3991">
        <v>7010</v>
      </c>
      <c r="L3991">
        <v>4907</v>
      </c>
      <c r="M3991">
        <v>2103</v>
      </c>
      <c r="N3991">
        <v>981.4</v>
      </c>
      <c r="O3991">
        <v>981.4</v>
      </c>
      <c r="P3991" s="1" t="s">
        <v>42348</v>
      </c>
      <c r="Q3991">
        <v>306.32</v>
      </c>
      <c r="R3991">
        <v>7991.4</v>
      </c>
      <c r="S3991" t="s">
        <v>54048</v>
      </c>
      <c r="T3991" s="1" t="s">
        <v>54149</v>
      </c>
    </row>
    <row r="3992" spans="1:20" x14ac:dyDescent="0.25">
      <c r="A3992">
        <v>1833</v>
      </c>
      <c r="B3992">
        <v>3897</v>
      </c>
      <c r="C3992">
        <v>2607</v>
      </c>
      <c r="D3992">
        <v>1823</v>
      </c>
      <c r="E3992" s="1" t="s">
        <v>42402</v>
      </c>
      <c r="F3992">
        <v>27</v>
      </c>
      <c r="G3992" s="1" t="s">
        <v>42403</v>
      </c>
      <c r="H3992" s="1" t="s">
        <v>42404</v>
      </c>
      <c r="I3992" s="1" t="s">
        <v>42418</v>
      </c>
      <c r="K3992">
        <v>4240</v>
      </c>
      <c r="L3992">
        <v>2968</v>
      </c>
      <c r="M3992">
        <v>1272</v>
      </c>
      <c r="N3992">
        <v>254.4</v>
      </c>
      <c r="O3992">
        <v>593.6</v>
      </c>
      <c r="P3992" s="1" t="s">
        <v>42348</v>
      </c>
      <c r="Q3992">
        <v>843.75</v>
      </c>
      <c r="R3992">
        <v>4833.6000000000004</v>
      </c>
      <c r="S3992" t="s">
        <v>54503</v>
      </c>
      <c r="T3992" s="1" t="s">
        <v>54473</v>
      </c>
    </row>
    <row r="3993" spans="1:20" x14ac:dyDescent="0.25">
      <c r="A3993">
        <v>1857</v>
      </c>
      <c r="B3993">
        <v>374</v>
      </c>
      <c r="C3993">
        <v>261</v>
      </c>
      <c r="D3993">
        <v>4401</v>
      </c>
      <c r="E3993" s="1" t="s">
        <v>42406</v>
      </c>
      <c r="F3993">
        <v>4</v>
      </c>
      <c r="G3993" s="1" t="s">
        <v>42403</v>
      </c>
      <c r="H3993" s="1" t="s">
        <v>42404</v>
      </c>
      <c r="I3993" s="1" t="s">
        <v>42413</v>
      </c>
      <c r="K3993">
        <v>7330</v>
      </c>
      <c r="L3993">
        <v>5131</v>
      </c>
      <c r="M3993">
        <v>2199</v>
      </c>
      <c r="N3993">
        <v>879.6</v>
      </c>
      <c r="O3993">
        <v>1026.2</v>
      </c>
      <c r="P3993" s="1" t="s">
        <v>42348</v>
      </c>
      <c r="Q3993">
        <v>43.2</v>
      </c>
      <c r="R3993">
        <v>8356.2000000000007</v>
      </c>
      <c r="S3993" t="s">
        <v>54704</v>
      </c>
      <c r="T3993" s="1" t="s">
        <v>54832</v>
      </c>
    </row>
    <row r="3994" spans="1:20" x14ac:dyDescent="0.25">
      <c r="A3994">
        <v>1869</v>
      </c>
      <c r="B3994">
        <v>4423</v>
      </c>
      <c r="C3994">
        <v>2948</v>
      </c>
      <c r="D3994">
        <v>2887</v>
      </c>
      <c r="E3994" s="1" t="s">
        <v>42409</v>
      </c>
      <c r="F3994">
        <v>20</v>
      </c>
      <c r="G3994" s="1" t="s">
        <v>42403</v>
      </c>
      <c r="H3994" s="1" t="s">
        <v>42404</v>
      </c>
      <c r="I3994" s="1" t="s">
        <v>111</v>
      </c>
      <c r="K3994">
        <v>5020</v>
      </c>
      <c r="L3994">
        <v>3514</v>
      </c>
      <c r="M3994">
        <v>1506</v>
      </c>
      <c r="N3994">
        <v>552.20000000000005</v>
      </c>
      <c r="O3994">
        <v>702.8</v>
      </c>
      <c r="P3994" s="1" t="s">
        <v>42348</v>
      </c>
      <c r="Q3994">
        <v>358.4</v>
      </c>
      <c r="R3994">
        <v>5722.8</v>
      </c>
      <c r="S3994" t="s">
        <v>54382</v>
      </c>
      <c r="T3994" s="1" t="s">
        <v>54670</v>
      </c>
    </row>
    <row r="3995" spans="1:20" x14ac:dyDescent="0.25">
      <c r="A3995">
        <v>1892</v>
      </c>
      <c r="B3995">
        <v>721</v>
      </c>
      <c r="C3995">
        <v>501</v>
      </c>
      <c r="D3995">
        <v>4111</v>
      </c>
      <c r="E3995" s="1" t="s">
        <v>42402</v>
      </c>
      <c r="F3995">
        <v>1</v>
      </c>
      <c r="G3995" s="1" t="s">
        <v>42403</v>
      </c>
      <c r="H3995" s="1" t="s">
        <v>42404</v>
      </c>
      <c r="I3995" s="1" t="s">
        <v>155</v>
      </c>
      <c r="K3995">
        <v>7530</v>
      </c>
      <c r="L3995">
        <v>5271</v>
      </c>
      <c r="M3995">
        <v>2259</v>
      </c>
      <c r="N3995">
        <v>527.1</v>
      </c>
      <c r="O3995">
        <v>1054.2</v>
      </c>
      <c r="P3995" s="1" t="s">
        <v>42348</v>
      </c>
      <c r="Q3995">
        <v>4.34</v>
      </c>
      <c r="R3995">
        <v>8584.2000000000007</v>
      </c>
      <c r="S3995" t="s">
        <v>55030</v>
      </c>
      <c r="T3995" s="1" t="s">
        <v>54728</v>
      </c>
    </row>
    <row r="3996" spans="1:20" x14ac:dyDescent="0.25">
      <c r="A3996">
        <v>1895</v>
      </c>
      <c r="B3996">
        <v>3593</v>
      </c>
      <c r="C3996">
        <v>2403</v>
      </c>
      <c r="D3996">
        <v>226</v>
      </c>
      <c r="E3996" s="1" t="s">
        <v>42409</v>
      </c>
      <c r="F3996">
        <v>19</v>
      </c>
      <c r="G3996" s="1" t="s">
        <v>42403</v>
      </c>
      <c r="H3996" s="1" t="s">
        <v>42404</v>
      </c>
      <c r="I3996" s="1" t="s">
        <v>42408</v>
      </c>
      <c r="K3996">
        <v>7230</v>
      </c>
      <c r="L3996">
        <v>5061</v>
      </c>
      <c r="M3996">
        <v>2169</v>
      </c>
      <c r="N3996">
        <v>1012.2</v>
      </c>
      <c r="O3996">
        <v>1012.2</v>
      </c>
      <c r="P3996" s="1" t="s">
        <v>42348</v>
      </c>
      <c r="Q3996">
        <v>487.16</v>
      </c>
      <c r="R3996">
        <v>8242.2000000000007</v>
      </c>
      <c r="S3996" t="s">
        <v>54512</v>
      </c>
      <c r="T3996" s="1" t="s">
        <v>54572</v>
      </c>
    </row>
    <row r="3997" spans="1:20" x14ac:dyDescent="0.25">
      <c r="A3997">
        <v>1898</v>
      </c>
      <c r="B3997">
        <v>1358</v>
      </c>
      <c r="C3997">
        <v>914</v>
      </c>
      <c r="D3997">
        <v>407</v>
      </c>
      <c r="E3997" s="1" t="s">
        <v>42411</v>
      </c>
      <c r="F3997">
        <v>4</v>
      </c>
      <c r="G3997" s="1" t="s">
        <v>42403</v>
      </c>
      <c r="H3997" s="1" t="s">
        <v>42404</v>
      </c>
      <c r="I3997" s="1" t="s">
        <v>42405</v>
      </c>
      <c r="K3997">
        <v>4000</v>
      </c>
      <c r="L3997">
        <v>2800</v>
      </c>
      <c r="M3997">
        <v>1200</v>
      </c>
      <c r="N3997">
        <v>600</v>
      </c>
      <c r="O3997">
        <v>560</v>
      </c>
      <c r="P3997" s="1" t="s">
        <v>42348</v>
      </c>
      <c r="Q3997">
        <v>82</v>
      </c>
      <c r="R3997">
        <v>4560</v>
      </c>
      <c r="S3997" t="s">
        <v>53960</v>
      </c>
      <c r="T3997" s="1" t="s">
        <v>54567</v>
      </c>
    </row>
    <row r="3998" spans="1:20" x14ac:dyDescent="0.25">
      <c r="A3998">
        <v>1933</v>
      </c>
      <c r="B3998">
        <v>4336</v>
      </c>
      <c r="C3998">
        <v>2890</v>
      </c>
      <c r="D3998">
        <v>2457</v>
      </c>
      <c r="E3998" s="1" t="s">
        <v>42411</v>
      </c>
      <c r="F3998">
        <v>6</v>
      </c>
      <c r="G3998" s="1" t="s">
        <v>42403</v>
      </c>
      <c r="H3998" s="1" t="s">
        <v>42404</v>
      </c>
      <c r="I3998" s="1" t="s">
        <v>42412</v>
      </c>
      <c r="K3998">
        <v>5660</v>
      </c>
      <c r="L3998">
        <v>3962</v>
      </c>
      <c r="M3998">
        <v>1698</v>
      </c>
      <c r="N3998">
        <v>679.2</v>
      </c>
      <c r="O3998">
        <v>792.4</v>
      </c>
      <c r="P3998" s="1" t="s">
        <v>42348</v>
      </c>
      <c r="Q3998">
        <v>63</v>
      </c>
      <c r="R3998">
        <v>6452.4</v>
      </c>
      <c r="S3998" t="s">
        <v>54245</v>
      </c>
      <c r="T3998" s="1" t="s">
        <v>54291</v>
      </c>
    </row>
    <row r="3999" spans="1:20" x14ac:dyDescent="0.25">
      <c r="A3999">
        <v>1941</v>
      </c>
      <c r="B3999">
        <v>27</v>
      </c>
      <c r="C3999">
        <v>18</v>
      </c>
      <c r="D3999">
        <v>8328</v>
      </c>
      <c r="E3999" s="1" t="s">
        <v>42407</v>
      </c>
      <c r="F3999">
        <v>20</v>
      </c>
      <c r="G3999" s="1" t="s">
        <v>42403</v>
      </c>
      <c r="H3999" s="1" t="s">
        <v>42404</v>
      </c>
      <c r="I3999" s="1" t="s">
        <v>155</v>
      </c>
      <c r="K3999">
        <v>7310</v>
      </c>
      <c r="L3999">
        <v>5117</v>
      </c>
      <c r="M3999">
        <v>2193</v>
      </c>
      <c r="N3999">
        <v>950.3</v>
      </c>
      <c r="O3999">
        <v>1023.4</v>
      </c>
      <c r="P3999" s="1" t="s">
        <v>42348</v>
      </c>
      <c r="Q3999">
        <v>264.39999999999998</v>
      </c>
      <c r="R3999">
        <v>8333.4</v>
      </c>
      <c r="S3999" t="s">
        <v>54435</v>
      </c>
      <c r="T3999" s="1" t="s">
        <v>54126</v>
      </c>
    </row>
    <row r="4000" spans="1:20" x14ac:dyDescent="0.25">
      <c r="A4000">
        <v>1977</v>
      </c>
      <c r="B4000">
        <v>4339</v>
      </c>
      <c r="C4000">
        <v>2891</v>
      </c>
      <c r="D4000">
        <v>8181</v>
      </c>
      <c r="E4000" s="1" t="s">
        <v>42406</v>
      </c>
      <c r="F4000">
        <v>6</v>
      </c>
      <c r="G4000" s="1" t="s">
        <v>42403</v>
      </c>
      <c r="H4000" s="1" t="s">
        <v>42404</v>
      </c>
      <c r="I4000" s="1" t="s">
        <v>147</v>
      </c>
      <c r="K4000">
        <v>7880</v>
      </c>
      <c r="L4000">
        <v>5516</v>
      </c>
      <c r="M4000">
        <v>2364</v>
      </c>
      <c r="N4000">
        <v>866.8</v>
      </c>
      <c r="O4000">
        <v>1103.2</v>
      </c>
      <c r="P4000" s="1" t="s">
        <v>42348</v>
      </c>
      <c r="Q4000">
        <v>155.69999999999999</v>
      </c>
      <c r="R4000">
        <v>8983.2000000000007</v>
      </c>
      <c r="S4000" t="s">
        <v>54170</v>
      </c>
      <c r="T4000" s="1" t="s">
        <v>54420</v>
      </c>
    </row>
    <row r="4001" spans="1:20" x14ac:dyDescent="0.25">
      <c r="A4001">
        <v>2014</v>
      </c>
      <c r="B4001">
        <v>3346</v>
      </c>
      <c r="C4001">
        <v>2249</v>
      </c>
      <c r="D4001">
        <v>3958</v>
      </c>
      <c r="E4001" s="1" t="s">
        <v>42402</v>
      </c>
      <c r="F4001">
        <v>25</v>
      </c>
      <c r="G4001" s="1" t="s">
        <v>42403</v>
      </c>
      <c r="H4001" s="1" t="s">
        <v>42404</v>
      </c>
      <c r="I4001" s="1" t="s">
        <v>133</v>
      </c>
      <c r="K4001">
        <v>5000</v>
      </c>
      <c r="L4001">
        <v>3500</v>
      </c>
      <c r="M4001">
        <v>1500</v>
      </c>
      <c r="N4001">
        <v>500</v>
      </c>
      <c r="O4001">
        <v>700</v>
      </c>
      <c r="P4001" s="1" t="s">
        <v>42348</v>
      </c>
      <c r="Q4001">
        <v>498.75</v>
      </c>
      <c r="R4001">
        <v>5700</v>
      </c>
      <c r="S4001" t="s">
        <v>54392</v>
      </c>
      <c r="T4001" s="1" t="s">
        <v>54600</v>
      </c>
    </row>
    <row r="4002" spans="1:20" x14ac:dyDescent="0.25">
      <c r="A4002">
        <v>2018</v>
      </c>
      <c r="B4002">
        <v>1995</v>
      </c>
      <c r="C4002">
        <v>1348</v>
      </c>
      <c r="D4002">
        <v>2025</v>
      </c>
      <c r="E4002" s="1" t="s">
        <v>42406</v>
      </c>
      <c r="F4002">
        <v>28</v>
      </c>
      <c r="G4002" s="1" t="s">
        <v>42403</v>
      </c>
      <c r="H4002" s="1" t="s">
        <v>42404</v>
      </c>
      <c r="I4002" s="1" t="s">
        <v>42410</v>
      </c>
      <c r="K4002">
        <v>6010</v>
      </c>
      <c r="L4002">
        <v>4207</v>
      </c>
      <c r="M4002">
        <v>1803</v>
      </c>
      <c r="N4002">
        <v>721.2</v>
      </c>
      <c r="O4002">
        <v>841.4</v>
      </c>
      <c r="P4002" s="1" t="s">
        <v>42348</v>
      </c>
      <c r="Q4002">
        <v>149.52000000000001</v>
      </c>
      <c r="R4002">
        <v>6851.4</v>
      </c>
      <c r="S4002" t="s">
        <v>54550</v>
      </c>
      <c r="T4002" s="1" t="s">
        <v>87078</v>
      </c>
    </row>
    <row r="4003" spans="1:20" x14ac:dyDescent="0.25">
      <c r="A4003">
        <v>2045</v>
      </c>
      <c r="B4003">
        <v>1152</v>
      </c>
      <c r="C4003">
        <v>776</v>
      </c>
      <c r="D4003">
        <v>4006</v>
      </c>
      <c r="E4003" s="1" t="s">
        <v>42409</v>
      </c>
      <c r="F4003">
        <v>10</v>
      </c>
      <c r="G4003" s="1" t="s">
        <v>42403</v>
      </c>
      <c r="H4003" s="1" t="s">
        <v>42404</v>
      </c>
      <c r="I4003" s="1" t="s">
        <v>42414</v>
      </c>
      <c r="K4003">
        <v>13490</v>
      </c>
      <c r="L4003">
        <v>9443</v>
      </c>
      <c r="M4003">
        <v>4047</v>
      </c>
      <c r="N4003">
        <v>1618.8</v>
      </c>
      <c r="O4003">
        <v>1888.6</v>
      </c>
      <c r="P4003" s="1" t="s">
        <v>42348</v>
      </c>
      <c r="Q4003">
        <v>392.5</v>
      </c>
      <c r="R4003">
        <v>15378.6</v>
      </c>
      <c r="S4003" t="s">
        <v>54537</v>
      </c>
      <c r="T4003" s="1" t="s">
        <v>54304</v>
      </c>
    </row>
    <row r="4004" spans="1:20" x14ac:dyDescent="0.25">
      <c r="A4004">
        <v>2100</v>
      </c>
      <c r="B4004">
        <v>1800</v>
      </c>
      <c r="C4004">
        <v>1210</v>
      </c>
      <c r="D4004">
        <v>3739</v>
      </c>
      <c r="E4004" s="1" t="s">
        <v>42411</v>
      </c>
      <c r="F4004">
        <v>6</v>
      </c>
      <c r="G4004" s="1" t="s">
        <v>42403</v>
      </c>
      <c r="H4004" s="1" t="s">
        <v>42404</v>
      </c>
      <c r="I4004" s="1" t="s">
        <v>54</v>
      </c>
      <c r="K4004">
        <v>8400</v>
      </c>
      <c r="L4004">
        <v>5880</v>
      </c>
      <c r="M4004">
        <v>2520</v>
      </c>
      <c r="N4004">
        <v>1008</v>
      </c>
      <c r="O4004">
        <v>1176</v>
      </c>
      <c r="P4004" s="1" t="s">
        <v>42348</v>
      </c>
      <c r="Q4004">
        <v>151.19999999999999</v>
      </c>
      <c r="R4004">
        <v>9576</v>
      </c>
      <c r="S4004" t="s">
        <v>54844</v>
      </c>
      <c r="T4004" s="1" t="s">
        <v>54706</v>
      </c>
    </row>
    <row r="4005" spans="1:20" x14ac:dyDescent="0.25">
      <c r="A4005">
        <v>2143</v>
      </c>
      <c r="B4005">
        <v>1724</v>
      </c>
      <c r="C4005">
        <v>1154</v>
      </c>
      <c r="D4005">
        <v>8542</v>
      </c>
      <c r="E4005" s="1" t="s">
        <v>42411</v>
      </c>
      <c r="F4005">
        <v>8</v>
      </c>
      <c r="G4005" s="1" t="s">
        <v>42403</v>
      </c>
      <c r="H4005" s="1" t="s">
        <v>42404</v>
      </c>
      <c r="I4005" s="1" t="s">
        <v>33</v>
      </c>
      <c r="K4005">
        <v>5020</v>
      </c>
      <c r="L4005">
        <v>3514</v>
      </c>
      <c r="M4005">
        <v>1506</v>
      </c>
      <c r="N4005">
        <v>753</v>
      </c>
      <c r="O4005">
        <v>702.8</v>
      </c>
      <c r="P4005" s="1" t="s">
        <v>42348</v>
      </c>
      <c r="Q4005">
        <v>141.44</v>
      </c>
      <c r="R4005">
        <v>5722.8</v>
      </c>
      <c r="S4005" t="s">
        <v>54660</v>
      </c>
      <c r="T4005" s="1" t="s">
        <v>54367</v>
      </c>
    </row>
    <row r="4006" spans="1:20" x14ac:dyDescent="0.25">
      <c r="A4006">
        <v>2150</v>
      </c>
      <c r="B4006">
        <v>554</v>
      </c>
      <c r="C4006">
        <v>388</v>
      </c>
      <c r="D4006">
        <v>3652</v>
      </c>
      <c r="E4006" s="1" t="s">
        <v>42411</v>
      </c>
      <c r="F4006">
        <v>19</v>
      </c>
      <c r="G4006" s="1" t="s">
        <v>42403</v>
      </c>
      <c r="H4006" s="1" t="s">
        <v>42404</v>
      </c>
      <c r="I4006" s="1" t="s">
        <v>77</v>
      </c>
      <c r="K4006">
        <v>4040</v>
      </c>
      <c r="L4006">
        <v>2828</v>
      </c>
      <c r="M4006">
        <v>1212</v>
      </c>
      <c r="N4006">
        <v>565.6</v>
      </c>
      <c r="O4006">
        <v>565.6</v>
      </c>
      <c r="P4006" s="1" t="s">
        <v>42348</v>
      </c>
      <c r="Q4006">
        <v>217.74</v>
      </c>
      <c r="R4006">
        <v>4605.6000000000004</v>
      </c>
      <c r="S4006" t="s">
        <v>54635</v>
      </c>
      <c r="T4006" s="1" t="s">
        <v>54554</v>
      </c>
    </row>
    <row r="4007" spans="1:20" x14ac:dyDescent="0.25">
      <c r="A4007">
        <v>2161</v>
      </c>
      <c r="B4007">
        <v>219</v>
      </c>
      <c r="C4007">
        <v>158</v>
      </c>
      <c r="D4007">
        <v>1400</v>
      </c>
      <c r="E4007" s="1" t="s">
        <v>42406</v>
      </c>
      <c r="F4007">
        <v>3</v>
      </c>
      <c r="G4007" s="1" t="s">
        <v>42403</v>
      </c>
      <c r="H4007" s="1" t="s">
        <v>42404</v>
      </c>
      <c r="I4007" s="1" t="s">
        <v>42408</v>
      </c>
      <c r="K4007">
        <v>6070</v>
      </c>
      <c r="L4007">
        <v>4249</v>
      </c>
      <c r="M4007">
        <v>1821</v>
      </c>
      <c r="N4007">
        <v>667.7</v>
      </c>
      <c r="O4007">
        <v>849.8</v>
      </c>
      <c r="P4007" s="1" t="s">
        <v>42348</v>
      </c>
      <c r="Q4007">
        <v>66.48</v>
      </c>
      <c r="R4007">
        <v>6919.8</v>
      </c>
      <c r="S4007" t="s">
        <v>54996</v>
      </c>
      <c r="T4007" s="1" t="s">
        <v>54816</v>
      </c>
    </row>
    <row r="4008" spans="1:20" x14ac:dyDescent="0.25">
      <c r="A4008">
        <v>2184</v>
      </c>
      <c r="B4008">
        <v>587</v>
      </c>
      <c r="C4008">
        <v>411</v>
      </c>
      <c r="D4008">
        <v>689</v>
      </c>
      <c r="E4008" s="1" t="s">
        <v>42406</v>
      </c>
      <c r="F4008">
        <v>11</v>
      </c>
      <c r="G4008" s="1" t="s">
        <v>42403</v>
      </c>
      <c r="H4008" s="1" t="s">
        <v>42404</v>
      </c>
      <c r="I4008" s="1" t="s">
        <v>42418</v>
      </c>
      <c r="K4008">
        <v>6470</v>
      </c>
      <c r="L4008">
        <v>4529</v>
      </c>
      <c r="M4008">
        <v>1941</v>
      </c>
      <c r="N4008">
        <v>647</v>
      </c>
      <c r="O4008">
        <v>905.8</v>
      </c>
      <c r="P4008" s="1" t="s">
        <v>42348</v>
      </c>
      <c r="Q4008">
        <v>44.77</v>
      </c>
      <c r="R4008">
        <v>7375.8</v>
      </c>
      <c r="S4008" t="s">
        <v>54311</v>
      </c>
      <c r="T4008" s="1" t="s">
        <v>54407</v>
      </c>
    </row>
    <row r="4009" spans="1:20" x14ac:dyDescent="0.25">
      <c r="A4009">
        <v>2199</v>
      </c>
      <c r="B4009">
        <v>2081</v>
      </c>
      <c r="C4009">
        <v>1402</v>
      </c>
      <c r="D4009">
        <v>5467</v>
      </c>
      <c r="E4009" s="1" t="s">
        <v>42402</v>
      </c>
      <c r="F4009">
        <v>23</v>
      </c>
      <c r="G4009" s="1" t="s">
        <v>42403</v>
      </c>
      <c r="H4009" s="1" t="s">
        <v>42404</v>
      </c>
      <c r="I4009" s="1" t="s">
        <v>42417</v>
      </c>
      <c r="K4009">
        <v>5610</v>
      </c>
      <c r="L4009">
        <v>3927</v>
      </c>
      <c r="M4009">
        <v>1683</v>
      </c>
      <c r="N4009">
        <v>504.9</v>
      </c>
      <c r="O4009">
        <v>785.4</v>
      </c>
      <c r="P4009" s="1" t="s">
        <v>42348</v>
      </c>
      <c r="Q4009">
        <v>687.7</v>
      </c>
      <c r="R4009">
        <v>6395.4</v>
      </c>
      <c r="S4009" t="s">
        <v>54155</v>
      </c>
      <c r="T4009" s="1" t="s">
        <v>54386</v>
      </c>
    </row>
    <row r="4010" spans="1:20" x14ac:dyDescent="0.25">
      <c r="A4010">
        <v>2210</v>
      </c>
      <c r="B4010">
        <v>782</v>
      </c>
      <c r="C4010">
        <v>541</v>
      </c>
      <c r="D4010">
        <v>1262</v>
      </c>
      <c r="E4010" s="1" t="s">
        <v>42411</v>
      </c>
      <c r="F4010">
        <v>5</v>
      </c>
      <c r="G4010" s="1" t="s">
        <v>42403</v>
      </c>
      <c r="H4010" s="1" t="s">
        <v>42404</v>
      </c>
      <c r="I4010" s="1" t="s">
        <v>42410</v>
      </c>
      <c r="K4010">
        <v>6500</v>
      </c>
      <c r="L4010">
        <v>4550</v>
      </c>
      <c r="M4010">
        <v>1950</v>
      </c>
      <c r="N4010">
        <v>325</v>
      </c>
      <c r="O4010">
        <v>910</v>
      </c>
      <c r="P4010" s="1" t="s">
        <v>42348</v>
      </c>
      <c r="Q4010">
        <v>25.8</v>
      </c>
      <c r="R4010">
        <v>7410</v>
      </c>
      <c r="S4010" t="s">
        <v>54330</v>
      </c>
      <c r="T4010" s="1" t="s">
        <v>54518</v>
      </c>
    </row>
    <row r="4011" spans="1:20" x14ac:dyDescent="0.25">
      <c r="A4011">
        <v>2213</v>
      </c>
      <c r="B4011">
        <v>1356</v>
      </c>
      <c r="C4011">
        <v>913</v>
      </c>
      <c r="D4011">
        <v>5115</v>
      </c>
      <c r="E4011" s="1" t="s">
        <v>42406</v>
      </c>
      <c r="F4011">
        <v>6</v>
      </c>
      <c r="G4011" s="1" t="s">
        <v>42403</v>
      </c>
      <c r="H4011" s="1" t="s">
        <v>42404</v>
      </c>
      <c r="I4011" s="1" t="s">
        <v>147</v>
      </c>
      <c r="K4011">
        <v>14550</v>
      </c>
      <c r="L4011">
        <v>10185</v>
      </c>
      <c r="M4011">
        <v>4365</v>
      </c>
      <c r="N4011">
        <v>1891.5</v>
      </c>
      <c r="O4011">
        <v>2037</v>
      </c>
      <c r="P4011" s="1" t="s">
        <v>42348</v>
      </c>
      <c r="Q4011">
        <v>119.4</v>
      </c>
      <c r="R4011">
        <v>16587</v>
      </c>
      <c r="S4011" t="s">
        <v>54039</v>
      </c>
      <c r="T4011" s="1" t="s">
        <v>54402</v>
      </c>
    </row>
    <row r="4012" spans="1:20" x14ac:dyDescent="0.25">
      <c r="A4012">
        <v>2241</v>
      </c>
      <c r="B4012">
        <v>4362</v>
      </c>
      <c r="C4012">
        <v>2907</v>
      </c>
      <c r="D4012">
        <v>4254</v>
      </c>
      <c r="E4012" s="1" t="s">
        <v>42407</v>
      </c>
      <c r="F4012">
        <v>13</v>
      </c>
      <c r="G4012" s="1" t="s">
        <v>42403</v>
      </c>
      <c r="H4012" s="1" t="s">
        <v>42404</v>
      </c>
      <c r="I4012" s="1" t="s">
        <v>326</v>
      </c>
      <c r="K4012">
        <v>7620</v>
      </c>
      <c r="L4012">
        <v>5334</v>
      </c>
      <c r="M4012">
        <v>2286</v>
      </c>
      <c r="N4012">
        <v>533.4</v>
      </c>
      <c r="O4012">
        <v>1066.8</v>
      </c>
      <c r="P4012" s="1" t="s">
        <v>42348</v>
      </c>
      <c r="Q4012">
        <v>260</v>
      </c>
      <c r="R4012">
        <v>8686.7999999999993</v>
      </c>
      <c r="S4012" t="s">
        <v>54985</v>
      </c>
      <c r="T4012" s="1" t="s">
        <v>54757</v>
      </c>
    </row>
    <row r="4013" spans="1:20" x14ac:dyDescent="0.25">
      <c r="A4013">
        <v>2246</v>
      </c>
      <c r="B4013">
        <v>1786</v>
      </c>
      <c r="C4013">
        <v>1200</v>
      </c>
      <c r="D4013">
        <v>7285</v>
      </c>
      <c r="E4013" s="1" t="s">
        <v>42409</v>
      </c>
      <c r="F4013">
        <v>8</v>
      </c>
      <c r="G4013" s="1" t="s">
        <v>42403</v>
      </c>
      <c r="H4013" s="1" t="s">
        <v>42404</v>
      </c>
      <c r="I4013" s="1" t="s">
        <v>42410</v>
      </c>
      <c r="K4013">
        <v>7180</v>
      </c>
      <c r="L4013">
        <v>5026</v>
      </c>
      <c r="M4013">
        <v>2154</v>
      </c>
      <c r="N4013">
        <v>359</v>
      </c>
      <c r="O4013">
        <v>1005.2</v>
      </c>
      <c r="P4013" s="1" t="s">
        <v>42348</v>
      </c>
      <c r="Q4013">
        <v>73.599999999999994</v>
      </c>
      <c r="R4013">
        <v>8185.2</v>
      </c>
      <c r="S4013" t="s">
        <v>54155</v>
      </c>
      <c r="T4013" s="1" t="s">
        <v>54181</v>
      </c>
    </row>
    <row r="4014" spans="1:20" x14ac:dyDescent="0.25">
      <c r="A4014">
        <v>2266</v>
      </c>
      <c r="B4014">
        <v>1980</v>
      </c>
      <c r="C4014">
        <v>1338</v>
      </c>
      <c r="D4014">
        <v>2258</v>
      </c>
      <c r="E4014" s="1" t="s">
        <v>42402</v>
      </c>
      <c r="F4014">
        <v>29</v>
      </c>
      <c r="G4014" s="1" t="s">
        <v>42403</v>
      </c>
      <c r="H4014" s="1" t="s">
        <v>42404</v>
      </c>
      <c r="I4014" s="1" t="s">
        <v>147</v>
      </c>
      <c r="K4014">
        <v>4490</v>
      </c>
      <c r="L4014">
        <v>3143</v>
      </c>
      <c r="M4014">
        <v>1347</v>
      </c>
      <c r="N4014">
        <v>449</v>
      </c>
      <c r="O4014">
        <v>628.6</v>
      </c>
      <c r="P4014" s="1" t="s">
        <v>42348</v>
      </c>
      <c r="Q4014">
        <v>297.54000000000002</v>
      </c>
      <c r="R4014">
        <v>5118.6000000000004</v>
      </c>
      <c r="S4014" t="s">
        <v>54996</v>
      </c>
      <c r="T4014" s="1" t="s">
        <v>54140</v>
      </c>
    </row>
    <row r="4015" spans="1:20" x14ac:dyDescent="0.25">
      <c r="A4015">
        <v>2267</v>
      </c>
      <c r="B4015">
        <v>1656</v>
      </c>
      <c r="C4015">
        <v>1108</v>
      </c>
      <c r="D4015">
        <v>2840</v>
      </c>
      <c r="E4015" s="1" t="s">
        <v>42406</v>
      </c>
      <c r="F4015">
        <v>29</v>
      </c>
      <c r="G4015" s="1" t="s">
        <v>42403</v>
      </c>
      <c r="H4015" s="1" t="s">
        <v>42404</v>
      </c>
      <c r="I4015" s="1" t="s">
        <v>42405</v>
      </c>
      <c r="K4015">
        <v>7220</v>
      </c>
      <c r="L4015">
        <v>5054</v>
      </c>
      <c r="M4015">
        <v>2166</v>
      </c>
      <c r="N4015">
        <v>722</v>
      </c>
      <c r="O4015">
        <v>1010.8</v>
      </c>
      <c r="P4015" s="1" t="s">
        <v>42348</v>
      </c>
      <c r="Q4015">
        <v>749.65</v>
      </c>
      <c r="R4015">
        <v>8230.7999999999993</v>
      </c>
      <c r="S4015" t="s">
        <v>54216</v>
      </c>
      <c r="T4015" s="1" t="s">
        <v>54613</v>
      </c>
    </row>
    <row r="4016" spans="1:20" x14ac:dyDescent="0.25">
      <c r="A4016">
        <v>2274</v>
      </c>
      <c r="B4016">
        <v>1749</v>
      </c>
      <c r="C4016">
        <v>1173</v>
      </c>
      <c r="D4016">
        <v>1122</v>
      </c>
      <c r="E4016" s="1" t="s">
        <v>42411</v>
      </c>
      <c r="F4016">
        <v>8</v>
      </c>
      <c r="G4016" s="1" t="s">
        <v>42403</v>
      </c>
      <c r="H4016" s="1" t="s">
        <v>42404</v>
      </c>
      <c r="I4016" s="1" t="s">
        <v>43</v>
      </c>
      <c r="K4016">
        <v>5570</v>
      </c>
      <c r="L4016">
        <v>3899</v>
      </c>
      <c r="M4016">
        <v>1671</v>
      </c>
      <c r="N4016">
        <v>557</v>
      </c>
      <c r="O4016">
        <v>779.8</v>
      </c>
      <c r="P4016" s="1" t="s">
        <v>42348</v>
      </c>
      <c r="Q4016">
        <v>190</v>
      </c>
      <c r="R4016">
        <v>6349.8</v>
      </c>
      <c r="S4016" t="s">
        <v>54657</v>
      </c>
      <c r="T4016" s="1" t="s">
        <v>54024</v>
      </c>
    </row>
    <row r="4017" spans="1:20" x14ac:dyDescent="0.25">
      <c r="A4017">
        <v>2279</v>
      </c>
      <c r="B4017">
        <v>1533</v>
      </c>
      <c r="C4017">
        <v>1025</v>
      </c>
      <c r="D4017">
        <v>1286</v>
      </c>
      <c r="E4017" s="1" t="s">
        <v>42406</v>
      </c>
      <c r="F4017">
        <v>13</v>
      </c>
      <c r="G4017" s="1" t="s">
        <v>42403</v>
      </c>
      <c r="H4017" s="1" t="s">
        <v>42404</v>
      </c>
      <c r="I4017" s="1" t="s">
        <v>90</v>
      </c>
      <c r="K4017">
        <v>6350</v>
      </c>
      <c r="L4017">
        <v>4445</v>
      </c>
      <c r="M4017">
        <v>1905</v>
      </c>
      <c r="N4017">
        <v>762</v>
      </c>
      <c r="O4017">
        <v>889</v>
      </c>
      <c r="P4017" s="1" t="s">
        <v>42348</v>
      </c>
      <c r="Q4017">
        <v>379.86</v>
      </c>
      <c r="R4017">
        <v>7239</v>
      </c>
      <c r="S4017" t="s">
        <v>54275</v>
      </c>
      <c r="T4017" s="1" t="s">
        <v>54341</v>
      </c>
    </row>
    <row r="4018" spans="1:20" x14ac:dyDescent="0.25">
      <c r="A4018">
        <v>2281</v>
      </c>
      <c r="B4018">
        <v>3338</v>
      </c>
      <c r="C4018">
        <v>2243</v>
      </c>
      <c r="D4018">
        <v>1769</v>
      </c>
      <c r="E4018" s="1" t="s">
        <v>42409</v>
      </c>
      <c r="F4018">
        <v>12</v>
      </c>
      <c r="G4018" s="1" t="s">
        <v>42403</v>
      </c>
      <c r="H4018" s="1" t="s">
        <v>42404</v>
      </c>
      <c r="I4018" s="1" t="s">
        <v>133</v>
      </c>
      <c r="K4018">
        <v>8410</v>
      </c>
      <c r="L4018">
        <v>5887</v>
      </c>
      <c r="M4018">
        <v>2523</v>
      </c>
      <c r="N4018">
        <v>504.6</v>
      </c>
      <c r="O4018">
        <v>1177.4000000000001</v>
      </c>
      <c r="P4018" s="1" t="s">
        <v>42348</v>
      </c>
      <c r="Q4018">
        <v>156.72</v>
      </c>
      <c r="R4018">
        <v>9587.4</v>
      </c>
      <c r="S4018" t="s">
        <v>54971</v>
      </c>
      <c r="T4018" s="1" t="s">
        <v>54692</v>
      </c>
    </row>
    <row r="4019" spans="1:20" x14ac:dyDescent="0.25">
      <c r="A4019">
        <v>2325</v>
      </c>
      <c r="B4019">
        <v>3563</v>
      </c>
      <c r="C4019">
        <v>2384</v>
      </c>
      <c r="D4019">
        <v>1701</v>
      </c>
      <c r="E4019" s="1" t="s">
        <v>42402</v>
      </c>
      <c r="F4019">
        <v>6</v>
      </c>
      <c r="G4019" s="1" t="s">
        <v>42403</v>
      </c>
      <c r="H4019" s="1" t="s">
        <v>42404</v>
      </c>
      <c r="I4019" s="1" t="s">
        <v>160</v>
      </c>
      <c r="K4019">
        <v>5050</v>
      </c>
      <c r="L4019">
        <v>3535</v>
      </c>
      <c r="M4019">
        <v>1515</v>
      </c>
      <c r="N4019">
        <v>252.5</v>
      </c>
      <c r="O4019">
        <v>707</v>
      </c>
      <c r="P4019" s="1" t="s">
        <v>42348</v>
      </c>
      <c r="Q4019">
        <v>67.680000000000007</v>
      </c>
      <c r="R4019">
        <v>5757</v>
      </c>
      <c r="S4019" t="s">
        <v>54417</v>
      </c>
      <c r="T4019" s="1" t="s">
        <v>53958</v>
      </c>
    </row>
    <row r="4020" spans="1:20" x14ac:dyDescent="0.25">
      <c r="A4020">
        <v>2327</v>
      </c>
      <c r="B4020">
        <v>646</v>
      </c>
      <c r="C4020">
        <v>451</v>
      </c>
      <c r="D4020">
        <v>5246</v>
      </c>
      <c r="E4020" s="1" t="s">
        <v>42406</v>
      </c>
      <c r="F4020">
        <v>12</v>
      </c>
      <c r="G4020" s="1" t="s">
        <v>42403</v>
      </c>
      <c r="H4020" s="1" t="s">
        <v>42404</v>
      </c>
      <c r="I4020" s="1" t="s">
        <v>42412</v>
      </c>
      <c r="K4020">
        <v>4780</v>
      </c>
      <c r="L4020">
        <v>3346</v>
      </c>
      <c r="M4020">
        <v>1434</v>
      </c>
      <c r="N4020">
        <v>239</v>
      </c>
      <c r="O4020">
        <v>669.2</v>
      </c>
      <c r="P4020" s="1" t="s">
        <v>42348</v>
      </c>
      <c r="Q4020">
        <v>234.24</v>
      </c>
      <c r="R4020">
        <v>5449.2</v>
      </c>
      <c r="S4020" t="s">
        <v>54297</v>
      </c>
      <c r="T4020" s="1" t="s">
        <v>54672</v>
      </c>
    </row>
    <row r="4021" spans="1:20" x14ac:dyDescent="0.25">
      <c r="A4021">
        <v>2358</v>
      </c>
      <c r="B4021">
        <v>1210</v>
      </c>
      <c r="C4021">
        <v>816</v>
      </c>
      <c r="D4021">
        <v>280</v>
      </c>
      <c r="E4021" s="1" t="s">
        <v>42411</v>
      </c>
      <c r="F4021">
        <v>18</v>
      </c>
      <c r="G4021" s="1" t="s">
        <v>42403</v>
      </c>
      <c r="H4021" s="1" t="s">
        <v>42404</v>
      </c>
      <c r="I4021" s="1" t="s">
        <v>464</v>
      </c>
      <c r="K4021">
        <v>7320</v>
      </c>
      <c r="L4021">
        <v>5124</v>
      </c>
      <c r="M4021">
        <v>2196</v>
      </c>
      <c r="N4021">
        <v>658.8</v>
      </c>
      <c r="O4021">
        <v>1024.8</v>
      </c>
      <c r="P4021" s="1" t="s">
        <v>42348</v>
      </c>
      <c r="Q4021">
        <v>371.7</v>
      </c>
      <c r="R4021">
        <v>8344.7999999999993</v>
      </c>
      <c r="S4021" t="s">
        <v>54964</v>
      </c>
      <c r="T4021" s="1" t="s">
        <v>55040</v>
      </c>
    </row>
    <row r="4022" spans="1:20" x14ac:dyDescent="0.25">
      <c r="A4022">
        <v>2367</v>
      </c>
      <c r="B4022">
        <v>1920</v>
      </c>
      <c r="C4022">
        <v>1295</v>
      </c>
      <c r="D4022">
        <v>7298</v>
      </c>
      <c r="E4022" s="1" t="s">
        <v>42411</v>
      </c>
      <c r="F4022">
        <v>5</v>
      </c>
      <c r="G4022" s="1" t="s">
        <v>42403</v>
      </c>
      <c r="H4022" s="1" t="s">
        <v>42404</v>
      </c>
      <c r="I4022" s="1" t="s">
        <v>147</v>
      </c>
      <c r="K4022">
        <v>7970</v>
      </c>
      <c r="L4022">
        <v>5579</v>
      </c>
      <c r="M4022">
        <v>2391</v>
      </c>
      <c r="N4022">
        <v>478.2</v>
      </c>
      <c r="O4022">
        <v>1115.8</v>
      </c>
      <c r="P4022" s="1" t="s">
        <v>42348</v>
      </c>
      <c r="Q4022">
        <v>101.2</v>
      </c>
      <c r="R4022">
        <v>9085.7999999999993</v>
      </c>
      <c r="S4022" t="s">
        <v>54221</v>
      </c>
      <c r="T4022" s="1" t="s">
        <v>54449</v>
      </c>
    </row>
    <row r="4023" spans="1:20" x14ac:dyDescent="0.25">
      <c r="A4023">
        <v>2374</v>
      </c>
      <c r="B4023">
        <v>3181</v>
      </c>
      <c r="C4023">
        <v>2133</v>
      </c>
      <c r="D4023">
        <v>4758</v>
      </c>
      <c r="E4023" s="1" t="s">
        <v>42407</v>
      </c>
      <c r="F4023">
        <v>28</v>
      </c>
      <c r="G4023" s="1" t="s">
        <v>42403</v>
      </c>
      <c r="H4023" s="1" t="s">
        <v>42404</v>
      </c>
      <c r="I4023" s="1" t="s">
        <v>43</v>
      </c>
      <c r="K4023">
        <v>5540</v>
      </c>
      <c r="L4023">
        <v>3878</v>
      </c>
      <c r="M4023">
        <v>1662</v>
      </c>
      <c r="N4023">
        <v>443.2</v>
      </c>
      <c r="O4023">
        <v>775.6</v>
      </c>
      <c r="P4023" s="1" t="s">
        <v>42348</v>
      </c>
      <c r="Q4023">
        <v>302.39999999999998</v>
      </c>
      <c r="R4023">
        <v>6315.6</v>
      </c>
      <c r="S4023" t="s">
        <v>53960</v>
      </c>
      <c r="T4023" s="1" t="s">
        <v>54051</v>
      </c>
    </row>
    <row r="4024" spans="1:20" x14ac:dyDescent="0.25">
      <c r="A4024">
        <v>2381</v>
      </c>
      <c r="B4024">
        <v>579</v>
      </c>
      <c r="C4024">
        <v>407</v>
      </c>
      <c r="D4024">
        <v>9340</v>
      </c>
      <c r="E4024" s="1" t="s">
        <v>42406</v>
      </c>
      <c r="F4024">
        <v>13</v>
      </c>
      <c r="G4024" s="1" t="s">
        <v>42403</v>
      </c>
      <c r="H4024" s="1" t="s">
        <v>42404</v>
      </c>
      <c r="I4024" s="1" t="s">
        <v>90</v>
      </c>
      <c r="K4024">
        <v>5950</v>
      </c>
      <c r="L4024">
        <v>4165</v>
      </c>
      <c r="M4024">
        <v>1785</v>
      </c>
      <c r="N4024">
        <v>654.5</v>
      </c>
      <c r="O4024">
        <v>833</v>
      </c>
      <c r="P4024" s="1" t="s">
        <v>42348</v>
      </c>
      <c r="Q4024">
        <v>251.55</v>
      </c>
      <c r="R4024">
        <v>6783</v>
      </c>
      <c r="S4024" t="s">
        <v>55016</v>
      </c>
      <c r="T4024" s="1" t="s">
        <v>55033</v>
      </c>
    </row>
    <row r="4025" spans="1:20" x14ac:dyDescent="0.25">
      <c r="A4025">
        <v>2429</v>
      </c>
      <c r="B4025">
        <v>3098</v>
      </c>
      <c r="C4025">
        <v>2085</v>
      </c>
      <c r="D4025">
        <v>3330</v>
      </c>
      <c r="E4025" s="1" t="s">
        <v>42406</v>
      </c>
      <c r="F4025">
        <v>8</v>
      </c>
      <c r="G4025" s="1" t="s">
        <v>42403</v>
      </c>
      <c r="H4025" s="1" t="s">
        <v>42404</v>
      </c>
      <c r="I4025" s="1" t="s">
        <v>77</v>
      </c>
      <c r="K4025">
        <v>6630</v>
      </c>
      <c r="L4025">
        <v>4641</v>
      </c>
      <c r="M4025">
        <v>1989</v>
      </c>
      <c r="N4025">
        <v>397.8</v>
      </c>
      <c r="O4025">
        <v>928.2</v>
      </c>
      <c r="P4025" s="1" t="s">
        <v>42348</v>
      </c>
      <c r="Q4025">
        <v>94.88</v>
      </c>
      <c r="R4025">
        <v>7558.2</v>
      </c>
      <c r="S4025" t="s">
        <v>54064</v>
      </c>
      <c r="T4025" s="1" t="s">
        <v>54228</v>
      </c>
    </row>
    <row r="4026" spans="1:20" x14ac:dyDescent="0.25">
      <c r="A4026">
        <v>2471</v>
      </c>
      <c r="B4026">
        <v>2025</v>
      </c>
      <c r="C4026">
        <v>1366</v>
      </c>
      <c r="D4026">
        <v>3175</v>
      </c>
      <c r="E4026" s="1" t="s">
        <v>42411</v>
      </c>
      <c r="F4026">
        <v>28</v>
      </c>
      <c r="G4026" s="1" t="s">
        <v>42403</v>
      </c>
      <c r="H4026" s="1" t="s">
        <v>42404</v>
      </c>
      <c r="I4026" s="1" t="s">
        <v>42418</v>
      </c>
      <c r="K4026">
        <v>5070</v>
      </c>
      <c r="L4026">
        <v>3549</v>
      </c>
      <c r="M4026">
        <v>1521</v>
      </c>
      <c r="N4026">
        <v>507</v>
      </c>
      <c r="O4026">
        <v>709.8</v>
      </c>
      <c r="P4026" s="1" t="s">
        <v>42348</v>
      </c>
      <c r="Q4026">
        <v>307.44</v>
      </c>
      <c r="R4026">
        <v>5779.8</v>
      </c>
      <c r="S4026" t="s">
        <v>55017</v>
      </c>
      <c r="T4026" s="1" t="s">
        <v>54868</v>
      </c>
    </row>
    <row r="4027" spans="1:20" x14ac:dyDescent="0.25">
      <c r="A4027">
        <v>2483</v>
      </c>
      <c r="B4027">
        <v>3243</v>
      </c>
      <c r="C4027">
        <v>2175</v>
      </c>
      <c r="D4027">
        <v>1087</v>
      </c>
      <c r="E4027" s="1" t="s">
        <v>42406</v>
      </c>
      <c r="F4027">
        <v>29</v>
      </c>
      <c r="G4027" s="1" t="s">
        <v>42403</v>
      </c>
      <c r="H4027" s="1" t="s">
        <v>42404</v>
      </c>
      <c r="I4027" s="1" t="s">
        <v>54</v>
      </c>
      <c r="K4027">
        <v>7960</v>
      </c>
      <c r="L4027">
        <v>5572</v>
      </c>
      <c r="M4027">
        <v>2388</v>
      </c>
      <c r="N4027">
        <v>955.2</v>
      </c>
      <c r="O4027">
        <v>1114.4000000000001</v>
      </c>
      <c r="P4027" s="1" t="s">
        <v>42348</v>
      </c>
      <c r="Q4027">
        <v>451.24</v>
      </c>
      <c r="R4027">
        <v>9074.4</v>
      </c>
      <c r="S4027" t="s">
        <v>53999</v>
      </c>
      <c r="T4027" s="1" t="s">
        <v>54188</v>
      </c>
    </row>
    <row r="4028" spans="1:20" x14ac:dyDescent="0.25">
      <c r="A4028">
        <v>2514</v>
      </c>
      <c r="B4028">
        <v>2209</v>
      </c>
      <c r="C4028">
        <v>1487</v>
      </c>
      <c r="D4028">
        <v>4805</v>
      </c>
      <c r="E4028" s="1" t="s">
        <v>42406</v>
      </c>
      <c r="F4028">
        <v>24</v>
      </c>
      <c r="G4028" s="1" t="s">
        <v>42403</v>
      </c>
      <c r="H4028" s="1" t="s">
        <v>42404</v>
      </c>
      <c r="I4028" s="1" t="s">
        <v>42418</v>
      </c>
      <c r="K4028">
        <v>6470</v>
      </c>
      <c r="L4028">
        <v>4529</v>
      </c>
      <c r="M4028">
        <v>1941</v>
      </c>
      <c r="N4028">
        <v>776.4</v>
      </c>
      <c r="O4028">
        <v>905.8</v>
      </c>
      <c r="P4028" s="1" t="s">
        <v>42348</v>
      </c>
      <c r="Q4028">
        <v>378.24</v>
      </c>
      <c r="R4028">
        <v>7375.8</v>
      </c>
      <c r="S4028" t="s">
        <v>54562</v>
      </c>
      <c r="T4028" s="1" t="s">
        <v>54410</v>
      </c>
    </row>
    <row r="4029" spans="1:20" x14ac:dyDescent="0.25">
      <c r="A4029">
        <v>2519</v>
      </c>
      <c r="B4029">
        <v>2758</v>
      </c>
      <c r="C4029">
        <v>1856</v>
      </c>
      <c r="D4029">
        <v>6959</v>
      </c>
      <c r="E4029" s="1" t="s">
        <v>42411</v>
      </c>
      <c r="F4029">
        <v>3</v>
      </c>
      <c r="G4029" s="1" t="s">
        <v>42403</v>
      </c>
      <c r="H4029" s="1" t="s">
        <v>42404</v>
      </c>
      <c r="I4029" s="1" t="s">
        <v>326</v>
      </c>
      <c r="K4029">
        <v>5840</v>
      </c>
      <c r="L4029">
        <v>4088</v>
      </c>
      <c r="M4029">
        <v>1752</v>
      </c>
      <c r="N4029">
        <v>350.4</v>
      </c>
      <c r="O4029">
        <v>817.6</v>
      </c>
      <c r="P4029" s="1" t="s">
        <v>42348</v>
      </c>
      <c r="Q4029">
        <v>56.52</v>
      </c>
      <c r="R4029">
        <v>6657.6</v>
      </c>
      <c r="S4029" t="s">
        <v>54214</v>
      </c>
      <c r="T4029" s="1" t="s">
        <v>54653</v>
      </c>
    </row>
    <row r="4030" spans="1:20" x14ac:dyDescent="0.25">
      <c r="A4030">
        <v>2527</v>
      </c>
      <c r="B4030">
        <v>2957</v>
      </c>
      <c r="C4030">
        <v>1990</v>
      </c>
      <c r="D4030">
        <v>776</v>
      </c>
      <c r="E4030" s="1" t="s">
        <v>42409</v>
      </c>
      <c r="F4030">
        <v>9</v>
      </c>
      <c r="G4030" s="1" t="s">
        <v>42403</v>
      </c>
      <c r="H4030" s="1" t="s">
        <v>42404</v>
      </c>
      <c r="I4030" s="1" t="s">
        <v>90</v>
      </c>
      <c r="K4030">
        <v>14090</v>
      </c>
      <c r="L4030">
        <v>9863</v>
      </c>
      <c r="M4030">
        <v>4227</v>
      </c>
      <c r="N4030">
        <v>845.4</v>
      </c>
      <c r="O4030">
        <v>1972.6</v>
      </c>
      <c r="P4030" s="1" t="s">
        <v>42348</v>
      </c>
      <c r="Q4030">
        <v>485.1</v>
      </c>
      <c r="R4030">
        <v>16062.6</v>
      </c>
      <c r="S4030" t="s">
        <v>54218</v>
      </c>
      <c r="T4030" s="1" t="s">
        <v>54683</v>
      </c>
    </row>
    <row r="4031" spans="1:20" x14ac:dyDescent="0.25">
      <c r="A4031">
        <v>2545</v>
      </c>
      <c r="B4031">
        <v>1431</v>
      </c>
      <c r="C4031">
        <v>964</v>
      </c>
      <c r="D4031">
        <v>950</v>
      </c>
      <c r="E4031" s="1" t="s">
        <v>42411</v>
      </c>
      <c r="F4031">
        <v>6</v>
      </c>
      <c r="G4031" s="1" t="s">
        <v>42403</v>
      </c>
      <c r="H4031" s="1" t="s">
        <v>42404</v>
      </c>
      <c r="I4031" s="1" t="s">
        <v>42405</v>
      </c>
      <c r="K4031">
        <v>5750</v>
      </c>
      <c r="L4031">
        <v>4025</v>
      </c>
      <c r="M4031">
        <v>1725</v>
      </c>
      <c r="N4031">
        <v>575</v>
      </c>
      <c r="O4031">
        <v>805</v>
      </c>
      <c r="P4031" s="1" t="s">
        <v>42348</v>
      </c>
      <c r="Q4031">
        <v>85.5</v>
      </c>
      <c r="R4031">
        <v>6555</v>
      </c>
      <c r="S4031" t="s">
        <v>54161</v>
      </c>
      <c r="T4031" s="1" t="s">
        <v>54418</v>
      </c>
    </row>
    <row r="4032" spans="1:20" x14ac:dyDescent="0.25">
      <c r="A4032">
        <v>2556</v>
      </c>
      <c r="B4032">
        <v>408</v>
      </c>
      <c r="C4032">
        <v>286</v>
      </c>
      <c r="D4032">
        <v>7035</v>
      </c>
      <c r="E4032" s="1" t="s">
        <v>42409</v>
      </c>
      <c r="F4032">
        <v>15</v>
      </c>
      <c r="G4032" s="1" t="s">
        <v>42403</v>
      </c>
      <c r="H4032" s="1" t="s">
        <v>42404</v>
      </c>
      <c r="I4032" s="1" t="s">
        <v>47</v>
      </c>
      <c r="K4032">
        <v>10280</v>
      </c>
      <c r="L4032">
        <v>7196</v>
      </c>
      <c r="M4032">
        <v>3084</v>
      </c>
      <c r="N4032">
        <v>616.79999999999995</v>
      </c>
      <c r="O4032">
        <v>1439.2</v>
      </c>
      <c r="P4032" s="1" t="s">
        <v>42348</v>
      </c>
      <c r="Q4032">
        <v>432.6</v>
      </c>
      <c r="R4032">
        <v>11719.2</v>
      </c>
      <c r="S4032" t="s">
        <v>54181</v>
      </c>
      <c r="T4032" s="1" t="s">
        <v>54386</v>
      </c>
    </row>
    <row r="4033" spans="1:20" x14ac:dyDescent="0.25">
      <c r="A4033">
        <v>2610</v>
      </c>
      <c r="B4033">
        <v>2446</v>
      </c>
      <c r="C4033">
        <v>1638</v>
      </c>
      <c r="D4033">
        <v>4540</v>
      </c>
      <c r="E4033" s="1" t="s">
        <v>42409</v>
      </c>
      <c r="F4033">
        <v>11</v>
      </c>
      <c r="G4033" s="1" t="s">
        <v>42403</v>
      </c>
      <c r="H4033" s="1" t="s">
        <v>42404</v>
      </c>
      <c r="I4033" s="1" t="s">
        <v>42413</v>
      </c>
      <c r="K4033">
        <v>9400</v>
      </c>
      <c r="L4033">
        <v>6580</v>
      </c>
      <c r="M4033">
        <v>2820</v>
      </c>
      <c r="N4033">
        <v>1222</v>
      </c>
      <c r="O4033">
        <v>1316</v>
      </c>
      <c r="P4033" s="1" t="s">
        <v>42348</v>
      </c>
      <c r="Q4033">
        <v>431.75</v>
      </c>
      <c r="R4033">
        <v>10716</v>
      </c>
      <c r="S4033" t="s">
        <v>54253</v>
      </c>
      <c r="T4033" s="1" t="s">
        <v>54508</v>
      </c>
    </row>
    <row r="4034" spans="1:20" x14ac:dyDescent="0.25">
      <c r="A4034">
        <v>2616</v>
      </c>
      <c r="B4034">
        <v>4192</v>
      </c>
      <c r="C4034">
        <v>2795</v>
      </c>
      <c r="D4034">
        <v>7841</v>
      </c>
      <c r="E4034" s="1" t="s">
        <v>42406</v>
      </c>
      <c r="F4034">
        <v>22</v>
      </c>
      <c r="G4034" s="1" t="s">
        <v>42403</v>
      </c>
      <c r="H4034" s="1" t="s">
        <v>42404</v>
      </c>
      <c r="I4034" s="1" t="s">
        <v>160</v>
      </c>
      <c r="K4034">
        <v>5610</v>
      </c>
      <c r="L4034">
        <v>3927</v>
      </c>
      <c r="M4034">
        <v>1683</v>
      </c>
      <c r="N4034">
        <v>729.3</v>
      </c>
      <c r="O4034">
        <v>785.4</v>
      </c>
      <c r="P4034" s="1" t="s">
        <v>42348</v>
      </c>
      <c r="Q4034">
        <v>673.2</v>
      </c>
      <c r="R4034">
        <v>6395.4</v>
      </c>
      <c r="S4034" t="s">
        <v>54897</v>
      </c>
      <c r="T4034" s="1" t="s">
        <v>54806</v>
      </c>
    </row>
    <row r="4035" spans="1:20" x14ac:dyDescent="0.25">
      <c r="A4035">
        <v>2642</v>
      </c>
      <c r="B4035">
        <v>139</v>
      </c>
      <c r="C4035">
        <v>102</v>
      </c>
      <c r="D4035">
        <v>2</v>
      </c>
      <c r="E4035" s="1" t="s">
        <v>42411</v>
      </c>
      <c r="F4035">
        <v>8</v>
      </c>
      <c r="G4035" s="1" t="s">
        <v>42403</v>
      </c>
      <c r="H4035" s="1" t="s">
        <v>42404</v>
      </c>
      <c r="I4035" s="1" t="s">
        <v>155</v>
      </c>
      <c r="K4035">
        <v>4310</v>
      </c>
      <c r="L4035">
        <v>3017</v>
      </c>
      <c r="M4035">
        <v>1293</v>
      </c>
      <c r="N4035">
        <v>431</v>
      </c>
      <c r="O4035">
        <v>603.4</v>
      </c>
      <c r="P4035" s="1" t="s">
        <v>42348</v>
      </c>
      <c r="Q4035">
        <v>150.24</v>
      </c>
      <c r="R4035">
        <v>4913.3999999999996</v>
      </c>
      <c r="S4035" t="s">
        <v>54215</v>
      </c>
      <c r="T4035" s="1" t="s">
        <v>54303</v>
      </c>
    </row>
    <row r="4036" spans="1:20" x14ac:dyDescent="0.25">
      <c r="A4036">
        <v>2666</v>
      </c>
      <c r="B4036">
        <v>3434</v>
      </c>
      <c r="C4036">
        <v>2302</v>
      </c>
      <c r="D4036">
        <v>7161</v>
      </c>
      <c r="E4036" s="1" t="s">
        <v>42411</v>
      </c>
      <c r="F4036">
        <v>29</v>
      </c>
      <c r="G4036" s="1" t="s">
        <v>42403</v>
      </c>
      <c r="H4036" s="1" t="s">
        <v>42404</v>
      </c>
      <c r="I4036" s="1" t="s">
        <v>90</v>
      </c>
      <c r="K4036">
        <v>11720</v>
      </c>
      <c r="L4036">
        <v>8204</v>
      </c>
      <c r="M4036">
        <v>3516</v>
      </c>
      <c r="N4036">
        <v>1523.6</v>
      </c>
      <c r="O4036">
        <v>1640.8</v>
      </c>
      <c r="P4036" s="1" t="s">
        <v>42348</v>
      </c>
      <c r="Q4036">
        <v>1035.8800000000001</v>
      </c>
      <c r="R4036">
        <v>13360.8</v>
      </c>
      <c r="S4036" t="s">
        <v>54939</v>
      </c>
      <c r="T4036" s="1" t="s">
        <v>54955</v>
      </c>
    </row>
    <row r="4037" spans="1:20" x14ac:dyDescent="0.25">
      <c r="A4037">
        <v>2705</v>
      </c>
      <c r="B4037">
        <v>3399</v>
      </c>
      <c r="C4037">
        <v>2281</v>
      </c>
      <c r="D4037">
        <v>7603</v>
      </c>
      <c r="E4037" s="1" t="s">
        <v>42406</v>
      </c>
      <c r="F4037">
        <v>18</v>
      </c>
      <c r="G4037" s="1" t="s">
        <v>42403</v>
      </c>
      <c r="H4037" s="1" t="s">
        <v>42404</v>
      </c>
      <c r="I4037" s="1" t="s">
        <v>54</v>
      </c>
      <c r="K4037">
        <v>5490</v>
      </c>
      <c r="L4037">
        <v>3843</v>
      </c>
      <c r="M4037">
        <v>1647</v>
      </c>
      <c r="N4037">
        <v>768.6</v>
      </c>
      <c r="O4037">
        <v>768.6</v>
      </c>
      <c r="P4037" s="1" t="s">
        <v>42348</v>
      </c>
      <c r="Q4037">
        <v>582.29999999999995</v>
      </c>
      <c r="R4037">
        <v>6258.6</v>
      </c>
      <c r="S4037" t="s">
        <v>54418</v>
      </c>
      <c r="T4037" s="1" t="s">
        <v>54281</v>
      </c>
    </row>
    <row r="4038" spans="1:20" x14ac:dyDescent="0.25">
      <c r="A4038">
        <v>2718</v>
      </c>
      <c r="B4038">
        <v>2090</v>
      </c>
      <c r="C4038">
        <v>1408</v>
      </c>
      <c r="D4038">
        <v>7422</v>
      </c>
      <c r="E4038" s="1" t="s">
        <v>42407</v>
      </c>
      <c r="F4038">
        <v>7</v>
      </c>
      <c r="G4038" s="1" t="s">
        <v>42403</v>
      </c>
      <c r="H4038" s="1" t="s">
        <v>42404</v>
      </c>
      <c r="I4038" s="1" t="s">
        <v>42418</v>
      </c>
      <c r="K4038">
        <v>4610</v>
      </c>
      <c r="L4038">
        <v>3227</v>
      </c>
      <c r="M4038">
        <v>1383</v>
      </c>
      <c r="N4038">
        <v>322.7</v>
      </c>
      <c r="O4038">
        <v>645.4</v>
      </c>
      <c r="P4038" s="1" t="s">
        <v>42348</v>
      </c>
      <c r="Q4038">
        <v>40.74</v>
      </c>
      <c r="R4038">
        <v>5255.4</v>
      </c>
      <c r="S4038" t="s">
        <v>54109</v>
      </c>
      <c r="T4038" s="1" t="s">
        <v>54309</v>
      </c>
    </row>
    <row r="4039" spans="1:20" x14ac:dyDescent="0.25">
      <c r="A4039">
        <v>2721</v>
      </c>
      <c r="B4039">
        <v>2920</v>
      </c>
      <c r="C4039">
        <v>1969</v>
      </c>
      <c r="D4039">
        <v>7282</v>
      </c>
      <c r="E4039" s="1" t="s">
        <v>42406</v>
      </c>
      <c r="F4039">
        <v>23</v>
      </c>
      <c r="G4039" s="1" t="s">
        <v>42403</v>
      </c>
      <c r="H4039" s="1" t="s">
        <v>42404</v>
      </c>
      <c r="I4039" s="1" t="s">
        <v>77</v>
      </c>
      <c r="K4039">
        <v>4950</v>
      </c>
      <c r="L4039">
        <v>3465</v>
      </c>
      <c r="M4039">
        <v>1485</v>
      </c>
      <c r="N4039">
        <v>742.5</v>
      </c>
      <c r="O4039">
        <v>693</v>
      </c>
      <c r="P4039" s="1" t="s">
        <v>42348</v>
      </c>
      <c r="Q4039">
        <v>226.32</v>
      </c>
      <c r="R4039">
        <v>5643</v>
      </c>
      <c r="S4039" t="s">
        <v>54581</v>
      </c>
      <c r="T4039" s="1" t="s">
        <v>54439</v>
      </c>
    </row>
    <row r="4040" spans="1:20" x14ac:dyDescent="0.25">
      <c r="A4040">
        <v>2743</v>
      </c>
      <c r="B4040">
        <v>1142</v>
      </c>
      <c r="C4040">
        <v>769</v>
      </c>
      <c r="D4040">
        <v>175</v>
      </c>
      <c r="E4040" s="1" t="s">
        <v>42407</v>
      </c>
      <c r="F4040">
        <v>28</v>
      </c>
      <c r="G4040" s="1" t="s">
        <v>42403</v>
      </c>
      <c r="H4040" s="1" t="s">
        <v>42404</v>
      </c>
      <c r="I4040" s="1" t="s">
        <v>464</v>
      </c>
      <c r="K4040">
        <v>7760</v>
      </c>
      <c r="L4040">
        <v>5432</v>
      </c>
      <c r="M4040">
        <v>2328</v>
      </c>
      <c r="N4040">
        <v>620.79999999999995</v>
      </c>
      <c r="O4040">
        <v>1086.4000000000001</v>
      </c>
      <c r="P4040" s="1" t="s">
        <v>42348</v>
      </c>
      <c r="Q4040">
        <v>721</v>
      </c>
      <c r="R4040">
        <v>8846.4</v>
      </c>
      <c r="S4040" t="s">
        <v>54388</v>
      </c>
      <c r="T4040" s="1" t="s">
        <v>54083</v>
      </c>
    </row>
    <row r="4041" spans="1:20" x14ac:dyDescent="0.25">
      <c r="A4041">
        <v>2787</v>
      </c>
      <c r="B4041">
        <v>3618</v>
      </c>
      <c r="C4041">
        <v>2419</v>
      </c>
      <c r="D4041">
        <v>7538</v>
      </c>
      <c r="E4041" s="1" t="s">
        <v>42402</v>
      </c>
      <c r="F4041">
        <v>17</v>
      </c>
      <c r="G4041" s="1" t="s">
        <v>42403</v>
      </c>
      <c r="H4041" s="1" t="s">
        <v>42404</v>
      </c>
      <c r="I4041" s="1" t="s">
        <v>42414</v>
      </c>
      <c r="K4041">
        <v>7370</v>
      </c>
      <c r="L4041">
        <v>5159</v>
      </c>
      <c r="M4041">
        <v>2211</v>
      </c>
      <c r="N4041">
        <v>1031.8</v>
      </c>
      <c r="O4041">
        <v>1031.8</v>
      </c>
      <c r="P4041" s="1" t="s">
        <v>42348</v>
      </c>
      <c r="Q4041">
        <v>218.79</v>
      </c>
      <c r="R4041">
        <v>8401.7999999999993</v>
      </c>
      <c r="S4041" t="s">
        <v>55036</v>
      </c>
      <c r="T4041" s="1" t="s">
        <v>54327</v>
      </c>
    </row>
    <row r="4042" spans="1:20" x14ac:dyDescent="0.25">
      <c r="A4042">
        <v>2797</v>
      </c>
      <c r="B4042">
        <v>365</v>
      </c>
      <c r="C4042">
        <v>253</v>
      </c>
      <c r="D4042">
        <v>2374</v>
      </c>
      <c r="E4042" s="1" t="s">
        <v>42402</v>
      </c>
      <c r="F4042">
        <v>3</v>
      </c>
      <c r="G4042" s="1" t="s">
        <v>42403</v>
      </c>
      <c r="H4042" s="1" t="s">
        <v>42404</v>
      </c>
      <c r="I4042" s="1" t="s">
        <v>42416</v>
      </c>
      <c r="K4042">
        <v>7790</v>
      </c>
      <c r="L4042">
        <v>5453</v>
      </c>
      <c r="M4042">
        <v>2337</v>
      </c>
      <c r="N4042">
        <v>1090.5999999999999</v>
      </c>
      <c r="O4042">
        <v>1090.5999999999999</v>
      </c>
      <c r="P4042" s="1" t="s">
        <v>42348</v>
      </c>
      <c r="Q4042">
        <v>13.32</v>
      </c>
      <c r="R4042">
        <v>8880.6</v>
      </c>
      <c r="S4042" t="s">
        <v>54605</v>
      </c>
      <c r="T4042" s="1" t="s">
        <v>54671</v>
      </c>
    </row>
    <row r="4043" spans="1:20" x14ac:dyDescent="0.25">
      <c r="A4043">
        <v>2819</v>
      </c>
      <c r="B4043">
        <v>2742</v>
      </c>
      <c r="C4043">
        <v>1846</v>
      </c>
      <c r="D4043">
        <v>8650</v>
      </c>
      <c r="E4043" s="1" t="s">
        <v>42407</v>
      </c>
      <c r="F4043">
        <v>10</v>
      </c>
      <c r="G4043" s="1" t="s">
        <v>42403</v>
      </c>
      <c r="H4043" s="1" t="s">
        <v>42404</v>
      </c>
      <c r="I4043" s="1" t="s">
        <v>42408</v>
      </c>
      <c r="K4043">
        <v>5130</v>
      </c>
      <c r="L4043">
        <v>3591</v>
      </c>
      <c r="M4043">
        <v>1539</v>
      </c>
      <c r="N4043">
        <v>666.9</v>
      </c>
      <c r="O4043">
        <v>718.2</v>
      </c>
      <c r="P4043" s="1" t="s">
        <v>42348</v>
      </c>
      <c r="Q4043">
        <v>263.60000000000002</v>
      </c>
      <c r="R4043">
        <v>5848.2</v>
      </c>
      <c r="S4043" t="s">
        <v>54886</v>
      </c>
      <c r="T4043" s="1" t="s">
        <v>54959</v>
      </c>
    </row>
    <row r="4044" spans="1:20" x14ac:dyDescent="0.25">
      <c r="A4044">
        <v>2828</v>
      </c>
      <c r="B4044">
        <v>1519</v>
      </c>
      <c r="C4044">
        <v>1016</v>
      </c>
      <c r="D4044">
        <v>6161</v>
      </c>
      <c r="E4044" s="1" t="s">
        <v>42411</v>
      </c>
      <c r="F4044">
        <v>28</v>
      </c>
      <c r="G4044" s="1" t="s">
        <v>42403</v>
      </c>
      <c r="H4044" s="1" t="s">
        <v>42404</v>
      </c>
      <c r="I4044" s="1" t="s">
        <v>62</v>
      </c>
      <c r="K4044">
        <v>14080</v>
      </c>
      <c r="L4044">
        <v>9856</v>
      </c>
      <c r="M4044">
        <v>4224</v>
      </c>
      <c r="N4044">
        <v>2112</v>
      </c>
      <c r="O4044">
        <v>1971.2</v>
      </c>
      <c r="P4044" s="1" t="s">
        <v>42348</v>
      </c>
      <c r="Q4044">
        <v>1041.5999999999999</v>
      </c>
      <c r="R4044">
        <v>16051.2</v>
      </c>
      <c r="S4044" t="s">
        <v>54917</v>
      </c>
      <c r="T4044" s="1" t="s">
        <v>54983</v>
      </c>
    </row>
    <row r="4045" spans="1:20" x14ac:dyDescent="0.25">
      <c r="A4045">
        <v>2833</v>
      </c>
      <c r="B4045">
        <v>4049</v>
      </c>
      <c r="C4045">
        <v>2709</v>
      </c>
      <c r="D4045">
        <v>4033</v>
      </c>
      <c r="E4045" s="1" t="s">
        <v>42409</v>
      </c>
      <c r="F4045">
        <v>12</v>
      </c>
      <c r="G4045" s="1" t="s">
        <v>42403</v>
      </c>
      <c r="H4045" s="1" t="s">
        <v>42404</v>
      </c>
      <c r="I4045" s="1" t="s">
        <v>70</v>
      </c>
      <c r="K4045">
        <v>6140</v>
      </c>
      <c r="L4045">
        <v>4298</v>
      </c>
      <c r="M4045">
        <v>1842</v>
      </c>
      <c r="N4045">
        <v>307</v>
      </c>
      <c r="O4045">
        <v>859.6</v>
      </c>
      <c r="P4045" s="1" t="s">
        <v>42348</v>
      </c>
      <c r="Q4045">
        <v>49.56</v>
      </c>
      <c r="R4045">
        <v>6999.6</v>
      </c>
      <c r="S4045" t="s">
        <v>54302</v>
      </c>
      <c r="T4045" s="1" t="s">
        <v>54076</v>
      </c>
    </row>
    <row r="4046" spans="1:20" x14ac:dyDescent="0.25">
      <c r="A4046">
        <v>2845</v>
      </c>
      <c r="B4046">
        <v>2335</v>
      </c>
      <c r="C4046">
        <v>1566</v>
      </c>
      <c r="D4046">
        <v>5436</v>
      </c>
      <c r="E4046" s="1" t="s">
        <v>42411</v>
      </c>
      <c r="F4046">
        <v>8</v>
      </c>
      <c r="G4046" s="1" t="s">
        <v>42403</v>
      </c>
      <c r="H4046" s="1" t="s">
        <v>42404</v>
      </c>
      <c r="I4046" s="1" t="s">
        <v>43</v>
      </c>
      <c r="K4046">
        <v>7620</v>
      </c>
      <c r="L4046">
        <v>5334</v>
      </c>
      <c r="M4046">
        <v>2286</v>
      </c>
      <c r="N4046">
        <v>1066.8</v>
      </c>
      <c r="O4046">
        <v>1066.8</v>
      </c>
      <c r="P4046" s="1" t="s">
        <v>42348</v>
      </c>
      <c r="Q4046">
        <v>312.95999999999998</v>
      </c>
      <c r="R4046">
        <v>8686.7999999999993</v>
      </c>
      <c r="S4046" t="s">
        <v>54432</v>
      </c>
      <c r="T4046" s="1" t="s">
        <v>54275</v>
      </c>
    </row>
    <row r="4047" spans="1:20" x14ac:dyDescent="0.25">
      <c r="A4047">
        <v>2851</v>
      </c>
      <c r="B4047">
        <v>1934</v>
      </c>
      <c r="C4047">
        <v>1305</v>
      </c>
      <c r="D4047">
        <v>9437</v>
      </c>
      <c r="E4047" s="1" t="s">
        <v>42402</v>
      </c>
      <c r="F4047">
        <v>22</v>
      </c>
      <c r="G4047" s="1" t="s">
        <v>42403</v>
      </c>
      <c r="H4047" s="1" t="s">
        <v>42404</v>
      </c>
      <c r="I4047" s="1" t="s">
        <v>160</v>
      </c>
      <c r="K4047">
        <v>5240</v>
      </c>
      <c r="L4047">
        <v>3668</v>
      </c>
      <c r="M4047">
        <v>1572</v>
      </c>
      <c r="N4047">
        <v>314.39999999999998</v>
      </c>
      <c r="O4047">
        <v>733.6</v>
      </c>
      <c r="P4047" s="1" t="s">
        <v>42348</v>
      </c>
      <c r="Q4047">
        <v>191.4</v>
      </c>
      <c r="R4047">
        <v>5973.6</v>
      </c>
      <c r="S4047" t="s">
        <v>54272</v>
      </c>
      <c r="T4047" s="1" t="s">
        <v>54525</v>
      </c>
    </row>
    <row r="4048" spans="1:20" x14ac:dyDescent="0.25">
      <c r="A4048">
        <v>2863</v>
      </c>
      <c r="B4048">
        <v>3803</v>
      </c>
      <c r="C4048">
        <v>2543</v>
      </c>
      <c r="D4048">
        <v>1022</v>
      </c>
      <c r="E4048" s="1" t="s">
        <v>42411</v>
      </c>
      <c r="F4048">
        <v>6</v>
      </c>
      <c r="G4048" s="1" t="s">
        <v>42403</v>
      </c>
      <c r="H4048" s="1" t="s">
        <v>42404</v>
      </c>
      <c r="I4048" s="1" t="s">
        <v>54</v>
      </c>
      <c r="K4048">
        <v>5760</v>
      </c>
      <c r="L4048">
        <v>4032</v>
      </c>
      <c r="M4048">
        <v>1728</v>
      </c>
      <c r="N4048">
        <v>864</v>
      </c>
      <c r="O4048">
        <v>806.4</v>
      </c>
      <c r="P4048" s="1" t="s">
        <v>42348</v>
      </c>
      <c r="Q4048">
        <v>186.3</v>
      </c>
      <c r="R4048">
        <v>6566.4</v>
      </c>
      <c r="S4048" t="s">
        <v>54345</v>
      </c>
      <c r="T4048" s="1" t="s">
        <v>54583</v>
      </c>
    </row>
    <row r="4049" spans="1:20" x14ac:dyDescent="0.25">
      <c r="A4049">
        <v>2870</v>
      </c>
      <c r="B4049">
        <v>3793</v>
      </c>
      <c r="C4049">
        <v>2536</v>
      </c>
      <c r="D4049">
        <v>7799</v>
      </c>
      <c r="E4049" s="1" t="s">
        <v>42406</v>
      </c>
      <c r="F4049">
        <v>24</v>
      </c>
      <c r="G4049" s="1" t="s">
        <v>42403</v>
      </c>
      <c r="H4049" s="1" t="s">
        <v>42404</v>
      </c>
      <c r="I4049" s="1" t="s">
        <v>42413</v>
      </c>
      <c r="K4049">
        <v>5530</v>
      </c>
      <c r="L4049">
        <v>3871</v>
      </c>
      <c r="M4049">
        <v>1659</v>
      </c>
      <c r="N4049">
        <v>608.29999999999995</v>
      </c>
      <c r="O4049">
        <v>774.2</v>
      </c>
      <c r="P4049" s="1" t="s">
        <v>42348</v>
      </c>
      <c r="Q4049">
        <v>275.52</v>
      </c>
      <c r="R4049">
        <v>6304.2</v>
      </c>
      <c r="S4049" t="s">
        <v>54262</v>
      </c>
      <c r="T4049" s="1" t="s">
        <v>54042</v>
      </c>
    </row>
    <row r="4050" spans="1:20" x14ac:dyDescent="0.25">
      <c r="A4050">
        <v>2897</v>
      </c>
      <c r="B4050">
        <v>113</v>
      </c>
      <c r="C4050">
        <v>82</v>
      </c>
      <c r="D4050">
        <v>6516</v>
      </c>
      <c r="E4050" s="1" t="s">
        <v>42407</v>
      </c>
      <c r="F4050">
        <v>18</v>
      </c>
      <c r="G4050" s="1" t="s">
        <v>42403</v>
      </c>
      <c r="H4050" s="1" t="s">
        <v>42404</v>
      </c>
      <c r="I4050" s="1" t="s">
        <v>77</v>
      </c>
      <c r="K4050">
        <v>11510</v>
      </c>
      <c r="L4050">
        <v>8057</v>
      </c>
      <c r="M4050">
        <v>3453</v>
      </c>
      <c r="N4050">
        <v>1151</v>
      </c>
      <c r="O4050">
        <v>1611.4</v>
      </c>
      <c r="P4050" s="1" t="s">
        <v>42348</v>
      </c>
      <c r="Q4050">
        <v>591.29999999999995</v>
      </c>
      <c r="R4050">
        <v>13121.4</v>
      </c>
      <c r="S4050" t="s">
        <v>54409</v>
      </c>
      <c r="T4050" s="1" t="s">
        <v>54522</v>
      </c>
    </row>
    <row r="4051" spans="1:20" x14ac:dyDescent="0.25">
      <c r="A4051">
        <v>2947</v>
      </c>
      <c r="B4051">
        <v>4373</v>
      </c>
      <c r="C4051">
        <v>2915</v>
      </c>
      <c r="D4051">
        <v>3680</v>
      </c>
      <c r="E4051" s="1" t="s">
        <v>42411</v>
      </c>
      <c r="F4051">
        <v>21</v>
      </c>
      <c r="G4051" s="1" t="s">
        <v>42403</v>
      </c>
      <c r="H4051" s="1" t="s">
        <v>42404</v>
      </c>
      <c r="I4051" s="1" t="s">
        <v>42417</v>
      </c>
      <c r="K4051">
        <v>7760</v>
      </c>
      <c r="L4051">
        <v>5432</v>
      </c>
      <c r="M4051">
        <v>2328</v>
      </c>
      <c r="N4051">
        <v>465.6</v>
      </c>
      <c r="O4051">
        <v>1086.4000000000001</v>
      </c>
      <c r="P4051" s="1" t="s">
        <v>42348</v>
      </c>
      <c r="Q4051">
        <v>107.52</v>
      </c>
      <c r="R4051">
        <v>8846.4</v>
      </c>
      <c r="S4051" t="s">
        <v>54771</v>
      </c>
      <c r="T4051" s="1" t="s">
        <v>54995</v>
      </c>
    </row>
    <row r="4052" spans="1:20" x14ac:dyDescent="0.25">
      <c r="A4052">
        <v>2948</v>
      </c>
      <c r="B4052">
        <v>1424</v>
      </c>
      <c r="C4052">
        <v>959</v>
      </c>
      <c r="D4052">
        <v>3975</v>
      </c>
      <c r="E4052" s="1" t="s">
        <v>42402</v>
      </c>
      <c r="F4052">
        <v>9</v>
      </c>
      <c r="G4052" s="1" t="s">
        <v>42403</v>
      </c>
      <c r="H4052" s="1" t="s">
        <v>42404</v>
      </c>
      <c r="I4052" s="1" t="s">
        <v>42410</v>
      </c>
      <c r="K4052">
        <v>5440</v>
      </c>
      <c r="L4052">
        <v>3808</v>
      </c>
      <c r="M4052">
        <v>1632</v>
      </c>
      <c r="N4052">
        <v>598.4</v>
      </c>
      <c r="O4052">
        <v>761.6</v>
      </c>
      <c r="P4052" s="1" t="s">
        <v>42348</v>
      </c>
      <c r="Q4052">
        <v>23.4</v>
      </c>
      <c r="R4052">
        <v>6201.6</v>
      </c>
      <c r="S4052" t="s">
        <v>54096</v>
      </c>
      <c r="T4052" s="1" t="s">
        <v>54571</v>
      </c>
    </row>
    <row r="4053" spans="1:20" x14ac:dyDescent="0.25">
      <c r="A4053">
        <v>2974</v>
      </c>
      <c r="B4053">
        <v>4233</v>
      </c>
      <c r="C4053">
        <v>2819</v>
      </c>
      <c r="D4053">
        <v>2974</v>
      </c>
      <c r="E4053" s="1" t="s">
        <v>42407</v>
      </c>
      <c r="F4053">
        <v>28</v>
      </c>
      <c r="G4053" s="1" t="s">
        <v>42403</v>
      </c>
      <c r="H4053" s="1" t="s">
        <v>42404</v>
      </c>
      <c r="I4053" s="1" t="s">
        <v>42413</v>
      </c>
      <c r="K4053">
        <v>5560</v>
      </c>
      <c r="L4053">
        <v>3892</v>
      </c>
      <c r="M4053">
        <v>1668</v>
      </c>
      <c r="N4053">
        <v>500.4</v>
      </c>
      <c r="O4053">
        <v>778.4</v>
      </c>
      <c r="P4053" s="1" t="s">
        <v>42348</v>
      </c>
      <c r="Q4053">
        <v>422.24</v>
      </c>
      <c r="R4053">
        <v>6338.4</v>
      </c>
      <c r="S4053" t="s">
        <v>54560</v>
      </c>
      <c r="T4053" s="1" t="s">
        <v>54358</v>
      </c>
    </row>
    <row r="4054" spans="1:20" x14ac:dyDescent="0.25">
      <c r="A4054">
        <v>2993</v>
      </c>
      <c r="B4054">
        <v>2083</v>
      </c>
      <c r="C4054">
        <v>1403</v>
      </c>
      <c r="D4054">
        <v>3231</v>
      </c>
      <c r="E4054" s="1" t="s">
        <v>42402</v>
      </c>
      <c r="F4054">
        <v>21</v>
      </c>
      <c r="G4054" s="1" t="s">
        <v>42403</v>
      </c>
      <c r="H4054" s="1" t="s">
        <v>42404</v>
      </c>
      <c r="I4054" s="1" t="s">
        <v>42405</v>
      </c>
      <c r="K4054">
        <v>10040</v>
      </c>
      <c r="L4054">
        <v>7028</v>
      </c>
      <c r="M4054">
        <v>3012</v>
      </c>
      <c r="N4054">
        <v>803.2</v>
      </c>
      <c r="O4054">
        <v>1405.6</v>
      </c>
      <c r="P4054" s="1" t="s">
        <v>42348</v>
      </c>
      <c r="Q4054">
        <v>215.67</v>
      </c>
      <c r="R4054">
        <v>11445.6</v>
      </c>
      <c r="S4054" t="s">
        <v>54499</v>
      </c>
      <c r="T4054" s="1" t="s">
        <v>54377</v>
      </c>
    </row>
    <row r="4055" spans="1:20" x14ac:dyDescent="0.25">
      <c r="A4055">
        <v>3032</v>
      </c>
      <c r="B4055">
        <v>2921</v>
      </c>
      <c r="C4055">
        <v>1970</v>
      </c>
      <c r="D4055">
        <v>3371</v>
      </c>
      <c r="E4055" s="1" t="s">
        <v>42406</v>
      </c>
      <c r="F4055">
        <v>20</v>
      </c>
      <c r="G4055" s="1" t="s">
        <v>42403</v>
      </c>
      <c r="H4055" s="1" t="s">
        <v>42404</v>
      </c>
      <c r="I4055" s="1" t="s">
        <v>77</v>
      </c>
      <c r="K4055">
        <v>4110</v>
      </c>
      <c r="L4055">
        <v>2877</v>
      </c>
      <c r="M4055">
        <v>1233</v>
      </c>
      <c r="N4055">
        <v>493.2</v>
      </c>
      <c r="O4055">
        <v>575.4</v>
      </c>
      <c r="P4055" s="1" t="s">
        <v>42348</v>
      </c>
      <c r="Q4055">
        <v>410.4</v>
      </c>
      <c r="R4055">
        <v>4685.3999999999996</v>
      </c>
      <c r="S4055" t="s">
        <v>54113</v>
      </c>
      <c r="T4055" s="1" t="s">
        <v>54596</v>
      </c>
    </row>
    <row r="4056" spans="1:20" x14ac:dyDescent="0.25">
      <c r="A4056">
        <v>3043</v>
      </c>
      <c r="B4056">
        <v>3378</v>
      </c>
      <c r="C4056">
        <v>2268</v>
      </c>
      <c r="D4056">
        <v>1274</v>
      </c>
      <c r="E4056" s="1" t="s">
        <v>42411</v>
      </c>
      <c r="F4056">
        <v>10</v>
      </c>
      <c r="G4056" s="1" t="s">
        <v>42403</v>
      </c>
      <c r="H4056" s="1" t="s">
        <v>42404</v>
      </c>
      <c r="I4056" s="1" t="s">
        <v>118</v>
      </c>
      <c r="K4056">
        <v>5600</v>
      </c>
      <c r="L4056">
        <v>3920</v>
      </c>
      <c r="M4056">
        <v>1680</v>
      </c>
      <c r="N4056">
        <v>616</v>
      </c>
      <c r="O4056">
        <v>784</v>
      </c>
      <c r="P4056" s="1" t="s">
        <v>42348</v>
      </c>
      <c r="Q4056">
        <v>108.4</v>
      </c>
      <c r="R4056">
        <v>6384</v>
      </c>
      <c r="S4056" t="s">
        <v>54197</v>
      </c>
      <c r="T4056" s="1" t="s">
        <v>54571</v>
      </c>
    </row>
    <row r="4057" spans="1:20" x14ac:dyDescent="0.25">
      <c r="A4057">
        <v>3057</v>
      </c>
      <c r="B4057">
        <v>2883</v>
      </c>
      <c r="C4057">
        <v>1942</v>
      </c>
      <c r="D4057">
        <v>1078</v>
      </c>
      <c r="E4057" s="1" t="s">
        <v>42407</v>
      </c>
      <c r="F4057">
        <v>11</v>
      </c>
      <c r="G4057" s="1" t="s">
        <v>42403</v>
      </c>
      <c r="H4057" s="1" t="s">
        <v>42404</v>
      </c>
      <c r="I4057" s="1" t="s">
        <v>70</v>
      </c>
      <c r="K4057">
        <v>6540</v>
      </c>
      <c r="L4057">
        <v>4578</v>
      </c>
      <c r="M4057">
        <v>1962</v>
      </c>
      <c r="N4057">
        <v>392.4</v>
      </c>
      <c r="O4057">
        <v>915.6</v>
      </c>
      <c r="P4057" s="1" t="s">
        <v>42348</v>
      </c>
      <c r="Q4057">
        <v>245.96</v>
      </c>
      <c r="R4057">
        <v>7455.6</v>
      </c>
      <c r="S4057" t="s">
        <v>54549</v>
      </c>
      <c r="T4057" s="1" t="s">
        <v>54447</v>
      </c>
    </row>
    <row r="4058" spans="1:20" x14ac:dyDescent="0.25">
      <c r="A4058">
        <v>3058</v>
      </c>
      <c r="B4058">
        <v>2180</v>
      </c>
      <c r="C4058">
        <v>1465</v>
      </c>
      <c r="D4058">
        <v>9450</v>
      </c>
      <c r="E4058" s="1" t="s">
        <v>42407</v>
      </c>
      <c r="F4058">
        <v>11</v>
      </c>
      <c r="G4058" s="1" t="s">
        <v>42403</v>
      </c>
      <c r="H4058" s="1" t="s">
        <v>42404</v>
      </c>
      <c r="I4058" s="1" t="s">
        <v>42413</v>
      </c>
      <c r="K4058">
        <v>5420</v>
      </c>
      <c r="L4058">
        <v>3794</v>
      </c>
      <c r="M4058">
        <v>1626</v>
      </c>
      <c r="N4058">
        <v>758.8</v>
      </c>
      <c r="O4058">
        <v>758.8</v>
      </c>
      <c r="P4058" s="1" t="s">
        <v>42348</v>
      </c>
      <c r="Q4058">
        <v>184.36</v>
      </c>
      <c r="R4058">
        <v>6178.8</v>
      </c>
      <c r="S4058" t="s">
        <v>54026</v>
      </c>
      <c r="T4058" s="1" t="s">
        <v>54030</v>
      </c>
    </row>
    <row r="4059" spans="1:20" x14ac:dyDescent="0.25">
      <c r="A4059">
        <v>3117</v>
      </c>
      <c r="B4059">
        <v>1346</v>
      </c>
      <c r="C4059">
        <v>907</v>
      </c>
      <c r="D4059">
        <v>117</v>
      </c>
      <c r="E4059" s="1" t="s">
        <v>42402</v>
      </c>
      <c r="F4059">
        <v>3</v>
      </c>
      <c r="G4059" s="1" t="s">
        <v>42403</v>
      </c>
      <c r="H4059" s="1" t="s">
        <v>42404</v>
      </c>
      <c r="I4059" s="1" t="s">
        <v>118</v>
      </c>
      <c r="K4059">
        <v>4060</v>
      </c>
      <c r="L4059">
        <v>2842</v>
      </c>
      <c r="M4059">
        <v>1218</v>
      </c>
      <c r="N4059">
        <v>243.6</v>
      </c>
      <c r="O4059">
        <v>568.4</v>
      </c>
      <c r="P4059" s="1" t="s">
        <v>42348</v>
      </c>
      <c r="Q4059">
        <v>80.16</v>
      </c>
      <c r="R4059">
        <v>4628.3999999999996</v>
      </c>
      <c r="S4059" t="s">
        <v>54006</v>
      </c>
      <c r="T4059" s="1" t="s">
        <v>54348</v>
      </c>
    </row>
    <row r="4060" spans="1:20" x14ac:dyDescent="0.25">
      <c r="A4060">
        <v>3120</v>
      </c>
      <c r="B4060">
        <v>1319</v>
      </c>
      <c r="C4060">
        <v>888</v>
      </c>
      <c r="D4060">
        <v>1931</v>
      </c>
      <c r="E4060" s="1" t="s">
        <v>42411</v>
      </c>
      <c r="F4060">
        <v>28</v>
      </c>
      <c r="G4060" s="1" t="s">
        <v>42403</v>
      </c>
      <c r="H4060" s="1" t="s">
        <v>42404</v>
      </c>
      <c r="I4060" s="1" t="s">
        <v>118</v>
      </c>
      <c r="K4060">
        <v>5620</v>
      </c>
      <c r="L4060">
        <v>3934</v>
      </c>
      <c r="M4060">
        <v>1686</v>
      </c>
      <c r="N4060">
        <v>674.4</v>
      </c>
      <c r="O4060">
        <v>786.8</v>
      </c>
      <c r="P4060" s="1" t="s">
        <v>42348</v>
      </c>
      <c r="Q4060">
        <v>589.12</v>
      </c>
      <c r="R4060">
        <v>6406.8</v>
      </c>
      <c r="S4060" t="s">
        <v>54049</v>
      </c>
      <c r="T4060" s="1" t="s">
        <v>54435</v>
      </c>
    </row>
    <row r="4061" spans="1:20" x14ac:dyDescent="0.25">
      <c r="A4061">
        <v>3167</v>
      </c>
      <c r="B4061">
        <v>563</v>
      </c>
      <c r="C4061">
        <v>396</v>
      </c>
      <c r="D4061">
        <v>5173</v>
      </c>
      <c r="E4061" s="1" t="s">
        <v>42402</v>
      </c>
      <c r="F4061">
        <v>23</v>
      </c>
      <c r="G4061" s="1" t="s">
        <v>42403</v>
      </c>
      <c r="H4061" s="1" t="s">
        <v>42404</v>
      </c>
      <c r="I4061" s="1" t="s">
        <v>464</v>
      </c>
      <c r="K4061">
        <v>5220</v>
      </c>
      <c r="L4061">
        <v>3654</v>
      </c>
      <c r="M4061">
        <v>1566</v>
      </c>
      <c r="N4061">
        <v>783</v>
      </c>
      <c r="O4061">
        <v>730.8</v>
      </c>
      <c r="P4061" s="1" t="s">
        <v>42348</v>
      </c>
      <c r="Q4061">
        <v>116.38</v>
      </c>
      <c r="R4061">
        <v>5950.8</v>
      </c>
      <c r="S4061" t="s">
        <v>54247</v>
      </c>
      <c r="T4061" s="1" t="s">
        <v>54618</v>
      </c>
    </row>
    <row r="4062" spans="1:20" x14ac:dyDescent="0.25">
      <c r="A4062">
        <v>3172</v>
      </c>
      <c r="B4062">
        <v>858</v>
      </c>
      <c r="C4062">
        <v>587</v>
      </c>
      <c r="D4062">
        <v>4877</v>
      </c>
      <c r="E4062" s="1" t="s">
        <v>42409</v>
      </c>
      <c r="F4062">
        <v>4</v>
      </c>
      <c r="G4062" s="1" t="s">
        <v>42403</v>
      </c>
      <c r="H4062" s="1" t="s">
        <v>42404</v>
      </c>
      <c r="I4062" s="1" t="s">
        <v>42410</v>
      </c>
      <c r="K4062">
        <v>5030</v>
      </c>
      <c r="L4062">
        <v>3521</v>
      </c>
      <c r="M4062">
        <v>1509</v>
      </c>
      <c r="N4062">
        <v>352.1</v>
      </c>
      <c r="O4062">
        <v>704.2</v>
      </c>
      <c r="P4062" s="1" t="s">
        <v>42348</v>
      </c>
      <c r="Q4062">
        <v>88.32</v>
      </c>
      <c r="R4062">
        <v>5734.2</v>
      </c>
      <c r="S4062" t="s">
        <v>54127</v>
      </c>
      <c r="T4062" s="1" t="s">
        <v>54190</v>
      </c>
    </row>
    <row r="4063" spans="1:20" x14ac:dyDescent="0.25">
      <c r="A4063">
        <v>3180</v>
      </c>
      <c r="B4063">
        <v>3566</v>
      </c>
      <c r="C4063">
        <v>2385</v>
      </c>
      <c r="D4063">
        <v>5350</v>
      </c>
      <c r="E4063" s="1" t="s">
        <v>42411</v>
      </c>
      <c r="F4063">
        <v>15</v>
      </c>
      <c r="G4063" s="1" t="s">
        <v>42403</v>
      </c>
      <c r="H4063" s="1" t="s">
        <v>42404</v>
      </c>
      <c r="I4063" s="1" t="s">
        <v>54</v>
      </c>
      <c r="K4063">
        <v>6740</v>
      </c>
      <c r="L4063">
        <v>4718</v>
      </c>
      <c r="M4063">
        <v>2022</v>
      </c>
      <c r="N4063">
        <v>606.6</v>
      </c>
      <c r="O4063">
        <v>943.6</v>
      </c>
      <c r="P4063" s="1" t="s">
        <v>42348</v>
      </c>
      <c r="Q4063">
        <v>96</v>
      </c>
      <c r="R4063">
        <v>7683.6</v>
      </c>
      <c r="S4063" t="s">
        <v>54252</v>
      </c>
      <c r="T4063" s="1" t="s">
        <v>54152</v>
      </c>
    </row>
    <row r="4064" spans="1:20" x14ac:dyDescent="0.25">
      <c r="A4064">
        <v>3181</v>
      </c>
      <c r="B4064">
        <v>3171</v>
      </c>
      <c r="C4064">
        <v>2128</v>
      </c>
      <c r="D4064">
        <v>4316</v>
      </c>
      <c r="E4064" s="1" t="s">
        <v>42411</v>
      </c>
      <c r="F4064">
        <v>5</v>
      </c>
      <c r="G4064" s="1" t="s">
        <v>42403</v>
      </c>
      <c r="H4064" s="1" t="s">
        <v>42404</v>
      </c>
      <c r="I4064" s="1" t="s">
        <v>326</v>
      </c>
      <c r="K4064">
        <v>5320</v>
      </c>
      <c r="L4064">
        <v>3724</v>
      </c>
      <c r="M4064">
        <v>1596</v>
      </c>
      <c r="N4064">
        <v>266</v>
      </c>
      <c r="O4064">
        <v>744.8</v>
      </c>
      <c r="P4064" s="1" t="s">
        <v>42348</v>
      </c>
      <c r="Q4064">
        <v>24.2</v>
      </c>
      <c r="R4064">
        <v>6064.8</v>
      </c>
      <c r="S4064" t="s">
        <v>54048</v>
      </c>
      <c r="T4064" s="1" t="s">
        <v>54191</v>
      </c>
    </row>
    <row r="4065" spans="1:20" x14ac:dyDescent="0.25">
      <c r="A4065">
        <v>3240</v>
      </c>
      <c r="B4065">
        <v>2578</v>
      </c>
      <c r="C4065">
        <v>1727</v>
      </c>
      <c r="D4065">
        <v>6141</v>
      </c>
      <c r="E4065" s="1" t="s">
        <v>42407</v>
      </c>
      <c r="F4065">
        <v>8</v>
      </c>
      <c r="G4065" s="1" t="s">
        <v>42403</v>
      </c>
      <c r="H4065" s="1" t="s">
        <v>42404</v>
      </c>
      <c r="I4065" s="1" t="s">
        <v>77</v>
      </c>
      <c r="K4065">
        <v>5320</v>
      </c>
      <c r="L4065">
        <v>3724</v>
      </c>
      <c r="M4065">
        <v>1596</v>
      </c>
      <c r="N4065">
        <v>585.20000000000005</v>
      </c>
      <c r="O4065">
        <v>744.8</v>
      </c>
      <c r="P4065" s="1" t="s">
        <v>42348</v>
      </c>
      <c r="Q4065">
        <v>148.56</v>
      </c>
      <c r="R4065">
        <v>6064.8</v>
      </c>
      <c r="S4065" t="s">
        <v>54659</v>
      </c>
      <c r="T4065" s="1" t="s">
        <v>54169</v>
      </c>
    </row>
    <row r="4066" spans="1:20" x14ac:dyDescent="0.25">
      <c r="A4066">
        <v>3243</v>
      </c>
      <c r="B4066">
        <v>397</v>
      </c>
      <c r="C4066">
        <v>277</v>
      </c>
      <c r="D4066">
        <v>2007</v>
      </c>
      <c r="E4066" s="1" t="s">
        <v>42411</v>
      </c>
      <c r="F4066">
        <v>14</v>
      </c>
      <c r="G4066" s="1" t="s">
        <v>42403</v>
      </c>
      <c r="H4066" s="1" t="s">
        <v>42404</v>
      </c>
      <c r="I4066" s="1" t="s">
        <v>111</v>
      </c>
      <c r="K4066">
        <v>5870</v>
      </c>
      <c r="L4066">
        <v>4109</v>
      </c>
      <c r="M4066">
        <v>1761</v>
      </c>
      <c r="N4066">
        <v>763.1</v>
      </c>
      <c r="O4066">
        <v>821.8</v>
      </c>
      <c r="P4066" s="1" t="s">
        <v>42348</v>
      </c>
      <c r="Q4066">
        <v>401.8</v>
      </c>
      <c r="R4066">
        <v>6691.8</v>
      </c>
      <c r="S4066" t="s">
        <v>54873</v>
      </c>
      <c r="T4066" s="1" t="s">
        <v>54861</v>
      </c>
    </row>
    <row r="4067" spans="1:20" x14ac:dyDescent="0.25">
      <c r="A4067">
        <v>3257</v>
      </c>
      <c r="B4067">
        <v>1786</v>
      </c>
      <c r="C4067">
        <v>1200</v>
      </c>
      <c r="D4067">
        <v>3696</v>
      </c>
      <c r="E4067" s="1" t="s">
        <v>42407</v>
      </c>
      <c r="F4067">
        <v>3</v>
      </c>
      <c r="G4067" s="1" t="s">
        <v>42403</v>
      </c>
      <c r="H4067" s="1" t="s">
        <v>42404</v>
      </c>
      <c r="I4067" s="1" t="s">
        <v>42410</v>
      </c>
      <c r="K4067">
        <v>7010</v>
      </c>
      <c r="L4067">
        <v>4907</v>
      </c>
      <c r="M4067">
        <v>2103</v>
      </c>
      <c r="N4067">
        <v>630.9</v>
      </c>
      <c r="O4067">
        <v>981.4</v>
      </c>
      <c r="P4067" s="1" t="s">
        <v>42348</v>
      </c>
      <c r="Q4067">
        <v>24.48</v>
      </c>
      <c r="R4067">
        <v>7991.4</v>
      </c>
      <c r="S4067" t="s">
        <v>54030</v>
      </c>
      <c r="T4067" s="1" t="s">
        <v>54555</v>
      </c>
    </row>
    <row r="4068" spans="1:20" x14ac:dyDescent="0.25">
      <c r="A4068">
        <v>3272</v>
      </c>
      <c r="B4068">
        <v>299</v>
      </c>
      <c r="C4068">
        <v>212</v>
      </c>
      <c r="D4068">
        <v>3686</v>
      </c>
      <c r="E4068" s="1" t="s">
        <v>42407</v>
      </c>
      <c r="F4068">
        <v>4</v>
      </c>
      <c r="G4068" s="1" t="s">
        <v>42403</v>
      </c>
      <c r="H4068" s="1" t="s">
        <v>42404</v>
      </c>
      <c r="I4068" s="1" t="s">
        <v>464</v>
      </c>
      <c r="K4068">
        <v>5960</v>
      </c>
      <c r="L4068">
        <v>4172</v>
      </c>
      <c r="M4068">
        <v>1788</v>
      </c>
      <c r="N4068">
        <v>476.8</v>
      </c>
      <c r="O4068">
        <v>834.4</v>
      </c>
      <c r="P4068" s="1" t="s">
        <v>42348</v>
      </c>
      <c r="Q4068">
        <v>99.2</v>
      </c>
      <c r="R4068">
        <v>6794.4</v>
      </c>
      <c r="S4068" t="s">
        <v>54744</v>
      </c>
      <c r="T4068" s="1" t="s">
        <v>54720</v>
      </c>
    </row>
    <row r="4069" spans="1:20" x14ac:dyDescent="0.25">
      <c r="A4069">
        <v>3293</v>
      </c>
      <c r="B4069">
        <v>1177</v>
      </c>
      <c r="C4069">
        <v>793</v>
      </c>
      <c r="D4069">
        <v>6775</v>
      </c>
      <c r="E4069" s="1" t="s">
        <v>42407</v>
      </c>
      <c r="F4069">
        <v>25</v>
      </c>
      <c r="G4069" s="1" t="s">
        <v>42403</v>
      </c>
      <c r="H4069" s="1" t="s">
        <v>42404</v>
      </c>
      <c r="I4069" s="1" t="s">
        <v>42410</v>
      </c>
      <c r="K4069">
        <v>7320</v>
      </c>
      <c r="L4069">
        <v>5124</v>
      </c>
      <c r="M4069">
        <v>2196</v>
      </c>
      <c r="N4069">
        <v>1024.8</v>
      </c>
      <c r="O4069">
        <v>1024.8</v>
      </c>
      <c r="P4069" s="1" t="s">
        <v>42348</v>
      </c>
      <c r="Q4069">
        <v>524</v>
      </c>
      <c r="R4069">
        <v>8344.7999999999993</v>
      </c>
      <c r="S4069" t="s">
        <v>54040</v>
      </c>
      <c r="T4069" s="1" t="s">
        <v>54646</v>
      </c>
    </row>
    <row r="4070" spans="1:20" x14ac:dyDescent="0.25">
      <c r="A4070">
        <v>3349</v>
      </c>
      <c r="B4070">
        <v>1645</v>
      </c>
      <c r="C4070">
        <v>1101</v>
      </c>
      <c r="D4070">
        <v>5905</v>
      </c>
      <c r="E4070" s="1" t="s">
        <v>42406</v>
      </c>
      <c r="F4070">
        <v>22</v>
      </c>
      <c r="G4070" s="1" t="s">
        <v>42403</v>
      </c>
      <c r="H4070" s="1" t="s">
        <v>42404</v>
      </c>
      <c r="I4070" s="1" t="s">
        <v>42416</v>
      </c>
      <c r="K4070">
        <v>6350</v>
      </c>
      <c r="L4070">
        <v>4445</v>
      </c>
      <c r="M4070">
        <v>1905</v>
      </c>
      <c r="N4070">
        <v>508</v>
      </c>
      <c r="O4070">
        <v>889</v>
      </c>
      <c r="P4070" s="1" t="s">
        <v>42348</v>
      </c>
      <c r="Q4070">
        <v>383.46</v>
      </c>
      <c r="R4070">
        <v>7239</v>
      </c>
      <c r="S4070" t="s">
        <v>54370</v>
      </c>
      <c r="T4070" s="1" t="s">
        <v>54031</v>
      </c>
    </row>
    <row r="4071" spans="1:20" x14ac:dyDescent="0.25">
      <c r="A4071">
        <v>3377</v>
      </c>
      <c r="B4071">
        <v>2867</v>
      </c>
      <c r="C4071">
        <v>1931</v>
      </c>
      <c r="D4071">
        <v>705</v>
      </c>
      <c r="E4071" s="1" t="s">
        <v>42406</v>
      </c>
      <c r="F4071">
        <v>14</v>
      </c>
      <c r="G4071" s="1" t="s">
        <v>42403</v>
      </c>
      <c r="H4071" s="1" t="s">
        <v>42404</v>
      </c>
      <c r="I4071" s="1" t="s">
        <v>326</v>
      </c>
      <c r="K4071">
        <v>4820</v>
      </c>
      <c r="L4071">
        <v>3374</v>
      </c>
      <c r="M4071">
        <v>1446</v>
      </c>
      <c r="N4071">
        <v>482</v>
      </c>
      <c r="O4071">
        <v>674.8</v>
      </c>
      <c r="P4071" s="1" t="s">
        <v>42348</v>
      </c>
      <c r="Q4071">
        <v>72.239999999999995</v>
      </c>
      <c r="R4071">
        <v>5494.8</v>
      </c>
      <c r="S4071" t="s">
        <v>54597</v>
      </c>
      <c r="T4071" s="1" t="s">
        <v>54447</v>
      </c>
    </row>
    <row r="4072" spans="1:20" x14ac:dyDescent="0.25">
      <c r="A4072">
        <v>3404</v>
      </c>
      <c r="B4072">
        <v>1335</v>
      </c>
      <c r="C4072">
        <v>900</v>
      </c>
      <c r="D4072">
        <v>6655</v>
      </c>
      <c r="E4072" s="1" t="s">
        <v>42409</v>
      </c>
      <c r="F4072">
        <v>13</v>
      </c>
      <c r="G4072" s="1" t="s">
        <v>42403</v>
      </c>
      <c r="H4072" s="1" t="s">
        <v>42404</v>
      </c>
      <c r="I4072" s="1" t="s">
        <v>47</v>
      </c>
      <c r="K4072">
        <v>7020</v>
      </c>
      <c r="L4072">
        <v>4914</v>
      </c>
      <c r="M4072">
        <v>2106</v>
      </c>
      <c r="N4072">
        <v>491.4</v>
      </c>
      <c r="O4072">
        <v>982.8</v>
      </c>
      <c r="P4072" s="1" t="s">
        <v>42348</v>
      </c>
      <c r="Q4072">
        <v>432.25</v>
      </c>
      <c r="R4072">
        <v>8002.8</v>
      </c>
      <c r="S4072" t="s">
        <v>55031</v>
      </c>
      <c r="T4072" s="1" t="s">
        <v>54707</v>
      </c>
    </row>
    <row r="4073" spans="1:20" x14ac:dyDescent="0.25">
      <c r="A4073">
        <v>3422</v>
      </c>
      <c r="B4073">
        <v>3433</v>
      </c>
      <c r="C4073">
        <v>2302</v>
      </c>
      <c r="D4073">
        <v>3265</v>
      </c>
      <c r="E4073" s="1" t="s">
        <v>42406</v>
      </c>
      <c r="F4073">
        <v>24</v>
      </c>
      <c r="G4073" s="1" t="s">
        <v>42403</v>
      </c>
      <c r="H4073" s="1" t="s">
        <v>42404</v>
      </c>
      <c r="I4073" s="1" t="s">
        <v>42413</v>
      </c>
      <c r="K4073">
        <v>6700</v>
      </c>
      <c r="L4073">
        <v>4690</v>
      </c>
      <c r="M4073">
        <v>2010</v>
      </c>
      <c r="N4073">
        <v>469</v>
      </c>
      <c r="O4073">
        <v>938</v>
      </c>
      <c r="P4073" s="1" t="s">
        <v>42348</v>
      </c>
      <c r="Q4073">
        <v>1135.2</v>
      </c>
      <c r="R4073">
        <v>7638</v>
      </c>
      <c r="S4073" t="s">
        <v>54721</v>
      </c>
      <c r="T4073" s="1" t="s">
        <v>54703</v>
      </c>
    </row>
    <row r="4074" spans="1:20" x14ac:dyDescent="0.25">
      <c r="A4074">
        <v>3455</v>
      </c>
      <c r="B4074">
        <v>2778</v>
      </c>
      <c r="C4074">
        <v>1869</v>
      </c>
      <c r="D4074">
        <v>7774</v>
      </c>
      <c r="E4074" s="1" t="s">
        <v>42406</v>
      </c>
      <c r="F4074">
        <v>13</v>
      </c>
      <c r="G4074" s="1" t="s">
        <v>42403</v>
      </c>
      <c r="H4074" s="1" t="s">
        <v>42404</v>
      </c>
      <c r="I4074" s="1" t="s">
        <v>42408</v>
      </c>
      <c r="K4074">
        <v>5650</v>
      </c>
      <c r="L4074">
        <v>3955</v>
      </c>
      <c r="M4074">
        <v>1695</v>
      </c>
      <c r="N4074">
        <v>395.5</v>
      </c>
      <c r="O4074">
        <v>791</v>
      </c>
      <c r="P4074" s="1" t="s">
        <v>42348</v>
      </c>
      <c r="Q4074">
        <v>343.85</v>
      </c>
      <c r="R4074">
        <v>6441</v>
      </c>
      <c r="S4074" t="s">
        <v>54658</v>
      </c>
      <c r="T4074" s="1" t="s">
        <v>54528</v>
      </c>
    </row>
    <row r="4075" spans="1:20" x14ac:dyDescent="0.25">
      <c r="A4075">
        <v>3466</v>
      </c>
      <c r="B4075">
        <v>1134</v>
      </c>
      <c r="C4075">
        <v>763</v>
      </c>
      <c r="D4075">
        <v>4610</v>
      </c>
      <c r="E4075" s="1" t="s">
        <v>42409</v>
      </c>
      <c r="F4075">
        <v>20</v>
      </c>
      <c r="G4075" s="1" t="s">
        <v>42403</v>
      </c>
      <c r="H4075" s="1" t="s">
        <v>42404</v>
      </c>
      <c r="I4075" s="1" t="s">
        <v>160</v>
      </c>
      <c r="K4075">
        <v>6450</v>
      </c>
      <c r="L4075">
        <v>4515</v>
      </c>
      <c r="M4075">
        <v>1935</v>
      </c>
      <c r="N4075">
        <v>903</v>
      </c>
      <c r="O4075">
        <v>903</v>
      </c>
      <c r="P4075" s="1" t="s">
        <v>42348</v>
      </c>
      <c r="Q4075">
        <v>99.6</v>
      </c>
      <c r="R4075">
        <v>7353</v>
      </c>
      <c r="S4075" t="s">
        <v>54902</v>
      </c>
      <c r="T4075" s="1" t="s">
        <v>54704</v>
      </c>
    </row>
    <row r="4076" spans="1:20" x14ac:dyDescent="0.25">
      <c r="A4076">
        <v>3513</v>
      </c>
      <c r="B4076">
        <v>3304</v>
      </c>
      <c r="C4076">
        <v>2216</v>
      </c>
      <c r="D4076">
        <v>9208</v>
      </c>
      <c r="E4076" s="1" t="s">
        <v>42409</v>
      </c>
      <c r="F4076">
        <v>23</v>
      </c>
      <c r="G4076" s="1" t="s">
        <v>42403</v>
      </c>
      <c r="H4076" s="1" t="s">
        <v>42404</v>
      </c>
      <c r="I4076" s="1" t="s">
        <v>43</v>
      </c>
      <c r="K4076">
        <v>4990</v>
      </c>
      <c r="L4076">
        <v>3493</v>
      </c>
      <c r="M4076">
        <v>1497</v>
      </c>
      <c r="N4076">
        <v>598.79999999999995</v>
      </c>
      <c r="O4076">
        <v>698.6</v>
      </c>
      <c r="P4076" s="1" t="s">
        <v>42348</v>
      </c>
      <c r="Q4076">
        <v>111.32</v>
      </c>
      <c r="R4076">
        <v>5688.6</v>
      </c>
      <c r="S4076" t="s">
        <v>54476</v>
      </c>
      <c r="T4076" s="1" t="s">
        <v>54016</v>
      </c>
    </row>
    <row r="4077" spans="1:20" x14ac:dyDescent="0.25">
      <c r="A4077">
        <v>3524</v>
      </c>
      <c r="B4077">
        <v>1759</v>
      </c>
      <c r="C4077">
        <v>1179</v>
      </c>
      <c r="D4077">
        <v>7698</v>
      </c>
      <c r="E4077" s="1" t="s">
        <v>42407</v>
      </c>
      <c r="F4077">
        <v>18</v>
      </c>
      <c r="G4077" s="1" t="s">
        <v>42403</v>
      </c>
      <c r="H4077" s="1" t="s">
        <v>42404</v>
      </c>
      <c r="I4077" s="1" t="s">
        <v>326</v>
      </c>
      <c r="K4077">
        <v>8330</v>
      </c>
      <c r="L4077">
        <v>5831</v>
      </c>
      <c r="M4077">
        <v>2499</v>
      </c>
      <c r="N4077">
        <v>749.7</v>
      </c>
      <c r="O4077">
        <v>1166.2</v>
      </c>
      <c r="P4077" s="1" t="s">
        <v>42348</v>
      </c>
      <c r="Q4077">
        <v>73.44</v>
      </c>
      <c r="R4077">
        <v>9496.2000000000007</v>
      </c>
      <c r="S4077" t="s">
        <v>86447</v>
      </c>
      <c r="T4077" s="1" t="s">
        <v>54841</v>
      </c>
    </row>
    <row r="4078" spans="1:20" x14ac:dyDescent="0.25">
      <c r="A4078">
        <v>3566</v>
      </c>
      <c r="B4078">
        <v>3739</v>
      </c>
      <c r="C4078">
        <v>2497</v>
      </c>
      <c r="D4078">
        <v>2459</v>
      </c>
      <c r="E4078" s="1" t="s">
        <v>42402</v>
      </c>
      <c r="F4078">
        <v>18</v>
      </c>
      <c r="G4078" s="1" t="s">
        <v>42403</v>
      </c>
      <c r="H4078" s="1" t="s">
        <v>42404</v>
      </c>
      <c r="I4078" s="1" t="s">
        <v>42405</v>
      </c>
      <c r="K4078">
        <v>4030</v>
      </c>
      <c r="L4078">
        <v>2821</v>
      </c>
      <c r="M4078">
        <v>1209</v>
      </c>
      <c r="N4078">
        <v>564.20000000000005</v>
      </c>
      <c r="O4078">
        <v>564.20000000000005</v>
      </c>
      <c r="P4078" s="1" t="s">
        <v>42348</v>
      </c>
      <c r="Q4078">
        <v>296.64</v>
      </c>
      <c r="R4078">
        <v>4594.2</v>
      </c>
      <c r="S4078" t="s">
        <v>54690</v>
      </c>
      <c r="T4078" s="1" t="s">
        <v>54812</v>
      </c>
    </row>
    <row r="4079" spans="1:20" x14ac:dyDescent="0.25">
      <c r="A4079">
        <v>3571</v>
      </c>
      <c r="B4079">
        <v>2836</v>
      </c>
      <c r="C4079">
        <v>1908</v>
      </c>
      <c r="D4079">
        <v>9152</v>
      </c>
      <c r="E4079" s="1" t="s">
        <v>42407</v>
      </c>
      <c r="F4079">
        <v>19</v>
      </c>
      <c r="G4079" s="1" t="s">
        <v>42403</v>
      </c>
      <c r="H4079" s="1" t="s">
        <v>42404</v>
      </c>
      <c r="I4079" s="1" t="s">
        <v>42416</v>
      </c>
      <c r="K4079">
        <v>6390</v>
      </c>
      <c r="L4079">
        <v>4473</v>
      </c>
      <c r="M4079">
        <v>1917</v>
      </c>
      <c r="N4079">
        <v>766.8</v>
      </c>
      <c r="O4079">
        <v>894.6</v>
      </c>
      <c r="P4079" s="1" t="s">
        <v>42348</v>
      </c>
      <c r="Q4079">
        <v>270.75</v>
      </c>
      <c r="R4079">
        <v>7284.6</v>
      </c>
      <c r="S4079" t="s">
        <v>54502</v>
      </c>
      <c r="T4079" s="1" t="s">
        <v>54501</v>
      </c>
    </row>
    <row r="4080" spans="1:20" x14ac:dyDescent="0.25">
      <c r="A4080">
        <v>3599</v>
      </c>
      <c r="B4080">
        <v>2940</v>
      </c>
      <c r="C4080">
        <v>1982</v>
      </c>
      <c r="D4080">
        <v>1395</v>
      </c>
      <c r="E4080" s="1" t="s">
        <v>42407</v>
      </c>
      <c r="F4080">
        <v>23</v>
      </c>
      <c r="G4080" s="1" t="s">
        <v>42403</v>
      </c>
      <c r="H4080" s="1" t="s">
        <v>42404</v>
      </c>
      <c r="I4080" s="1" t="s">
        <v>42418</v>
      </c>
      <c r="K4080">
        <v>6000</v>
      </c>
      <c r="L4080">
        <v>4200</v>
      </c>
      <c r="M4080">
        <v>1800</v>
      </c>
      <c r="N4080">
        <v>780</v>
      </c>
      <c r="O4080">
        <v>840</v>
      </c>
      <c r="P4080" s="1" t="s">
        <v>42348</v>
      </c>
      <c r="Q4080">
        <v>59.57</v>
      </c>
      <c r="R4080">
        <v>6840</v>
      </c>
      <c r="S4080" t="s">
        <v>54083</v>
      </c>
      <c r="T4080" s="1" t="s">
        <v>54091</v>
      </c>
    </row>
    <row r="4081" spans="1:20" x14ac:dyDescent="0.25">
      <c r="A4081">
        <v>3611</v>
      </c>
      <c r="B4081">
        <v>4290</v>
      </c>
      <c r="C4081">
        <v>2858</v>
      </c>
      <c r="D4081">
        <v>2946</v>
      </c>
      <c r="E4081" s="1" t="s">
        <v>42406</v>
      </c>
      <c r="F4081">
        <v>5</v>
      </c>
      <c r="G4081" s="1" t="s">
        <v>42403</v>
      </c>
      <c r="H4081" s="1" t="s">
        <v>42404</v>
      </c>
      <c r="I4081" s="1" t="s">
        <v>33</v>
      </c>
      <c r="K4081">
        <v>10600</v>
      </c>
      <c r="L4081">
        <v>7420</v>
      </c>
      <c r="M4081">
        <v>3180</v>
      </c>
      <c r="N4081">
        <v>1060</v>
      </c>
      <c r="O4081">
        <v>1484</v>
      </c>
      <c r="P4081" s="1" t="s">
        <v>42348</v>
      </c>
      <c r="Q4081">
        <v>182.6</v>
      </c>
      <c r="R4081">
        <v>12084</v>
      </c>
      <c r="S4081" t="s">
        <v>55010</v>
      </c>
      <c r="T4081" s="1" t="s">
        <v>54746</v>
      </c>
    </row>
    <row r="4082" spans="1:20" x14ac:dyDescent="0.25">
      <c r="A4082">
        <v>3612</v>
      </c>
      <c r="B4082">
        <v>968</v>
      </c>
      <c r="C4082">
        <v>659</v>
      </c>
      <c r="D4082">
        <v>4284</v>
      </c>
      <c r="E4082" s="1" t="s">
        <v>42406</v>
      </c>
      <c r="F4082">
        <v>5</v>
      </c>
      <c r="G4082" s="1" t="s">
        <v>42403</v>
      </c>
      <c r="H4082" s="1" t="s">
        <v>42404</v>
      </c>
      <c r="I4082" s="1" t="s">
        <v>42405</v>
      </c>
      <c r="K4082">
        <v>6590</v>
      </c>
      <c r="L4082">
        <v>4613</v>
      </c>
      <c r="M4082">
        <v>1977</v>
      </c>
      <c r="N4082">
        <v>527.20000000000005</v>
      </c>
      <c r="O4082">
        <v>922.6</v>
      </c>
      <c r="P4082" s="1" t="s">
        <v>42348</v>
      </c>
      <c r="Q4082">
        <v>135.5</v>
      </c>
      <c r="R4082">
        <v>7512.6</v>
      </c>
      <c r="S4082" t="s">
        <v>55017</v>
      </c>
      <c r="T4082" s="1" t="s">
        <v>54684</v>
      </c>
    </row>
    <row r="4083" spans="1:20" x14ac:dyDescent="0.25">
      <c r="A4083">
        <v>3669</v>
      </c>
      <c r="B4083">
        <v>3020</v>
      </c>
      <c r="C4083">
        <v>2030</v>
      </c>
      <c r="D4083">
        <v>4274</v>
      </c>
      <c r="E4083" s="1" t="s">
        <v>42409</v>
      </c>
      <c r="F4083">
        <v>3</v>
      </c>
      <c r="G4083" s="1" t="s">
        <v>42403</v>
      </c>
      <c r="H4083" s="1" t="s">
        <v>42404</v>
      </c>
      <c r="I4083" s="1" t="s">
        <v>111</v>
      </c>
      <c r="K4083">
        <v>5450</v>
      </c>
      <c r="L4083">
        <v>3815</v>
      </c>
      <c r="M4083">
        <v>1635</v>
      </c>
      <c r="N4083">
        <v>545</v>
      </c>
      <c r="O4083">
        <v>763</v>
      </c>
      <c r="P4083" s="1" t="s">
        <v>42348</v>
      </c>
      <c r="Q4083">
        <v>20.04</v>
      </c>
      <c r="R4083">
        <v>6213</v>
      </c>
      <c r="S4083" t="s">
        <v>54495</v>
      </c>
      <c r="T4083" s="1" t="s">
        <v>54220</v>
      </c>
    </row>
    <row r="4084" spans="1:20" x14ac:dyDescent="0.25">
      <c r="A4084">
        <v>3711</v>
      </c>
      <c r="B4084">
        <v>412</v>
      </c>
      <c r="C4084">
        <v>289</v>
      </c>
      <c r="D4084">
        <v>5496</v>
      </c>
      <c r="E4084" s="1" t="s">
        <v>42409</v>
      </c>
      <c r="F4084">
        <v>14</v>
      </c>
      <c r="G4084" s="1" t="s">
        <v>42403</v>
      </c>
      <c r="H4084" s="1" t="s">
        <v>42404</v>
      </c>
      <c r="I4084" s="1" t="s">
        <v>111</v>
      </c>
      <c r="K4084">
        <v>12890</v>
      </c>
      <c r="L4084">
        <v>9023</v>
      </c>
      <c r="M4084">
        <v>3867</v>
      </c>
      <c r="N4084">
        <v>1546.8</v>
      </c>
      <c r="O4084">
        <v>1804.6</v>
      </c>
      <c r="P4084" s="1" t="s">
        <v>42348</v>
      </c>
      <c r="Q4084">
        <v>433.44</v>
      </c>
      <c r="R4084">
        <v>14694.6</v>
      </c>
      <c r="S4084" t="s">
        <v>54253</v>
      </c>
      <c r="T4084" s="1" t="s">
        <v>54334</v>
      </c>
    </row>
    <row r="4085" spans="1:20" x14ac:dyDescent="0.25">
      <c r="A4085">
        <v>3725</v>
      </c>
      <c r="B4085">
        <v>450</v>
      </c>
      <c r="C4085">
        <v>317</v>
      </c>
      <c r="D4085">
        <v>3583</v>
      </c>
      <c r="E4085" s="1" t="s">
        <v>42409</v>
      </c>
      <c r="F4085">
        <v>1</v>
      </c>
      <c r="G4085" s="1" t="s">
        <v>42403</v>
      </c>
      <c r="H4085" s="1" t="s">
        <v>42404</v>
      </c>
      <c r="I4085" s="1" t="s">
        <v>77</v>
      </c>
      <c r="K4085">
        <v>7210</v>
      </c>
      <c r="L4085">
        <v>5047</v>
      </c>
      <c r="M4085">
        <v>2163</v>
      </c>
      <c r="N4085">
        <v>937.3</v>
      </c>
      <c r="O4085">
        <v>1009.4</v>
      </c>
      <c r="P4085" s="1" t="s">
        <v>42348</v>
      </c>
      <c r="Q4085">
        <v>16.079999999999998</v>
      </c>
      <c r="R4085">
        <v>8219.4</v>
      </c>
      <c r="S4085" t="s">
        <v>54718</v>
      </c>
      <c r="T4085" s="1" t="s">
        <v>54978</v>
      </c>
    </row>
    <row r="4086" spans="1:20" x14ac:dyDescent="0.25">
      <c r="A4086">
        <v>3755</v>
      </c>
      <c r="B4086">
        <v>3603</v>
      </c>
      <c r="C4086">
        <v>2409</v>
      </c>
      <c r="D4086">
        <v>453</v>
      </c>
      <c r="E4086" s="1" t="s">
        <v>42409</v>
      </c>
      <c r="F4086">
        <v>30</v>
      </c>
      <c r="G4086" s="1" t="s">
        <v>42403</v>
      </c>
      <c r="H4086" s="1" t="s">
        <v>42404</v>
      </c>
      <c r="I4086" s="1" t="s">
        <v>42408</v>
      </c>
      <c r="K4086">
        <v>4480</v>
      </c>
      <c r="L4086">
        <v>3136</v>
      </c>
      <c r="M4086">
        <v>1344</v>
      </c>
      <c r="N4086">
        <v>403.2</v>
      </c>
      <c r="O4086">
        <v>627.20000000000005</v>
      </c>
      <c r="P4086" s="1" t="s">
        <v>42348</v>
      </c>
      <c r="Q4086">
        <v>174.9</v>
      </c>
      <c r="R4086">
        <v>5107.2</v>
      </c>
      <c r="S4086" t="s">
        <v>54039</v>
      </c>
      <c r="T4086" s="1" t="s">
        <v>54127</v>
      </c>
    </row>
    <row r="4087" spans="1:20" x14ac:dyDescent="0.25">
      <c r="A4087">
        <v>3772</v>
      </c>
      <c r="B4087">
        <v>3785</v>
      </c>
      <c r="C4087">
        <v>2531</v>
      </c>
      <c r="D4087">
        <v>383</v>
      </c>
      <c r="E4087" s="1" t="s">
        <v>42402</v>
      </c>
      <c r="F4087">
        <v>19</v>
      </c>
      <c r="G4087" s="1" t="s">
        <v>42403</v>
      </c>
      <c r="H4087" s="1" t="s">
        <v>42404</v>
      </c>
      <c r="I4087" s="1" t="s">
        <v>54</v>
      </c>
      <c r="K4087">
        <v>4850</v>
      </c>
      <c r="L4087">
        <v>3395</v>
      </c>
      <c r="M4087">
        <v>1455</v>
      </c>
      <c r="N4087">
        <v>679</v>
      </c>
      <c r="O4087">
        <v>679</v>
      </c>
      <c r="P4087" s="1" t="s">
        <v>42348</v>
      </c>
      <c r="Q4087">
        <v>124.45</v>
      </c>
      <c r="R4087">
        <v>5529</v>
      </c>
      <c r="S4087" t="s">
        <v>54922</v>
      </c>
      <c r="T4087" s="1" t="s">
        <v>54791</v>
      </c>
    </row>
    <row r="4088" spans="1:20" x14ac:dyDescent="0.25">
      <c r="A4088">
        <v>3791</v>
      </c>
      <c r="B4088">
        <v>2453</v>
      </c>
      <c r="C4088">
        <v>1643</v>
      </c>
      <c r="D4088">
        <v>4810</v>
      </c>
      <c r="E4088" s="1" t="s">
        <v>42407</v>
      </c>
      <c r="F4088">
        <v>12</v>
      </c>
      <c r="G4088" s="1" t="s">
        <v>42403</v>
      </c>
      <c r="H4088" s="1" t="s">
        <v>42404</v>
      </c>
      <c r="I4088" s="1" t="s">
        <v>464</v>
      </c>
      <c r="K4088">
        <v>6310</v>
      </c>
      <c r="L4088">
        <v>4417</v>
      </c>
      <c r="M4088">
        <v>1893</v>
      </c>
      <c r="N4088">
        <v>567.9</v>
      </c>
      <c r="O4088">
        <v>883.4</v>
      </c>
      <c r="P4088" s="1" t="s">
        <v>42348</v>
      </c>
      <c r="Q4088">
        <v>303.36</v>
      </c>
      <c r="R4088">
        <v>7193.4</v>
      </c>
      <c r="S4088" t="s">
        <v>54157</v>
      </c>
      <c r="T4088" s="1" t="s">
        <v>54186</v>
      </c>
    </row>
    <row r="4089" spans="1:20" x14ac:dyDescent="0.25">
      <c r="A4089">
        <v>3818</v>
      </c>
      <c r="B4089">
        <v>4413</v>
      </c>
      <c r="C4089">
        <v>2943</v>
      </c>
      <c r="D4089">
        <v>1696</v>
      </c>
      <c r="E4089" s="1" t="s">
        <v>42406</v>
      </c>
      <c r="F4089">
        <v>7</v>
      </c>
      <c r="G4089" s="1" t="s">
        <v>42403</v>
      </c>
      <c r="H4089" s="1" t="s">
        <v>42404</v>
      </c>
      <c r="I4089" s="1" t="s">
        <v>155</v>
      </c>
      <c r="K4089">
        <v>10070</v>
      </c>
      <c r="L4089">
        <v>7049</v>
      </c>
      <c r="M4089">
        <v>3021</v>
      </c>
      <c r="N4089">
        <v>1409.8</v>
      </c>
      <c r="O4089">
        <v>1409.8</v>
      </c>
      <c r="P4089" s="1" t="s">
        <v>42348</v>
      </c>
      <c r="Q4089">
        <v>328.3</v>
      </c>
      <c r="R4089">
        <v>11479.8</v>
      </c>
      <c r="S4089" t="s">
        <v>55015</v>
      </c>
      <c r="T4089" s="1" t="s">
        <v>54929</v>
      </c>
    </row>
    <row r="4090" spans="1:20" x14ac:dyDescent="0.25">
      <c r="A4090">
        <v>3820</v>
      </c>
      <c r="B4090">
        <v>4412</v>
      </c>
      <c r="C4090">
        <v>2943</v>
      </c>
      <c r="D4090">
        <v>5610</v>
      </c>
      <c r="E4090" s="1" t="s">
        <v>42409</v>
      </c>
      <c r="F4090">
        <v>10</v>
      </c>
      <c r="G4090" s="1" t="s">
        <v>42403</v>
      </c>
      <c r="H4090" s="1" t="s">
        <v>42404</v>
      </c>
      <c r="I4090" s="1" t="s">
        <v>326</v>
      </c>
      <c r="K4090">
        <v>5110</v>
      </c>
      <c r="L4090">
        <v>3577</v>
      </c>
      <c r="M4090">
        <v>1533</v>
      </c>
      <c r="N4090">
        <v>613.20000000000005</v>
      </c>
      <c r="O4090">
        <v>715.4</v>
      </c>
      <c r="P4090" s="1" t="s">
        <v>42348</v>
      </c>
      <c r="Q4090">
        <v>39.9</v>
      </c>
      <c r="R4090">
        <v>5825.4</v>
      </c>
      <c r="S4090" t="s">
        <v>54784</v>
      </c>
      <c r="T4090" s="1" t="s">
        <v>54962</v>
      </c>
    </row>
    <row r="4091" spans="1:20" x14ac:dyDescent="0.25">
      <c r="A4091">
        <v>3830</v>
      </c>
      <c r="B4091">
        <v>1493</v>
      </c>
      <c r="C4091">
        <v>999</v>
      </c>
      <c r="D4091">
        <v>4842</v>
      </c>
      <c r="E4091" s="1" t="s">
        <v>42402</v>
      </c>
      <c r="F4091">
        <v>9</v>
      </c>
      <c r="G4091" s="1" t="s">
        <v>42403</v>
      </c>
      <c r="H4091" s="1" t="s">
        <v>42404</v>
      </c>
      <c r="I4091" s="1" t="s">
        <v>33</v>
      </c>
      <c r="K4091">
        <v>7410</v>
      </c>
      <c r="L4091">
        <v>5187</v>
      </c>
      <c r="M4091">
        <v>2223</v>
      </c>
      <c r="N4091">
        <v>592.79999999999995</v>
      </c>
      <c r="O4091">
        <v>1037.4000000000001</v>
      </c>
      <c r="P4091" s="1" t="s">
        <v>42348</v>
      </c>
      <c r="Q4091">
        <v>160.65</v>
      </c>
      <c r="R4091">
        <v>8447.4</v>
      </c>
      <c r="S4091" t="s">
        <v>54717</v>
      </c>
      <c r="T4091" s="1" t="s">
        <v>55005</v>
      </c>
    </row>
    <row r="4092" spans="1:20" x14ac:dyDescent="0.25">
      <c r="A4092">
        <v>3891</v>
      </c>
      <c r="B4092">
        <v>3878</v>
      </c>
      <c r="C4092">
        <v>2592</v>
      </c>
      <c r="D4092">
        <v>2233</v>
      </c>
      <c r="E4092" s="1" t="s">
        <v>42409</v>
      </c>
      <c r="F4092">
        <v>18</v>
      </c>
      <c r="G4092" s="1" t="s">
        <v>42403</v>
      </c>
      <c r="H4092" s="1" t="s">
        <v>42404</v>
      </c>
      <c r="I4092" s="1" t="s">
        <v>33</v>
      </c>
      <c r="K4092">
        <v>5220</v>
      </c>
      <c r="L4092">
        <v>3654</v>
      </c>
      <c r="M4092">
        <v>1566</v>
      </c>
      <c r="N4092">
        <v>730.8</v>
      </c>
      <c r="O4092">
        <v>730.8</v>
      </c>
      <c r="P4092" s="1" t="s">
        <v>42348</v>
      </c>
      <c r="Q4092">
        <v>43.2</v>
      </c>
      <c r="R4092">
        <v>5950.8</v>
      </c>
      <c r="S4092" t="s">
        <v>54918</v>
      </c>
      <c r="T4092" s="1" t="s">
        <v>54921</v>
      </c>
    </row>
    <row r="4093" spans="1:20" x14ac:dyDescent="0.25">
      <c r="A4093">
        <v>3898</v>
      </c>
      <c r="B4093">
        <v>4492</v>
      </c>
      <c r="C4093">
        <v>2995</v>
      </c>
      <c r="D4093">
        <v>4147</v>
      </c>
      <c r="E4093" s="1" t="s">
        <v>42406</v>
      </c>
      <c r="F4093">
        <v>13</v>
      </c>
      <c r="G4093" s="1" t="s">
        <v>42403</v>
      </c>
      <c r="H4093" s="1" t="s">
        <v>42404</v>
      </c>
      <c r="I4093" s="1" t="s">
        <v>33</v>
      </c>
      <c r="K4093">
        <v>4320</v>
      </c>
      <c r="L4093">
        <v>3024</v>
      </c>
      <c r="M4093">
        <v>1296</v>
      </c>
      <c r="N4093">
        <v>432</v>
      </c>
      <c r="O4093">
        <v>604.79999999999995</v>
      </c>
      <c r="P4093" s="1" t="s">
        <v>42348</v>
      </c>
      <c r="Q4093">
        <v>338</v>
      </c>
      <c r="R4093">
        <v>4924.8</v>
      </c>
      <c r="S4093" t="s">
        <v>54067</v>
      </c>
      <c r="T4093" s="1" t="s">
        <v>54563</v>
      </c>
    </row>
    <row r="4094" spans="1:20" x14ac:dyDescent="0.25">
      <c r="A4094">
        <v>3924</v>
      </c>
      <c r="B4094">
        <v>2138</v>
      </c>
      <c r="C4094">
        <v>1439</v>
      </c>
      <c r="D4094">
        <v>3236</v>
      </c>
      <c r="E4094" s="1" t="s">
        <v>42409</v>
      </c>
      <c r="F4094">
        <v>23</v>
      </c>
      <c r="G4094" s="1" t="s">
        <v>42403</v>
      </c>
      <c r="H4094" s="1" t="s">
        <v>42404</v>
      </c>
      <c r="I4094" s="1" t="s">
        <v>118</v>
      </c>
      <c r="K4094">
        <v>8920</v>
      </c>
      <c r="L4094">
        <v>6244</v>
      </c>
      <c r="M4094">
        <v>2676</v>
      </c>
      <c r="N4094">
        <v>892</v>
      </c>
      <c r="O4094">
        <v>1248.8</v>
      </c>
      <c r="P4094" s="1" t="s">
        <v>42348</v>
      </c>
      <c r="Q4094">
        <v>371.91</v>
      </c>
      <c r="R4094">
        <v>10168.799999999999</v>
      </c>
      <c r="S4094" t="s">
        <v>54180</v>
      </c>
      <c r="T4094" s="1" t="s">
        <v>54621</v>
      </c>
    </row>
    <row r="4095" spans="1:20" x14ac:dyDescent="0.25">
      <c r="A4095">
        <v>3948</v>
      </c>
      <c r="B4095">
        <v>187</v>
      </c>
      <c r="C4095">
        <v>133</v>
      </c>
      <c r="D4095">
        <v>5575</v>
      </c>
      <c r="E4095" s="1" t="s">
        <v>42402</v>
      </c>
      <c r="F4095">
        <v>13</v>
      </c>
      <c r="G4095" s="1" t="s">
        <v>42403</v>
      </c>
      <c r="H4095" s="1" t="s">
        <v>42404</v>
      </c>
      <c r="I4095" s="1" t="s">
        <v>43</v>
      </c>
      <c r="K4095">
        <v>7530</v>
      </c>
      <c r="L4095">
        <v>5271</v>
      </c>
      <c r="M4095">
        <v>2259</v>
      </c>
      <c r="N4095">
        <v>602.4</v>
      </c>
      <c r="O4095">
        <v>1054.2</v>
      </c>
      <c r="P4095" s="1" t="s">
        <v>42348</v>
      </c>
      <c r="Q4095">
        <v>233.61</v>
      </c>
      <c r="R4095">
        <v>8584.2000000000007</v>
      </c>
      <c r="S4095" t="s">
        <v>54618</v>
      </c>
      <c r="T4095" s="1" t="s">
        <v>54219</v>
      </c>
    </row>
    <row r="4096" spans="1:20" x14ac:dyDescent="0.25">
      <c r="A4096">
        <v>3949</v>
      </c>
      <c r="B4096">
        <v>985</v>
      </c>
      <c r="C4096">
        <v>668</v>
      </c>
      <c r="D4096">
        <v>4767</v>
      </c>
      <c r="E4096" s="1" t="s">
        <v>42411</v>
      </c>
      <c r="F4096">
        <v>15</v>
      </c>
      <c r="G4096" s="1" t="s">
        <v>42403</v>
      </c>
      <c r="H4096" s="1" t="s">
        <v>42404</v>
      </c>
      <c r="I4096" s="1" t="s">
        <v>33</v>
      </c>
      <c r="K4096">
        <v>6970</v>
      </c>
      <c r="L4096">
        <v>4879</v>
      </c>
      <c r="M4096">
        <v>2091</v>
      </c>
      <c r="N4096">
        <v>836.4</v>
      </c>
      <c r="O4096">
        <v>975.8</v>
      </c>
      <c r="P4096" s="1" t="s">
        <v>42348</v>
      </c>
      <c r="Q4096">
        <v>320.39999999999998</v>
      </c>
      <c r="R4096">
        <v>7945.8</v>
      </c>
      <c r="S4096" t="s">
        <v>54143</v>
      </c>
      <c r="T4096" s="1" t="s">
        <v>54637</v>
      </c>
    </row>
    <row r="4097" spans="1:20" x14ac:dyDescent="0.25">
      <c r="A4097">
        <v>3969</v>
      </c>
      <c r="B4097">
        <v>2590</v>
      </c>
      <c r="C4097">
        <v>1735</v>
      </c>
      <c r="D4097">
        <v>2188</v>
      </c>
      <c r="E4097" s="1" t="s">
        <v>42406</v>
      </c>
      <c r="F4097">
        <v>21</v>
      </c>
      <c r="G4097" s="1" t="s">
        <v>42403</v>
      </c>
      <c r="H4097" s="1" t="s">
        <v>42404</v>
      </c>
      <c r="I4097" s="1" t="s">
        <v>33</v>
      </c>
      <c r="K4097">
        <v>5350</v>
      </c>
      <c r="L4097">
        <v>3745</v>
      </c>
      <c r="M4097">
        <v>1605</v>
      </c>
      <c r="N4097">
        <v>374.5</v>
      </c>
      <c r="O4097">
        <v>749</v>
      </c>
      <c r="P4097" s="1" t="s">
        <v>42348</v>
      </c>
      <c r="Q4097">
        <v>255.78</v>
      </c>
      <c r="R4097">
        <v>6099</v>
      </c>
      <c r="S4097" t="s">
        <v>54179</v>
      </c>
      <c r="T4097" s="1" t="s">
        <v>54468</v>
      </c>
    </row>
    <row r="4098" spans="1:20" x14ac:dyDescent="0.25">
      <c r="A4098">
        <v>3973</v>
      </c>
      <c r="B4098">
        <v>170</v>
      </c>
      <c r="C4098">
        <v>122</v>
      </c>
      <c r="D4098">
        <v>6175</v>
      </c>
      <c r="E4098" s="1" t="s">
        <v>42402</v>
      </c>
      <c r="F4098">
        <v>13</v>
      </c>
      <c r="G4098" s="1" t="s">
        <v>42403</v>
      </c>
      <c r="H4098" s="1" t="s">
        <v>42404</v>
      </c>
      <c r="I4098" s="1" t="s">
        <v>33</v>
      </c>
      <c r="K4098">
        <v>6980</v>
      </c>
      <c r="L4098">
        <v>4886</v>
      </c>
      <c r="M4098">
        <v>2094</v>
      </c>
      <c r="N4098">
        <v>1047</v>
      </c>
      <c r="O4098">
        <v>977.2</v>
      </c>
      <c r="P4098" s="1" t="s">
        <v>42348</v>
      </c>
      <c r="Q4098">
        <v>159.12</v>
      </c>
      <c r="R4098">
        <v>7957.2</v>
      </c>
      <c r="S4098" t="s">
        <v>54733</v>
      </c>
      <c r="T4098" s="1" t="s">
        <v>54759</v>
      </c>
    </row>
    <row r="4099" spans="1:20" x14ac:dyDescent="0.25">
      <c r="A4099">
        <v>3991</v>
      </c>
      <c r="B4099">
        <v>1688</v>
      </c>
      <c r="C4099">
        <v>1132</v>
      </c>
      <c r="D4099">
        <v>4353</v>
      </c>
      <c r="E4099" s="1" t="s">
        <v>42406</v>
      </c>
      <c r="F4099">
        <v>29</v>
      </c>
      <c r="G4099" s="1" t="s">
        <v>42403</v>
      </c>
      <c r="H4099" s="1" t="s">
        <v>42404</v>
      </c>
      <c r="I4099" s="1" t="s">
        <v>326</v>
      </c>
      <c r="K4099">
        <v>7990</v>
      </c>
      <c r="L4099">
        <v>5593</v>
      </c>
      <c r="M4099">
        <v>2397</v>
      </c>
      <c r="N4099">
        <v>958.8</v>
      </c>
      <c r="O4099">
        <v>1118.5999999999999</v>
      </c>
      <c r="P4099" s="1" t="s">
        <v>42348</v>
      </c>
      <c r="Q4099">
        <v>585.79999999999995</v>
      </c>
      <c r="R4099">
        <v>9108.6</v>
      </c>
      <c r="S4099" t="s">
        <v>54072</v>
      </c>
      <c r="T4099" s="1" t="s">
        <v>54535</v>
      </c>
    </row>
    <row r="4100" spans="1:20" x14ac:dyDescent="0.25">
      <c r="A4100">
        <v>4068</v>
      </c>
      <c r="B4100">
        <v>1815</v>
      </c>
      <c r="C4100">
        <v>1222</v>
      </c>
      <c r="D4100">
        <v>4484</v>
      </c>
      <c r="E4100" s="1" t="s">
        <v>42402</v>
      </c>
      <c r="F4100">
        <v>9</v>
      </c>
      <c r="G4100" s="1" t="s">
        <v>42403</v>
      </c>
      <c r="H4100" s="1" t="s">
        <v>42404</v>
      </c>
      <c r="I4100" s="1" t="s">
        <v>42412</v>
      </c>
      <c r="K4100">
        <v>5460</v>
      </c>
      <c r="L4100">
        <v>3822</v>
      </c>
      <c r="M4100">
        <v>1638</v>
      </c>
      <c r="N4100">
        <v>655.20000000000005</v>
      </c>
      <c r="O4100">
        <v>764.4</v>
      </c>
      <c r="P4100" s="1" t="s">
        <v>42348</v>
      </c>
      <c r="Q4100">
        <v>106.38</v>
      </c>
      <c r="R4100">
        <v>6224.4</v>
      </c>
      <c r="S4100" t="s">
        <v>54286</v>
      </c>
      <c r="T4100" s="1" t="s">
        <v>54014</v>
      </c>
    </row>
    <row r="4101" spans="1:20" x14ac:dyDescent="0.25">
      <c r="A4101">
        <v>4077</v>
      </c>
      <c r="B4101">
        <v>849</v>
      </c>
      <c r="C4101">
        <v>583</v>
      </c>
      <c r="D4101">
        <v>3855</v>
      </c>
      <c r="E4101" s="1" t="s">
        <v>42406</v>
      </c>
      <c r="F4101">
        <v>25</v>
      </c>
      <c r="G4101" s="1" t="s">
        <v>42403</v>
      </c>
      <c r="H4101" s="1" t="s">
        <v>42404</v>
      </c>
      <c r="I4101" s="1" t="s">
        <v>90</v>
      </c>
      <c r="K4101">
        <v>7430</v>
      </c>
      <c r="L4101">
        <v>5201</v>
      </c>
      <c r="M4101">
        <v>2229</v>
      </c>
      <c r="N4101">
        <v>371.5</v>
      </c>
      <c r="O4101">
        <v>1040.2</v>
      </c>
      <c r="P4101" s="1" t="s">
        <v>42348</v>
      </c>
      <c r="Q4101">
        <v>296</v>
      </c>
      <c r="R4101">
        <v>8470.2000000000007</v>
      </c>
      <c r="S4101" t="s">
        <v>54962</v>
      </c>
      <c r="T4101" s="1" t="s">
        <v>5476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CF523-AA32-4D2D-9F5E-757E1950C49C}">
  <dimension ref="A1:F451"/>
  <sheetViews>
    <sheetView workbookViewId="0">
      <selection sqref="A1:G451"/>
    </sheetView>
  </sheetViews>
  <sheetFormatPr defaultRowHeight="15" x14ac:dyDescent="0.25"/>
  <cols>
    <col min="1" max="1" width="14.85546875" bestFit="1" customWidth="1"/>
    <col min="2" max="2" width="9" bestFit="1" customWidth="1"/>
    <col min="3" max="3" width="14.42578125" bestFit="1" customWidth="1"/>
    <col min="4" max="4" width="75.7109375" bestFit="1" customWidth="1"/>
    <col min="5" max="5" width="8.85546875" bestFit="1" customWidth="1"/>
    <col min="6" max="7" width="21.71093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3945</v>
      </c>
    </row>
    <row r="2" spans="1:6" x14ac:dyDescent="0.25">
      <c r="A2">
        <v>1</v>
      </c>
      <c r="B2">
        <v>16709</v>
      </c>
      <c r="C2">
        <v>399</v>
      </c>
      <c r="D2" s="1" t="s">
        <v>5</v>
      </c>
      <c r="E2" s="1" t="s">
        <v>6</v>
      </c>
      <c r="F2" t="s">
        <v>54252</v>
      </c>
    </row>
    <row r="3" spans="1:6" x14ac:dyDescent="0.25">
      <c r="A3">
        <v>2</v>
      </c>
      <c r="B3">
        <v>11707</v>
      </c>
      <c r="C3">
        <v>7820</v>
      </c>
      <c r="D3" s="1" t="s">
        <v>7</v>
      </c>
      <c r="E3" s="1" t="s">
        <v>6</v>
      </c>
      <c r="F3" t="s">
        <v>54163</v>
      </c>
    </row>
    <row r="4" spans="1:6" x14ac:dyDescent="0.25">
      <c r="A4">
        <v>3</v>
      </c>
      <c r="B4">
        <v>19212</v>
      </c>
      <c r="C4">
        <v>3152</v>
      </c>
      <c r="D4" s="1" t="s">
        <v>8</v>
      </c>
      <c r="E4" s="1" t="s">
        <v>9</v>
      </c>
    </row>
    <row r="5" spans="1:6" x14ac:dyDescent="0.25">
      <c r="A5">
        <v>4</v>
      </c>
      <c r="B5">
        <v>2271</v>
      </c>
      <c r="C5">
        <v>3156</v>
      </c>
      <c r="D5" s="1" t="s">
        <v>10</v>
      </c>
      <c r="E5" s="1" t="s">
        <v>6</v>
      </c>
      <c r="F5" t="s">
        <v>54185</v>
      </c>
    </row>
    <row r="6" spans="1:6" x14ac:dyDescent="0.25">
      <c r="A6">
        <v>5</v>
      </c>
      <c r="B6">
        <v>5874</v>
      </c>
      <c r="C6">
        <v>8685</v>
      </c>
      <c r="D6" s="1" t="s">
        <v>11</v>
      </c>
      <c r="E6" s="1" t="s">
        <v>9</v>
      </c>
    </row>
    <row r="7" spans="1:6" x14ac:dyDescent="0.25">
      <c r="A7">
        <v>6</v>
      </c>
      <c r="B7">
        <v>4264</v>
      </c>
      <c r="C7">
        <v>5195</v>
      </c>
      <c r="D7" s="1" t="s">
        <v>11</v>
      </c>
      <c r="E7" s="1" t="s">
        <v>9</v>
      </c>
    </row>
    <row r="8" spans="1:6" x14ac:dyDescent="0.25">
      <c r="A8">
        <v>7</v>
      </c>
      <c r="B8">
        <v>6417</v>
      </c>
      <c r="C8">
        <v>8783</v>
      </c>
      <c r="D8" s="1" t="s">
        <v>10</v>
      </c>
      <c r="E8" s="1" t="s">
        <v>6</v>
      </c>
      <c r="F8" t="s">
        <v>53982</v>
      </c>
    </row>
    <row r="9" spans="1:6" x14ac:dyDescent="0.25">
      <c r="A9">
        <v>8</v>
      </c>
      <c r="B9">
        <v>19993</v>
      </c>
      <c r="C9">
        <v>2533</v>
      </c>
      <c r="D9" s="1" t="s">
        <v>12</v>
      </c>
      <c r="E9" s="1" t="s">
        <v>6</v>
      </c>
      <c r="F9" t="s">
        <v>54447</v>
      </c>
    </row>
    <row r="10" spans="1:6" x14ac:dyDescent="0.25">
      <c r="A10">
        <v>9</v>
      </c>
      <c r="B10">
        <v>6813</v>
      </c>
      <c r="C10">
        <v>1402</v>
      </c>
      <c r="D10" s="1" t="s">
        <v>8</v>
      </c>
      <c r="E10" s="1" t="s">
        <v>6</v>
      </c>
      <c r="F10" t="s">
        <v>54654</v>
      </c>
    </row>
    <row r="11" spans="1:6" x14ac:dyDescent="0.25">
      <c r="A11">
        <v>10</v>
      </c>
      <c r="B11">
        <v>8783</v>
      </c>
      <c r="C11">
        <v>6621</v>
      </c>
      <c r="D11" s="1" t="s">
        <v>7</v>
      </c>
      <c r="E11" s="1" t="s">
        <v>6</v>
      </c>
      <c r="F11" t="s">
        <v>54674</v>
      </c>
    </row>
    <row r="12" spans="1:6" x14ac:dyDescent="0.25">
      <c r="A12">
        <v>11</v>
      </c>
      <c r="B12">
        <v>16260</v>
      </c>
      <c r="C12">
        <v>2406</v>
      </c>
      <c r="D12" s="1" t="s">
        <v>13</v>
      </c>
      <c r="E12" s="1" t="s">
        <v>6</v>
      </c>
      <c r="F12" t="s">
        <v>54332</v>
      </c>
    </row>
    <row r="13" spans="1:6" x14ac:dyDescent="0.25">
      <c r="A13">
        <v>12</v>
      </c>
      <c r="B13">
        <v>6956</v>
      </c>
      <c r="C13">
        <v>3419</v>
      </c>
      <c r="D13" s="1" t="s">
        <v>12</v>
      </c>
      <c r="E13" s="1" t="s">
        <v>6</v>
      </c>
      <c r="F13" t="s">
        <v>54562</v>
      </c>
    </row>
    <row r="14" spans="1:6" x14ac:dyDescent="0.25">
      <c r="A14">
        <v>13</v>
      </c>
      <c r="B14">
        <v>14059</v>
      </c>
      <c r="C14">
        <v>2746</v>
      </c>
      <c r="D14" s="1" t="s">
        <v>8</v>
      </c>
      <c r="E14" s="1" t="s">
        <v>6</v>
      </c>
      <c r="F14" t="s">
        <v>54408</v>
      </c>
    </row>
    <row r="15" spans="1:6" x14ac:dyDescent="0.25">
      <c r="A15">
        <v>14</v>
      </c>
      <c r="B15">
        <v>18715</v>
      </c>
      <c r="C15">
        <v>2699</v>
      </c>
      <c r="D15" s="1" t="s">
        <v>14</v>
      </c>
      <c r="E15" s="1" t="s">
        <v>6</v>
      </c>
      <c r="F15" t="s">
        <v>54076</v>
      </c>
    </row>
    <row r="16" spans="1:6" x14ac:dyDescent="0.25">
      <c r="A16">
        <v>15</v>
      </c>
      <c r="B16">
        <v>14025</v>
      </c>
      <c r="C16">
        <v>3163</v>
      </c>
      <c r="D16" s="1" t="s">
        <v>7</v>
      </c>
      <c r="E16" s="1" t="s">
        <v>6</v>
      </c>
      <c r="F16" t="s">
        <v>54177</v>
      </c>
    </row>
    <row r="17" spans="1:6" x14ac:dyDescent="0.25">
      <c r="A17">
        <v>16</v>
      </c>
      <c r="B17">
        <v>13008</v>
      </c>
      <c r="C17">
        <v>1057</v>
      </c>
      <c r="D17" s="1" t="s">
        <v>12</v>
      </c>
      <c r="E17" s="1" t="s">
        <v>6</v>
      </c>
      <c r="F17" t="s">
        <v>54640</v>
      </c>
    </row>
    <row r="18" spans="1:6" x14ac:dyDescent="0.25">
      <c r="A18">
        <v>17</v>
      </c>
      <c r="B18">
        <v>7145</v>
      </c>
      <c r="C18">
        <v>5099</v>
      </c>
      <c r="D18" s="1" t="s">
        <v>8</v>
      </c>
      <c r="E18" s="1" t="s">
        <v>6</v>
      </c>
      <c r="F18" t="s">
        <v>54017</v>
      </c>
    </row>
    <row r="19" spans="1:6" x14ac:dyDescent="0.25">
      <c r="A19">
        <v>18</v>
      </c>
      <c r="B19">
        <v>6463</v>
      </c>
      <c r="C19">
        <v>5423</v>
      </c>
      <c r="D19" s="1" t="s">
        <v>8</v>
      </c>
      <c r="E19" s="1" t="s">
        <v>6</v>
      </c>
      <c r="F19" t="s">
        <v>54155</v>
      </c>
    </row>
    <row r="20" spans="1:6" x14ac:dyDescent="0.25">
      <c r="A20">
        <v>19</v>
      </c>
      <c r="B20">
        <v>18402</v>
      </c>
      <c r="C20">
        <v>2823</v>
      </c>
      <c r="D20" s="1" t="s">
        <v>5</v>
      </c>
      <c r="E20" s="1" t="s">
        <v>6</v>
      </c>
      <c r="F20" t="s">
        <v>54595</v>
      </c>
    </row>
    <row r="21" spans="1:6" x14ac:dyDescent="0.25">
      <c r="A21">
        <v>20</v>
      </c>
      <c r="B21">
        <v>17110</v>
      </c>
      <c r="C21">
        <v>4351</v>
      </c>
      <c r="D21" s="1" t="s">
        <v>15</v>
      </c>
      <c r="E21" s="1" t="s">
        <v>6</v>
      </c>
      <c r="F21" t="s">
        <v>54658</v>
      </c>
    </row>
    <row r="22" spans="1:6" x14ac:dyDescent="0.25">
      <c r="A22">
        <v>21</v>
      </c>
      <c r="B22">
        <v>16206</v>
      </c>
      <c r="C22">
        <v>691</v>
      </c>
      <c r="D22" s="1" t="s">
        <v>11</v>
      </c>
      <c r="E22" s="1" t="s">
        <v>6</v>
      </c>
      <c r="F22" t="s">
        <v>54260</v>
      </c>
    </row>
    <row r="23" spans="1:6" x14ac:dyDescent="0.25">
      <c r="A23">
        <v>22</v>
      </c>
      <c r="B23">
        <v>14993</v>
      </c>
      <c r="C23">
        <v>323</v>
      </c>
      <c r="D23" s="1" t="s">
        <v>10</v>
      </c>
      <c r="E23" s="1" t="s">
        <v>6</v>
      </c>
      <c r="F23" t="s">
        <v>54163</v>
      </c>
    </row>
    <row r="24" spans="1:6" x14ac:dyDescent="0.25">
      <c r="A24">
        <v>23</v>
      </c>
      <c r="B24">
        <v>1228</v>
      </c>
      <c r="C24">
        <v>4698</v>
      </c>
      <c r="D24" s="1" t="s">
        <v>13</v>
      </c>
      <c r="E24" s="1" t="s">
        <v>6</v>
      </c>
      <c r="F24" t="s">
        <v>54514</v>
      </c>
    </row>
    <row r="25" spans="1:6" x14ac:dyDescent="0.25">
      <c r="A25">
        <v>24</v>
      </c>
      <c r="B25">
        <v>2743</v>
      </c>
      <c r="C25">
        <v>2958</v>
      </c>
      <c r="D25" s="1" t="s">
        <v>10</v>
      </c>
      <c r="E25" s="1" t="s">
        <v>6</v>
      </c>
      <c r="F25" t="s">
        <v>54360</v>
      </c>
    </row>
    <row r="26" spans="1:6" x14ac:dyDescent="0.25">
      <c r="A26">
        <v>25</v>
      </c>
      <c r="B26">
        <v>7717</v>
      </c>
      <c r="C26">
        <v>1635</v>
      </c>
      <c r="D26" s="1" t="s">
        <v>14</v>
      </c>
      <c r="E26" s="1" t="s">
        <v>6</v>
      </c>
      <c r="F26" t="s">
        <v>54110</v>
      </c>
    </row>
    <row r="27" spans="1:6" x14ac:dyDescent="0.25">
      <c r="A27">
        <v>26</v>
      </c>
      <c r="B27">
        <v>4172</v>
      </c>
      <c r="C27">
        <v>8882</v>
      </c>
      <c r="D27" s="1" t="s">
        <v>11</v>
      </c>
      <c r="E27" s="1" t="s">
        <v>6</v>
      </c>
      <c r="F27" t="s">
        <v>54389</v>
      </c>
    </row>
    <row r="28" spans="1:6" x14ac:dyDescent="0.25">
      <c r="A28">
        <v>27</v>
      </c>
      <c r="B28">
        <v>14821</v>
      </c>
      <c r="C28">
        <v>2469</v>
      </c>
      <c r="D28" s="1" t="s">
        <v>7</v>
      </c>
      <c r="E28" s="1" t="s">
        <v>6</v>
      </c>
      <c r="F28" t="s">
        <v>54043</v>
      </c>
    </row>
    <row r="29" spans="1:6" x14ac:dyDescent="0.25">
      <c r="A29">
        <v>28</v>
      </c>
      <c r="B29">
        <v>13107</v>
      </c>
      <c r="C29">
        <v>6505</v>
      </c>
      <c r="D29" s="1" t="s">
        <v>16</v>
      </c>
      <c r="E29" s="1" t="s">
        <v>6</v>
      </c>
      <c r="F29" t="s">
        <v>53965</v>
      </c>
    </row>
    <row r="30" spans="1:6" x14ac:dyDescent="0.25">
      <c r="A30">
        <v>29</v>
      </c>
      <c r="B30">
        <v>2336</v>
      </c>
      <c r="C30">
        <v>7895</v>
      </c>
      <c r="D30" s="1" t="s">
        <v>10</v>
      </c>
      <c r="E30" s="1" t="s">
        <v>6</v>
      </c>
      <c r="F30" t="s">
        <v>54516</v>
      </c>
    </row>
    <row r="31" spans="1:6" x14ac:dyDescent="0.25">
      <c r="A31">
        <v>30</v>
      </c>
      <c r="B31">
        <v>14581</v>
      </c>
      <c r="C31">
        <v>1610</v>
      </c>
      <c r="D31" s="1" t="s">
        <v>14</v>
      </c>
      <c r="E31" s="1" t="s">
        <v>6</v>
      </c>
      <c r="F31" t="s">
        <v>54553</v>
      </c>
    </row>
    <row r="32" spans="1:6" x14ac:dyDescent="0.25">
      <c r="A32">
        <v>31</v>
      </c>
      <c r="B32">
        <v>10880</v>
      </c>
      <c r="C32">
        <v>2136</v>
      </c>
      <c r="D32" s="1" t="s">
        <v>17</v>
      </c>
      <c r="E32" s="1" t="s">
        <v>6</v>
      </c>
      <c r="F32" t="s">
        <v>54269</v>
      </c>
    </row>
    <row r="33" spans="1:6" x14ac:dyDescent="0.25">
      <c r="A33">
        <v>32</v>
      </c>
      <c r="B33">
        <v>10846</v>
      </c>
      <c r="C33">
        <v>5568</v>
      </c>
      <c r="D33" s="1" t="s">
        <v>12</v>
      </c>
      <c r="E33" s="1" t="s">
        <v>6</v>
      </c>
      <c r="F33" t="s">
        <v>54658</v>
      </c>
    </row>
    <row r="34" spans="1:6" x14ac:dyDescent="0.25">
      <c r="A34">
        <v>33</v>
      </c>
      <c r="B34">
        <v>785</v>
      </c>
      <c r="C34">
        <v>1266</v>
      </c>
      <c r="D34" s="1" t="s">
        <v>18</v>
      </c>
      <c r="E34" s="1" t="s">
        <v>6</v>
      </c>
      <c r="F34" t="s">
        <v>54111</v>
      </c>
    </row>
    <row r="35" spans="1:6" x14ac:dyDescent="0.25">
      <c r="A35">
        <v>34</v>
      </c>
      <c r="B35">
        <v>16703</v>
      </c>
      <c r="C35">
        <v>2230</v>
      </c>
      <c r="D35" s="1" t="s">
        <v>7</v>
      </c>
      <c r="E35" s="1" t="s">
        <v>6</v>
      </c>
      <c r="F35" t="s">
        <v>54549</v>
      </c>
    </row>
    <row r="36" spans="1:6" x14ac:dyDescent="0.25">
      <c r="A36">
        <v>35</v>
      </c>
      <c r="B36">
        <v>6346</v>
      </c>
      <c r="C36">
        <v>3430</v>
      </c>
      <c r="D36" s="1" t="s">
        <v>15</v>
      </c>
      <c r="E36" s="1" t="s">
        <v>6</v>
      </c>
      <c r="F36" t="s">
        <v>54155</v>
      </c>
    </row>
    <row r="37" spans="1:6" x14ac:dyDescent="0.25">
      <c r="A37">
        <v>36</v>
      </c>
      <c r="B37">
        <v>12072</v>
      </c>
      <c r="C37">
        <v>7004</v>
      </c>
      <c r="D37" s="1" t="s">
        <v>18</v>
      </c>
      <c r="E37" s="1" t="s">
        <v>6</v>
      </c>
      <c r="F37" t="s">
        <v>54538</v>
      </c>
    </row>
    <row r="38" spans="1:6" x14ac:dyDescent="0.25">
      <c r="A38">
        <v>37</v>
      </c>
      <c r="B38">
        <v>1195</v>
      </c>
      <c r="C38">
        <v>8971</v>
      </c>
      <c r="D38" s="1" t="s">
        <v>16</v>
      </c>
      <c r="E38" s="1" t="s">
        <v>6</v>
      </c>
      <c r="F38" t="s">
        <v>54132</v>
      </c>
    </row>
    <row r="39" spans="1:6" x14ac:dyDescent="0.25">
      <c r="A39">
        <v>38</v>
      </c>
      <c r="B39">
        <v>8278</v>
      </c>
      <c r="C39">
        <v>6368</v>
      </c>
      <c r="D39" s="1" t="s">
        <v>10</v>
      </c>
      <c r="E39" s="1" t="s">
        <v>6</v>
      </c>
      <c r="F39" t="s">
        <v>53986</v>
      </c>
    </row>
    <row r="40" spans="1:6" x14ac:dyDescent="0.25">
      <c r="A40">
        <v>39</v>
      </c>
      <c r="B40">
        <v>14128</v>
      </c>
      <c r="C40">
        <v>4992</v>
      </c>
      <c r="D40" s="1" t="s">
        <v>12</v>
      </c>
      <c r="E40" s="1" t="s">
        <v>6</v>
      </c>
      <c r="F40" t="s">
        <v>54389</v>
      </c>
    </row>
    <row r="41" spans="1:6" x14ac:dyDescent="0.25">
      <c r="A41">
        <v>40</v>
      </c>
      <c r="B41">
        <v>7565</v>
      </c>
      <c r="C41">
        <v>2812</v>
      </c>
      <c r="D41" s="1" t="s">
        <v>7</v>
      </c>
      <c r="E41" s="1" t="s">
        <v>9</v>
      </c>
    </row>
    <row r="42" spans="1:6" x14ac:dyDescent="0.25">
      <c r="A42">
        <v>41</v>
      </c>
      <c r="B42">
        <v>19246</v>
      </c>
      <c r="C42">
        <v>4062</v>
      </c>
      <c r="D42" s="1" t="s">
        <v>10</v>
      </c>
      <c r="E42" s="1" t="s">
        <v>9</v>
      </c>
    </row>
    <row r="43" spans="1:6" x14ac:dyDescent="0.25">
      <c r="A43">
        <v>42</v>
      </c>
      <c r="B43">
        <v>14443</v>
      </c>
      <c r="C43">
        <v>3252</v>
      </c>
      <c r="D43" s="1" t="s">
        <v>7</v>
      </c>
      <c r="E43" s="1" t="s">
        <v>6</v>
      </c>
      <c r="F43" t="s">
        <v>54059</v>
      </c>
    </row>
    <row r="44" spans="1:6" x14ac:dyDescent="0.25">
      <c r="A44">
        <v>43</v>
      </c>
      <c r="B44">
        <v>17255</v>
      </c>
      <c r="C44">
        <v>6215</v>
      </c>
      <c r="D44" s="1" t="s">
        <v>7</v>
      </c>
      <c r="E44" s="1" t="s">
        <v>6</v>
      </c>
      <c r="F44" t="s">
        <v>54012</v>
      </c>
    </row>
    <row r="45" spans="1:6" x14ac:dyDescent="0.25">
      <c r="A45">
        <v>44</v>
      </c>
      <c r="B45">
        <v>17898</v>
      </c>
      <c r="C45">
        <v>3227</v>
      </c>
      <c r="D45" s="1" t="s">
        <v>11</v>
      </c>
      <c r="E45" s="1" t="s">
        <v>6</v>
      </c>
      <c r="F45" t="s">
        <v>54163</v>
      </c>
    </row>
    <row r="46" spans="1:6" x14ac:dyDescent="0.25">
      <c r="A46">
        <v>45</v>
      </c>
      <c r="B46">
        <v>9536</v>
      </c>
      <c r="C46">
        <v>3366</v>
      </c>
      <c r="D46" s="1" t="s">
        <v>12</v>
      </c>
      <c r="E46" s="1" t="s">
        <v>6</v>
      </c>
      <c r="F46" t="s">
        <v>54561</v>
      </c>
    </row>
    <row r="47" spans="1:6" x14ac:dyDescent="0.25">
      <c r="A47">
        <v>46</v>
      </c>
      <c r="B47">
        <v>15364</v>
      </c>
      <c r="C47">
        <v>2370</v>
      </c>
      <c r="D47" s="1" t="s">
        <v>17</v>
      </c>
      <c r="E47" s="1" t="s">
        <v>6</v>
      </c>
      <c r="F47" t="s">
        <v>54317</v>
      </c>
    </row>
    <row r="48" spans="1:6" x14ac:dyDescent="0.25">
      <c r="A48">
        <v>47</v>
      </c>
      <c r="B48">
        <v>7849</v>
      </c>
      <c r="C48">
        <v>8319</v>
      </c>
      <c r="D48" s="1" t="s">
        <v>5</v>
      </c>
      <c r="E48" s="1" t="s">
        <v>6</v>
      </c>
      <c r="F48" t="s">
        <v>54652</v>
      </c>
    </row>
    <row r="49" spans="1:6" x14ac:dyDescent="0.25">
      <c r="A49">
        <v>48</v>
      </c>
      <c r="B49">
        <v>12035</v>
      </c>
      <c r="C49">
        <v>2557</v>
      </c>
      <c r="D49" s="1" t="s">
        <v>15</v>
      </c>
      <c r="E49" s="1" t="s">
        <v>6</v>
      </c>
      <c r="F49" t="s">
        <v>54037</v>
      </c>
    </row>
    <row r="50" spans="1:6" x14ac:dyDescent="0.25">
      <c r="A50">
        <v>49</v>
      </c>
      <c r="B50">
        <v>10867</v>
      </c>
      <c r="C50">
        <v>3412</v>
      </c>
      <c r="D50" s="1" t="s">
        <v>11</v>
      </c>
      <c r="E50" s="1" t="s">
        <v>9</v>
      </c>
    </row>
    <row r="51" spans="1:6" x14ac:dyDescent="0.25">
      <c r="A51">
        <v>50</v>
      </c>
      <c r="B51">
        <v>558</v>
      </c>
      <c r="C51">
        <v>3882</v>
      </c>
      <c r="D51" s="1" t="s">
        <v>5</v>
      </c>
      <c r="E51" s="1" t="s">
        <v>6</v>
      </c>
      <c r="F51" t="s">
        <v>54610</v>
      </c>
    </row>
    <row r="52" spans="1:6" x14ac:dyDescent="0.25">
      <c r="A52">
        <v>51</v>
      </c>
      <c r="B52">
        <v>14084</v>
      </c>
      <c r="C52">
        <v>8404</v>
      </c>
      <c r="D52" s="1" t="s">
        <v>7</v>
      </c>
      <c r="E52" s="1" t="s">
        <v>6</v>
      </c>
      <c r="F52" t="s">
        <v>53958</v>
      </c>
    </row>
    <row r="53" spans="1:6" x14ac:dyDescent="0.25">
      <c r="A53">
        <v>52</v>
      </c>
      <c r="B53">
        <v>18695</v>
      </c>
      <c r="C53">
        <v>502</v>
      </c>
      <c r="D53" s="1" t="s">
        <v>16</v>
      </c>
      <c r="E53" s="1" t="s">
        <v>6</v>
      </c>
      <c r="F53" t="s">
        <v>54178</v>
      </c>
    </row>
    <row r="54" spans="1:6" x14ac:dyDescent="0.25">
      <c r="A54">
        <v>53</v>
      </c>
      <c r="B54">
        <v>4327</v>
      </c>
      <c r="C54">
        <v>1384</v>
      </c>
      <c r="D54" s="1" t="s">
        <v>19</v>
      </c>
      <c r="E54" s="1" t="s">
        <v>6</v>
      </c>
      <c r="F54" t="s">
        <v>54079</v>
      </c>
    </row>
    <row r="55" spans="1:6" x14ac:dyDescent="0.25">
      <c r="A55">
        <v>54</v>
      </c>
      <c r="B55">
        <v>18519</v>
      </c>
      <c r="C55">
        <v>6986</v>
      </c>
      <c r="D55" s="1" t="s">
        <v>11</v>
      </c>
      <c r="E55" s="1" t="s">
        <v>6</v>
      </c>
      <c r="F55" t="s">
        <v>54242</v>
      </c>
    </row>
    <row r="56" spans="1:6" x14ac:dyDescent="0.25">
      <c r="A56">
        <v>55</v>
      </c>
      <c r="B56">
        <v>11394</v>
      </c>
      <c r="C56">
        <v>3357</v>
      </c>
      <c r="D56" s="1" t="s">
        <v>14</v>
      </c>
      <c r="E56" s="1" t="s">
        <v>6</v>
      </c>
      <c r="F56" t="s">
        <v>54545</v>
      </c>
    </row>
    <row r="57" spans="1:6" x14ac:dyDescent="0.25">
      <c r="A57">
        <v>56</v>
      </c>
      <c r="B57">
        <v>1681</v>
      </c>
      <c r="C57">
        <v>6564</v>
      </c>
      <c r="D57" s="1" t="s">
        <v>17</v>
      </c>
      <c r="E57" s="1" t="s">
        <v>6</v>
      </c>
      <c r="F57" t="s">
        <v>54111</v>
      </c>
    </row>
    <row r="58" spans="1:6" x14ac:dyDescent="0.25">
      <c r="A58">
        <v>57</v>
      </c>
      <c r="B58">
        <v>6227</v>
      </c>
      <c r="C58">
        <v>4162</v>
      </c>
      <c r="D58" s="1" t="s">
        <v>17</v>
      </c>
      <c r="E58" s="1" t="s">
        <v>6</v>
      </c>
      <c r="F58" t="s">
        <v>54532</v>
      </c>
    </row>
    <row r="59" spans="1:6" x14ac:dyDescent="0.25">
      <c r="A59">
        <v>58</v>
      </c>
      <c r="B59">
        <v>8376</v>
      </c>
      <c r="C59">
        <v>3850</v>
      </c>
      <c r="D59" s="1" t="s">
        <v>20</v>
      </c>
      <c r="E59" s="1" t="s">
        <v>6</v>
      </c>
      <c r="F59" t="s">
        <v>54431</v>
      </c>
    </row>
    <row r="60" spans="1:6" x14ac:dyDescent="0.25">
      <c r="A60">
        <v>59</v>
      </c>
      <c r="B60">
        <v>10564</v>
      </c>
      <c r="C60">
        <v>7677</v>
      </c>
      <c r="D60" s="1" t="s">
        <v>10</v>
      </c>
      <c r="E60" s="1" t="s">
        <v>6</v>
      </c>
      <c r="F60" t="s">
        <v>53962</v>
      </c>
    </row>
    <row r="61" spans="1:6" x14ac:dyDescent="0.25">
      <c r="A61">
        <v>60</v>
      </c>
      <c r="B61">
        <v>3073</v>
      </c>
      <c r="C61">
        <v>2976</v>
      </c>
      <c r="D61" s="1" t="s">
        <v>5</v>
      </c>
      <c r="E61" s="1" t="s">
        <v>6</v>
      </c>
      <c r="F61" t="s">
        <v>54464</v>
      </c>
    </row>
    <row r="62" spans="1:6" x14ac:dyDescent="0.25">
      <c r="A62">
        <v>61</v>
      </c>
      <c r="B62">
        <v>10401</v>
      </c>
      <c r="C62">
        <v>6757</v>
      </c>
      <c r="D62" s="1" t="s">
        <v>18</v>
      </c>
      <c r="E62" s="1" t="s">
        <v>6</v>
      </c>
      <c r="F62" t="s">
        <v>54662</v>
      </c>
    </row>
    <row r="63" spans="1:6" x14ac:dyDescent="0.25">
      <c r="A63">
        <v>62</v>
      </c>
      <c r="B63">
        <v>10643</v>
      </c>
      <c r="C63">
        <v>4891</v>
      </c>
      <c r="D63" s="1" t="s">
        <v>8</v>
      </c>
      <c r="E63" s="1" t="s">
        <v>6</v>
      </c>
      <c r="F63" t="s">
        <v>53970</v>
      </c>
    </row>
    <row r="64" spans="1:6" x14ac:dyDescent="0.25">
      <c r="A64">
        <v>63</v>
      </c>
      <c r="B64">
        <v>4852</v>
      </c>
      <c r="C64">
        <v>5194</v>
      </c>
      <c r="D64" s="1" t="s">
        <v>10</v>
      </c>
      <c r="E64" s="1" t="s">
        <v>6</v>
      </c>
      <c r="F64" t="s">
        <v>54455</v>
      </c>
    </row>
    <row r="65" spans="1:6" x14ac:dyDescent="0.25">
      <c r="A65">
        <v>64</v>
      </c>
      <c r="B65">
        <v>18422</v>
      </c>
      <c r="C65">
        <v>5640</v>
      </c>
      <c r="D65" s="1" t="s">
        <v>17</v>
      </c>
      <c r="E65" s="1" t="s">
        <v>6</v>
      </c>
      <c r="F65" t="s">
        <v>54550</v>
      </c>
    </row>
    <row r="66" spans="1:6" x14ac:dyDescent="0.25">
      <c r="A66">
        <v>65</v>
      </c>
      <c r="B66">
        <v>14561</v>
      </c>
      <c r="C66">
        <v>7784</v>
      </c>
      <c r="D66" s="1" t="s">
        <v>7</v>
      </c>
      <c r="E66" s="1" t="s">
        <v>9</v>
      </c>
    </row>
    <row r="67" spans="1:6" x14ac:dyDescent="0.25">
      <c r="A67">
        <v>66</v>
      </c>
      <c r="B67">
        <v>17586</v>
      </c>
      <c r="C67">
        <v>5761</v>
      </c>
      <c r="D67" s="1" t="s">
        <v>18</v>
      </c>
      <c r="E67" s="1" t="s">
        <v>6</v>
      </c>
      <c r="F67" t="s">
        <v>54487</v>
      </c>
    </row>
    <row r="68" spans="1:6" x14ac:dyDescent="0.25">
      <c r="A68">
        <v>67</v>
      </c>
      <c r="B68">
        <v>13366</v>
      </c>
      <c r="C68">
        <v>4682</v>
      </c>
      <c r="D68" s="1" t="s">
        <v>18</v>
      </c>
      <c r="E68" s="1" t="s">
        <v>6</v>
      </c>
      <c r="F68" t="s">
        <v>54658</v>
      </c>
    </row>
    <row r="69" spans="1:6" x14ac:dyDescent="0.25">
      <c r="A69">
        <v>68</v>
      </c>
      <c r="B69">
        <v>176</v>
      </c>
      <c r="C69">
        <v>1610</v>
      </c>
      <c r="D69" s="1" t="s">
        <v>18</v>
      </c>
      <c r="E69" s="1" t="s">
        <v>6</v>
      </c>
      <c r="F69" t="s">
        <v>54082</v>
      </c>
    </row>
    <row r="70" spans="1:6" x14ac:dyDescent="0.25">
      <c r="A70">
        <v>69</v>
      </c>
      <c r="B70">
        <v>2409</v>
      </c>
      <c r="C70">
        <v>1358</v>
      </c>
      <c r="D70" s="1" t="s">
        <v>12</v>
      </c>
      <c r="E70" s="1" t="s">
        <v>6</v>
      </c>
      <c r="F70" t="s">
        <v>54325</v>
      </c>
    </row>
    <row r="71" spans="1:6" x14ac:dyDescent="0.25">
      <c r="A71">
        <v>70</v>
      </c>
      <c r="B71">
        <v>332</v>
      </c>
      <c r="C71">
        <v>8924</v>
      </c>
      <c r="D71" s="1" t="s">
        <v>17</v>
      </c>
      <c r="E71" s="1" t="s">
        <v>6</v>
      </c>
      <c r="F71" t="s">
        <v>54176</v>
      </c>
    </row>
    <row r="72" spans="1:6" x14ac:dyDescent="0.25">
      <c r="A72">
        <v>71</v>
      </c>
      <c r="B72">
        <v>18186</v>
      </c>
      <c r="C72">
        <v>2321</v>
      </c>
      <c r="D72" s="1" t="s">
        <v>7</v>
      </c>
      <c r="E72" s="1" t="s">
        <v>6</v>
      </c>
      <c r="F72" t="s">
        <v>54337</v>
      </c>
    </row>
    <row r="73" spans="1:6" x14ac:dyDescent="0.25">
      <c r="A73">
        <v>72</v>
      </c>
      <c r="B73">
        <v>4625</v>
      </c>
      <c r="C73">
        <v>5592</v>
      </c>
      <c r="D73" s="1" t="s">
        <v>8</v>
      </c>
      <c r="E73" s="1" t="s">
        <v>6</v>
      </c>
      <c r="F73" t="s">
        <v>54277</v>
      </c>
    </row>
    <row r="74" spans="1:6" x14ac:dyDescent="0.25">
      <c r="A74">
        <v>73</v>
      </c>
      <c r="B74">
        <v>100</v>
      </c>
      <c r="C74">
        <v>7368</v>
      </c>
      <c r="D74" s="1" t="s">
        <v>20</v>
      </c>
      <c r="E74" s="1" t="s">
        <v>6</v>
      </c>
      <c r="F74" t="s">
        <v>54371</v>
      </c>
    </row>
    <row r="75" spans="1:6" x14ac:dyDescent="0.25">
      <c r="A75">
        <v>74</v>
      </c>
      <c r="B75">
        <v>737</v>
      </c>
      <c r="C75">
        <v>1922</v>
      </c>
      <c r="D75" s="1" t="s">
        <v>10</v>
      </c>
      <c r="E75" s="1" t="s">
        <v>6</v>
      </c>
      <c r="F75" t="s">
        <v>54242</v>
      </c>
    </row>
    <row r="76" spans="1:6" x14ac:dyDescent="0.25">
      <c r="A76">
        <v>75</v>
      </c>
      <c r="B76">
        <v>14459</v>
      </c>
      <c r="C76">
        <v>4917</v>
      </c>
      <c r="D76" s="1" t="s">
        <v>10</v>
      </c>
      <c r="E76" s="1" t="s">
        <v>6</v>
      </c>
      <c r="F76" t="s">
        <v>54103</v>
      </c>
    </row>
    <row r="77" spans="1:6" x14ac:dyDescent="0.25">
      <c r="A77">
        <v>76</v>
      </c>
      <c r="B77">
        <v>13365</v>
      </c>
      <c r="C77">
        <v>8475</v>
      </c>
      <c r="D77" s="1" t="s">
        <v>5</v>
      </c>
      <c r="E77" s="1" t="s">
        <v>6</v>
      </c>
      <c r="F77" t="s">
        <v>54047</v>
      </c>
    </row>
    <row r="78" spans="1:6" x14ac:dyDescent="0.25">
      <c r="A78">
        <v>77</v>
      </c>
      <c r="B78">
        <v>17000</v>
      </c>
      <c r="C78">
        <v>8670</v>
      </c>
      <c r="D78" s="1" t="s">
        <v>14</v>
      </c>
      <c r="E78" s="1" t="s">
        <v>6</v>
      </c>
      <c r="F78" t="s">
        <v>54010</v>
      </c>
    </row>
    <row r="79" spans="1:6" x14ac:dyDescent="0.25">
      <c r="A79">
        <v>78</v>
      </c>
      <c r="B79">
        <v>15850</v>
      </c>
      <c r="C79">
        <v>3018</v>
      </c>
      <c r="D79" s="1" t="s">
        <v>13</v>
      </c>
      <c r="E79" s="1" t="s">
        <v>6</v>
      </c>
      <c r="F79" t="s">
        <v>54301</v>
      </c>
    </row>
    <row r="80" spans="1:6" x14ac:dyDescent="0.25">
      <c r="A80">
        <v>79</v>
      </c>
      <c r="B80">
        <v>8273</v>
      </c>
      <c r="C80">
        <v>4</v>
      </c>
      <c r="D80" s="1" t="s">
        <v>14</v>
      </c>
      <c r="E80" s="1" t="s">
        <v>6</v>
      </c>
      <c r="F80" t="s">
        <v>54640</v>
      </c>
    </row>
    <row r="81" spans="1:6" x14ac:dyDescent="0.25">
      <c r="A81">
        <v>80</v>
      </c>
      <c r="B81">
        <v>19962</v>
      </c>
      <c r="C81">
        <v>7648</v>
      </c>
      <c r="D81" s="1" t="s">
        <v>7</v>
      </c>
      <c r="E81" s="1" t="s">
        <v>6</v>
      </c>
      <c r="F81" t="s">
        <v>54455</v>
      </c>
    </row>
    <row r="82" spans="1:6" x14ac:dyDescent="0.25">
      <c r="A82">
        <v>81</v>
      </c>
      <c r="B82">
        <v>370</v>
      </c>
      <c r="C82">
        <v>2124</v>
      </c>
      <c r="D82" s="1" t="s">
        <v>13</v>
      </c>
      <c r="E82" s="1" t="s">
        <v>6</v>
      </c>
      <c r="F82" t="s">
        <v>54545</v>
      </c>
    </row>
    <row r="83" spans="1:6" x14ac:dyDescent="0.25">
      <c r="A83">
        <v>82</v>
      </c>
      <c r="B83">
        <v>12652</v>
      </c>
      <c r="C83">
        <v>9452</v>
      </c>
      <c r="D83" s="1" t="s">
        <v>11</v>
      </c>
      <c r="E83" s="1" t="s">
        <v>6</v>
      </c>
      <c r="F83" t="s">
        <v>54236</v>
      </c>
    </row>
    <row r="84" spans="1:6" x14ac:dyDescent="0.25">
      <c r="A84">
        <v>83</v>
      </c>
      <c r="B84">
        <v>11789</v>
      </c>
      <c r="C84">
        <v>1530</v>
      </c>
      <c r="D84" s="1" t="s">
        <v>15</v>
      </c>
      <c r="E84" s="1" t="s">
        <v>6</v>
      </c>
      <c r="F84" t="s">
        <v>54555</v>
      </c>
    </row>
    <row r="85" spans="1:6" x14ac:dyDescent="0.25">
      <c r="A85">
        <v>84</v>
      </c>
      <c r="B85">
        <v>11112</v>
      </c>
      <c r="C85">
        <v>4543</v>
      </c>
      <c r="D85" s="1" t="s">
        <v>10</v>
      </c>
      <c r="E85" s="1" t="s">
        <v>6</v>
      </c>
      <c r="F85" t="s">
        <v>54470</v>
      </c>
    </row>
    <row r="86" spans="1:6" x14ac:dyDescent="0.25">
      <c r="A86">
        <v>85</v>
      </c>
      <c r="B86">
        <v>18813</v>
      </c>
      <c r="C86">
        <v>3462</v>
      </c>
      <c r="D86" s="1" t="s">
        <v>10</v>
      </c>
      <c r="E86" s="1" t="s">
        <v>6</v>
      </c>
      <c r="F86" t="s">
        <v>54378</v>
      </c>
    </row>
    <row r="87" spans="1:6" x14ac:dyDescent="0.25">
      <c r="A87">
        <v>86</v>
      </c>
      <c r="B87">
        <v>2644</v>
      </c>
      <c r="C87">
        <v>6512</v>
      </c>
      <c r="D87" s="1" t="s">
        <v>20</v>
      </c>
      <c r="E87" s="1" t="s">
        <v>6</v>
      </c>
      <c r="F87" t="s">
        <v>53969</v>
      </c>
    </row>
    <row r="88" spans="1:6" x14ac:dyDescent="0.25">
      <c r="A88">
        <v>87</v>
      </c>
      <c r="B88">
        <v>18944</v>
      </c>
      <c r="C88">
        <v>7050</v>
      </c>
      <c r="D88" s="1" t="s">
        <v>10</v>
      </c>
      <c r="E88" s="1" t="s">
        <v>6</v>
      </c>
      <c r="F88" t="s">
        <v>54668</v>
      </c>
    </row>
    <row r="89" spans="1:6" x14ac:dyDescent="0.25">
      <c r="A89">
        <v>88</v>
      </c>
      <c r="B89">
        <v>10795</v>
      </c>
      <c r="C89">
        <v>7529</v>
      </c>
      <c r="D89" s="1" t="s">
        <v>7</v>
      </c>
      <c r="E89" s="1" t="s">
        <v>6</v>
      </c>
      <c r="F89" t="s">
        <v>54208</v>
      </c>
    </row>
    <row r="90" spans="1:6" x14ac:dyDescent="0.25">
      <c r="A90">
        <v>89</v>
      </c>
      <c r="B90">
        <v>19170</v>
      </c>
      <c r="C90">
        <v>2390</v>
      </c>
      <c r="D90" s="1" t="s">
        <v>7</v>
      </c>
      <c r="E90" s="1" t="s">
        <v>6</v>
      </c>
      <c r="F90" t="s">
        <v>54002</v>
      </c>
    </row>
    <row r="91" spans="1:6" x14ac:dyDescent="0.25">
      <c r="A91">
        <v>90</v>
      </c>
      <c r="B91">
        <v>3150</v>
      </c>
      <c r="C91">
        <v>6498</v>
      </c>
      <c r="D91" s="1" t="s">
        <v>11</v>
      </c>
      <c r="E91" s="1" t="s">
        <v>6</v>
      </c>
      <c r="F91" t="s">
        <v>54541</v>
      </c>
    </row>
    <row r="92" spans="1:6" x14ac:dyDescent="0.25">
      <c r="A92">
        <v>91</v>
      </c>
      <c r="B92">
        <v>1264</v>
      </c>
      <c r="C92">
        <v>5252</v>
      </c>
      <c r="D92" s="1" t="s">
        <v>5</v>
      </c>
      <c r="E92" s="1" t="s">
        <v>6</v>
      </c>
      <c r="F92" t="s">
        <v>54192</v>
      </c>
    </row>
    <row r="93" spans="1:6" x14ac:dyDescent="0.25">
      <c r="A93">
        <v>92</v>
      </c>
      <c r="B93">
        <v>4021</v>
      </c>
      <c r="C93">
        <v>7423</v>
      </c>
      <c r="D93" s="1" t="s">
        <v>7</v>
      </c>
      <c r="E93" s="1" t="s">
        <v>9</v>
      </c>
    </row>
    <row r="94" spans="1:6" x14ac:dyDescent="0.25">
      <c r="A94">
        <v>93</v>
      </c>
      <c r="B94">
        <v>625</v>
      </c>
      <c r="C94">
        <v>4499</v>
      </c>
      <c r="D94" s="1" t="s">
        <v>10</v>
      </c>
      <c r="E94" s="1" t="s">
        <v>6</v>
      </c>
      <c r="F94" t="s">
        <v>54300</v>
      </c>
    </row>
    <row r="95" spans="1:6" x14ac:dyDescent="0.25">
      <c r="A95">
        <v>94</v>
      </c>
      <c r="B95">
        <v>12585</v>
      </c>
      <c r="C95">
        <v>8277</v>
      </c>
      <c r="D95" s="1" t="s">
        <v>5</v>
      </c>
      <c r="E95" s="1" t="s">
        <v>6</v>
      </c>
      <c r="F95" t="s">
        <v>54606</v>
      </c>
    </row>
    <row r="96" spans="1:6" x14ac:dyDescent="0.25">
      <c r="A96">
        <v>95</v>
      </c>
      <c r="B96">
        <v>19418</v>
      </c>
      <c r="C96">
        <v>4218</v>
      </c>
      <c r="D96" s="1" t="s">
        <v>20</v>
      </c>
      <c r="E96" s="1" t="s">
        <v>6</v>
      </c>
      <c r="F96" t="s">
        <v>54595</v>
      </c>
    </row>
    <row r="97" spans="1:6" x14ac:dyDescent="0.25">
      <c r="A97">
        <v>96</v>
      </c>
      <c r="B97">
        <v>15851</v>
      </c>
      <c r="C97">
        <v>4169</v>
      </c>
      <c r="D97" s="1" t="s">
        <v>19</v>
      </c>
      <c r="E97" s="1" t="s">
        <v>6</v>
      </c>
      <c r="F97" t="s">
        <v>54561</v>
      </c>
    </row>
    <row r="98" spans="1:6" x14ac:dyDescent="0.25">
      <c r="A98">
        <v>97</v>
      </c>
      <c r="B98">
        <v>17236</v>
      </c>
      <c r="C98">
        <v>3527</v>
      </c>
      <c r="D98" s="1" t="s">
        <v>7</v>
      </c>
      <c r="E98" s="1" t="s">
        <v>6</v>
      </c>
      <c r="F98" t="s">
        <v>54305</v>
      </c>
    </row>
    <row r="99" spans="1:6" x14ac:dyDescent="0.25">
      <c r="A99">
        <v>98</v>
      </c>
      <c r="B99">
        <v>2138</v>
      </c>
      <c r="C99">
        <v>9386</v>
      </c>
      <c r="D99" s="1" t="s">
        <v>12</v>
      </c>
      <c r="E99" s="1" t="s">
        <v>6</v>
      </c>
      <c r="F99" t="s">
        <v>54374</v>
      </c>
    </row>
    <row r="100" spans="1:6" x14ac:dyDescent="0.25">
      <c r="A100">
        <v>99</v>
      </c>
      <c r="B100">
        <v>4912</v>
      </c>
      <c r="C100">
        <v>2712</v>
      </c>
      <c r="D100" s="1" t="s">
        <v>19</v>
      </c>
      <c r="E100" s="1" t="s">
        <v>6</v>
      </c>
      <c r="F100" t="s">
        <v>54669</v>
      </c>
    </row>
    <row r="101" spans="1:6" x14ac:dyDescent="0.25">
      <c r="A101">
        <v>100</v>
      </c>
      <c r="B101">
        <v>9388</v>
      </c>
      <c r="C101">
        <v>3652</v>
      </c>
      <c r="D101" s="1" t="s">
        <v>10</v>
      </c>
      <c r="E101" s="1" t="s">
        <v>9</v>
      </c>
    </row>
    <row r="102" spans="1:6" x14ac:dyDescent="0.25">
      <c r="A102">
        <v>101</v>
      </c>
      <c r="B102">
        <v>5268</v>
      </c>
      <c r="C102">
        <v>410</v>
      </c>
      <c r="D102" s="1" t="s">
        <v>14</v>
      </c>
      <c r="E102" s="1" t="s">
        <v>6</v>
      </c>
      <c r="F102" t="s">
        <v>53989</v>
      </c>
    </row>
    <row r="103" spans="1:6" x14ac:dyDescent="0.25">
      <c r="A103">
        <v>102</v>
      </c>
      <c r="B103">
        <v>9841</v>
      </c>
      <c r="C103">
        <v>4672</v>
      </c>
      <c r="D103" s="1" t="s">
        <v>14</v>
      </c>
      <c r="E103" s="1" t="s">
        <v>6</v>
      </c>
      <c r="F103" t="s">
        <v>54391</v>
      </c>
    </row>
    <row r="104" spans="1:6" x14ac:dyDescent="0.25">
      <c r="A104">
        <v>103</v>
      </c>
      <c r="B104">
        <v>5979</v>
      </c>
      <c r="C104">
        <v>7960</v>
      </c>
      <c r="D104" s="1" t="s">
        <v>18</v>
      </c>
      <c r="E104" s="1" t="s">
        <v>6</v>
      </c>
      <c r="F104" t="s">
        <v>54119</v>
      </c>
    </row>
    <row r="105" spans="1:6" x14ac:dyDescent="0.25">
      <c r="A105">
        <v>104</v>
      </c>
      <c r="B105">
        <v>17983</v>
      </c>
      <c r="C105">
        <v>6024</v>
      </c>
      <c r="D105" s="1" t="s">
        <v>20</v>
      </c>
      <c r="E105" s="1" t="s">
        <v>6</v>
      </c>
      <c r="F105" t="s">
        <v>54019</v>
      </c>
    </row>
    <row r="106" spans="1:6" x14ac:dyDescent="0.25">
      <c r="A106">
        <v>105</v>
      </c>
      <c r="B106">
        <v>13446</v>
      </c>
      <c r="C106">
        <v>2150</v>
      </c>
      <c r="D106" s="1" t="s">
        <v>12</v>
      </c>
      <c r="E106" s="1" t="s">
        <v>6</v>
      </c>
      <c r="F106" t="s">
        <v>54177</v>
      </c>
    </row>
    <row r="107" spans="1:6" x14ac:dyDescent="0.25">
      <c r="A107">
        <v>106</v>
      </c>
      <c r="B107">
        <v>15345</v>
      </c>
      <c r="C107">
        <v>1730</v>
      </c>
      <c r="D107" s="1" t="s">
        <v>18</v>
      </c>
      <c r="E107" s="1" t="s">
        <v>6</v>
      </c>
      <c r="F107" t="s">
        <v>54010</v>
      </c>
    </row>
    <row r="108" spans="1:6" x14ac:dyDescent="0.25">
      <c r="A108">
        <v>107</v>
      </c>
      <c r="B108">
        <v>13545</v>
      </c>
      <c r="C108">
        <v>911</v>
      </c>
      <c r="D108" s="1" t="s">
        <v>7</v>
      </c>
      <c r="E108" s="1" t="s">
        <v>6</v>
      </c>
      <c r="F108" t="s">
        <v>54043</v>
      </c>
    </row>
    <row r="109" spans="1:6" x14ac:dyDescent="0.25">
      <c r="A109">
        <v>108</v>
      </c>
      <c r="B109">
        <v>13175</v>
      </c>
      <c r="C109">
        <v>7477</v>
      </c>
      <c r="D109" s="1" t="s">
        <v>5</v>
      </c>
      <c r="E109" s="1" t="s">
        <v>9</v>
      </c>
    </row>
    <row r="110" spans="1:6" x14ac:dyDescent="0.25">
      <c r="A110">
        <v>109</v>
      </c>
      <c r="B110">
        <v>1867</v>
      </c>
      <c r="C110">
        <v>4781</v>
      </c>
      <c r="D110" s="1" t="s">
        <v>5</v>
      </c>
      <c r="E110" s="1" t="s">
        <v>6</v>
      </c>
      <c r="F110" t="s">
        <v>54497</v>
      </c>
    </row>
    <row r="111" spans="1:6" x14ac:dyDescent="0.25">
      <c r="A111">
        <v>110</v>
      </c>
      <c r="B111">
        <v>2073</v>
      </c>
      <c r="C111">
        <v>2499</v>
      </c>
      <c r="D111" s="1" t="s">
        <v>10</v>
      </c>
      <c r="E111" s="1" t="s">
        <v>6</v>
      </c>
      <c r="F111" t="s">
        <v>54143</v>
      </c>
    </row>
    <row r="112" spans="1:6" x14ac:dyDescent="0.25">
      <c r="A112">
        <v>111</v>
      </c>
      <c r="B112">
        <v>14885</v>
      </c>
      <c r="C112">
        <v>8290</v>
      </c>
      <c r="D112" s="1" t="s">
        <v>5</v>
      </c>
      <c r="E112" s="1" t="s">
        <v>6</v>
      </c>
      <c r="F112" t="s">
        <v>54593</v>
      </c>
    </row>
    <row r="113" spans="1:6" x14ac:dyDescent="0.25">
      <c r="A113">
        <v>112</v>
      </c>
      <c r="B113">
        <v>9767</v>
      </c>
      <c r="C113">
        <v>1161</v>
      </c>
      <c r="D113" s="1" t="s">
        <v>10</v>
      </c>
      <c r="E113" s="1" t="s">
        <v>6</v>
      </c>
      <c r="F113" t="s">
        <v>54269</v>
      </c>
    </row>
    <row r="114" spans="1:6" x14ac:dyDescent="0.25">
      <c r="A114">
        <v>113</v>
      </c>
      <c r="B114">
        <v>16003</v>
      </c>
      <c r="C114">
        <v>6081</v>
      </c>
      <c r="D114" s="1" t="s">
        <v>8</v>
      </c>
      <c r="E114" s="1" t="s">
        <v>6</v>
      </c>
      <c r="F114" t="s">
        <v>54278</v>
      </c>
    </row>
    <row r="115" spans="1:6" x14ac:dyDescent="0.25">
      <c r="A115">
        <v>114</v>
      </c>
      <c r="B115">
        <v>14161</v>
      </c>
      <c r="C115">
        <v>7563</v>
      </c>
      <c r="D115" s="1" t="s">
        <v>20</v>
      </c>
      <c r="E115" s="1" t="s">
        <v>6</v>
      </c>
      <c r="F115" t="s">
        <v>54682</v>
      </c>
    </row>
    <row r="116" spans="1:6" x14ac:dyDescent="0.25">
      <c r="A116">
        <v>115</v>
      </c>
      <c r="B116">
        <v>10367</v>
      </c>
      <c r="C116">
        <v>8352</v>
      </c>
      <c r="D116" s="1" t="s">
        <v>11</v>
      </c>
      <c r="E116" s="1" t="s">
        <v>6</v>
      </c>
      <c r="F116" t="s">
        <v>54417</v>
      </c>
    </row>
    <row r="117" spans="1:6" x14ac:dyDescent="0.25">
      <c r="A117">
        <v>116</v>
      </c>
      <c r="B117">
        <v>5381</v>
      </c>
      <c r="C117">
        <v>6133</v>
      </c>
      <c r="D117" s="1" t="s">
        <v>5</v>
      </c>
      <c r="E117" s="1" t="s">
        <v>6</v>
      </c>
      <c r="F117" t="s">
        <v>54208</v>
      </c>
    </row>
    <row r="118" spans="1:6" x14ac:dyDescent="0.25">
      <c r="A118">
        <v>117</v>
      </c>
      <c r="B118">
        <v>6453</v>
      </c>
      <c r="C118">
        <v>2220</v>
      </c>
      <c r="D118" s="1" t="s">
        <v>11</v>
      </c>
      <c r="E118" s="1" t="s">
        <v>6</v>
      </c>
      <c r="F118" t="s">
        <v>54266</v>
      </c>
    </row>
    <row r="119" spans="1:6" x14ac:dyDescent="0.25">
      <c r="A119">
        <v>118</v>
      </c>
      <c r="B119">
        <v>7076</v>
      </c>
      <c r="C119">
        <v>1118</v>
      </c>
      <c r="D119" s="1" t="s">
        <v>20</v>
      </c>
      <c r="E119" s="1" t="s">
        <v>6</v>
      </c>
      <c r="F119" t="s">
        <v>54281</v>
      </c>
    </row>
    <row r="120" spans="1:6" x14ac:dyDescent="0.25">
      <c r="A120">
        <v>119</v>
      </c>
      <c r="B120">
        <v>16671</v>
      </c>
      <c r="C120">
        <v>5694</v>
      </c>
      <c r="D120" s="1" t="s">
        <v>7</v>
      </c>
      <c r="E120" s="1" t="s">
        <v>6</v>
      </c>
      <c r="F120" t="s">
        <v>53989</v>
      </c>
    </row>
    <row r="121" spans="1:6" x14ac:dyDescent="0.25">
      <c r="A121">
        <v>120</v>
      </c>
      <c r="B121">
        <v>2707</v>
      </c>
      <c r="C121">
        <v>5076</v>
      </c>
      <c r="D121" s="1" t="s">
        <v>12</v>
      </c>
      <c r="E121" s="1" t="s">
        <v>6</v>
      </c>
      <c r="F121" t="s">
        <v>54257</v>
      </c>
    </row>
    <row r="122" spans="1:6" x14ac:dyDescent="0.25">
      <c r="A122">
        <v>121</v>
      </c>
      <c r="B122">
        <v>13920</v>
      </c>
      <c r="C122">
        <v>3417</v>
      </c>
      <c r="D122" s="1" t="s">
        <v>18</v>
      </c>
      <c r="E122" s="1" t="s">
        <v>6</v>
      </c>
      <c r="F122" t="s">
        <v>53985</v>
      </c>
    </row>
    <row r="123" spans="1:6" x14ac:dyDescent="0.25">
      <c r="A123">
        <v>122</v>
      </c>
      <c r="B123">
        <v>5349</v>
      </c>
      <c r="C123">
        <v>626</v>
      </c>
      <c r="D123" s="1" t="s">
        <v>5</v>
      </c>
      <c r="E123" s="1" t="s">
        <v>6</v>
      </c>
      <c r="F123" t="s">
        <v>54681</v>
      </c>
    </row>
    <row r="124" spans="1:6" x14ac:dyDescent="0.25">
      <c r="A124">
        <v>123</v>
      </c>
      <c r="B124">
        <v>4849</v>
      </c>
      <c r="C124">
        <v>6564</v>
      </c>
      <c r="D124" s="1" t="s">
        <v>10</v>
      </c>
      <c r="E124" s="1" t="s">
        <v>6</v>
      </c>
      <c r="F124" t="s">
        <v>54352</v>
      </c>
    </row>
    <row r="125" spans="1:6" x14ac:dyDescent="0.25">
      <c r="A125">
        <v>124</v>
      </c>
      <c r="B125">
        <v>14780</v>
      </c>
      <c r="C125">
        <v>8735</v>
      </c>
      <c r="D125" s="1" t="s">
        <v>11</v>
      </c>
      <c r="E125" s="1" t="s">
        <v>6</v>
      </c>
      <c r="F125" t="s">
        <v>54540</v>
      </c>
    </row>
    <row r="126" spans="1:6" x14ac:dyDescent="0.25">
      <c r="A126">
        <v>125</v>
      </c>
      <c r="B126">
        <v>17513</v>
      </c>
      <c r="C126">
        <v>9345</v>
      </c>
      <c r="D126" s="1" t="s">
        <v>7</v>
      </c>
      <c r="E126" s="1" t="s">
        <v>6</v>
      </c>
      <c r="F126" t="s">
        <v>54558</v>
      </c>
    </row>
    <row r="127" spans="1:6" x14ac:dyDescent="0.25">
      <c r="A127">
        <v>126</v>
      </c>
      <c r="B127">
        <v>16341</v>
      </c>
      <c r="C127">
        <v>1906</v>
      </c>
      <c r="D127" s="1" t="s">
        <v>14</v>
      </c>
      <c r="E127" s="1" t="s">
        <v>9</v>
      </c>
    </row>
    <row r="128" spans="1:6" x14ac:dyDescent="0.25">
      <c r="A128">
        <v>127</v>
      </c>
      <c r="B128">
        <v>10616</v>
      </c>
      <c r="C128">
        <v>3999</v>
      </c>
      <c r="D128" s="1" t="s">
        <v>5</v>
      </c>
      <c r="E128" s="1" t="s">
        <v>6</v>
      </c>
      <c r="F128" t="s">
        <v>54471</v>
      </c>
    </row>
    <row r="129" spans="1:6" x14ac:dyDescent="0.25">
      <c r="A129">
        <v>128</v>
      </c>
      <c r="B129">
        <v>9409</v>
      </c>
      <c r="C129">
        <v>2220</v>
      </c>
      <c r="D129" s="1" t="s">
        <v>12</v>
      </c>
      <c r="E129" s="1" t="s">
        <v>9</v>
      </c>
    </row>
    <row r="130" spans="1:6" x14ac:dyDescent="0.25">
      <c r="A130">
        <v>129</v>
      </c>
      <c r="B130">
        <v>11115</v>
      </c>
      <c r="C130">
        <v>3498</v>
      </c>
      <c r="D130" s="1" t="s">
        <v>18</v>
      </c>
      <c r="E130" s="1" t="s">
        <v>6</v>
      </c>
      <c r="F130" t="s">
        <v>54286</v>
      </c>
    </row>
    <row r="131" spans="1:6" x14ac:dyDescent="0.25">
      <c r="A131">
        <v>130</v>
      </c>
      <c r="B131">
        <v>18625</v>
      </c>
      <c r="C131">
        <v>7257</v>
      </c>
      <c r="D131" s="1" t="s">
        <v>14</v>
      </c>
      <c r="E131" s="1" t="s">
        <v>6</v>
      </c>
      <c r="F131" t="s">
        <v>54201</v>
      </c>
    </row>
    <row r="132" spans="1:6" x14ac:dyDescent="0.25">
      <c r="A132">
        <v>131</v>
      </c>
      <c r="B132">
        <v>6674</v>
      </c>
      <c r="C132">
        <v>7605</v>
      </c>
      <c r="D132" s="1" t="s">
        <v>20</v>
      </c>
      <c r="E132" s="1" t="s">
        <v>6</v>
      </c>
      <c r="F132" t="s">
        <v>54664</v>
      </c>
    </row>
    <row r="133" spans="1:6" x14ac:dyDescent="0.25">
      <c r="A133">
        <v>132</v>
      </c>
      <c r="B133">
        <v>5317</v>
      </c>
      <c r="C133">
        <v>3501</v>
      </c>
      <c r="D133" s="1" t="s">
        <v>17</v>
      </c>
      <c r="E133" s="1" t="s">
        <v>6</v>
      </c>
      <c r="F133" t="s">
        <v>54123</v>
      </c>
    </row>
    <row r="134" spans="1:6" x14ac:dyDescent="0.25">
      <c r="A134">
        <v>133</v>
      </c>
      <c r="B134">
        <v>1477</v>
      </c>
      <c r="C134">
        <v>7811</v>
      </c>
      <c r="D134" s="1" t="s">
        <v>10</v>
      </c>
      <c r="E134" s="1" t="s">
        <v>6</v>
      </c>
      <c r="F134" t="s">
        <v>54053</v>
      </c>
    </row>
    <row r="135" spans="1:6" x14ac:dyDescent="0.25">
      <c r="A135">
        <v>134</v>
      </c>
      <c r="B135">
        <v>18091</v>
      </c>
      <c r="C135">
        <v>7474</v>
      </c>
      <c r="D135" s="1" t="s">
        <v>16</v>
      </c>
      <c r="E135" s="1" t="s">
        <v>6</v>
      </c>
      <c r="F135" t="s">
        <v>54581</v>
      </c>
    </row>
    <row r="136" spans="1:6" x14ac:dyDescent="0.25">
      <c r="A136">
        <v>135</v>
      </c>
      <c r="B136">
        <v>11960</v>
      </c>
      <c r="C136">
        <v>7143</v>
      </c>
      <c r="D136" s="1" t="s">
        <v>17</v>
      </c>
      <c r="E136" s="1" t="s">
        <v>9</v>
      </c>
    </row>
    <row r="137" spans="1:6" x14ac:dyDescent="0.25">
      <c r="A137">
        <v>136</v>
      </c>
      <c r="B137">
        <v>17640</v>
      </c>
      <c r="C137">
        <v>6370</v>
      </c>
      <c r="D137" s="1" t="s">
        <v>7</v>
      </c>
      <c r="E137" s="1" t="s">
        <v>6</v>
      </c>
      <c r="F137" t="s">
        <v>54470</v>
      </c>
    </row>
    <row r="138" spans="1:6" x14ac:dyDescent="0.25">
      <c r="A138">
        <v>137</v>
      </c>
      <c r="B138">
        <v>10449</v>
      </c>
      <c r="C138">
        <v>7396</v>
      </c>
      <c r="D138" s="1" t="s">
        <v>11</v>
      </c>
      <c r="E138" s="1" t="s">
        <v>6</v>
      </c>
      <c r="F138" t="s">
        <v>54360</v>
      </c>
    </row>
    <row r="139" spans="1:6" x14ac:dyDescent="0.25">
      <c r="A139">
        <v>138</v>
      </c>
      <c r="B139">
        <v>4375</v>
      </c>
      <c r="C139">
        <v>5528</v>
      </c>
      <c r="D139" s="1" t="s">
        <v>10</v>
      </c>
      <c r="E139" s="1" t="s">
        <v>6</v>
      </c>
      <c r="F139" t="s">
        <v>54679</v>
      </c>
    </row>
    <row r="140" spans="1:6" x14ac:dyDescent="0.25">
      <c r="A140">
        <v>139</v>
      </c>
      <c r="B140">
        <v>1782</v>
      </c>
      <c r="C140">
        <v>374</v>
      </c>
      <c r="D140" s="1" t="s">
        <v>18</v>
      </c>
      <c r="E140" s="1" t="s">
        <v>6</v>
      </c>
      <c r="F140" t="s">
        <v>54543</v>
      </c>
    </row>
    <row r="141" spans="1:6" x14ac:dyDescent="0.25">
      <c r="A141">
        <v>140</v>
      </c>
      <c r="B141">
        <v>11955</v>
      </c>
      <c r="C141">
        <v>8170</v>
      </c>
      <c r="D141" s="1" t="s">
        <v>13</v>
      </c>
      <c r="E141" s="1" t="s">
        <v>6</v>
      </c>
      <c r="F141" t="s">
        <v>54377</v>
      </c>
    </row>
    <row r="142" spans="1:6" x14ac:dyDescent="0.25">
      <c r="A142">
        <v>141</v>
      </c>
      <c r="B142">
        <v>15122</v>
      </c>
      <c r="C142">
        <v>7739</v>
      </c>
      <c r="D142" s="1" t="s">
        <v>8</v>
      </c>
      <c r="E142" s="1" t="s">
        <v>6</v>
      </c>
      <c r="F142" t="s">
        <v>54633</v>
      </c>
    </row>
    <row r="143" spans="1:6" x14ac:dyDescent="0.25">
      <c r="A143">
        <v>142</v>
      </c>
      <c r="B143">
        <v>18029</v>
      </c>
      <c r="C143">
        <v>7128</v>
      </c>
      <c r="D143" s="1" t="s">
        <v>18</v>
      </c>
      <c r="E143" s="1" t="s">
        <v>6</v>
      </c>
      <c r="F143" t="s">
        <v>54478</v>
      </c>
    </row>
    <row r="144" spans="1:6" x14ac:dyDescent="0.25">
      <c r="A144">
        <v>143</v>
      </c>
      <c r="B144">
        <v>13693</v>
      </c>
      <c r="C144">
        <v>3987</v>
      </c>
      <c r="D144" s="1" t="s">
        <v>10</v>
      </c>
      <c r="E144" s="1" t="s">
        <v>9</v>
      </c>
    </row>
    <row r="145" spans="1:6" x14ac:dyDescent="0.25">
      <c r="A145">
        <v>144</v>
      </c>
      <c r="B145">
        <v>16395</v>
      </c>
      <c r="C145">
        <v>6620</v>
      </c>
      <c r="D145" s="1" t="s">
        <v>15</v>
      </c>
      <c r="E145" s="1" t="s">
        <v>6</v>
      </c>
      <c r="F145" t="s">
        <v>54386</v>
      </c>
    </row>
    <row r="146" spans="1:6" x14ac:dyDescent="0.25">
      <c r="A146">
        <v>145</v>
      </c>
      <c r="B146">
        <v>12827</v>
      </c>
      <c r="C146">
        <v>7793</v>
      </c>
      <c r="D146" s="1" t="s">
        <v>14</v>
      </c>
      <c r="E146" s="1" t="s">
        <v>6</v>
      </c>
      <c r="F146" t="s">
        <v>54601</v>
      </c>
    </row>
    <row r="147" spans="1:6" x14ac:dyDescent="0.25">
      <c r="A147">
        <v>146</v>
      </c>
      <c r="B147">
        <v>19663</v>
      </c>
      <c r="C147">
        <v>3271</v>
      </c>
      <c r="D147" s="1" t="s">
        <v>5</v>
      </c>
      <c r="E147" s="1" t="s">
        <v>6</v>
      </c>
      <c r="F147" t="s">
        <v>54559</v>
      </c>
    </row>
    <row r="148" spans="1:6" x14ac:dyDescent="0.25">
      <c r="A148">
        <v>147</v>
      </c>
      <c r="B148">
        <v>10018</v>
      </c>
      <c r="C148">
        <v>88</v>
      </c>
      <c r="D148" s="1" t="s">
        <v>11</v>
      </c>
      <c r="E148" s="1" t="s">
        <v>6</v>
      </c>
      <c r="F148" t="s">
        <v>54091</v>
      </c>
    </row>
    <row r="149" spans="1:6" x14ac:dyDescent="0.25">
      <c r="A149">
        <v>148</v>
      </c>
      <c r="B149">
        <v>784</v>
      </c>
      <c r="C149">
        <v>1610</v>
      </c>
      <c r="D149" s="1" t="s">
        <v>18</v>
      </c>
      <c r="E149" s="1" t="s">
        <v>6</v>
      </c>
      <c r="F149" t="s">
        <v>54147</v>
      </c>
    </row>
    <row r="150" spans="1:6" x14ac:dyDescent="0.25">
      <c r="A150">
        <v>149</v>
      </c>
      <c r="B150">
        <v>10876</v>
      </c>
      <c r="C150">
        <v>288</v>
      </c>
      <c r="D150" s="1" t="s">
        <v>15</v>
      </c>
      <c r="E150" s="1" t="s">
        <v>6</v>
      </c>
      <c r="F150" t="s">
        <v>53989</v>
      </c>
    </row>
    <row r="151" spans="1:6" x14ac:dyDescent="0.25">
      <c r="A151">
        <v>150</v>
      </c>
      <c r="B151">
        <v>1718</v>
      </c>
      <c r="C151">
        <v>207</v>
      </c>
      <c r="D151" s="1" t="s">
        <v>10</v>
      </c>
      <c r="E151" s="1" t="s">
        <v>9</v>
      </c>
    </row>
    <row r="152" spans="1:6" x14ac:dyDescent="0.25">
      <c r="A152">
        <v>151</v>
      </c>
      <c r="B152">
        <v>2470</v>
      </c>
      <c r="C152">
        <v>6293</v>
      </c>
      <c r="D152" s="1" t="s">
        <v>10</v>
      </c>
      <c r="E152" s="1" t="s">
        <v>6</v>
      </c>
      <c r="F152" t="s">
        <v>54107</v>
      </c>
    </row>
    <row r="153" spans="1:6" x14ac:dyDescent="0.25">
      <c r="A153">
        <v>152</v>
      </c>
      <c r="B153">
        <v>13246</v>
      </c>
      <c r="C153">
        <v>1291</v>
      </c>
      <c r="D153" s="1" t="s">
        <v>12</v>
      </c>
      <c r="E153" s="1" t="s">
        <v>6</v>
      </c>
      <c r="F153" t="s">
        <v>54628</v>
      </c>
    </row>
    <row r="154" spans="1:6" x14ac:dyDescent="0.25">
      <c r="A154">
        <v>153</v>
      </c>
      <c r="B154">
        <v>8695</v>
      </c>
      <c r="C154">
        <v>6010</v>
      </c>
      <c r="D154" s="1" t="s">
        <v>12</v>
      </c>
      <c r="E154" s="1" t="s">
        <v>9</v>
      </c>
    </row>
    <row r="155" spans="1:6" x14ac:dyDescent="0.25">
      <c r="A155">
        <v>154</v>
      </c>
      <c r="B155">
        <v>14609</v>
      </c>
      <c r="C155">
        <v>8451</v>
      </c>
      <c r="D155" s="1" t="s">
        <v>12</v>
      </c>
      <c r="E155" s="1" t="s">
        <v>6</v>
      </c>
      <c r="F155" t="s">
        <v>53987</v>
      </c>
    </row>
    <row r="156" spans="1:6" x14ac:dyDescent="0.25">
      <c r="A156">
        <v>155</v>
      </c>
      <c r="B156">
        <v>16634</v>
      </c>
      <c r="C156">
        <v>1435</v>
      </c>
      <c r="D156" s="1" t="s">
        <v>20</v>
      </c>
      <c r="E156" s="1" t="s">
        <v>9</v>
      </c>
    </row>
    <row r="157" spans="1:6" x14ac:dyDescent="0.25">
      <c r="A157">
        <v>156</v>
      </c>
      <c r="B157">
        <v>16548</v>
      </c>
      <c r="C157">
        <v>1035</v>
      </c>
      <c r="D157" s="1" t="s">
        <v>13</v>
      </c>
      <c r="E157" s="1" t="s">
        <v>6</v>
      </c>
      <c r="F157" t="s">
        <v>53958</v>
      </c>
    </row>
    <row r="158" spans="1:6" x14ac:dyDescent="0.25">
      <c r="A158">
        <v>157</v>
      </c>
      <c r="B158">
        <v>12446</v>
      </c>
      <c r="C158">
        <v>6560</v>
      </c>
      <c r="D158" s="1" t="s">
        <v>8</v>
      </c>
      <c r="E158" s="1" t="s">
        <v>6</v>
      </c>
      <c r="F158" t="s">
        <v>54039</v>
      </c>
    </row>
    <row r="159" spans="1:6" x14ac:dyDescent="0.25">
      <c r="A159">
        <v>158</v>
      </c>
      <c r="B159">
        <v>9142</v>
      </c>
      <c r="C159">
        <v>3502</v>
      </c>
      <c r="D159" s="1" t="s">
        <v>5</v>
      </c>
      <c r="E159" s="1" t="s">
        <v>6</v>
      </c>
      <c r="F159" t="s">
        <v>54321</v>
      </c>
    </row>
    <row r="160" spans="1:6" x14ac:dyDescent="0.25">
      <c r="A160">
        <v>159</v>
      </c>
      <c r="B160">
        <v>11576</v>
      </c>
      <c r="C160">
        <v>7922</v>
      </c>
      <c r="D160" s="1" t="s">
        <v>13</v>
      </c>
      <c r="E160" s="1" t="s">
        <v>6</v>
      </c>
      <c r="F160" t="s">
        <v>54156</v>
      </c>
    </row>
    <row r="161" spans="1:6" x14ac:dyDescent="0.25">
      <c r="A161">
        <v>160</v>
      </c>
      <c r="B161">
        <v>12822</v>
      </c>
      <c r="C161">
        <v>183</v>
      </c>
      <c r="D161" s="1" t="s">
        <v>18</v>
      </c>
      <c r="E161" s="1" t="s">
        <v>6</v>
      </c>
      <c r="F161" t="s">
        <v>54642</v>
      </c>
    </row>
    <row r="162" spans="1:6" x14ac:dyDescent="0.25">
      <c r="A162">
        <v>161</v>
      </c>
      <c r="B162">
        <v>19564</v>
      </c>
      <c r="C162">
        <v>3275</v>
      </c>
      <c r="D162" s="1" t="s">
        <v>10</v>
      </c>
      <c r="E162" s="1" t="s">
        <v>6</v>
      </c>
      <c r="F162" t="s">
        <v>54532</v>
      </c>
    </row>
    <row r="163" spans="1:6" x14ac:dyDescent="0.25">
      <c r="A163">
        <v>162</v>
      </c>
      <c r="B163">
        <v>11489</v>
      </c>
      <c r="C163">
        <v>8305</v>
      </c>
      <c r="D163" s="1" t="s">
        <v>17</v>
      </c>
      <c r="E163" s="1" t="s">
        <v>6</v>
      </c>
      <c r="F163" t="s">
        <v>54078</v>
      </c>
    </row>
    <row r="164" spans="1:6" x14ac:dyDescent="0.25">
      <c r="A164">
        <v>163</v>
      </c>
      <c r="B164">
        <v>19674</v>
      </c>
      <c r="C164">
        <v>2962</v>
      </c>
      <c r="D164" s="1" t="s">
        <v>12</v>
      </c>
      <c r="E164" s="1" t="s">
        <v>9</v>
      </c>
    </row>
    <row r="165" spans="1:6" x14ac:dyDescent="0.25">
      <c r="A165">
        <v>164</v>
      </c>
      <c r="B165">
        <v>10390</v>
      </c>
      <c r="C165">
        <v>3866</v>
      </c>
      <c r="D165" s="1" t="s">
        <v>20</v>
      </c>
      <c r="E165" s="1" t="s">
        <v>9</v>
      </c>
    </row>
    <row r="166" spans="1:6" x14ac:dyDescent="0.25">
      <c r="A166">
        <v>165</v>
      </c>
      <c r="B166">
        <v>12336</v>
      </c>
      <c r="C166">
        <v>9176</v>
      </c>
      <c r="D166" s="1" t="s">
        <v>11</v>
      </c>
      <c r="E166" s="1" t="s">
        <v>6</v>
      </c>
      <c r="F166" t="s">
        <v>54100</v>
      </c>
    </row>
    <row r="167" spans="1:6" x14ac:dyDescent="0.25">
      <c r="A167">
        <v>166</v>
      </c>
      <c r="B167">
        <v>6756</v>
      </c>
      <c r="C167">
        <v>17</v>
      </c>
      <c r="D167" s="1" t="s">
        <v>16</v>
      </c>
      <c r="E167" s="1" t="s">
        <v>6</v>
      </c>
      <c r="F167" t="s">
        <v>54243</v>
      </c>
    </row>
    <row r="168" spans="1:6" x14ac:dyDescent="0.25">
      <c r="A168">
        <v>167</v>
      </c>
      <c r="B168">
        <v>16090</v>
      </c>
      <c r="C168">
        <v>821</v>
      </c>
      <c r="D168" s="1" t="s">
        <v>13</v>
      </c>
      <c r="E168" s="1" t="s">
        <v>6</v>
      </c>
      <c r="F168" t="s">
        <v>54139</v>
      </c>
    </row>
    <row r="169" spans="1:6" x14ac:dyDescent="0.25">
      <c r="A169">
        <v>168</v>
      </c>
      <c r="B169">
        <v>16654</v>
      </c>
      <c r="C169">
        <v>9163</v>
      </c>
      <c r="D169" s="1" t="s">
        <v>17</v>
      </c>
      <c r="E169" s="1" t="s">
        <v>6</v>
      </c>
      <c r="F169" t="s">
        <v>54394</v>
      </c>
    </row>
    <row r="170" spans="1:6" x14ac:dyDescent="0.25">
      <c r="A170">
        <v>169</v>
      </c>
      <c r="B170">
        <v>14632</v>
      </c>
      <c r="C170">
        <v>4251</v>
      </c>
      <c r="D170" s="1" t="s">
        <v>20</v>
      </c>
      <c r="E170" s="1" t="s">
        <v>9</v>
      </c>
    </row>
    <row r="171" spans="1:6" x14ac:dyDescent="0.25">
      <c r="A171">
        <v>170</v>
      </c>
      <c r="B171">
        <v>1110</v>
      </c>
      <c r="C171">
        <v>7863</v>
      </c>
      <c r="D171" s="1" t="s">
        <v>17</v>
      </c>
      <c r="E171" s="1" t="s">
        <v>6</v>
      </c>
      <c r="F171" t="s">
        <v>53998</v>
      </c>
    </row>
    <row r="172" spans="1:6" x14ac:dyDescent="0.25">
      <c r="A172">
        <v>171</v>
      </c>
      <c r="B172">
        <v>7440</v>
      </c>
      <c r="C172">
        <v>3868</v>
      </c>
      <c r="D172" s="1" t="s">
        <v>17</v>
      </c>
      <c r="E172" s="1" t="s">
        <v>6</v>
      </c>
      <c r="F172" t="s">
        <v>54289</v>
      </c>
    </row>
    <row r="173" spans="1:6" x14ac:dyDescent="0.25">
      <c r="A173">
        <v>172</v>
      </c>
      <c r="B173">
        <v>2739</v>
      </c>
      <c r="C173">
        <v>3023</v>
      </c>
      <c r="D173" s="1" t="s">
        <v>16</v>
      </c>
      <c r="E173" s="1" t="s">
        <v>6</v>
      </c>
      <c r="F173" t="s">
        <v>54248</v>
      </c>
    </row>
    <row r="174" spans="1:6" x14ac:dyDescent="0.25">
      <c r="A174">
        <v>173</v>
      </c>
      <c r="B174">
        <v>9443</v>
      </c>
      <c r="C174">
        <v>2683</v>
      </c>
      <c r="D174" s="1" t="s">
        <v>5</v>
      </c>
      <c r="E174" s="1" t="s">
        <v>9</v>
      </c>
    </row>
    <row r="175" spans="1:6" x14ac:dyDescent="0.25">
      <c r="A175">
        <v>174</v>
      </c>
      <c r="B175">
        <v>5456</v>
      </c>
      <c r="C175">
        <v>7865</v>
      </c>
      <c r="D175" s="1" t="s">
        <v>20</v>
      </c>
      <c r="E175" s="1" t="s">
        <v>6</v>
      </c>
      <c r="F175" t="s">
        <v>54371</v>
      </c>
    </row>
    <row r="176" spans="1:6" x14ac:dyDescent="0.25">
      <c r="A176">
        <v>175</v>
      </c>
      <c r="B176">
        <v>11935</v>
      </c>
      <c r="C176">
        <v>8654</v>
      </c>
      <c r="D176" s="1" t="s">
        <v>10</v>
      </c>
      <c r="E176" s="1" t="s">
        <v>6</v>
      </c>
      <c r="F176" t="s">
        <v>54422</v>
      </c>
    </row>
    <row r="177" spans="1:6" x14ac:dyDescent="0.25">
      <c r="A177">
        <v>176</v>
      </c>
      <c r="B177">
        <v>5201</v>
      </c>
      <c r="C177">
        <v>4122</v>
      </c>
      <c r="D177" s="1" t="s">
        <v>14</v>
      </c>
      <c r="E177" s="1" t="s">
        <v>9</v>
      </c>
    </row>
    <row r="178" spans="1:6" x14ac:dyDescent="0.25">
      <c r="A178">
        <v>177</v>
      </c>
      <c r="B178">
        <v>12916</v>
      </c>
      <c r="C178">
        <v>8534</v>
      </c>
      <c r="D178" s="1" t="s">
        <v>15</v>
      </c>
      <c r="E178" s="1" t="s">
        <v>6</v>
      </c>
      <c r="F178" t="s">
        <v>54255</v>
      </c>
    </row>
    <row r="179" spans="1:6" x14ac:dyDescent="0.25">
      <c r="A179">
        <v>178</v>
      </c>
      <c r="B179">
        <v>3385</v>
      </c>
      <c r="C179">
        <v>8150</v>
      </c>
      <c r="D179" s="1" t="s">
        <v>11</v>
      </c>
      <c r="E179" s="1" t="s">
        <v>6</v>
      </c>
      <c r="F179" t="s">
        <v>54086</v>
      </c>
    </row>
    <row r="180" spans="1:6" x14ac:dyDescent="0.25">
      <c r="A180">
        <v>179</v>
      </c>
      <c r="B180">
        <v>2856</v>
      </c>
      <c r="C180">
        <v>9360</v>
      </c>
      <c r="D180" s="1" t="s">
        <v>14</v>
      </c>
      <c r="E180" s="1" t="s">
        <v>6</v>
      </c>
      <c r="F180" t="s">
        <v>54537</v>
      </c>
    </row>
    <row r="181" spans="1:6" x14ac:dyDescent="0.25">
      <c r="A181">
        <v>180</v>
      </c>
      <c r="B181">
        <v>13</v>
      </c>
      <c r="C181">
        <v>4491</v>
      </c>
      <c r="D181" s="1" t="s">
        <v>14</v>
      </c>
      <c r="E181" s="1" t="s">
        <v>6</v>
      </c>
      <c r="F181" t="s">
        <v>54126</v>
      </c>
    </row>
    <row r="182" spans="1:6" x14ac:dyDescent="0.25">
      <c r="A182">
        <v>181</v>
      </c>
      <c r="B182">
        <v>2984</v>
      </c>
      <c r="C182">
        <v>4086</v>
      </c>
      <c r="D182" s="1" t="s">
        <v>15</v>
      </c>
      <c r="E182" s="1" t="s">
        <v>6</v>
      </c>
      <c r="F182" t="s">
        <v>54001</v>
      </c>
    </row>
    <row r="183" spans="1:6" x14ac:dyDescent="0.25">
      <c r="A183">
        <v>182</v>
      </c>
      <c r="B183">
        <v>13550</v>
      </c>
      <c r="C183">
        <v>4466</v>
      </c>
      <c r="D183" s="1" t="s">
        <v>7</v>
      </c>
      <c r="E183" s="1" t="s">
        <v>6</v>
      </c>
      <c r="F183" t="s">
        <v>54259</v>
      </c>
    </row>
    <row r="184" spans="1:6" x14ac:dyDescent="0.25">
      <c r="A184">
        <v>183</v>
      </c>
      <c r="B184">
        <v>8576</v>
      </c>
      <c r="C184">
        <v>7878</v>
      </c>
      <c r="D184" s="1" t="s">
        <v>15</v>
      </c>
      <c r="E184" s="1" t="s">
        <v>6</v>
      </c>
      <c r="F184" t="s">
        <v>54595</v>
      </c>
    </row>
    <row r="185" spans="1:6" x14ac:dyDescent="0.25">
      <c r="A185">
        <v>184</v>
      </c>
      <c r="B185">
        <v>2679</v>
      </c>
      <c r="C185">
        <v>3289</v>
      </c>
      <c r="D185" s="1" t="s">
        <v>14</v>
      </c>
      <c r="E185" s="1" t="s">
        <v>6</v>
      </c>
      <c r="F185" t="s">
        <v>54078</v>
      </c>
    </row>
    <row r="186" spans="1:6" x14ac:dyDescent="0.25">
      <c r="A186">
        <v>185</v>
      </c>
      <c r="B186">
        <v>19298</v>
      </c>
      <c r="C186">
        <v>8090</v>
      </c>
      <c r="D186" s="1" t="s">
        <v>8</v>
      </c>
      <c r="E186" s="1" t="s">
        <v>6</v>
      </c>
      <c r="F186" t="s">
        <v>53977</v>
      </c>
    </row>
    <row r="187" spans="1:6" x14ac:dyDescent="0.25">
      <c r="A187">
        <v>186</v>
      </c>
      <c r="B187">
        <v>13959</v>
      </c>
      <c r="C187">
        <v>1127</v>
      </c>
      <c r="D187" s="1" t="s">
        <v>18</v>
      </c>
      <c r="E187" s="1" t="s">
        <v>6</v>
      </c>
      <c r="F187" t="s">
        <v>54477</v>
      </c>
    </row>
    <row r="188" spans="1:6" x14ac:dyDescent="0.25">
      <c r="A188">
        <v>187</v>
      </c>
      <c r="B188">
        <v>6475</v>
      </c>
      <c r="C188">
        <v>3417</v>
      </c>
      <c r="D188" s="1" t="s">
        <v>5</v>
      </c>
      <c r="E188" s="1" t="s">
        <v>6</v>
      </c>
      <c r="F188" t="s">
        <v>54325</v>
      </c>
    </row>
    <row r="189" spans="1:6" x14ac:dyDescent="0.25">
      <c r="A189">
        <v>188</v>
      </c>
      <c r="B189">
        <v>15589</v>
      </c>
      <c r="C189">
        <v>8778</v>
      </c>
      <c r="D189" s="1" t="s">
        <v>5</v>
      </c>
      <c r="E189" s="1" t="s">
        <v>6</v>
      </c>
      <c r="F189" t="s">
        <v>53967</v>
      </c>
    </row>
    <row r="190" spans="1:6" x14ac:dyDescent="0.25">
      <c r="A190">
        <v>189</v>
      </c>
      <c r="B190">
        <v>97</v>
      </c>
      <c r="C190">
        <v>1842</v>
      </c>
      <c r="D190" s="1" t="s">
        <v>17</v>
      </c>
      <c r="E190" s="1" t="s">
        <v>6</v>
      </c>
      <c r="F190" t="s">
        <v>54636</v>
      </c>
    </row>
    <row r="191" spans="1:6" x14ac:dyDescent="0.25">
      <c r="A191">
        <v>190</v>
      </c>
      <c r="B191">
        <v>12388</v>
      </c>
      <c r="C191">
        <v>7589</v>
      </c>
      <c r="D191" s="1" t="s">
        <v>14</v>
      </c>
      <c r="E191" s="1" t="s">
        <v>6</v>
      </c>
      <c r="F191" t="s">
        <v>54277</v>
      </c>
    </row>
    <row r="192" spans="1:6" x14ac:dyDescent="0.25">
      <c r="A192">
        <v>191</v>
      </c>
      <c r="B192">
        <v>15963</v>
      </c>
      <c r="C192">
        <v>7849</v>
      </c>
      <c r="D192" s="1" t="s">
        <v>7</v>
      </c>
      <c r="E192" s="1" t="s">
        <v>6</v>
      </c>
      <c r="F192" t="s">
        <v>54240</v>
      </c>
    </row>
    <row r="193" spans="1:6" x14ac:dyDescent="0.25">
      <c r="A193">
        <v>192</v>
      </c>
      <c r="B193">
        <v>969</v>
      </c>
      <c r="C193">
        <v>9437</v>
      </c>
      <c r="D193" s="1" t="s">
        <v>7</v>
      </c>
      <c r="E193" s="1" t="s">
        <v>9</v>
      </c>
    </row>
    <row r="194" spans="1:6" x14ac:dyDescent="0.25">
      <c r="A194">
        <v>193</v>
      </c>
      <c r="B194">
        <v>10148</v>
      </c>
      <c r="C194">
        <v>1408</v>
      </c>
      <c r="D194" s="1" t="s">
        <v>11</v>
      </c>
      <c r="E194" s="1" t="s">
        <v>6</v>
      </c>
      <c r="F194" t="s">
        <v>54460</v>
      </c>
    </row>
    <row r="195" spans="1:6" x14ac:dyDescent="0.25">
      <c r="A195">
        <v>194</v>
      </c>
      <c r="B195">
        <v>8693</v>
      </c>
      <c r="C195">
        <v>70</v>
      </c>
      <c r="D195" s="1" t="s">
        <v>19</v>
      </c>
      <c r="E195" s="1" t="s">
        <v>6</v>
      </c>
      <c r="F195" t="s">
        <v>54048</v>
      </c>
    </row>
    <row r="196" spans="1:6" x14ac:dyDescent="0.25">
      <c r="A196">
        <v>195</v>
      </c>
      <c r="B196">
        <v>11725</v>
      </c>
      <c r="C196">
        <v>3251</v>
      </c>
      <c r="D196" s="1" t="s">
        <v>15</v>
      </c>
      <c r="E196" s="1" t="s">
        <v>9</v>
      </c>
    </row>
    <row r="197" spans="1:6" x14ac:dyDescent="0.25">
      <c r="A197">
        <v>196</v>
      </c>
      <c r="B197">
        <v>19060</v>
      </c>
      <c r="C197">
        <v>5353</v>
      </c>
      <c r="D197" s="1" t="s">
        <v>5</v>
      </c>
      <c r="E197" s="1" t="s">
        <v>6</v>
      </c>
      <c r="F197" t="s">
        <v>54071</v>
      </c>
    </row>
    <row r="198" spans="1:6" x14ac:dyDescent="0.25">
      <c r="A198">
        <v>197</v>
      </c>
      <c r="B198">
        <v>15406</v>
      </c>
      <c r="C198">
        <v>2413</v>
      </c>
      <c r="D198" s="1" t="s">
        <v>17</v>
      </c>
      <c r="E198" s="1" t="s">
        <v>6</v>
      </c>
      <c r="F198" t="s">
        <v>54441</v>
      </c>
    </row>
    <row r="199" spans="1:6" x14ac:dyDescent="0.25">
      <c r="A199">
        <v>198</v>
      </c>
      <c r="B199">
        <v>18395</v>
      </c>
      <c r="C199">
        <v>4214</v>
      </c>
      <c r="D199" s="1" t="s">
        <v>10</v>
      </c>
      <c r="E199" s="1" t="s">
        <v>9</v>
      </c>
    </row>
    <row r="200" spans="1:6" x14ac:dyDescent="0.25">
      <c r="A200">
        <v>199</v>
      </c>
      <c r="B200">
        <v>9395</v>
      </c>
      <c r="C200">
        <v>4642</v>
      </c>
      <c r="D200" s="1" t="s">
        <v>7</v>
      </c>
      <c r="E200" s="1" t="s">
        <v>6</v>
      </c>
      <c r="F200" t="s">
        <v>54360</v>
      </c>
    </row>
    <row r="201" spans="1:6" x14ac:dyDescent="0.25">
      <c r="A201">
        <v>200</v>
      </c>
      <c r="B201">
        <v>11858</v>
      </c>
      <c r="C201">
        <v>5795</v>
      </c>
      <c r="D201" s="1" t="s">
        <v>17</v>
      </c>
      <c r="E201" s="1" t="s">
        <v>6</v>
      </c>
      <c r="F201" t="s">
        <v>54158</v>
      </c>
    </row>
    <row r="202" spans="1:6" x14ac:dyDescent="0.25">
      <c r="A202">
        <v>201</v>
      </c>
      <c r="B202">
        <v>1395</v>
      </c>
      <c r="C202">
        <v>1100</v>
      </c>
      <c r="D202" s="1" t="s">
        <v>11</v>
      </c>
      <c r="E202" s="1" t="s">
        <v>9</v>
      </c>
    </row>
    <row r="203" spans="1:6" x14ac:dyDescent="0.25">
      <c r="A203">
        <v>202</v>
      </c>
      <c r="B203">
        <v>15883</v>
      </c>
      <c r="C203">
        <v>3920</v>
      </c>
      <c r="D203" s="1" t="s">
        <v>16</v>
      </c>
      <c r="E203" s="1" t="s">
        <v>6</v>
      </c>
      <c r="F203" t="s">
        <v>54357</v>
      </c>
    </row>
    <row r="204" spans="1:6" x14ac:dyDescent="0.25">
      <c r="A204">
        <v>203</v>
      </c>
      <c r="B204">
        <v>639</v>
      </c>
      <c r="C204">
        <v>4496</v>
      </c>
      <c r="D204" s="1" t="s">
        <v>5</v>
      </c>
      <c r="E204" s="1" t="s">
        <v>6</v>
      </c>
      <c r="F204" t="s">
        <v>54007</v>
      </c>
    </row>
    <row r="205" spans="1:6" x14ac:dyDescent="0.25">
      <c r="A205">
        <v>204</v>
      </c>
      <c r="B205">
        <v>15498</v>
      </c>
      <c r="C205">
        <v>9139</v>
      </c>
      <c r="D205" s="1" t="s">
        <v>19</v>
      </c>
      <c r="E205" s="1" t="s">
        <v>6</v>
      </c>
      <c r="F205" t="s">
        <v>54658</v>
      </c>
    </row>
    <row r="206" spans="1:6" x14ac:dyDescent="0.25">
      <c r="A206">
        <v>205</v>
      </c>
      <c r="B206">
        <v>14099</v>
      </c>
      <c r="C206">
        <v>3502</v>
      </c>
      <c r="D206" s="1" t="s">
        <v>13</v>
      </c>
      <c r="E206" s="1" t="s">
        <v>9</v>
      </c>
    </row>
    <row r="207" spans="1:6" x14ac:dyDescent="0.25">
      <c r="A207">
        <v>206</v>
      </c>
      <c r="B207">
        <v>17726</v>
      </c>
      <c r="C207">
        <v>5259</v>
      </c>
      <c r="D207" s="1" t="s">
        <v>14</v>
      </c>
      <c r="E207" s="1" t="s">
        <v>6</v>
      </c>
      <c r="F207" t="s">
        <v>54082</v>
      </c>
    </row>
    <row r="208" spans="1:6" x14ac:dyDescent="0.25">
      <c r="A208">
        <v>207</v>
      </c>
      <c r="B208">
        <v>7693</v>
      </c>
      <c r="C208">
        <v>5709</v>
      </c>
      <c r="D208" s="1" t="s">
        <v>20</v>
      </c>
      <c r="E208" s="1" t="s">
        <v>6</v>
      </c>
      <c r="F208" t="s">
        <v>54629</v>
      </c>
    </row>
    <row r="209" spans="1:6" x14ac:dyDescent="0.25">
      <c r="A209">
        <v>208</v>
      </c>
      <c r="B209">
        <v>7854</v>
      </c>
      <c r="C209">
        <v>8869</v>
      </c>
      <c r="D209" s="1" t="s">
        <v>18</v>
      </c>
      <c r="E209" s="1" t="s">
        <v>6</v>
      </c>
      <c r="F209" t="s">
        <v>54221</v>
      </c>
    </row>
    <row r="210" spans="1:6" x14ac:dyDescent="0.25">
      <c r="A210">
        <v>209</v>
      </c>
      <c r="B210">
        <v>5835</v>
      </c>
      <c r="C210">
        <v>3660</v>
      </c>
      <c r="D210" s="1" t="s">
        <v>13</v>
      </c>
      <c r="E210" s="1" t="s">
        <v>6</v>
      </c>
      <c r="F210" t="s">
        <v>54305</v>
      </c>
    </row>
    <row r="211" spans="1:6" x14ac:dyDescent="0.25">
      <c r="A211">
        <v>210</v>
      </c>
      <c r="B211">
        <v>4037</v>
      </c>
      <c r="C211">
        <v>9369</v>
      </c>
      <c r="D211" s="1" t="s">
        <v>10</v>
      </c>
      <c r="E211" s="1" t="s">
        <v>6</v>
      </c>
      <c r="F211" t="s">
        <v>54124</v>
      </c>
    </row>
    <row r="212" spans="1:6" x14ac:dyDescent="0.25">
      <c r="A212">
        <v>211</v>
      </c>
      <c r="B212">
        <v>11861</v>
      </c>
      <c r="C212">
        <v>3173</v>
      </c>
      <c r="D212" s="1" t="s">
        <v>11</v>
      </c>
      <c r="E212" s="1" t="s">
        <v>6</v>
      </c>
      <c r="F212" t="s">
        <v>54095</v>
      </c>
    </row>
    <row r="213" spans="1:6" x14ac:dyDescent="0.25">
      <c r="A213">
        <v>212</v>
      </c>
      <c r="B213">
        <v>2736</v>
      </c>
      <c r="C213">
        <v>8647</v>
      </c>
      <c r="D213" s="1" t="s">
        <v>13</v>
      </c>
      <c r="E213" s="1" t="s">
        <v>6</v>
      </c>
      <c r="F213" t="s">
        <v>54596</v>
      </c>
    </row>
    <row r="214" spans="1:6" x14ac:dyDescent="0.25">
      <c r="A214">
        <v>213</v>
      </c>
      <c r="B214">
        <v>14229</v>
      </c>
      <c r="C214">
        <v>2971</v>
      </c>
      <c r="D214" s="1" t="s">
        <v>10</v>
      </c>
      <c r="E214" s="1" t="s">
        <v>6</v>
      </c>
      <c r="F214" t="s">
        <v>54397</v>
      </c>
    </row>
    <row r="215" spans="1:6" x14ac:dyDescent="0.25">
      <c r="A215">
        <v>214</v>
      </c>
      <c r="B215">
        <v>6607</v>
      </c>
      <c r="C215">
        <v>5517</v>
      </c>
      <c r="D215" s="1" t="s">
        <v>10</v>
      </c>
      <c r="E215" s="1" t="s">
        <v>6</v>
      </c>
      <c r="F215" t="s">
        <v>53998</v>
      </c>
    </row>
    <row r="216" spans="1:6" x14ac:dyDescent="0.25">
      <c r="A216">
        <v>215</v>
      </c>
      <c r="B216">
        <v>2780</v>
      </c>
      <c r="C216">
        <v>8838</v>
      </c>
      <c r="D216" s="1" t="s">
        <v>11</v>
      </c>
      <c r="E216" s="1" t="s">
        <v>6</v>
      </c>
      <c r="F216" t="s">
        <v>54496</v>
      </c>
    </row>
    <row r="217" spans="1:6" x14ac:dyDescent="0.25">
      <c r="A217">
        <v>216</v>
      </c>
      <c r="B217">
        <v>11547</v>
      </c>
      <c r="C217">
        <v>134</v>
      </c>
      <c r="D217" s="1" t="s">
        <v>7</v>
      </c>
      <c r="E217" s="1" t="s">
        <v>6</v>
      </c>
      <c r="F217" t="s">
        <v>53962</v>
      </c>
    </row>
    <row r="218" spans="1:6" x14ac:dyDescent="0.25">
      <c r="A218">
        <v>217</v>
      </c>
      <c r="B218">
        <v>14078</v>
      </c>
      <c r="C218">
        <v>3535</v>
      </c>
      <c r="D218" s="1" t="s">
        <v>17</v>
      </c>
      <c r="E218" s="1" t="s">
        <v>6</v>
      </c>
      <c r="F218" t="s">
        <v>54244</v>
      </c>
    </row>
    <row r="219" spans="1:6" x14ac:dyDescent="0.25">
      <c r="A219">
        <v>218</v>
      </c>
      <c r="B219">
        <v>7111</v>
      </c>
      <c r="C219">
        <v>5360</v>
      </c>
      <c r="D219" s="1" t="s">
        <v>16</v>
      </c>
      <c r="E219" s="1" t="s">
        <v>6</v>
      </c>
      <c r="F219" t="s">
        <v>54532</v>
      </c>
    </row>
    <row r="220" spans="1:6" x14ac:dyDescent="0.25">
      <c r="A220">
        <v>219</v>
      </c>
      <c r="B220">
        <v>10286</v>
      </c>
      <c r="C220">
        <v>2548</v>
      </c>
      <c r="D220" s="1" t="s">
        <v>18</v>
      </c>
      <c r="E220" s="1" t="s">
        <v>6</v>
      </c>
      <c r="F220" t="s">
        <v>54397</v>
      </c>
    </row>
    <row r="221" spans="1:6" x14ac:dyDescent="0.25">
      <c r="A221">
        <v>220</v>
      </c>
      <c r="B221">
        <v>10179</v>
      </c>
      <c r="C221">
        <v>4153</v>
      </c>
      <c r="D221" s="1" t="s">
        <v>7</v>
      </c>
      <c r="E221" s="1" t="s">
        <v>6</v>
      </c>
      <c r="F221" t="s">
        <v>54495</v>
      </c>
    </row>
    <row r="222" spans="1:6" x14ac:dyDescent="0.25">
      <c r="A222">
        <v>221</v>
      </c>
      <c r="B222">
        <v>19436</v>
      </c>
      <c r="C222">
        <v>634</v>
      </c>
      <c r="D222" s="1" t="s">
        <v>20</v>
      </c>
      <c r="E222" s="1" t="s">
        <v>6</v>
      </c>
      <c r="F222" t="s">
        <v>53996</v>
      </c>
    </row>
    <row r="223" spans="1:6" x14ac:dyDescent="0.25">
      <c r="A223">
        <v>222</v>
      </c>
      <c r="B223">
        <v>7171</v>
      </c>
      <c r="C223">
        <v>5038</v>
      </c>
      <c r="D223" s="1" t="s">
        <v>14</v>
      </c>
      <c r="E223" s="1" t="s">
        <v>6</v>
      </c>
      <c r="F223" t="s">
        <v>54283</v>
      </c>
    </row>
    <row r="224" spans="1:6" x14ac:dyDescent="0.25">
      <c r="A224">
        <v>223</v>
      </c>
      <c r="B224">
        <v>6586</v>
      </c>
      <c r="C224">
        <v>1591</v>
      </c>
      <c r="D224" s="1" t="s">
        <v>18</v>
      </c>
      <c r="E224" s="1" t="s">
        <v>6</v>
      </c>
      <c r="F224" t="s">
        <v>54138</v>
      </c>
    </row>
    <row r="225" spans="1:6" x14ac:dyDescent="0.25">
      <c r="A225">
        <v>224</v>
      </c>
      <c r="B225">
        <v>14113</v>
      </c>
      <c r="C225">
        <v>4928</v>
      </c>
      <c r="D225" s="1" t="s">
        <v>10</v>
      </c>
      <c r="E225" s="1" t="s">
        <v>9</v>
      </c>
    </row>
    <row r="226" spans="1:6" x14ac:dyDescent="0.25">
      <c r="A226">
        <v>225</v>
      </c>
      <c r="B226">
        <v>9416</v>
      </c>
      <c r="C226">
        <v>7270</v>
      </c>
      <c r="D226" s="1" t="s">
        <v>11</v>
      </c>
      <c r="E226" s="1" t="s">
        <v>6</v>
      </c>
      <c r="F226" t="s">
        <v>54120</v>
      </c>
    </row>
    <row r="227" spans="1:6" x14ac:dyDescent="0.25">
      <c r="A227">
        <v>226</v>
      </c>
      <c r="B227">
        <v>12000</v>
      </c>
      <c r="C227">
        <v>861</v>
      </c>
      <c r="D227" s="1" t="s">
        <v>5</v>
      </c>
      <c r="E227" s="1" t="s">
        <v>6</v>
      </c>
      <c r="F227" t="s">
        <v>54482</v>
      </c>
    </row>
    <row r="228" spans="1:6" x14ac:dyDescent="0.25">
      <c r="A228">
        <v>227</v>
      </c>
      <c r="B228">
        <v>16562</v>
      </c>
      <c r="C228">
        <v>6660</v>
      </c>
      <c r="D228" s="1" t="s">
        <v>17</v>
      </c>
      <c r="E228" s="1" t="s">
        <v>6</v>
      </c>
      <c r="F228" t="s">
        <v>54556</v>
      </c>
    </row>
    <row r="229" spans="1:6" x14ac:dyDescent="0.25">
      <c r="A229">
        <v>228</v>
      </c>
      <c r="B229">
        <v>12700</v>
      </c>
      <c r="C229">
        <v>975</v>
      </c>
      <c r="D229" s="1" t="s">
        <v>13</v>
      </c>
      <c r="E229" s="1" t="s">
        <v>6</v>
      </c>
      <c r="F229" t="s">
        <v>54429</v>
      </c>
    </row>
    <row r="230" spans="1:6" x14ac:dyDescent="0.25">
      <c r="A230">
        <v>229</v>
      </c>
      <c r="B230">
        <v>3651</v>
      </c>
      <c r="C230">
        <v>8838</v>
      </c>
      <c r="D230" s="1" t="s">
        <v>18</v>
      </c>
      <c r="E230" s="1" t="s">
        <v>6</v>
      </c>
      <c r="F230" t="s">
        <v>54086</v>
      </c>
    </row>
    <row r="231" spans="1:6" x14ac:dyDescent="0.25">
      <c r="A231">
        <v>230</v>
      </c>
      <c r="B231">
        <v>9696</v>
      </c>
      <c r="C231">
        <v>7274</v>
      </c>
      <c r="D231" s="1" t="s">
        <v>8</v>
      </c>
      <c r="E231" s="1" t="s">
        <v>6</v>
      </c>
      <c r="F231" t="s">
        <v>54240</v>
      </c>
    </row>
    <row r="232" spans="1:6" x14ac:dyDescent="0.25">
      <c r="A232">
        <v>231</v>
      </c>
      <c r="B232">
        <v>6292</v>
      </c>
      <c r="C232">
        <v>4321</v>
      </c>
      <c r="D232" s="1" t="s">
        <v>18</v>
      </c>
      <c r="E232" s="1" t="s">
        <v>6</v>
      </c>
      <c r="F232" t="s">
        <v>54062</v>
      </c>
    </row>
    <row r="233" spans="1:6" x14ac:dyDescent="0.25">
      <c r="A233">
        <v>232</v>
      </c>
      <c r="B233">
        <v>7151</v>
      </c>
      <c r="C233">
        <v>3829</v>
      </c>
      <c r="D233" s="1" t="s">
        <v>14</v>
      </c>
      <c r="E233" s="1" t="s">
        <v>6</v>
      </c>
      <c r="F233" t="s">
        <v>54129</v>
      </c>
    </row>
    <row r="234" spans="1:6" x14ac:dyDescent="0.25">
      <c r="A234">
        <v>233</v>
      </c>
      <c r="B234">
        <v>12111</v>
      </c>
      <c r="C234">
        <v>2806</v>
      </c>
      <c r="D234" s="1" t="s">
        <v>11</v>
      </c>
      <c r="E234" s="1" t="s">
        <v>6</v>
      </c>
      <c r="F234" t="s">
        <v>54639</v>
      </c>
    </row>
    <row r="235" spans="1:6" x14ac:dyDescent="0.25">
      <c r="A235">
        <v>234</v>
      </c>
      <c r="B235">
        <v>9428</v>
      </c>
      <c r="C235">
        <v>4000</v>
      </c>
      <c r="D235" s="1" t="s">
        <v>13</v>
      </c>
      <c r="E235" s="1" t="s">
        <v>6</v>
      </c>
      <c r="F235" t="s">
        <v>54467</v>
      </c>
    </row>
    <row r="236" spans="1:6" x14ac:dyDescent="0.25">
      <c r="A236">
        <v>235</v>
      </c>
      <c r="B236">
        <v>6476</v>
      </c>
      <c r="C236">
        <v>1485</v>
      </c>
      <c r="D236" s="1" t="s">
        <v>10</v>
      </c>
      <c r="E236" s="1" t="s">
        <v>6</v>
      </c>
      <c r="F236" t="s">
        <v>54017</v>
      </c>
    </row>
    <row r="237" spans="1:6" x14ac:dyDescent="0.25">
      <c r="A237">
        <v>236</v>
      </c>
      <c r="B237">
        <v>3981</v>
      </c>
      <c r="C237">
        <v>6182</v>
      </c>
      <c r="D237" s="1" t="s">
        <v>7</v>
      </c>
      <c r="E237" s="1" t="s">
        <v>6</v>
      </c>
      <c r="F237" t="s">
        <v>54423</v>
      </c>
    </row>
    <row r="238" spans="1:6" x14ac:dyDescent="0.25">
      <c r="A238">
        <v>237</v>
      </c>
      <c r="B238">
        <v>1337</v>
      </c>
      <c r="C238">
        <v>8865</v>
      </c>
      <c r="D238" s="1" t="s">
        <v>7</v>
      </c>
      <c r="E238" s="1" t="s">
        <v>9</v>
      </c>
    </row>
    <row r="239" spans="1:6" x14ac:dyDescent="0.25">
      <c r="A239">
        <v>238</v>
      </c>
      <c r="B239">
        <v>9732</v>
      </c>
      <c r="C239">
        <v>1372</v>
      </c>
      <c r="D239" s="1" t="s">
        <v>19</v>
      </c>
      <c r="E239" s="1" t="s">
        <v>6</v>
      </c>
      <c r="F239" t="s">
        <v>54595</v>
      </c>
    </row>
    <row r="240" spans="1:6" x14ac:dyDescent="0.25">
      <c r="A240">
        <v>239</v>
      </c>
      <c r="B240">
        <v>1704</v>
      </c>
      <c r="C240">
        <v>8483</v>
      </c>
      <c r="D240" s="1" t="s">
        <v>12</v>
      </c>
      <c r="E240" s="1" t="s">
        <v>6</v>
      </c>
      <c r="F240" t="s">
        <v>54301</v>
      </c>
    </row>
    <row r="241" spans="1:6" x14ac:dyDescent="0.25">
      <c r="A241">
        <v>240</v>
      </c>
      <c r="B241">
        <v>2574</v>
      </c>
      <c r="C241">
        <v>2134</v>
      </c>
      <c r="D241" s="1" t="s">
        <v>18</v>
      </c>
      <c r="E241" s="1" t="s">
        <v>6</v>
      </c>
      <c r="F241" t="s">
        <v>54665</v>
      </c>
    </row>
    <row r="242" spans="1:6" x14ac:dyDescent="0.25">
      <c r="A242">
        <v>241</v>
      </c>
      <c r="B242">
        <v>1825</v>
      </c>
      <c r="C242">
        <v>3587</v>
      </c>
      <c r="D242" s="1" t="s">
        <v>8</v>
      </c>
      <c r="E242" s="1" t="s">
        <v>6</v>
      </c>
      <c r="F242" t="s">
        <v>54548</v>
      </c>
    </row>
    <row r="243" spans="1:6" x14ac:dyDescent="0.25">
      <c r="A243">
        <v>242</v>
      </c>
      <c r="B243">
        <v>7844</v>
      </c>
      <c r="C243">
        <v>1393</v>
      </c>
      <c r="D243" s="1" t="s">
        <v>12</v>
      </c>
      <c r="E243" s="1" t="s">
        <v>6</v>
      </c>
      <c r="F243" t="s">
        <v>54104</v>
      </c>
    </row>
    <row r="244" spans="1:6" x14ac:dyDescent="0.25">
      <c r="A244">
        <v>243</v>
      </c>
      <c r="B244">
        <v>9486</v>
      </c>
      <c r="C244">
        <v>2922</v>
      </c>
      <c r="D244" s="1" t="s">
        <v>19</v>
      </c>
      <c r="E244" s="1" t="s">
        <v>6</v>
      </c>
      <c r="F244" t="s">
        <v>54222</v>
      </c>
    </row>
    <row r="245" spans="1:6" x14ac:dyDescent="0.25">
      <c r="A245">
        <v>244</v>
      </c>
      <c r="B245">
        <v>6424</v>
      </c>
      <c r="C245">
        <v>1816</v>
      </c>
      <c r="D245" s="1" t="s">
        <v>18</v>
      </c>
      <c r="E245" s="1" t="s">
        <v>6</v>
      </c>
      <c r="F245" t="s">
        <v>54626</v>
      </c>
    </row>
    <row r="246" spans="1:6" x14ac:dyDescent="0.25">
      <c r="A246">
        <v>245</v>
      </c>
      <c r="B246">
        <v>5643</v>
      </c>
      <c r="C246">
        <v>1045</v>
      </c>
      <c r="D246" s="1" t="s">
        <v>8</v>
      </c>
      <c r="E246" s="1" t="s">
        <v>9</v>
      </c>
    </row>
    <row r="247" spans="1:6" x14ac:dyDescent="0.25">
      <c r="A247">
        <v>246</v>
      </c>
      <c r="B247">
        <v>13509</v>
      </c>
      <c r="C247">
        <v>3941</v>
      </c>
      <c r="D247" s="1" t="s">
        <v>10</v>
      </c>
      <c r="E247" s="1" t="s">
        <v>6</v>
      </c>
      <c r="F247" t="s">
        <v>53996</v>
      </c>
    </row>
    <row r="248" spans="1:6" x14ac:dyDescent="0.25">
      <c r="A248">
        <v>247</v>
      </c>
      <c r="B248">
        <v>19223</v>
      </c>
      <c r="C248">
        <v>135</v>
      </c>
      <c r="D248" s="1" t="s">
        <v>16</v>
      </c>
      <c r="E248" s="1" t="s">
        <v>6</v>
      </c>
      <c r="F248" t="s">
        <v>54238</v>
      </c>
    </row>
    <row r="249" spans="1:6" x14ac:dyDescent="0.25">
      <c r="A249">
        <v>248</v>
      </c>
      <c r="B249">
        <v>16101</v>
      </c>
      <c r="C249">
        <v>2564</v>
      </c>
      <c r="D249" s="1" t="s">
        <v>15</v>
      </c>
      <c r="E249" s="1" t="s">
        <v>6</v>
      </c>
      <c r="F249" t="s">
        <v>54191</v>
      </c>
    </row>
    <row r="250" spans="1:6" x14ac:dyDescent="0.25">
      <c r="A250">
        <v>249</v>
      </c>
      <c r="B250">
        <v>6531</v>
      </c>
      <c r="C250">
        <v>7800</v>
      </c>
      <c r="D250" s="1" t="s">
        <v>10</v>
      </c>
      <c r="E250" s="1" t="s">
        <v>6</v>
      </c>
      <c r="F250" t="s">
        <v>53982</v>
      </c>
    </row>
    <row r="251" spans="1:6" x14ac:dyDescent="0.25">
      <c r="A251">
        <v>250</v>
      </c>
      <c r="B251">
        <v>19087</v>
      </c>
      <c r="C251">
        <v>7085</v>
      </c>
      <c r="D251" s="1" t="s">
        <v>11</v>
      </c>
      <c r="E251" s="1" t="s">
        <v>6</v>
      </c>
      <c r="F251" t="s">
        <v>54397</v>
      </c>
    </row>
    <row r="252" spans="1:6" x14ac:dyDescent="0.25">
      <c r="A252">
        <v>251</v>
      </c>
      <c r="B252">
        <v>1646</v>
      </c>
      <c r="C252">
        <v>7794</v>
      </c>
      <c r="D252" s="1" t="s">
        <v>14</v>
      </c>
      <c r="E252" s="1" t="s">
        <v>6</v>
      </c>
      <c r="F252" t="s">
        <v>53955</v>
      </c>
    </row>
    <row r="253" spans="1:6" x14ac:dyDescent="0.25">
      <c r="A253">
        <v>252</v>
      </c>
      <c r="B253">
        <v>5864</v>
      </c>
      <c r="C253">
        <v>790</v>
      </c>
      <c r="D253" s="1" t="s">
        <v>15</v>
      </c>
      <c r="E253" s="1" t="s">
        <v>6</v>
      </c>
      <c r="F253" t="s">
        <v>54115</v>
      </c>
    </row>
    <row r="254" spans="1:6" x14ac:dyDescent="0.25">
      <c r="A254">
        <v>253</v>
      </c>
      <c r="B254">
        <v>14088</v>
      </c>
      <c r="C254">
        <v>7128</v>
      </c>
      <c r="D254" s="1" t="s">
        <v>18</v>
      </c>
      <c r="E254" s="1" t="s">
        <v>6</v>
      </c>
      <c r="F254" t="s">
        <v>54337</v>
      </c>
    </row>
    <row r="255" spans="1:6" x14ac:dyDescent="0.25">
      <c r="A255">
        <v>254</v>
      </c>
      <c r="B255">
        <v>12849</v>
      </c>
      <c r="C255">
        <v>6445</v>
      </c>
      <c r="D255" s="1" t="s">
        <v>8</v>
      </c>
      <c r="E255" s="1" t="s">
        <v>6</v>
      </c>
      <c r="F255" t="s">
        <v>54221</v>
      </c>
    </row>
    <row r="256" spans="1:6" x14ac:dyDescent="0.25">
      <c r="A256">
        <v>255</v>
      </c>
      <c r="B256">
        <v>13369</v>
      </c>
      <c r="C256">
        <v>4292</v>
      </c>
      <c r="D256" s="1" t="s">
        <v>8</v>
      </c>
      <c r="E256" s="1" t="s">
        <v>6</v>
      </c>
      <c r="F256" t="s">
        <v>54652</v>
      </c>
    </row>
    <row r="257" spans="1:6" x14ac:dyDescent="0.25">
      <c r="A257">
        <v>256</v>
      </c>
      <c r="B257">
        <v>18016</v>
      </c>
      <c r="C257">
        <v>3421</v>
      </c>
      <c r="D257" s="1" t="s">
        <v>10</v>
      </c>
      <c r="E257" s="1" t="s">
        <v>6</v>
      </c>
      <c r="F257" t="s">
        <v>53965</v>
      </c>
    </row>
    <row r="258" spans="1:6" x14ac:dyDescent="0.25">
      <c r="A258">
        <v>257</v>
      </c>
      <c r="B258">
        <v>2783</v>
      </c>
      <c r="C258">
        <v>2817</v>
      </c>
      <c r="D258" s="1" t="s">
        <v>19</v>
      </c>
      <c r="E258" s="1" t="s">
        <v>9</v>
      </c>
    </row>
    <row r="259" spans="1:6" x14ac:dyDescent="0.25">
      <c r="A259">
        <v>258</v>
      </c>
      <c r="B259">
        <v>13135</v>
      </c>
      <c r="C259">
        <v>1129</v>
      </c>
      <c r="D259" s="1" t="s">
        <v>10</v>
      </c>
      <c r="E259" s="1" t="s">
        <v>6</v>
      </c>
      <c r="F259" t="s">
        <v>54377</v>
      </c>
    </row>
    <row r="260" spans="1:6" x14ac:dyDescent="0.25">
      <c r="A260">
        <v>259</v>
      </c>
      <c r="B260">
        <v>8838</v>
      </c>
      <c r="C260">
        <v>5270</v>
      </c>
      <c r="D260" s="1" t="s">
        <v>15</v>
      </c>
      <c r="E260" s="1" t="s">
        <v>6</v>
      </c>
      <c r="F260" t="s">
        <v>54010</v>
      </c>
    </row>
    <row r="261" spans="1:6" x14ac:dyDescent="0.25">
      <c r="A261">
        <v>260</v>
      </c>
      <c r="B261">
        <v>3306</v>
      </c>
      <c r="C261">
        <v>5080</v>
      </c>
      <c r="D261" s="1" t="s">
        <v>14</v>
      </c>
      <c r="E261" s="1" t="s">
        <v>6</v>
      </c>
      <c r="F261" t="s">
        <v>54669</v>
      </c>
    </row>
    <row r="262" spans="1:6" x14ac:dyDescent="0.25">
      <c r="A262">
        <v>261</v>
      </c>
      <c r="B262">
        <v>3226</v>
      </c>
      <c r="C262">
        <v>3160</v>
      </c>
      <c r="D262" s="1" t="s">
        <v>15</v>
      </c>
      <c r="E262" s="1" t="s">
        <v>6</v>
      </c>
      <c r="F262" t="s">
        <v>54238</v>
      </c>
    </row>
    <row r="263" spans="1:6" x14ac:dyDescent="0.25">
      <c r="A263">
        <v>262</v>
      </c>
      <c r="B263">
        <v>11415</v>
      </c>
      <c r="C263">
        <v>5774</v>
      </c>
      <c r="D263" s="1" t="s">
        <v>10</v>
      </c>
      <c r="E263" s="1" t="s">
        <v>6</v>
      </c>
      <c r="F263" t="s">
        <v>54555</v>
      </c>
    </row>
    <row r="264" spans="1:6" x14ac:dyDescent="0.25">
      <c r="A264">
        <v>263</v>
      </c>
      <c r="B264">
        <v>436</v>
      </c>
      <c r="C264">
        <v>2625</v>
      </c>
      <c r="D264" s="1" t="s">
        <v>8</v>
      </c>
      <c r="E264" s="1" t="s">
        <v>6</v>
      </c>
      <c r="F264" t="s">
        <v>54050</v>
      </c>
    </row>
    <row r="265" spans="1:6" x14ac:dyDescent="0.25">
      <c r="A265">
        <v>264</v>
      </c>
      <c r="B265">
        <v>11777</v>
      </c>
      <c r="C265">
        <v>1817</v>
      </c>
      <c r="D265" s="1" t="s">
        <v>11</v>
      </c>
      <c r="E265" s="1" t="s">
        <v>6</v>
      </c>
      <c r="F265" t="s">
        <v>54089</v>
      </c>
    </row>
    <row r="266" spans="1:6" x14ac:dyDescent="0.25">
      <c r="A266">
        <v>265</v>
      </c>
      <c r="B266">
        <v>15384</v>
      </c>
      <c r="C266">
        <v>538</v>
      </c>
      <c r="D266" s="1" t="s">
        <v>10</v>
      </c>
      <c r="E266" s="1" t="s">
        <v>6</v>
      </c>
      <c r="F266" t="s">
        <v>54192</v>
      </c>
    </row>
    <row r="267" spans="1:6" x14ac:dyDescent="0.25">
      <c r="A267">
        <v>266</v>
      </c>
      <c r="B267">
        <v>15616</v>
      </c>
      <c r="C267">
        <v>458</v>
      </c>
      <c r="D267" s="1" t="s">
        <v>10</v>
      </c>
      <c r="E267" s="1" t="s">
        <v>6</v>
      </c>
      <c r="F267" t="s">
        <v>54449</v>
      </c>
    </row>
    <row r="268" spans="1:6" x14ac:dyDescent="0.25">
      <c r="A268">
        <v>267</v>
      </c>
      <c r="B268">
        <v>19254</v>
      </c>
      <c r="C268">
        <v>6200</v>
      </c>
      <c r="D268" s="1" t="s">
        <v>12</v>
      </c>
      <c r="E268" s="1" t="s">
        <v>6</v>
      </c>
      <c r="F268" t="s">
        <v>54680</v>
      </c>
    </row>
    <row r="269" spans="1:6" x14ac:dyDescent="0.25">
      <c r="A269">
        <v>268</v>
      </c>
      <c r="B269">
        <v>6198</v>
      </c>
      <c r="C269">
        <v>2179</v>
      </c>
      <c r="D269" s="1" t="s">
        <v>15</v>
      </c>
      <c r="E269" s="1" t="s">
        <v>6</v>
      </c>
      <c r="F269" t="s">
        <v>54130</v>
      </c>
    </row>
    <row r="270" spans="1:6" x14ac:dyDescent="0.25">
      <c r="A270">
        <v>269</v>
      </c>
      <c r="B270">
        <v>15562</v>
      </c>
      <c r="C270">
        <v>616</v>
      </c>
      <c r="D270" s="1" t="s">
        <v>14</v>
      </c>
      <c r="E270" s="1" t="s">
        <v>6</v>
      </c>
      <c r="F270" t="s">
        <v>54189</v>
      </c>
    </row>
    <row r="271" spans="1:6" x14ac:dyDescent="0.25">
      <c r="A271">
        <v>270</v>
      </c>
      <c r="B271">
        <v>4983</v>
      </c>
      <c r="C271">
        <v>5435</v>
      </c>
      <c r="D271" s="1" t="s">
        <v>10</v>
      </c>
      <c r="E271" s="1" t="s">
        <v>6</v>
      </c>
      <c r="F271" t="s">
        <v>54497</v>
      </c>
    </row>
    <row r="272" spans="1:6" x14ac:dyDescent="0.25">
      <c r="A272">
        <v>271</v>
      </c>
      <c r="B272">
        <v>5419</v>
      </c>
      <c r="C272">
        <v>6729</v>
      </c>
      <c r="D272" s="1" t="s">
        <v>17</v>
      </c>
      <c r="E272" s="1" t="s">
        <v>6</v>
      </c>
      <c r="F272" t="s">
        <v>54439</v>
      </c>
    </row>
    <row r="273" spans="1:6" x14ac:dyDescent="0.25">
      <c r="A273">
        <v>272</v>
      </c>
      <c r="B273">
        <v>5666</v>
      </c>
      <c r="C273">
        <v>2449</v>
      </c>
      <c r="D273" s="1" t="s">
        <v>5</v>
      </c>
      <c r="E273" s="1" t="s">
        <v>6</v>
      </c>
      <c r="F273" t="s">
        <v>54612</v>
      </c>
    </row>
    <row r="274" spans="1:6" x14ac:dyDescent="0.25">
      <c r="A274">
        <v>273</v>
      </c>
      <c r="B274">
        <v>16607</v>
      </c>
      <c r="C274">
        <v>4605</v>
      </c>
      <c r="D274" s="1" t="s">
        <v>10</v>
      </c>
      <c r="E274" s="1" t="s">
        <v>6</v>
      </c>
      <c r="F274" t="s">
        <v>53975</v>
      </c>
    </row>
    <row r="275" spans="1:6" x14ac:dyDescent="0.25">
      <c r="A275">
        <v>274</v>
      </c>
      <c r="B275">
        <v>18302</v>
      </c>
      <c r="C275">
        <v>6309</v>
      </c>
      <c r="D275" s="1" t="s">
        <v>5</v>
      </c>
      <c r="E275" s="1" t="s">
        <v>6</v>
      </c>
      <c r="F275" t="s">
        <v>54664</v>
      </c>
    </row>
    <row r="276" spans="1:6" x14ac:dyDescent="0.25">
      <c r="A276">
        <v>275</v>
      </c>
      <c r="B276">
        <v>8799</v>
      </c>
      <c r="C276">
        <v>1791</v>
      </c>
      <c r="D276" s="1" t="s">
        <v>12</v>
      </c>
      <c r="E276" s="1" t="s">
        <v>6</v>
      </c>
      <c r="F276" t="s">
        <v>54683</v>
      </c>
    </row>
    <row r="277" spans="1:6" x14ac:dyDescent="0.25">
      <c r="A277">
        <v>276</v>
      </c>
      <c r="B277">
        <v>16297</v>
      </c>
      <c r="C277">
        <v>5881</v>
      </c>
      <c r="D277" s="1" t="s">
        <v>15</v>
      </c>
      <c r="E277" s="1" t="s">
        <v>6</v>
      </c>
      <c r="F277" t="s">
        <v>53993</v>
      </c>
    </row>
    <row r="278" spans="1:6" x14ac:dyDescent="0.25">
      <c r="A278">
        <v>277</v>
      </c>
      <c r="B278">
        <v>973</v>
      </c>
      <c r="C278">
        <v>1790</v>
      </c>
      <c r="D278" s="1" t="s">
        <v>10</v>
      </c>
      <c r="E278" s="1" t="s">
        <v>6</v>
      </c>
      <c r="F278" t="s">
        <v>54449</v>
      </c>
    </row>
    <row r="279" spans="1:6" x14ac:dyDescent="0.25">
      <c r="A279">
        <v>278</v>
      </c>
      <c r="B279">
        <v>7018</v>
      </c>
      <c r="C279">
        <v>4770</v>
      </c>
      <c r="D279" s="1" t="s">
        <v>11</v>
      </c>
      <c r="E279" s="1" t="s">
        <v>6</v>
      </c>
      <c r="F279" t="s">
        <v>54220</v>
      </c>
    </row>
    <row r="280" spans="1:6" x14ac:dyDescent="0.25">
      <c r="A280">
        <v>279</v>
      </c>
      <c r="B280">
        <v>12624</v>
      </c>
      <c r="C280">
        <v>5791</v>
      </c>
      <c r="D280" s="1" t="s">
        <v>7</v>
      </c>
      <c r="E280" s="1" t="s">
        <v>6</v>
      </c>
      <c r="F280" t="s">
        <v>54102</v>
      </c>
    </row>
    <row r="281" spans="1:6" x14ac:dyDescent="0.25">
      <c r="A281">
        <v>280</v>
      </c>
      <c r="B281">
        <v>3117</v>
      </c>
      <c r="C281">
        <v>1540</v>
      </c>
      <c r="D281" s="1" t="s">
        <v>18</v>
      </c>
      <c r="E281" s="1" t="s">
        <v>6</v>
      </c>
      <c r="F281" t="s">
        <v>54300</v>
      </c>
    </row>
    <row r="282" spans="1:6" x14ac:dyDescent="0.25">
      <c r="A282">
        <v>281</v>
      </c>
      <c r="B282">
        <v>5977</v>
      </c>
      <c r="C282">
        <v>790</v>
      </c>
      <c r="D282" s="1" t="s">
        <v>11</v>
      </c>
      <c r="E282" s="1" t="s">
        <v>6</v>
      </c>
      <c r="F282" t="s">
        <v>54529</v>
      </c>
    </row>
    <row r="283" spans="1:6" x14ac:dyDescent="0.25">
      <c r="A283">
        <v>282</v>
      </c>
      <c r="B283">
        <v>18278</v>
      </c>
      <c r="C283">
        <v>9037</v>
      </c>
      <c r="D283" s="1" t="s">
        <v>10</v>
      </c>
      <c r="E283" s="1" t="s">
        <v>9</v>
      </c>
    </row>
    <row r="284" spans="1:6" x14ac:dyDescent="0.25">
      <c r="A284">
        <v>283</v>
      </c>
      <c r="B284">
        <v>8756</v>
      </c>
      <c r="C284">
        <v>1194</v>
      </c>
      <c r="D284" s="1" t="s">
        <v>19</v>
      </c>
      <c r="E284" s="1" t="s">
        <v>6</v>
      </c>
      <c r="F284" t="s">
        <v>54321</v>
      </c>
    </row>
    <row r="285" spans="1:6" x14ac:dyDescent="0.25">
      <c r="A285">
        <v>284</v>
      </c>
      <c r="B285">
        <v>10117</v>
      </c>
      <c r="C285">
        <v>5195</v>
      </c>
      <c r="D285" s="1" t="s">
        <v>12</v>
      </c>
      <c r="E285" s="1" t="s">
        <v>6</v>
      </c>
      <c r="F285" t="s">
        <v>54572</v>
      </c>
    </row>
    <row r="286" spans="1:6" x14ac:dyDescent="0.25">
      <c r="A286">
        <v>285</v>
      </c>
      <c r="B286">
        <v>11628</v>
      </c>
      <c r="C286">
        <v>8974</v>
      </c>
      <c r="D286" s="1" t="s">
        <v>10</v>
      </c>
      <c r="E286" s="1" t="s">
        <v>6</v>
      </c>
      <c r="F286" t="s">
        <v>54474</v>
      </c>
    </row>
    <row r="287" spans="1:6" x14ac:dyDescent="0.25">
      <c r="A287">
        <v>286</v>
      </c>
      <c r="B287">
        <v>6141</v>
      </c>
      <c r="C287">
        <v>7262</v>
      </c>
      <c r="D287" s="1" t="s">
        <v>17</v>
      </c>
      <c r="E287" s="1" t="s">
        <v>6</v>
      </c>
      <c r="F287" t="s">
        <v>54596</v>
      </c>
    </row>
    <row r="288" spans="1:6" x14ac:dyDescent="0.25">
      <c r="A288">
        <v>287</v>
      </c>
      <c r="B288">
        <v>8968</v>
      </c>
      <c r="C288">
        <v>7513</v>
      </c>
      <c r="D288" s="1" t="s">
        <v>20</v>
      </c>
      <c r="E288" s="1" t="s">
        <v>6</v>
      </c>
      <c r="F288" t="s">
        <v>54442</v>
      </c>
    </row>
    <row r="289" spans="1:6" x14ac:dyDescent="0.25">
      <c r="A289">
        <v>288</v>
      </c>
      <c r="B289">
        <v>15445</v>
      </c>
      <c r="C289">
        <v>630</v>
      </c>
      <c r="D289" s="1" t="s">
        <v>18</v>
      </c>
      <c r="E289" s="1" t="s">
        <v>6</v>
      </c>
      <c r="F289" t="s">
        <v>54208</v>
      </c>
    </row>
    <row r="290" spans="1:6" x14ac:dyDescent="0.25">
      <c r="A290">
        <v>289</v>
      </c>
      <c r="B290">
        <v>4977</v>
      </c>
      <c r="C290">
        <v>6721</v>
      </c>
      <c r="D290" s="1" t="s">
        <v>7</v>
      </c>
      <c r="E290" s="1" t="s">
        <v>6</v>
      </c>
      <c r="F290" t="s">
        <v>54298</v>
      </c>
    </row>
    <row r="291" spans="1:6" x14ac:dyDescent="0.25">
      <c r="A291">
        <v>290</v>
      </c>
      <c r="B291">
        <v>14641</v>
      </c>
      <c r="C291">
        <v>1578</v>
      </c>
      <c r="D291" s="1" t="s">
        <v>12</v>
      </c>
      <c r="E291" s="1" t="s">
        <v>6</v>
      </c>
      <c r="F291" t="s">
        <v>54123</v>
      </c>
    </row>
    <row r="292" spans="1:6" x14ac:dyDescent="0.25">
      <c r="A292">
        <v>291</v>
      </c>
      <c r="B292">
        <v>11551</v>
      </c>
      <c r="C292">
        <v>2189</v>
      </c>
      <c r="D292" s="1" t="s">
        <v>14</v>
      </c>
      <c r="E292" s="1" t="s">
        <v>6</v>
      </c>
      <c r="F292" t="s">
        <v>54387</v>
      </c>
    </row>
    <row r="293" spans="1:6" x14ac:dyDescent="0.25">
      <c r="A293">
        <v>292</v>
      </c>
      <c r="B293">
        <v>17506</v>
      </c>
      <c r="C293">
        <v>2065</v>
      </c>
      <c r="D293" s="1" t="s">
        <v>7</v>
      </c>
      <c r="E293" s="1" t="s">
        <v>6</v>
      </c>
      <c r="F293" t="s">
        <v>54433</v>
      </c>
    </row>
    <row r="294" spans="1:6" x14ac:dyDescent="0.25">
      <c r="A294">
        <v>293</v>
      </c>
      <c r="B294">
        <v>16829</v>
      </c>
      <c r="C294">
        <v>2989</v>
      </c>
      <c r="D294" s="1" t="s">
        <v>14</v>
      </c>
      <c r="E294" s="1" t="s">
        <v>6</v>
      </c>
      <c r="F294" t="s">
        <v>54223</v>
      </c>
    </row>
    <row r="295" spans="1:6" x14ac:dyDescent="0.25">
      <c r="A295">
        <v>294</v>
      </c>
      <c r="B295">
        <v>4913</v>
      </c>
      <c r="C295">
        <v>6924</v>
      </c>
      <c r="D295" s="1" t="s">
        <v>17</v>
      </c>
      <c r="E295" s="1" t="s">
        <v>6</v>
      </c>
      <c r="F295" t="s">
        <v>54517</v>
      </c>
    </row>
    <row r="296" spans="1:6" x14ac:dyDescent="0.25">
      <c r="A296">
        <v>295</v>
      </c>
      <c r="B296">
        <v>2861</v>
      </c>
      <c r="C296">
        <v>82</v>
      </c>
      <c r="D296" s="1" t="s">
        <v>17</v>
      </c>
      <c r="E296" s="1" t="s">
        <v>6</v>
      </c>
      <c r="F296" t="s">
        <v>54193</v>
      </c>
    </row>
    <row r="297" spans="1:6" x14ac:dyDescent="0.25">
      <c r="A297">
        <v>296</v>
      </c>
      <c r="B297">
        <v>7246</v>
      </c>
      <c r="C297">
        <v>5439</v>
      </c>
      <c r="D297" s="1" t="s">
        <v>20</v>
      </c>
      <c r="E297" s="1" t="s">
        <v>9</v>
      </c>
    </row>
    <row r="298" spans="1:6" x14ac:dyDescent="0.25">
      <c r="A298">
        <v>297</v>
      </c>
      <c r="B298">
        <v>8534</v>
      </c>
      <c r="C298">
        <v>629</v>
      </c>
      <c r="D298" s="1" t="s">
        <v>7</v>
      </c>
      <c r="E298" s="1" t="s">
        <v>6</v>
      </c>
      <c r="F298" t="s">
        <v>54593</v>
      </c>
    </row>
    <row r="299" spans="1:6" x14ac:dyDescent="0.25">
      <c r="A299">
        <v>298</v>
      </c>
      <c r="B299">
        <v>14377</v>
      </c>
      <c r="C299">
        <v>5390</v>
      </c>
      <c r="D299" s="1" t="s">
        <v>10</v>
      </c>
      <c r="E299" s="1" t="s">
        <v>6</v>
      </c>
      <c r="F299" t="s">
        <v>54515</v>
      </c>
    </row>
    <row r="300" spans="1:6" x14ac:dyDescent="0.25">
      <c r="A300">
        <v>299</v>
      </c>
      <c r="B300">
        <v>13361</v>
      </c>
      <c r="C300">
        <v>8921</v>
      </c>
      <c r="D300" s="1" t="s">
        <v>14</v>
      </c>
      <c r="E300" s="1" t="s">
        <v>6</v>
      </c>
      <c r="F300" t="s">
        <v>54337</v>
      </c>
    </row>
    <row r="301" spans="1:6" x14ac:dyDescent="0.25">
      <c r="A301">
        <v>300</v>
      </c>
      <c r="B301">
        <v>4343</v>
      </c>
      <c r="C301">
        <v>2336</v>
      </c>
      <c r="D301" s="1" t="s">
        <v>17</v>
      </c>
      <c r="E301" s="1" t="s">
        <v>6</v>
      </c>
      <c r="F301" t="s">
        <v>54529</v>
      </c>
    </row>
    <row r="302" spans="1:6" x14ac:dyDescent="0.25">
      <c r="A302">
        <v>301</v>
      </c>
      <c r="B302">
        <v>15264</v>
      </c>
      <c r="C302">
        <v>4540</v>
      </c>
      <c r="D302" s="1" t="s">
        <v>11</v>
      </c>
      <c r="E302" s="1" t="s">
        <v>9</v>
      </c>
    </row>
    <row r="303" spans="1:6" x14ac:dyDescent="0.25">
      <c r="A303">
        <v>302</v>
      </c>
      <c r="B303">
        <v>12169</v>
      </c>
      <c r="C303">
        <v>2300</v>
      </c>
      <c r="D303" s="1" t="s">
        <v>14</v>
      </c>
      <c r="E303" s="1" t="s">
        <v>6</v>
      </c>
      <c r="F303" t="s">
        <v>54683</v>
      </c>
    </row>
    <row r="304" spans="1:6" x14ac:dyDescent="0.25">
      <c r="A304">
        <v>303</v>
      </c>
      <c r="B304">
        <v>4122</v>
      </c>
      <c r="C304">
        <v>6954</v>
      </c>
      <c r="D304" s="1" t="s">
        <v>11</v>
      </c>
      <c r="E304" s="1" t="s">
        <v>6</v>
      </c>
      <c r="F304" t="s">
        <v>54180</v>
      </c>
    </row>
    <row r="305" spans="1:6" x14ac:dyDescent="0.25">
      <c r="A305">
        <v>304</v>
      </c>
      <c r="B305">
        <v>1577</v>
      </c>
      <c r="C305">
        <v>6226</v>
      </c>
      <c r="D305" s="1" t="s">
        <v>13</v>
      </c>
      <c r="E305" s="1" t="s">
        <v>6</v>
      </c>
      <c r="F305" t="s">
        <v>54192</v>
      </c>
    </row>
    <row r="306" spans="1:6" x14ac:dyDescent="0.25">
      <c r="A306">
        <v>305</v>
      </c>
      <c r="B306">
        <v>14775</v>
      </c>
      <c r="C306">
        <v>497</v>
      </c>
      <c r="D306" s="1" t="s">
        <v>17</v>
      </c>
      <c r="E306" s="1" t="s">
        <v>6</v>
      </c>
      <c r="F306" t="s">
        <v>54188</v>
      </c>
    </row>
    <row r="307" spans="1:6" x14ac:dyDescent="0.25">
      <c r="A307">
        <v>306</v>
      </c>
      <c r="B307">
        <v>15919</v>
      </c>
      <c r="C307">
        <v>1511</v>
      </c>
      <c r="D307" s="1" t="s">
        <v>5</v>
      </c>
      <c r="E307" s="1" t="s">
        <v>6</v>
      </c>
      <c r="F307" t="s">
        <v>54582</v>
      </c>
    </row>
    <row r="308" spans="1:6" x14ac:dyDescent="0.25">
      <c r="A308">
        <v>307</v>
      </c>
      <c r="B308">
        <v>12925</v>
      </c>
      <c r="C308">
        <v>5739</v>
      </c>
      <c r="D308" s="1" t="s">
        <v>18</v>
      </c>
      <c r="E308" s="1" t="s">
        <v>6</v>
      </c>
      <c r="F308" t="s">
        <v>54160</v>
      </c>
    </row>
    <row r="309" spans="1:6" x14ac:dyDescent="0.25">
      <c r="A309">
        <v>308</v>
      </c>
      <c r="B309">
        <v>7812</v>
      </c>
      <c r="C309">
        <v>2841</v>
      </c>
      <c r="D309" s="1" t="s">
        <v>17</v>
      </c>
      <c r="E309" s="1" t="s">
        <v>6</v>
      </c>
      <c r="F309" t="s">
        <v>54680</v>
      </c>
    </row>
    <row r="310" spans="1:6" x14ac:dyDescent="0.25">
      <c r="A310">
        <v>309</v>
      </c>
      <c r="B310">
        <v>3953</v>
      </c>
      <c r="C310">
        <v>8364</v>
      </c>
      <c r="D310" s="1" t="s">
        <v>10</v>
      </c>
      <c r="E310" s="1" t="s">
        <v>6</v>
      </c>
      <c r="F310" t="s">
        <v>54257</v>
      </c>
    </row>
    <row r="311" spans="1:6" x14ac:dyDescent="0.25">
      <c r="A311">
        <v>310</v>
      </c>
      <c r="B311">
        <v>15654</v>
      </c>
      <c r="C311">
        <v>2962</v>
      </c>
      <c r="D311" s="1" t="s">
        <v>7</v>
      </c>
      <c r="E311" s="1" t="s">
        <v>6</v>
      </c>
      <c r="F311" t="s">
        <v>54144</v>
      </c>
    </row>
    <row r="312" spans="1:6" x14ac:dyDescent="0.25">
      <c r="A312">
        <v>311</v>
      </c>
      <c r="B312">
        <v>5476</v>
      </c>
      <c r="C312">
        <v>7678</v>
      </c>
      <c r="D312" s="1" t="s">
        <v>16</v>
      </c>
      <c r="E312" s="1" t="s">
        <v>9</v>
      </c>
    </row>
    <row r="313" spans="1:6" x14ac:dyDescent="0.25">
      <c r="A313">
        <v>312</v>
      </c>
      <c r="B313">
        <v>7223</v>
      </c>
      <c r="C313">
        <v>6443</v>
      </c>
      <c r="D313" s="1" t="s">
        <v>5</v>
      </c>
      <c r="E313" s="1" t="s">
        <v>6</v>
      </c>
      <c r="F313" t="s">
        <v>54212</v>
      </c>
    </row>
    <row r="314" spans="1:6" x14ac:dyDescent="0.25">
      <c r="A314">
        <v>313</v>
      </c>
      <c r="B314">
        <v>13811</v>
      </c>
      <c r="C314">
        <v>6009</v>
      </c>
      <c r="D314" s="1" t="s">
        <v>16</v>
      </c>
      <c r="E314" s="1" t="s">
        <v>6</v>
      </c>
      <c r="F314" t="s">
        <v>54026</v>
      </c>
    </row>
    <row r="315" spans="1:6" x14ac:dyDescent="0.25">
      <c r="A315">
        <v>314</v>
      </c>
      <c r="B315">
        <v>13980</v>
      </c>
      <c r="C315">
        <v>4208</v>
      </c>
      <c r="D315" s="1" t="s">
        <v>8</v>
      </c>
      <c r="E315" s="1" t="s">
        <v>6</v>
      </c>
      <c r="F315" t="s">
        <v>54540</v>
      </c>
    </row>
    <row r="316" spans="1:6" x14ac:dyDescent="0.25">
      <c r="A316">
        <v>315</v>
      </c>
      <c r="B316">
        <v>2134</v>
      </c>
      <c r="C316">
        <v>5722</v>
      </c>
      <c r="D316" s="1" t="s">
        <v>13</v>
      </c>
      <c r="E316" s="1" t="s">
        <v>9</v>
      </c>
    </row>
    <row r="317" spans="1:6" x14ac:dyDescent="0.25">
      <c r="A317">
        <v>316</v>
      </c>
      <c r="B317">
        <v>16826</v>
      </c>
      <c r="C317">
        <v>6910</v>
      </c>
      <c r="D317" s="1" t="s">
        <v>7</v>
      </c>
      <c r="E317" s="1" t="s">
        <v>6</v>
      </c>
      <c r="F317" t="s">
        <v>54505</v>
      </c>
    </row>
    <row r="318" spans="1:6" x14ac:dyDescent="0.25">
      <c r="A318">
        <v>317</v>
      </c>
      <c r="B318">
        <v>16049</v>
      </c>
      <c r="C318">
        <v>1125</v>
      </c>
      <c r="D318" s="1" t="s">
        <v>8</v>
      </c>
      <c r="E318" s="1" t="s">
        <v>6</v>
      </c>
      <c r="F318" t="s">
        <v>54381</v>
      </c>
    </row>
    <row r="319" spans="1:6" x14ac:dyDescent="0.25">
      <c r="A319">
        <v>318</v>
      </c>
      <c r="B319">
        <v>3062</v>
      </c>
      <c r="C319">
        <v>8124</v>
      </c>
      <c r="D319" s="1" t="s">
        <v>20</v>
      </c>
      <c r="E319" s="1" t="s">
        <v>6</v>
      </c>
      <c r="F319" t="s">
        <v>54445</v>
      </c>
    </row>
    <row r="320" spans="1:6" x14ac:dyDescent="0.25">
      <c r="A320">
        <v>319</v>
      </c>
      <c r="B320">
        <v>15194</v>
      </c>
      <c r="C320">
        <v>3804</v>
      </c>
      <c r="D320" s="1" t="s">
        <v>11</v>
      </c>
      <c r="E320" s="1" t="s">
        <v>6</v>
      </c>
      <c r="F320" t="s">
        <v>54475</v>
      </c>
    </row>
    <row r="321" spans="1:6" x14ac:dyDescent="0.25">
      <c r="A321">
        <v>320</v>
      </c>
      <c r="B321">
        <v>18631</v>
      </c>
      <c r="C321">
        <v>3913</v>
      </c>
      <c r="D321" s="1" t="s">
        <v>7</v>
      </c>
      <c r="E321" s="1" t="s">
        <v>6</v>
      </c>
      <c r="F321" t="s">
        <v>54307</v>
      </c>
    </row>
    <row r="322" spans="1:6" x14ac:dyDescent="0.25">
      <c r="A322">
        <v>321</v>
      </c>
      <c r="B322">
        <v>12235</v>
      </c>
      <c r="C322">
        <v>5118</v>
      </c>
      <c r="D322" s="1" t="s">
        <v>8</v>
      </c>
      <c r="E322" s="1" t="s">
        <v>6</v>
      </c>
      <c r="F322" t="s">
        <v>54030</v>
      </c>
    </row>
    <row r="323" spans="1:6" x14ac:dyDescent="0.25">
      <c r="A323">
        <v>322</v>
      </c>
      <c r="B323">
        <v>12813</v>
      </c>
      <c r="C323">
        <v>3821</v>
      </c>
      <c r="D323" s="1" t="s">
        <v>5</v>
      </c>
      <c r="E323" s="1" t="s">
        <v>6</v>
      </c>
      <c r="F323" t="s">
        <v>54014</v>
      </c>
    </row>
    <row r="324" spans="1:6" x14ac:dyDescent="0.25">
      <c r="A324">
        <v>323</v>
      </c>
      <c r="B324">
        <v>414</v>
      </c>
      <c r="C324">
        <v>890</v>
      </c>
      <c r="D324" s="1" t="s">
        <v>7</v>
      </c>
      <c r="E324" s="1" t="s">
        <v>6</v>
      </c>
      <c r="F324" t="s">
        <v>54179</v>
      </c>
    </row>
    <row r="325" spans="1:6" x14ac:dyDescent="0.25">
      <c r="A325">
        <v>324</v>
      </c>
      <c r="B325">
        <v>18008</v>
      </c>
      <c r="C325">
        <v>6739</v>
      </c>
      <c r="D325" s="1" t="s">
        <v>18</v>
      </c>
      <c r="E325" s="1" t="s">
        <v>6</v>
      </c>
      <c r="F325" t="s">
        <v>54182</v>
      </c>
    </row>
    <row r="326" spans="1:6" x14ac:dyDescent="0.25">
      <c r="A326">
        <v>325</v>
      </c>
      <c r="B326">
        <v>11316</v>
      </c>
      <c r="C326">
        <v>6959</v>
      </c>
      <c r="D326" s="1" t="s">
        <v>18</v>
      </c>
      <c r="E326" s="1" t="s">
        <v>6</v>
      </c>
      <c r="F326" t="s">
        <v>54255</v>
      </c>
    </row>
    <row r="327" spans="1:6" x14ac:dyDescent="0.25">
      <c r="A327">
        <v>326</v>
      </c>
      <c r="B327">
        <v>11904</v>
      </c>
      <c r="C327">
        <v>7575</v>
      </c>
      <c r="D327" s="1" t="s">
        <v>11</v>
      </c>
      <c r="E327" s="1" t="s">
        <v>6</v>
      </c>
      <c r="F327" t="s">
        <v>54496</v>
      </c>
    </row>
    <row r="328" spans="1:6" x14ac:dyDescent="0.25">
      <c r="A328">
        <v>327</v>
      </c>
      <c r="B328">
        <v>16184</v>
      </c>
      <c r="C328">
        <v>3146</v>
      </c>
      <c r="D328" s="1" t="s">
        <v>18</v>
      </c>
      <c r="E328" s="1" t="s">
        <v>6</v>
      </c>
      <c r="F328" t="s">
        <v>53962</v>
      </c>
    </row>
    <row r="329" spans="1:6" x14ac:dyDescent="0.25">
      <c r="A329">
        <v>328</v>
      </c>
      <c r="B329">
        <v>9450</v>
      </c>
      <c r="C329">
        <v>6831</v>
      </c>
      <c r="D329" s="1" t="s">
        <v>16</v>
      </c>
      <c r="E329" s="1" t="s">
        <v>6</v>
      </c>
      <c r="F329" t="s">
        <v>54662</v>
      </c>
    </row>
    <row r="330" spans="1:6" x14ac:dyDescent="0.25">
      <c r="A330">
        <v>329</v>
      </c>
      <c r="B330">
        <v>4615</v>
      </c>
      <c r="C330">
        <v>5793</v>
      </c>
      <c r="D330" s="1" t="s">
        <v>5</v>
      </c>
      <c r="E330" s="1" t="s">
        <v>6</v>
      </c>
      <c r="F330" t="s">
        <v>54628</v>
      </c>
    </row>
    <row r="331" spans="1:6" x14ac:dyDescent="0.25">
      <c r="A331">
        <v>330</v>
      </c>
      <c r="B331">
        <v>13953</v>
      </c>
      <c r="C331">
        <v>5223</v>
      </c>
      <c r="D331" s="1" t="s">
        <v>12</v>
      </c>
      <c r="E331" s="1" t="s">
        <v>6</v>
      </c>
      <c r="F331" t="s">
        <v>54341</v>
      </c>
    </row>
    <row r="332" spans="1:6" x14ac:dyDescent="0.25">
      <c r="A332">
        <v>331</v>
      </c>
      <c r="B332">
        <v>2501</v>
      </c>
      <c r="C332">
        <v>5329</v>
      </c>
      <c r="D332" s="1" t="s">
        <v>10</v>
      </c>
      <c r="E332" s="1" t="s">
        <v>6</v>
      </c>
      <c r="F332" t="s">
        <v>54098</v>
      </c>
    </row>
    <row r="333" spans="1:6" x14ac:dyDescent="0.25">
      <c r="A333">
        <v>332</v>
      </c>
      <c r="B333">
        <v>14577</v>
      </c>
      <c r="C333">
        <v>1590</v>
      </c>
      <c r="D333" s="1" t="s">
        <v>20</v>
      </c>
      <c r="E333" s="1" t="s">
        <v>6</v>
      </c>
      <c r="F333" t="s">
        <v>54175</v>
      </c>
    </row>
    <row r="334" spans="1:6" x14ac:dyDescent="0.25">
      <c r="A334">
        <v>333</v>
      </c>
      <c r="B334">
        <v>7164</v>
      </c>
      <c r="C334">
        <v>6377</v>
      </c>
      <c r="D334" s="1" t="s">
        <v>11</v>
      </c>
      <c r="E334" s="1" t="s">
        <v>6</v>
      </c>
      <c r="F334" t="s">
        <v>54358</v>
      </c>
    </row>
    <row r="335" spans="1:6" x14ac:dyDescent="0.25">
      <c r="A335">
        <v>334</v>
      </c>
      <c r="B335">
        <v>11035</v>
      </c>
      <c r="C335">
        <v>4754</v>
      </c>
      <c r="D335" s="1" t="s">
        <v>13</v>
      </c>
      <c r="E335" s="1" t="s">
        <v>6</v>
      </c>
      <c r="F335" t="s">
        <v>54431</v>
      </c>
    </row>
    <row r="336" spans="1:6" x14ac:dyDescent="0.25">
      <c r="A336">
        <v>335</v>
      </c>
      <c r="B336">
        <v>1642</v>
      </c>
      <c r="C336">
        <v>9114</v>
      </c>
      <c r="D336" s="1" t="s">
        <v>11</v>
      </c>
      <c r="E336" s="1" t="s">
        <v>6</v>
      </c>
      <c r="F336" t="s">
        <v>53964</v>
      </c>
    </row>
    <row r="337" spans="1:6" x14ac:dyDescent="0.25">
      <c r="A337">
        <v>336</v>
      </c>
      <c r="B337">
        <v>5174</v>
      </c>
      <c r="C337">
        <v>3900</v>
      </c>
      <c r="D337" s="1" t="s">
        <v>17</v>
      </c>
      <c r="E337" s="1" t="s">
        <v>6</v>
      </c>
      <c r="F337" t="s">
        <v>54536</v>
      </c>
    </row>
    <row r="338" spans="1:6" x14ac:dyDescent="0.25">
      <c r="A338">
        <v>337</v>
      </c>
      <c r="B338">
        <v>19084</v>
      </c>
      <c r="C338">
        <v>6247</v>
      </c>
      <c r="D338" s="1" t="s">
        <v>10</v>
      </c>
      <c r="E338" s="1" t="s">
        <v>6</v>
      </c>
      <c r="F338" t="s">
        <v>54236</v>
      </c>
    </row>
    <row r="339" spans="1:6" x14ac:dyDescent="0.25">
      <c r="A339">
        <v>338</v>
      </c>
      <c r="B339">
        <v>16315</v>
      </c>
      <c r="C339">
        <v>4737</v>
      </c>
      <c r="D339" s="1" t="s">
        <v>15</v>
      </c>
      <c r="E339" s="1" t="s">
        <v>6</v>
      </c>
      <c r="F339" t="s">
        <v>54683</v>
      </c>
    </row>
    <row r="340" spans="1:6" x14ac:dyDescent="0.25">
      <c r="A340">
        <v>339</v>
      </c>
      <c r="B340">
        <v>1910</v>
      </c>
      <c r="C340">
        <v>1407</v>
      </c>
      <c r="D340" s="1" t="s">
        <v>13</v>
      </c>
      <c r="E340" s="1" t="s">
        <v>6</v>
      </c>
      <c r="F340" t="s">
        <v>54596</v>
      </c>
    </row>
    <row r="341" spans="1:6" x14ac:dyDescent="0.25">
      <c r="A341">
        <v>340</v>
      </c>
      <c r="B341">
        <v>14574</v>
      </c>
      <c r="C341">
        <v>7194</v>
      </c>
      <c r="D341" s="1" t="s">
        <v>16</v>
      </c>
      <c r="E341" s="1" t="s">
        <v>6</v>
      </c>
      <c r="F341" t="s">
        <v>54484</v>
      </c>
    </row>
    <row r="342" spans="1:6" x14ac:dyDescent="0.25">
      <c r="A342">
        <v>341</v>
      </c>
      <c r="B342">
        <v>15056</v>
      </c>
      <c r="C342">
        <v>1141</v>
      </c>
      <c r="D342" s="1" t="s">
        <v>13</v>
      </c>
      <c r="E342" s="1" t="s">
        <v>6</v>
      </c>
      <c r="F342" t="s">
        <v>54585</v>
      </c>
    </row>
    <row r="343" spans="1:6" x14ac:dyDescent="0.25">
      <c r="A343">
        <v>342</v>
      </c>
      <c r="B343">
        <v>2309</v>
      </c>
      <c r="C343">
        <v>3297</v>
      </c>
      <c r="D343" s="1" t="s">
        <v>5</v>
      </c>
      <c r="E343" s="1" t="s">
        <v>6</v>
      </c>
      <c r="F343" t="s">
        <v>54667</v>
      </c>
    </row>
    <row r="344" spans="1:6" x14ac:dyDescent="0.25">
      <c r="A344">
        <v>343</v>
      </c>
      <c r="B344">
        <v>9390</v>
      </c>
      <c r="C344">
        <v>8314</v>
      </c>
      <c r="D344" s="1" t="s">
        <v>14</v>
      </c>
      <c r="E344" s="1" t="s">
        <v>6</v>
      </c>
      <c r="F344" t="s">
        <v>54133</v>
      </c>
    </row>
    <row r="345" spans="1:6" x14ac:dyDescent="0.25">
      <c r="A345">
        <v>344</v>
      </c>
      <c r="B345">
        <v>14118</v>
      </c>
      <c r="C345">
        <v>4357</v>
      </c>
      <c r="D345" s="1" t="s">
        <v>14</v>
      </c>
      <c r="E345" s="1" t="s">
        <v>6</v>
      </c>
      <c r="F345" t="s">
        <v>54321</v>
      </c>
    </row>
    <row r="346" spans="1:6" x14ac:dyDescent="0.25">
      <c r="A346">
        <v>345</v>
      </c>
      <c r="B346">
        <v>15125</v>
      </c>
      <c r="C346">
        <v>7757</v>
      </c>
      <c r="D346" s="1" t="s">
        <v>12</v>
      </c>
      <c r="E346" s="1" t="s">
        <v>6</v>
      </c>
      <c r="F346" t="s">
        <v>54372</v>
      </c>
    </row>
    <row r="347" spans="1:6" x14ac:dyDescent="0.25">
      <c r="A347">
        <v>346</v>
      </c>
      <c r="B347">
        <v>17274</v>
      </c>
      <c r="C347">
        <v>4995</v>
      </c>
      <c r="D347" s="1" t="s">
        <v>18</v>
      </c>
      <c r="E347" s="1" t="s">
        <v>6</v>
      </c>
      <c r="F347" t="s">
        <v>53997</v>
      </c>
    </row>
    <row r="348" spans="1:6" x14ac:dyDescent="0.25">
      <c r="A348">
        <v>347</v>
      </c>
      <c r="B348">
        <v>388</v>
      </c>
      <c r="C348">
        <v>7263</v>
      </c>
      <c r="D348" s="1" t="s">
        <v>14</v>
      </c>
      <c r="E348" s="1" t="s">
        <v>6</v>
      </c>
      <c r="F348" t="s">
        <v>53979</v>
      </c>
    </row>
    <row r="349" spans="1:6" x14ac:dyDescent="0.25">
      <c r="A349">
        <v>348</v>
      </c>
      <c r="B349">
        <v>19595</v>
      </c>
      <c r="C349">
        <v>9346</v>
      </c>
      <c r="D349" s="1" t="s">
        <v>12</v>
      </c>
      <c r="E349" s="1" t="s">
        <v>6</v>
      </c>
      <c r="F349" t="s">
        <v>54391</v>
      </c>
    </row>
    <row r="350" spans="1:6" x14ac:dyDescent="0.25">
      <c r="A350">
        <v>349</v>
      </c>
      <c r="B350">
        <v>15853</v>
      </c>
      <c r="C350">
        <v>7452</v>
      </c>
      <c r="D350" s="1" t="s">
        <v>16</v>
      </c>
      <c r="E350" s="1" t="s">
        <v>6</v>
      </c>
      <c r="F350" t="s">
        <v>54341</v>
      </c>
    </row>
    <row r="351" spans="1:6" x14ac:dyDescent="0.25">
      <c r="A351">
        <v>350</v>
      </c>
      <c r="B351">
        <v>3845</v>
      </c>
      <c r="C351">
        <v>1468</v>
      </c>
      <c r="D351" s="1" t="s">
        <v>16</v>
      </c>
      <c r="E351" s="1" t="s">
        <v>6</v>
      </c>
      <c r="F351" t="s">
        <v>54640</v>
      </c>
    </row>
    <row r="352" spans="1:6" x14ac:dyDescent="0.25">
      <c r="A352">
        <v>351</v>
      </c>
      <c r="B352">
        <v>16769</v>
      </c>
      <c r="C352">
        <v>487</v>
      </c>
      <c r="D352" s="1" t="s">
        <v>15</v>
      </c>
      <c r="E352" s="1" t="s">
        <v>9</v>
      </c>
    </row>
    <row r="353" spans="1:6" x14ac:dyDescent="0.25">
      <c r="A353">
        <v>352</v>
      </c>
      <c r="B353">
        <v>5143</v>
      </c>
      <c r="C353">
        <v>6786</v>
      </c>
      <c r="D353" s="1" t="s">
        <v>20</v>
      </c>
      <c r="E353" s="1" t="s">
        <v>6</v>
      </c>
      <c r="F353" t="s">
        <v>54017</v>
      </c>
    </row>
    <row r="354" spans="1:6" x14ac:dyDescent="0.25">
      <c r="A354">
        <v>353</v>
      </c>
      <c r="B354">
        <v>13694</v>
      </c>
      <c r="C354">
        <v>5647</v>
      </c>
      <c r="D354" s="1" t="s">
        <v>8</v>
      </c>
      <c r="E354" s="1" t="s">
        <v>9</v>
      </c>
    </row>
    <row r="355" spans="1:6" x14ac:dyDescent="0.25">
      <c r="A355">
        <v>354</v>
      </c>
      <c r="B355">
        <v>17902</v>
      </c>
      <c r="C355">
        <v>4065</v>
      </c>
      <c r="D355" s="1" t="s">
        <v>7</v>
      </c>
      <c r="E355" s="1" t="s">
        <v>9</v>
      </c>
    </row>
    <row r="356" spans="1:6" x14ac:dyDescent="0.25">
      <c r="A356">
        <v>355</v>
      </c>
      <c r="B356">
        <v>7993</v>
      </c>
      <c r="C356">
        <v>3814</v>
      </c>
      <c r="D356" s="1" t="s">
        <v>7</v>
      </c>
      <c r="E356" s="1" t="s">
        <v>6</v>
      </c>
      <c r="F356" t="s">
        <v>54484</v>
      </c>
    </row>
    <row r="357" spans="1:6" x14ac:dyDescent="0.25">
      <c r="A357">
        <v>356</v>
      </c>
      <c r="B357">
        <v>13583</v>
      </c>
      <c r="C357">
        <v>5230</v>
      </c>
      <c r="D357" s="1" t="s">
        <v>14</v>
      </c>
      <c r="E357" s="1" t="s">
        <v>6</v>
      </c>
      <c r="F357" t="s">
        <v>54585</v>
      </c>
    </row>
    <row r="358" spans="1:6" x14ac:dyDescent="0.25">
      <c r="A358">
        <v>357</v>
      </c>
      <c r="B358">
        <v>17665</v>
      </c>
      <c r="C358">
        <v>7586</v>
      </c>
      <c r="D358" s="1" t="s">
        <v>14</v>
      </c>
      <c r="E358" s="1" t="s">
        <v>6</v>
      </c>
      <c r="F358" t="s">
        <v>54112</v>
      </c>
    </row>
    <row r="359" spans="1:6" x14ac:dyDescent="0.25">
      <c r="A359">
        <v>358</v>
      </c>
      <c r="B359">
        <v>13638</v>
      </c>
      <c r="C359">
        <v>1802</v>
      </c>
      <c r="D359" s="1" t="s">
        <v>15</v>
      </c>
      <c r="E359" s="1" t="s">
        <v>6</v>
      </c>
      <c r="F359" t="s">
        <v>54212</v>
      </c>
    </row>
    <row r="360" spans="1:6" x14ac:dyDescent="0.25">
      <c r="A360">
        <v>359</v>
      </c>
      <c r="B360">
        <v>15083</v>
      </c>
      <c r="C360">
        <v>4240</v>
      </c>
      <c r="D360" s="1" t="s">
        <v>19</v>
      </c>
      <c r="E360" s="1" t="s">
        <v>6</v>
      </c>
      <c r="F360" t="s">
        <v>54629</v>
      </c>
    </row>
    <row r="361" spans="1:6" x14ac:dyDescent="0.25">
      <c r="A361">
        <v>360</v>
      </c>
      <c r="B361">
        <v>18657</v>
      </c>
      <c r="C361">
        <v>2309</v>
      </c>
      <c r="D361" s="1" t="s">
        <v>12</v>
      </c>
      <c r="E361" s="1" t="s">
        <v>6</v>
      </c>
      <c r="F361" t="s">
        <v>53954</v>
      </c>
    </row>
    <row r="362" spans="1:6" x14ac:dyDescent="0.25">
      <c r="A362">
        <v>361</v>
      </c>
      <c r="B362">
        <v>7059</v>
      </c>
      <c r="C362">
        <v>2790</v>
      </c>
      <c r="D362" s="1" t="s">
        <v>16</v>
      </c>
      <c r="E362" s="1" t="s">
        <v>6</v>
      </c>
      <c r="F362" t="s">
        <v>54297</v>
      </c>
    </row>
    <row r="363" spans="1:6" x14ac:dyDescent="0.25">
      <c r="A363">
        <v>362</v>
      </c>
      <c r="B363">
        <v>318</v>
      </c>
      <c r="C363">
        <v>3453</v>
      </c>
      <c r="D363" s="1" t="s">
        <v>5</v>
      </c>
      <c r="E363" s="1" t="s">
        <v>6</v>
      </c>
      <c r="F363" t="s">
        <v>54112</v>
      </c>
    </row>
    <row r="364" spans="1:6" x14ac:dyDescent="0.25">
      <c r="A364">
        <v>363</v>
      </c>
      <c r="B364">
        <v>15632</v>
      </c>
      <c r="C364">
        <v>4099</v>
      </c>
      <c r="D364" s="1" t="s">
        <v>5</v>
      </c>
      <c r="E364" s="1" t="s">
        <v>6</v>
      </c>
      <c r="F364" t="s">
        <v>54473</v>
      </c>
    </row>
    <row r="365" spans="1:6" x14ac:dyDescent="0.25">
      <c r="A365">
        <v>364</v>
      </c>
      <c r="B365">
        <v>456</v>
      </c>
      <c r="C365">
        <v>814</v>
      </c>
      <c r="D365" s="1" t="s">
        <v>16</v>
      </c>
      <c r="E365" s="1" t="s">
        <v>6</v>
      </c>
      <c r="F365" t="s">
        <v>53970</v>
      </c>
    </row>
    <row r="366" spans="1:6" x14ac:dyDescent="0.25">
      <c r="A366">
        <v>365</v>
      </c>
      <c r="B366">
        <v>2272</v>
      </c>
      <c r="C366">
        <v>3096</v>
      </c>
      <c r="D366" s="1" t="s">
        <v>15</v>
      </c>
      <c r="E366" s="1" t="s">
        <v>6</v>
      </c>
      <c r="F366" t="s">
        <v>54295</v>
      </c>
    </row>
    <row r="367" spans="1:6" x14ac:dyDescent="0.25">
      <c r="A367">
        <v>366</v>
      </c>
      <c r="B367">
        <v>5554</v>
      </c>
      <c r="C367">
        <v>6831</v>
      </c>
      <c r="D367" s="1" t="s">
        <v>8</v>
      </c>
      <c r="E367" s="1" t="s">
        <v>9</v>
      </c>
    </row>
    <row r="368" spans="1:6" x14ac:dyDescent="0.25">
      <c r="A368">
        <v>367</v>
      </c>
      <c r="B368">
        <v>17353</v>
      </c>
      <c r="C368">
        <v>2863</v>
      </c>
      <c r="D368" s="1" t="s">
        <v>16</v>
      </c>
      <c r="E368" s="1" t="s">
        <v>9</v>
      </c>
    </row>
    <row r="369" spans="1:6" x14ac:dyDescent="0.25">
      <c r="A369">
        <v>368</v>
      </c>
      <c r="B369">
        <v>11563</v>
      </c>
      <c r="C369">
        <v>7115</v>
      </c>
      <c r="D369" s="1" t="s">
        <v>10</v>
      </c>
      <c r="E369" s="1" t="s">
        <v>6</v>
      </c>
      <c r="F369" t="s">
        <v>54475</v>
      </c>
    </row>
    <row r="370" spans="1:6" x14ac:dyDescent="0.25">
      <c r="A370">
        <v>369</v>
      </c>
      <c r="B370">
        <v>1514</v>
      </c>
      <c r="C370">
        <v>710</v>
      </c>
      <c r="D370" s="1" t="s">
        <v>7</v>
      </c>
      <c r="E370" s="1" t="s">
        <v>6</v>
      </c>
      <c r="F370" t="s">
        <v>54668</v>
      </c>
    </row>
    <row r="371" spans="1:6" x14ac:dyDescent="0.25">
      <c r="A371">
        <v>370</v>
      </c>
      <c r="B371">
        <v>5412</v>
      </c>
      <c r="C371">
        <v>1998</v>
      </c>
      <c r="D371" s="1" t="s">
        <v>5</v>
      </c>
      <c r="E371" s="1" t="s">
        <v>6</v>
      </c>
      <c r="F371" t="s">
        <v>54375</v>
      </c>
    </row>
    <row r="372" spans="1:6" x14ac:dyDescent="0.25">
      <c r="A372">
        <v>371</v>
      </c>
      <c r="B372">
        <v>10219</v>
      </c>
      <c r="C372">
        <v>6818</v>
      </c>
      <c r="D372" s="1" t="s">
        <v>5</v>
      </c>
      <c r="E372" s="1" t="s">
        <v>6</v>
      </c>
      <c r="F372" t="s">
        <v>54108</v>
      </c>
    </row>
    <row r="373" spans="1:6" x14ac:dyDescent="0.25">
      <c r="A373">
        <v>372</v>
      </c>
      <c r="B373">
        <v>16542</v>
      </c>
      <c r="C373">
        <v>4747</v>
      </c>
      <c r="D373" s="1" t="s">
        <v>12</v>
      </c>
      <c r="E373" s="1" t="s">
        <v>6</v>
      </c>
      <c r="F373" t="s">
        <v>54430</v>
      </c>
    </row>
    <row r="374" spans="1:6" x14ac:dyDescent="0.25">
      <c r="A374">
        <v>373</v>
      </c>
      <c r="B374">
        <v>7573</v>
      </c>
      <c r="C374">
        <v>5686</v>
      </c>
      <c r="D374" s="1" t="s">
        <v>20</v>
      </c>
      <c r="E374" s="1" t="s">
        <v>9</v>
      </c>
    </row>
    <row r="375" spans="1:6" x14ac:dyDescent="0.25">
      <c r="A375">
        <v>374</v>
      </c>
      <c r="B375">
        <v>5205</v>
      </c>
      <c r="C375">
        <v>8622</v>
      </c>
      <c r="D375" s="1" t="s">
        <v>11</v>
      </c>
      <c r="E375" s="1" t="s">
        <v>6</v>
      </c>
      <c r="F375" t="s">
        <v>54167</v>
      </c>
    </row>
    <row r="376" spans="1:6" x14ac:dyDescent="0.25">
      <c r="A376">
        <v>375</v>
      </c>
      <c r="B376">
        <v>14788</v>
      </c>
      <c r="C376">
        <v>5535</v>
      </c>
      <c r="D376" s="1" t="s">
        <v>10</v>
      </c>
      <c r="E376" s="1" t="s">
        <v>6</v>
      </c>
      <c r="F376" t="s">
        <v>54308</v>
      </c>
    </row>
    <row r="377" spans="1:6" x14ac:dyDescent="0.25">
      <c r="A377">
        <v>376</v>
      </c>
      <c r="B377">
        <v>957</v>
      </c>
      <c r="C377">
        <v>3084</v>
      </c>
      <c r="D377" s="1" t="s">
        <v>20</v>
      </c>
      <c r="E377" s="1" t="s">
        <v>6</v>
      </c>
      <c r="F377" t="s">
        <v>54334</v>
      </c>
    </row>
    <row r="378" spans="1:6" x14ac:dyDescent="0.25">
      <c r="A378">
        <v>377</v>
      </c>
      <c r="B378">
        <v>14510</v>
      </c>
      <c r="C378">
        <v>7266</v>
      </c>
      <c r="D378" s="1" t="s">
        <v>5</v>
      </c>
      <c r="E378" s="1" t="s">
        <v>9</v>
      </c>
    </row>
    <row r="379" spans="1:6" x14ac:dyDescent="0.25">
      <c r="A379">
        <v>378</v>
      </c>
      <c r="B379">
        <v>3613</v>
      </c>
      <c r="C379">
        <v>3135</v>
      </c>
      <c r="D379" s="1" t="s">
        <v>7</v>
      </c>
      <c r="E379" s="1" t="s">
        <v>6</v>
      </c>
      <c r="F379" t="s">
        <v>54396</v>
      </c>
    </row>
    <row r="380" spans="1:6" x14ac:dyDescent="0.25">
      <c r="A380">
        <v>379</v>
      </c>
      <c r="B380">
        <v>1288</v>
      </c>
      <c r="C380">
        <v>1346</v>
      </c>
      <c r="D380" s="1" t="s">
        <v>20</v>
      </c>
      <c r="E380" s="1" t="s">
        <v>6</v>
      </c>
      <c r="F380" t="s">
        <v>54077</v>
      </c>
    </row>
    <row r="381" spans="1:6" x14ac:dyDescent="0.25">
      <c r="A381">
        <v>380</v>
      </c>
      <c r="B381">
        <v>8858</v>
      </c>
      <c r="C381">
        <v>8094</v>
      </c>
      <c r="D381" s="1" t="s">
        <v>12</v>
      </c>
      <c r="E381" s="1" t="s">
        <v>9</v>
      </c>
    </row>
    <row r="382" spans="1:6" x14ac:dyDescent="0.25">
      <c r="A382">
        <v>381</v>
      </c>
      <c r="B382">
        <v>4575</v>
      </c>
      <c r="C382">
        <v>1713</v>
      </c>
      <c r="D382" s="1" t="s">
        <v>13</v>
      </c>
      <c r="E382" s="1" t="s">
        <v>6</v>
      </c>
      <c r="F382" t="s">
        <v>54442</v>
      </c>
    </row>
    <row r="383" spans="1:6" x14ac:dyDescent="0.25">
      <c r="A383">
        <v>382</v>
      </c>
      <c r="B383">
        <v>15319</v>
      </c>
      <c r="C383">
        <v>5497</v>
      </c>
      <c r="D383" s="1" t="s">
        <v>5</v>
      </c>
      <c r="E383" s="1" t="s">
        <v>6</v>
      </c>
      <c r="F383" t="s">
        <v>53967</v>
      </c>
    </row>
    <row r="384" spans="1:6" x14ac:dyDescent="0.25">
      <c r="A384">
        <v>383</v>
      </c>
      <c r="B384">
        <v>17675</v>
      </c>
      <c r="C384">
        <v>6125</v>
      </c>
      <c r="D384" s="1" t="s">
        <v>10</v>
      </c>
      <c r="E384" s="1" t="s">
        <v>6</v>
      </c>
      <c r="F384" t="s">
        <v>54035</v>
      </c>
    </row>
    <row r="385" spans="1:6" x14ac:dyDescent="0.25">
      <c r="A385">
        <v>384</v>
      </c>
      <c r="B385">
        <v>8871</v>
      </c>
      <c r="C385">
        <v>5437</v>
      </c>
      <c r="D385" s="1" t="s">
        <v>5</v>
      </c>
      <c r="E385" s="1" t="s">
        <v>6</v>
      </c>
      <c r="F385" t="s">
        <v>54289</v>
      </c>
    </row>
    <row r="386" spans="1:6" x14ac:dyDescent="0.25">
      <c r="A386">
        <v>385</v>
      </c>
      <c r="B386">
        <v>7681</v>
      </c>
      <c r="C386">
        <v>7044</v>
      </c>
      <c r="D386" s="1" t="s">
        <v>11</v>
      </c>
      <c r="E386" s="1" t="s">
        <v>9</v>
      </c>
    </row>
    <row r="387" spans="1:6" x14ac:dyDescent="0.25">
      <c r="A387">
        <v>386</v>
      </c>
      <c r="B387">
        <v>7358</v>
      </c>
      <c r="C387">
        <v>1386</v>
      </c>
      <c r="D387" s="1" t="s">
        <v>11</v>
      </c>
      <c r="E387" s="1" t="s">
        <v>9</v>
      </c>
    </row>
    <row r="388" spans="1:6" x14ac:dyDescent="0.25">
      <c r="A388">
        <v>387</v>
      </c>
      <c r="B388">
        <v>18207</v>
      </c>
      <c r="C388">
        <v>1158</v>
      </c>
      <c r="D388" s="1" t="s">
        <v>19</v>
      </c>
      <c r="E388" s="1" t="s">
        <v>6</v>
      </c>
      <c r="F388" t="s">
        <v>54473</v>
      </c>
    </row>
    <row r="389" spans="1:6" x14ac:dyDescent="0.25">
      <c r="A389">
        <v>388</v>
      </c>
      <c r="B389">
        <v>16611</v>
      </c>
      <c r="C389">
        <v>7259</v>
      </c>
      <c r="D389" s="1" t="s">
        <v>18</v>
      </c>
      <c r="E389" s="1" t="s">
        <v>9</v>
      </c>
    </row>
    <row r="390" spans="1:6" x14ac:dyDescent="0.25">
      <c r="A390">
        <v>389</v>
      </c>
      <c r="B390">
        <v>17605</v>
      </c>
      <c r="C390">
        <v>1564</v>
      </c>
      <c r="D390" s="1" t="s">
        <v>18</v>
      </c>
      <c r="E390" s="1" t="s">
        <v>6</v>
      </c>
      <c r="F390" t="s">
        <v>54017</v>
      </c>
    </row>
    <row r="391" spans="1:6" x14ac:dyDescent="0.25">
      <c r="A391">
        <v>390</v>
      </c>
      <c r="B391">
        <v>17963</v>
      </c>
      <c r="C391">
        <v>7932</v>
      </c>
      <c r="D391" s="1" t="s">
        <v>5</v>
      </c>
      <c r="E391" s="1" t="s">
        <v>6</v>
      </c>
      <c r="F391" t="s">
        <v>54475</v>
      </c>
    </row>
    <row r="392" spans="1:6" x14ac:dyDescent="0.25">
      <c r="A392">
        <v>391</v>
      </c>
      <c r="B392">
        <v>18076</v>
      </c>
      <c r="C392">
        <v>1898</v>
      </c>
      <c r="D392" s="1" t="s">
        <v>8</v>
      </c>
      <c r="E392" s="1" t="s">
        <v>6</v>
      </c>
      <c r="F392" t="s">
        <v>54160</v>
      </c>
    </row>
    <row r="393" spans="1:6" x14ac:dyDescent="0.25">
      <c r="A393">
        <v>392</v>
      </c>
      <c r="B393">
        <v>2543</v>
      </c>
      <c r="C393">
        <v>4008</v>
      </c>
      <c r="D393" s="1" t="s">
        <v>11</v>
      </c>
      <c r="E393" s="1" t="s">
        <v>6</v>
      </c>
      <c r="F393" t="s">
        <v>53959</v>
      </c>
    </row>
    <row r="394" spans="1:6" x14ac:dyDescent="0.25">
      <c r="A394">
        <v>393</v>
      </c>
      <c r="B394">
        <v>3862</v>
      </c>
      <c r="C394">
        <v>7994</v>
      </c>
      <c r="D394" s="1" t="s">
        <v>12</v>
      </c>
      <c r="E394" s="1" t="s">
        <v>6</v>
      </c>
      <c r="F394" t="s">
        <v>54572</v>
      </c>
    </row>
    <row r="395" spans="1:6" x14ac:dyDescent="0.25">
      <c r="A395">
        <v>394</v>
      </c>
      <c r="B395">
        <v>12360</v>
      </c>
      <c r="C395">
        <v>6492</v>
      </c>
      <c r="D395" s="1" t="s">
        <v>11</v>
      </c>
      <c r="E395" s="1" t="s">
        <v>6</v>
      </c>
      <c r="F395" t="s">
        <v>54433</v>
      </c>
    </row>
    <row r="396" spans="1:6" x14ac:dyDescent="0.25">
      <c r="A396">
        <v>395</v>
      </c>
      <c r="B396">
        <v>19640</v>
      </c>
      <c r="C396">
        <v>8914</v>
      </c>
      <c r="D396" s="1" t="s">
        <v>19</v>
      </c>
      <c r="E396" s="1" t="s">
        <v>6</v>
      </c>
      <c r="F396" t="s">
        <v>53999</v>
      </c>
    </row>
    <row r="397" spans="1:6" x14ac:dyDescent="0.25">
      <c r="A397">
        <v>396</v>
      </c>
      <c r="B397">
        <v>18977</v>
      </c>
      <c r="C397">
        <v>2460</v>
      </c>
      <c r="D397" s="1" t="s">
        <v>11</v>
      </c>
      <c r="E397" s="1" t="s">
        <v>6</v>
      </c>
      <c r="F397" t="s">
        <v>54053</v>
      </c>
    </row>
    <row r="398" spans="1:6" x14ac:dyDescent="0.25">
      <c r="A398">
        <v>397</v>
      </c>
      <c r="B398">
        <v>10827</v>
      </c>
      <c r="C398">
        <v>1282</v>
      </c>
      <c r="D398" s="1" t="s">
        <v>10</v>
      </c>
      <c r="E398" s="1" t="s">
        <v>6</v>
      </c>
      <c r="F398" t="s">
        <v>53989</v>
      </c>
    </row>
    <row r="399" spans="1:6" x14ac:dyDescent="0.25">
      <c r="A399">
        <v>398</v>
      </c>
      <c r="B399">
        <v>1589</v>
      </c>
      <c r="C399">
        <v>3974</v>
      </c>
      <c r="D399" s="1" t="s">
        <v>13</v>
      </c>
      <c r="E399" s="1" t="s">
        <v>9</v>
      </c>
    </row>
    <row r="400" spans="1:6" x14ac:dyDescent="0.25">
      <c r="A400">
        <v>399</v>
      </c>
      <c r="B400">
        <v>2453</v>
      </c>
      <c r="C400">
        <v>1112</v>
      </c>
      <c r="D400" s="1" t="s">
        <v>10</v>
      </c>
      <c r="E400" s="1" t="s">
        <v>6</v>
      </c>
      <c r="F400" t="s">
        <v>54071</v>
      </c>
    </row>
    <row r="401" spans="1:6" x14ac:dyDescent="0.25">
      <c r="A401">
        <v>400</v>
      </c>
      <c r="B401">
        <v>7868</v>
      </c>
      <c r="C401">
        <v>2736</v>
      </c>
      <c r="D401" s="1" t="s">
        <v>18</v>
      </c>
      <c r="E401" s="1" t="s">
        <v>6</v>
      </c>
      <c r="F401" t="s">
        <v>54529</v>
      </c>
    </row>
    <row r="402" spans="1:6" x14ac:dyDescent="0.25">
      <c r="A402">
        <v>401</v>
      </c>
      <c r="B402">
        <v>10207</v>
      </c>
      <c r="C402">
        <v>3927</v>
      </c>
      <c r="D402" s="1" t="s">
        <v>13</v>
      </c>
      <c r="E402" s="1" t="s">
        <v>6</v>
      </c>
      <c r="F402" t="s">
        <v>54162</v>
      </c>
    </row>
    <row r="403" spans="1:6" x14ac:dyDescent="0.25">
      <c r="A403">
        <v>402</v>
      </c>
      <c r="B403">
        <v>7327</v>
      </c>
      <c r="C403">
        <v>4442</v>
      </c>
      <c r="D403" s="1" t="s">
        <v>10</v>
      </c>
      <c r="E403" s="1" t="s">
        <v>6</v>
      </c>
      <c r="F403" t="s">
        <v>54125</v>
      </c>
    </row>
    <row r="404" spans="1:6" x14ac:dyDescent="0.25">
      <c r="A404">
        <v>403</v>
      </c>
      <c r="B404">
        <v>13681</v>
      </c>
      <c r="C404">
        <v>7513</v>
      </c>
      <c r="D404" s="1" t="s">
        <v>20</v>
      </c>
      <c r="E404" s="1" t="s">
        <v>6</v>
      </c>
      <c r="F404" t="s">
        <v>53986</v>
      </c>
    </row>
    <row r="405" spans="1:6" x14ac:dyDescent="0.25">
      <c r="A405">
        <v>404</v>
      </c>
      <c r="B405">
        <v>7245</v>
      </c>
      <c r="C405">
        <v>4007</v>
      </c>
      <c r="D405" s="1" t="s">
        <v>15</v>
      </c>
      <c r="E405" s="1" t="s">
        <v>6</v>
      </c>
      <c r="F405" t="s">
        <v>54682</v>
      </c>
    </row>
    <row r="406" spans="1:6" x14ac:dyDescent="0.25">
      <c r="A406">
        <v>405</v>
      </c>
      <c r="B406">
        <v>3774</v>
      </c>
      <c r="C406">
        <v>1403</v>
      </c>
      <c r="D406" s="1" t="s">
        <v>10</v>
      </c>
      <c r="E406" s="1" t="s">
        <v>6</v>
      </c>
      <c r="F406" t="s">
        <v>54651</v>
      </c>
    </row>
    <row r="407" spans="1:6" x14ac:dyDescent="0.25">
      <c r="A407">
        <v>406</v>
      </c>
      <c r="B407">
        <v>19648</v>
      </c>
      <c r="C407">
        <v>197</v>
      </c>
      <c r="D407" s="1" t="s">
        <v>14</v>
      </c>
      <c r="E407" s="1" t="s">
        <v>6</v>
      </c>
      <c r="F407" t="s">
        <v>54586</v>
      </c>
    </row>
    <row r="408" spans="1:6" x14ac:dyDescent="0.25">
      <c r="A408">
        <v>407</v>
      </c>
      <c r="B408">
        <v>7866</v>
      </c>
      <c r="C408">
        <v>27</v>
      </c>
      <c r="D408" s="1" t="s">
        <v>7</v>
      </c>
      <c r="E408" s="1" t="s">
        <v>6</v>
      </c>
      <c r="F408" t="s">
        <v>54162</v>
      </c>
    </row>
    <row r="409" spans="1:6" x14ac:dyDescent="0.25">
      <c r="A409">
        <v>408</v>
      </c>
      <c r="B409">
        <v>16120</v>
      </c>
      <c r="C409">
        <v>674</v>
      </c>
      <c r="D409" s="1" t="s">
        <v>10</v>
      </c>
      <c r="E409" s="1" t="s">
        <v>6</v>
      </c>
      <c r="F409" t="s">
        <v>54053</v>
      </c>
    </row>
    <row r="410" spans="1:6" x14ac:dyDescent="0.25">
      <c r="A410">
        <v>409</v>
      </c>
      <c r="B410">
        <v>4256</v>
      </c>
      <c r="C410">
        <v>38</v>
      </c>
      <c r="D410" s="1" t="s">
        <v>14</v>
      </c>
      <c r="E410" s="1" t="s">
        <v>6</v>
      </c>
      <c r="F410" t="s">
        <v>54532</v>
      </c>
    </row>
    <row r="411" spans="1:6" x14ac:dyDescent="0.25">
      <c r="A411">
        <v>410</v>
      </c>
      <c r="B411">
        <v>8169</v>
      </c>
      <c r="C411">
        <v>7859</v>
      </c>
      <c r="D411" s="1" t="s">
        <v>12</v>
      </c>
      <c r="E411" s="1" t="s">
        <v>6</v>
      </c>
      <c r="F411" t="s">
        <v>54301</v>
      </c>
    </row>
    <row r="412" spans="1:6" x14ac:dyDescent="0.25">
      <c r="A412">
        <v>411</v>
      </c>
      <c r="B412">
        <v>19963</v>
      </c>
      <c r="C412">
        <v>1181</v>
      </c>
      <c r="D412" s="1" t="s">
        <v>10</v>
      </c>
      <c r="E412" s="1" t="s">
        <v>6</v>
      </c>
      <c r="F412" t="s">
        <v>54537</v>
      </c>
    </row>
    <row r="413" spans="1:6" x14ac:dyDescent="0.25">
      <c r="A413">
        <v>412</v>
      </c>
      <c r="B413">
        <v>5777</v>
      </c>
      <c r="C413">
        <v>6900</v>
      </c>
      <c r="D413" s="1" t="s">
        <v>5</v>
      </c>
      <c r="E413" s="1" t="s">
        <v>6</v>
      </c>
      <c r="F413" t="s">
        <v>54332</v>
      </c>
    </row>
    <row r="414" spans="1:6" x14ac:dyDescent="0.25">
      <c r="A414">
        <v>413</v>
      </c>
      <c r="B414">
        <v>2330</v>
      </c>
      <c r="C414">
        <v>9212</v>
      </c>
      <c r="D414" s="1" t="s">
        <v>12</v>
      </c>
      <c r="E414" s="1" t="s">
        <v>6</v>
      </c>
      <c r="F414" t="s">
        <v>54594</v>
      </c>
    </row>
    <row r="415" spans="1:6" x14ac:dyDescent="0.25">
      <c r="A415">
        <v>414</v>
      </c>
      <c r="B415">
        <v>5327</v>
      </c>
      <c r="C415">
        <v>3363</v>
      </c>
      <c r="D415" s="1" t="s">
        <v>16</v>
      </c>
      <c r="E415" s="1" t="s">
        <v>6</v>
      </c>
      <c r="F415" t="s">
        <v>54313</v>
      </c>
    </row>
    <row r="416" spans="1:6" x14ac:dyDescent="0.25">
      <c r="A416">
        <v>415</v>
      </c>
      <c r="B416">
        <v>10185</v>
      </c>
      <c r="C416">
        <v>4250</v>
      </c>
      <c r="D416" s="1" t="s">
        <v>14</v>
      </c>
      <c r="E416" s="1" t="s">
        <v>6</v>
      </c>
      <c r="F416" t="s">
        <v>54249</v>
      </c>
    </row>
    <row r="417" spans="1:6" x14ac:dyDescent="0.25">
      <c r="A417">
        <v>416</v>
      </c>
      <c r="B417">
        <v>14646</v>
      </c>
      <c r="C417">
        <v>6522</v>
      </c>
      <c r="D417" s="1" t="s">
        <v>5</v>
      </c>
      <c r="E417" s="1" t="s">
        <v>6</v>
      </c>
      <c r="F417" t="s">
        <v>54681</v>
      </c>
    </row>
    <row r="418" spans="1:6" x14ac:dyDescent="0.25">
      <c r="A418">
        <v>417</v>
      </c>
      <c r="B418">
        <v>13808</v>
      </c>
      <c r="C418">
        <v>1136</v>
      </c>
      <c r="D418" s="1" t="s">
        <v>5</v>
      </c>
      <c r="E418" s="1" t="s">
        <v>6</v>
      </c>
      <c r="F418" t="s">
        <v>54508</v>
      </c>
    </row>
    <row r="419" spans="1:6" x14ac:dyDescent="0.25">
      <c r="A419">
        <v>418</v>
      </c>
      <c r="B419">
        <v>13047</v>
      </c>
      <c r="C419">
        <v>8571</v>
      </c>
      <c r="D419" s="1" t="s">
        <v>7</v>
      </c>
      <c r="E419" s="1" t="s">
        <v>9</v>
      </c>
    </row>
    <row r="420" spans="1:6" x14ac:dyDescent="0.25">
      <c r="A420">
        <v>419</v>
      </c>
      <c r="B420">
        <v>4196</v>
      </c>
      <c r="C420">
        <v>2590</v>
      </c>
      <c r="D420" s="1" t="s">
        <v>10</v>
      </c>
      <c r="E420" s="1" t="s">
        <v>6</v>
      </c>
      <c r="F420" t="s">
        <v>54623</v>
      </c>
    </row>
    <row r="421" spans="1:6" x14ac:dyDescent="0.25">
      <c r="A421">
        <v>420</v>
      </c>
      <c r="B421">
        <v>17775</v>
      </c>
      <c r="C421">
        <v>2202</v>
      </c>
      <c r="D421" s="1" t="s">
        <v>11</v>
      </c>
      <c r="E421" s="1" t="s">
        <v>6</v>
      </c>
      <c r="F421" t="s">
        <v>54235</v>
      </c>
    </row>
    <row r="422" spans="1:6" x14ac:dyDescent="0.25">
      <c r="A422">
        <v>421</v>
      </c>
      <c r="B422">
        <v>18615</v>
      </c>
      <c r="C422">
        <v>977</v>
      </c>
      <c r="D422" s="1" t="s">
        <v>5</v>
      </c>
      <c r="E422" s="1" t="s">
        <v>6</v>
      </c>
      <c r="F422" t="s">
        <v>54088</v>
      </c>
    </row>
    <row r="423" spans="1:6" x14ac:dyDescent="0.25">
      <c r="A423">
        <v>422</v>
      </c>
      <c r="B423">
        <v>8091</v>
      </c>
      <c r="C423">
        <v>4164</v>
      </c>
      <c r="D423" s="1" t="s">
        <v>14</v>
      </c>
      <c r="E423" s="1" t="s">
        <v>6</v>
      </c>
      <c r="F423" t="s">
        <v>54123</v>
      </c>
    </row>
    <row r="424" spans="1:6" x14ac:dyDescent="0.25">
      <c r="A424">
        <v>423</v>
      </c>
      <c r="B424">
        <v>10894</v>
      </c>
      <c r="C424">
        <v>9081</v>
      </c>
      <c r="D424" s="1" t="s">
        <v>16</v>
      </c>
      <c r="E424" s="1" t="s">
        <v>6</v>
      </c>
      <c r="F424" t="s">
        <v>54104</v>
      </c>
    </row>
    <row r="425" spans="1:6" x14ac:dyDescent="0.25">
      <c r="A425">
        <v>424</v>
      </c>
      <c r="B425">
        <v>15216</v>
      </c>
      <c r="C425">
        <v>7875</v>
      </c>
      <c r="D425" s="1" t="s">
        <v>5</v>
      </c>
      <c r="E425" s="1" t="s">
        <v>6</v>
      </c>
      <c r="F425" t="s">
        <v>54223</v>
      </c>
    </row>
    <row r="426" spans="1:6" x14ac:dyDescent="0.25">
      <c r="A426">
        <v>425</v>
      </c>
      <c r="B426">
        <v>18165</v>
      </c>
      <c r="C426">
        <v>7658</v>
      </c>
      <c r="D426" s="1" t="s">
        <v>18</v>
      </c>
      <c r="E426" s="1" t="s">
        <v>6</v>
      </c>
      <c r="F426" t="s">
        <v>54499</v>
      </c>
    </row>
    <row r="427" spans="1:6" x14ac:dyDescent="0.25">
      <c r="A427">
        <v>426</v>
      </c>
      <c r="B427">
        <v>167</v>
      </c>
      <c r="C427">
        <v>1552</v>
      </c>
      <c r="D427" s="1" t="s">
        <v>12</v>
      </c>
      <c r="E427" s="1" t="s">
        <v>6</v>
      </c>
      <c r="F427" t="s">
        <v>54573</v>
      </c>
    </row>
    <row r="428" spans="1:6" x14ac:dyDescent="0.25">
      <c r="A428">
        <v>427</v>
      </c>
      <c r="B428">
        <v>1379</v>
      </c>
      <c r="C428">
        <v>8082</v>
      </c>
      <c r="D428" s="1" t="s">
        <v>18</v>
      </c>
      <c r="E428" s="1" t="s">
        <v>6</v>
      </c>
      <c r="F428" t="s">
        <v>54303</v>
      </c>
    </row>
    <row r="429" spans="1:6" x14ac:dyDescent="0.25">
      <c r="A429">
        <v>428</v>
      </c>
      <c r="B429">
        <v>16950</v>
      </c>
      <c r="C429">
        <v>6190</v>
      </c>
      <c r="D429" s="1" t="s">
        <v>10</v>
      </c>
      <c r="E429" s="1" t="s">
        <v>6</v>
      </c>
      <c r="F429" t="s">
        <v>54536</v>
      </c>
    </row>
    <row r="430" spans="1:6" x14ac:dyDescent="0.25">
      <c r="A430">
        <v>429</v>
      </c>
      <c r="B430">
        <v>11482</v>
      </c>
      <c r="C430">
        <v>3997</v>
      </c>
      <c r="D430" s="1" t="s">
        <v>5</v>
      </c>
      <c r="E430" s="1" t="s">
        <v>6</v>
      </c>
      <c r="F430" t="s">
        <v>54078</v>
      </c>
    </row>
    <row r="431" spans="1:6" x14ac:dyDescent="0.25">
      <c r="A431">
        <v>430</v>
      </c>
      <c r="B431">
        <v>4771</v>
      </c>
      <c r="C431">
        <v>3260</v>
      </c>
      <c r="D431" s="1" t="s">
        <v>5</v>
      </c>
      <c r="E431" s="1" t="s">
        <v>6</v>
      </c>
      <c r="F431" t="s">
        <v>54642</v>
      </c>
    </row>
    <row r="432" spans="1:6" x14ac:dyDescent="0.25">
      <c r="A432">
        <v>431</v>
      </c>
      <c r="B432">
        <v>903</v>
      </c>
      <c r="C432">
        <v>7681</v>
      </c>
      <c r="D432" s="1" t="s">
        <v>16</v>
      </c>
      <c r="E432" s="1" t="s">
        <v>6</v>
      </c>
      <c r="F432" t="s">
        <v>54629</v>
      </c>
    </row>
    <row r="433" spans="1:6" x14ac:dyDescent="0.25">
      <c r="A433">
        <v>432</v>
      </c>
      <c r="B433">
        <v>659</v>
      </c>
      <c r="C433">
        <v>8100</v>
      </c>
      <c r="D433" s="1" t="s">
        <v>13</v>
      </c>
      <c r="E433" s="1" t="s">
        <v>6</v>
      </c>
      <c r="F433" t="s">
        <v>53963</v>
      </c>
    </row>
    <row r="434" spans="1:6" x14ac:dyDescent="0.25">
      <c r="A434">
        <v>433</v>
      </c>
      <c r="B434">
        <v>15635</v>
      </c>
      <c r="C434">
        <v>7190</v>
      </c>
      <c r="D434" s="1" t="s">
        <v>15</v>
      </c>
      <c r="E434" s="1" t="s">
        <v>6</v>
      </c>
      <c r="F434" t="s">
        <v>54472</v>
      </c>
    </row>
    <row r="435" spans="1:6" x14ac:dyDescent="0.25">
      <c r="A435">
        <v>434</v>
      </c>
      <c r="B435">
        <v>1510</v>
      </c>
      <c r="C435">
        <v>1624</v>
      </c>
      <c r="D435" s="1" t="s">
        <v>13</v>
      </c>
      <c r="E435" s="1" t="s">
        <v>6</v>
      </c>
      <c r="F435" t="s">
        <v>54211</v>
      </c>
    </row>
    <row r="436" spans="1:6" x14ac:dyDescent="0.25">
      <c r="A436">
        <v>435</v>
      </c>
      <c r="B436">
        <v>497</v>
      </c>
      <c r="C436">
        <v>6924</v>
      </c>
      <c r="D436" s="1" t="s">
        <v>14</v>
      </c>
      <c r="E436" s="1" t="s">
        <v>6</v>
      </c>
      <c r="F436" t="s">
        <v>54123</v>
      </c>
    </row>
    <row r="437" spans="1:6" x14ac:dyDescent="0.25">
      <c r="A437">
        <v>436</v>
      </c>
      <c r="B437">
        <v>8226</v>
      </c>
      <c r="C437">
        <v>3020</v>
      </c>
      <c r="D437" s="1" t="s">
        <v>14</v>
      </c>
      <c r="E437" s="1" t="s">
        <v>6</v>
      </c>
      <c r="F437" t="s">
        <v>54623</v>
      </c>
    </row>
    <row r="438" spans="1:6" x14ac:dyDescent="0.25">
      <c r="A438">
        <v>437</v>
      </c>
      <c r="B438">
        <v>19374</v>
      </c>
      <c r="C438">
        <v>4301</v>
      </c>
      <c r="D438" s="1" t="s">
        <v>11</v>
      </c>
      <c r="E438" s="1" t="s">
        <v>9</v>
      </c>
    </row>
    <row r="439" spans="1:6" x14ac:dyDescent="0.25">
      <c r="A439">
        <v>438</v>
      </c>
      <c r="B439">
        <v>9855</v>
      </c>
      <c r="C439">
        <v>1088</v>
      </c>
      <c r="D439" s="1" t="s">
        <v>18</v>
      </c>
      <c r="E439" s="1" t="s">
        <v>6</v>
      </c>
      <c r="F439" t="s">
        <v>54206</v>
      </c>
    </row>
    <row r="440" spans="1:6" x14ac:dyDescent="0.25">
      <c r="A440">
        <v>439</v>
      </c>
      <c r="B440">
        <v>2489</v>
      </c>
      <c r="C440">
        <v>2463</v>
      </c>
      <c r="D440" s="1" t="s">
        <v>5</v>
      </c>
      <c r="E440" s="1" t="s">
        <v>6</v>
      </c>
      <c r="F440" t="s">
        <v>53985</v>
      </c>
    </row>
    <row r="441" spans="1:6" x14ac:dyDescent="0.25">
      <c r="A441">
        <v>440</v>
      </c>
      <c r="B441">
        <v>9298</v>
      </c>
      <c r="C441">
        <v>4530</v>
      </c>
      <c r="D441" s="1" t="s">
        <v>5</v>
      </c>
      <c r="E441" s="1" t="s">
        <v>6</v>
      </c>
      <c r="F441" t="s">
        <v>54420</v>
      </c>
    </row>
    <row r="442" spans="1:6" x14ac:dyDescent="0.25">
      <c r="A442">
        <v>441</v>
      </c>
      <c r="B442">
        <v>19513</v>
      </c>
      <c r="C442">
        <v>5592</v>
      </c>
      <c r="D442" s="1" t="s">
        <v>20</v>
      </c>
      <c r="E442" s="1" t="s">
        <v>6</v>
      </c>
      <c r="F442" t="s">
        <v>54179</v>
      </c>
    </row>
    <row r="443" spans="1:6" x14ac:dyDescent="0.25">
      <c r="A443">
        <v>442</v>
      </c>
      <c r="B443">
        <v>6543</v>
      </c>
      <c r="C443">
        <v>651</v>
      </c>
      <c r="D443" s="1" t="s">
        <v>15</v>
      </c>
      <c r="E443" s="1" t="s">
        <v>6</v>
      </c>
      <c r="F443" t="s">
        <v>54342</v>
      </c>
    </row>
    <row r="444" spans="1:6" x14ac:dyDescent="0.25">
      <c r="A444">
        <v>443</v>
      </c>
      <c r="B444">
        <v>3162</v>
      </c>
      <c r="C444">
        <v>8408</v>
      </c>
      <c r="D444" s="1" t="s">
        <v>10</v>
      </c>
      <c r="E444" s="1" t="s">
        <v>6</v>
      </c>
      <c r="F444" t="s">
        <v>54095</v>
      </c>
    </row>
    <row r="445" spans="1:6" x14ac:dyDescent="0.25">
      <c r="A445">
        <v>444</v>
      </c>
      <c r="B445">
        <v>5889</v>
      </c>
      <c r="C445">
        <v>4863</v>
      </c>
      <c r="D445" s="1" t="s">
        <v>7</v>
      </c>
      <c r="E445" s="1" t="s">
        <v>6</v>
      </c>
      <c r="F445" t="s">
        <v>54297</v>
      </c>
    </row>
    <row r="446" spans="1:6" x14ac:dyDescent="0.25">
      <c r="A446">
        <v>445</v>
      </c>
      <c r="B446">
        <v>18754</v>
      </c>
      <c r="C446">
        <v>9162</v>
      </c>
      <c r="D446" s="1" t="s">
        <v>10</v>
      </c>
      <c r="E446" s="1" t="s">
        <v>9</v>
      </c>
    </row>
    <row r="447" spans="1:6" x14ac:dyDescent="0.25">
      <c r="A447">
        <v>446</v>
      </c>
      <c r="B447">
        <v>9688</v>
      </c>
      <c r="C447">
        <v>5303</v>
      </c>
      <c r="D447" s="1" t="s">
        <v>20</v>
      </c>
      <c r="E447" s="1" t="s">
        <v>6</v>
      </c>
      <c r="F447" t="s">
        <v>54460</v>
      </c>
    </row>
    <row r="448" spans="1:6" x14ac:dyDescent="0.25">
      <c r="A448">
        <v>447</v>
      </c>
      <c r="B448">
        <v>4827</v>
      </c>
      <c r="C448">
        <v>4410</v>
      </c>
      <c r="D448" s="1" t="s">
        <v>11</v>
      </c>
      <c r="E448" s="1" t="s">
        <v>6</v>
      </c>
      <c r="F448" t="s">
        <v>54093</v>
      </c>
    </row>
    <row r="449" spans="1:6" x14ac:dyDescent="0.25">
      <c r="A449">
        <v>448</v>
      </c>
      <c r="B449">
        <v>1134</v>
      </c>
      <c r="C449">
        <v>5721</v>
      </c>
      <c r="D449" s="1" t="s">
        <v>15</v>
      </c>
      <c r="E449" s="1" t="s">
        <v>6</v>
      </c>
      <c r="F449" t="s">
        <v>54049</v>
      </c>
    </row>
    <row r="450" spans="1:6" x14ac:dyDescent="0.25">
      <c r="A450">
        <v>449</v>
      </c>
      <c r="B450">
        <v>1300</v>
      </c>
      <c r="C450">
        <v>3032</v>
      </c>
      <c r="D450" s="1" t="s">
        <v>19</v>
      </c>
      <c r="E450" s="1" t="s">
        <v>6</v>
      </c>
      <c r="F450" t="s">
        <v>54582</v>
      </c>
    </row>
    <row r="451" spans="1:6" x14ac:dyDescent="0.25">
      <c r="A451">
        <v>450</v>
      </c>
      <c r="B451">
        <v>19581</v>
      </c>
      <c r="C451">
        <v>3692</v>
      </c>
      <c r="D451" s="1" t="s">
        <v>11</v>
      </c>
      <c r="E451" s="1" t="s">
        <v>6</v>
      </c>
      <c r="F451" t="s">
        <v>5425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59D18-8FEE-428F-AACA-810968DC7430}">
  <dimension ref="A1:G3001"/>
  <sheetViews>
    <sheetView workbookViewId="0">
      <selection sqref="A1:I3001"/>
    </sheetView>
  </sheetViews>
  <sheetFormatPr defaultRowHeight="15" x14ac:dyDescent="0.25"/>
  <cols>
    <col min="1" max="1" width="23" bestFit="1" customWidth="1"/>
    <col min="2" max="2" width="11.140625" bestFit="1" customWidth="1"/>
    <col min="3" max="3" width="14.7109375" bestFit="1" customWidth="1"/>
    <col min="4" max="4" width="78.85546875" bestFit="1" customWidth="1"/>
    <col min="5" max="5" width="8.85546875" bestFit="1" customWidth="1"/>
    <col min="6" max="9" width="16.85546875" bestFit="1" customWidth="1"/>
    <col min="10" max="10" width="14.140625" bestFit="1" customWidth="1"/>
  </cols>
  <sheetData>
    <row r="1" spans="1:7" x14ac:dyDescent="0.25">
      <c r="A1" t="s">
        <v>36251</v>
      </c>
      <c r="B1" t="s">
        <v>26451</v>
      </c>
      <c r="C1" t="s">
        <v>36249</v>
      </c>
      <c r="D1" t="s">
        <v>36250</v>
      </c>
      <c r="E1" t="s">
        <v>4</v>
      </c>
      <c r="F1" t="s">
        <v>53942</v>
      </c>
      <c r="G1" t="s">
        <v>53943</v>
      </c>
    </row>
    <row r="2" spans="1:7" x14ac:dyDescent="0.25">
      <c r="A2" s="1" t="s">
        <v>36258</v>
      </c>
      <c r="B2">
        <v>2</v>
      </c>
      <c r="C2" s="1" t="s">
        <v>36256</v>
      </c>
      <c r="D2" s="1" t="s">
        <v>36257</v>
      </c>
      <c r="E2" s="1" t="s">
        <v>36255</v>
      </c>
      <c r="F2" t="s">
        <v>86264</v>
      </c>
      <c r="G2" t="s">
        <v>54678</v>
      </c>
    </row>
    <row r="3" spans="1:7" x14ac:dyDescent="0.25">
      <c r="A3" s="1" t="s">
        <v>36260</v>
      </c>
      <c r="B3">
        <v>3</v>
      </c>
      <c r="C3" s="1" t="s">
        <v>36256</v>
      </c>
      <c r="D3" s="1" t="s">
        <v>36259</v>
      </c>
      <c r="E3" s="1" t="s">
        <v>36255</v>
      </c>
      <c r="F3" t="s">
        <v>86265</v>
      </c>
      <c r="G3" t="s">
        <v>54516</v>
      </c>
    </row>
    <row r="4" spans="1:7" x14ac:dyDescent="0.25">
      <c r="A4" s="1" t="s">
        <v>36272</v>
      </c>
      <c r="B4">
        <v>8</v>
      </c>
      <c r="C4" s="1" t="s">
        <v>36256</v>
      </c>
      <c r="D4" s="1" t="s">
        <v>36271</v>
      </c>
      <c r="E4" s="1" t="s">
        <v>36255</v>
      </c>
      <c r="F4" t="s">
        <v>86266</v>
      </c>
      <c r="G4" t="s">
        <v>54172</v>
      </c>
    </row>
    <row r="5" spans="1:7" x14ac:dyDescent="0.25">
      <c r="A5" s="1" t="s">
        <v>36274</v>
      </c>
      <c r="B5">
        <v>9</v>
      </c>
      <c r="C5" s="1" t="s">
        <v>36256</v>
      </c>
      <c r="D5" s="1" t="s">
        <v>36273</v>
      </c>
      <c r="E5" s="1" t="s">
        <v>36255</v>
      </c>
      <c r="F5" t="s">
        <v>86267</v>
      </c>
      <c r="G5" t="s">
        <v>54654</v>
      </c>
    </row>
    <row r="6" spans="1:7" x14ac:dyDescent="0.25">
      <c r="A6" s="1" t="s">
        <v>36276</v>
      </c>
      <c r="B6">
        <v>10</v>
      </c>
      <c r="C6" s="1" t="s">
        <v>36256</v>
      </c>
      <c r="D6" s="1" t="s">
        <v>36275</v>
      </c>
      <c r="E6" s="1" t="s">
        <v>36255</v>
      </c>
      <c r="F6" t="s">
        <v>86268</v>
      </c>
      <c r="G6" t="s">
        <v>54513</v>
      </c>
    </row>
    <row r="7" spans="1:7" x14ac:dyDescent="0.25">
      <c r="A7" s="1" t="s">
        <v>36281</v>
      </c>
      <c r="B7">
        <v>12</v>
      </c>
      <c r="C7" s="1" t="s">
        <v>36256</v>
      </c>
      <c r="D7" s="1" t="s">
        <v>36280</v>
      </c>
      <c r="E7" s="1" t="s">
        <v>36255</v>
      </c>
      <c r="F7" t="s">
        <v>86269</v>
      </c>
      <c r="G7" t="s">
        <v>54428</v>
      </c>
    </row>
    <row r="8" spans="1:7" x14ac:dyDescent="0.25">
      <c r="A8" s="1" t="s">
        <v>36287</v>
      </c>
      <c r="B8">
        <v>15</v>
      </c>
      <c r="C8" s="1" t="s">
        <v>36256</v>
      </c>
      <c r="D8" s="1" t="s">
        <v>36286</v>
      </c>
      <c r="E8" s="1" t="s">
        <v>36255</v>
      </c>
      <c r="F8" t="s">
        <v>86270</v>
      </c>
      <c r="G8" t="s">
        <v>54296</v>
      </c>
    </row>
    <row r="9" spans="1:7" x14ac:dyDescent="0.25">
      <c r="A9" s="1" t="s">
        <v>36291</v>
      </c>
      <c r="B9">
        <v>17</v>
      </c>
      <c r="C9" s="1" t="s">
        <v>36256</v>
      </c>
      <c r="D9" s="1" t="s">
        <v>36290</v>
      </c>
      <c r="E9" s="1" t="s">
        <v>36255</v>
      </c>
      <c r="F9" t="s">
        <v>86271</v>
      </c>
      <c r="G9" t="s">
        <v>55009</v>
      </c>
    </row>
    <row r="10" spans="1:7" x14ac:dyDescent="0.25">
      <c r="A10" s="1" t="s">
        <v>36297</v>
      </c>
      <c r="B10">
        <v>20</v>
      </c>
      <c r="C10" s="1" t="s">
        <v>36256</v>
      </c>
      <c r="D10" s="1" t="s">
        <v>36296</v>
      </c>
      <c r="E10" s="1" t="s">
        <v>36255</v>
      </c>
      <c r="F10" t="s">
        <v>86272</v>
      </c>
      <c r="G10" t="s">
        <v>54427</v>
      </c>
    </row>
    <row r="11" spans="1:7" x14ac:dyDescent="0.25">
      <c r="A11" s="1" t="s">
        <v>36305</v>
      </c>
      <c r="B11">
        <v>24</v>
      </c>
      <c r="C11" s="1" t="s">
        <v>36256</v>
      </c>
      <c r="D11" s="1" t="s">
        <v>36304</v>
      </c>
      <c r="E11" s="1" t="s">
        <v>36255</v>
      </c>
      <c r="F11" t="s">
        <v>86273</v>
      </c>
      <c r="G11" t="s">
        <v>54552</v>
      </c>
    </row>
    <row r="12" spans="1:7" x14ac:dyDescent="0.25">
      <c r="A12" s="1" t="s">
        <v>36309</v>
      </c>
      <c r="B12">
        <v>26</v>
      </c>
      <c r="C12" s="1" t="s">
        <v>36256</v>
      </c>
      <c r="D12" s="1" t="s">
        <v>36308</v>
      </c>
      <c r="E12" s="1" t="s">
        <v>36255</v>
      </c>
      <c r="F12" t="s">
        <v>86274</v>
      </c>
      <c r="G12" t="s">
        <v>54683</v>
      </c>
    </row>
    <row r="13" spans="1:7" x14ac:dyDescent="0.25">
      <c r="A13" s="1" t="s">
        <v>36311</v>
      </c>
      <c r="B13">
        <v>27</v>
      </c>
      <c r="C13" s="1" t="s">
        <v>36256</v>
      </c>
      <c r="D13" s="1" t="s">
        <v>36310</v>
      </c>
      <c r="E13" s="1" t="s">
        <v>36255</v>
      </c>
      <c r="F13" t="s">
        <v>86275</v>
      </c>
      <c r="G13" t="s">
        <v>86276</v>
      </c>
    </row>
    <row r="14" spans="1:7" x14ac:dyDescent="0.25">
      <c r="A14" s="1" t="s">
        <v>36313</v>
      </c>
      <c r="B14">
        <v>28</v>
      </c>
      <c r="C14" s="1" t="s">
        <v>36256</v>
      </c>
      <c r="D14" s="1" t="s">
        <v>36312</v>
      </c>
      <c r="E14" s="1" t="s">
        <v>36255</v>
      </c>
      <c r="F14" t="s">
        <v>86277</v>
      </c>
      <c r="G14" t="s">
        <v>54601</v>
      </c>
    </row>
    <row r="15" spans="1:7" x14ac:dyDescent="0.25">
      <c r="A15" s="1" t="s">
        <v>36317</v>
      </c>
      <c r="B15">
        <v>30</v>
      </c>
      <c r="C15" s="1" t="s">
        <v>36256</v>
      </c>
      <c r="D15" s="1" t="s">
        <v>36316</v>
      </c>
      <c r="E15" s="1" t="s">
        <v>36255</v>
      </c>
      <c r="F15" t="s">
        <v>86278</v>
      </c>
      <c r="G15" t="s">
        <v>54285</v>
      </c>
    </row>
    <row r="16" spans="1:7" x14ac:dyDescent="0.25">
      <c r="A16" s="1" t="s">
        <v>36323</v>
      </c>
      <c r="B16">
        <v>33</v>
      </c>
      <c r="C16" s="1" t="s">
        <v>36256</v>
      </c>
      <c r="D16" s="1" t="s">
        <v>36322</v>
      </c>
      <c r="E16" s="1" t="s">
        <v>36255</v>
      </c>
      <c r="F16" t="s">
        <v>86279</v>
      </c>
      <c r="G16" t="s">
        <v>54731</v>
      </c>
    </row>
    <row r="17" spans="1:7" x14ac:dyDescent="0.25">
      <c r="A17" s="1" t="s">
        <v>36327</v>
      </c>
      <c r="B17">
        <v>35</v>
      </c>
      <c r="C17" s="1" t="s">
        <v>36256</v>
      </c>
      <c r="D17" s="1" t="s">
        <v>36326</v>
      </c>
      <c r="E17" s="1" t="s">
        <v>36255</v>
      </c>
      <c r="F17" t="s">
        <v>86280</v>
      </c>
      <c r="G17" t="s">
        <v>54085</v>
      </c>
    </row>
    <row r="18" spans="1:7" x14ac:dyDescent="0.25">
      <c r="A18" s="1" t="s">
        <v>36333</v>
      </c>
      <c r="B18">
        <v>38</v>
      </c>
      <c r="C18" s="1" t="s">
        <v>36256</v>
      </c>
      <c r="D18" s="1" t="s">
        <v>36332</v>
      </c>
      <c r="E18" s="1" t="s">
        <v>36255</v>
      </c>
      <c r="F18" t="s">
        <v>86281</v>
      </c>
      <c r="G18" t="s">
        <v>54294</v>
      </c>
    </row>
    <row r="19" spans="1:7" x14ac:dyDescent="0.25">
      <c r="A19" s="1" t="s">
        <v>36339</v>
      </c>
      <c r="B19">
        <v>41</v>
      </c>
      <c r="C19" s="1" t="s">
        <v>36256</v>
      </c>
      <c r="D19" s="1" t="s">
        <v>36338</v>
      </c>
      <c r="E19" s="1" t="s">
        <v>36255</v>
      </c>
      <c r="F19" t="s">
        <v>86282</v>
      </c>
      <c r="G19" t="s">
        <v>54260</v>
      </c>
    </row>
    <row r="20" spans="1:7" x14ac:dyDescent="0.25">
      <c r="A20" s="1" t="s">
        <v>36345</v>
      </c>
      <c r="B20">
        <v>44</v>
      </c>
      <c r="C20" s="1" t="s">
        <v>36256</v>
      </c>
      <c r="D20" s="1" t="s">
        <v>36344</v>
      </c>
      <c r="E20" s="1" t="s">
        <v>36255</v>
      </c>
      <c r="F20" t="s">
        <v>86283</v>
      </c>
      <c r="G20" t="s">
        <v>54311</v>
      </c>
    </row>
    <row r="21" spans="1:7" x14ac:dyDescent="0.25">
      <c r="A21" s="1" t="s">
        <v>36347</v>
      </c>
      <c r="B21">
        <v>45</v>
      </c>
      <c r="C21" s="1" t="s">
        <v>36256</v>
      </c>
      <c r="D21" s="1" t="s">
        <v>36346</v>
      </c>
      <c r="E21" s="1" t="s">
        <v>36255</v>
      </c>
      <c r="F21" t="s">
        <v>86284</v>
      </c>
      <c r="G21" t="s">
        <v>54370</v>
      </c>
    </row>
    <row r="22" spans="1:7" x14ac:dyDescent="0.25">
      <c r="A22" s="1" t="s">
        <v>36357</v>
      </c>
      <c r="B22">
        <v>50</v>
      </c>
      <c r="C22" s="1" t="s">
        <v>36256</v>
      </c>
      <c r="D22" s="1" t="s">
        <v>36356</v>
      </c>
      <c r="E22" s="1" t="s">
        <v>36255</v>
      </c>
      <c r="F22" t="s">
        <v>86285</v>
      </c>
      <c r="G22" t="s">
        <v>54795</v>
      </c>
    </row>
    <row r="23" spans="1:7" x14ac:dyDescent="0.25">
      <c r="A23" s="1" t="s">
        <v>36361</v>
      </c>
      <c r="B23">
        <v>52</v>
      </c>
      <c r="C23" s="1" t="s">
        <v>36256</v>
      </c>
      <c r="D23" s="1" t="s">
        <v>36360</v>
      </c>
      <c r="E23" s="1" t="s">
        <v>36255</v>
      </c>
      <c r="F23" t="s">
        <v>86286</v>
      </c>
      <c r="G23" t="s">
        <v>54870</v>
      </c>
    </row>
    <row r="24" spans="1:7" x14ac:dyDescent="0.25">
      <c r="A24" s="1" t="s">
        <v>36365</v>
      </c>
      <c r="B24">
        <v>54</v>
      </c>
      <c r="C24" s="1" t="s">
        <v>36256</v>
      </c>
      <c r="D24" s="1" t="s">
        <v>36364</v>
      </c>
      <c r="E24" s="1" t="s">
        <v>36255</v>
      </c>
      <c r="F24" t="s">
        <v>86287</v>
      </c>
      <c r="G24" t="s">
        <v>54093</v>
      </c>
    </row>
    <row r="25" spans="1:7" x14ac:dyDescent="0.25">
      <c r="A25" s="1" t="s">
        <v>36367</v>
      </c>
      <c r="B25">
        <v>55</v>
      </c>
      <c r="C25" s="1" t="s">
        <v>36256</v>
      </c>
      <c r="D25" s="1" t="s">
        <v>36366</v>
      </c>
      <c r="E25" s="1" t="s">
        <v>36255</v>
      </c>
      <c r="F25" t="s">
        <v>86288</v>
      </c>
      <c r="G25" t="s">
        <v>54447</v>
      </c>
    </row>
    <row r="26" spans="1:7" x14ac:dyDescent="0.25">
      <c r="A26" s="1" t="s">
        <v>36377</v>
      </c>
      <c r="B26">
        <v>60</v>
      </c>
      <c r="C26" s="1" t="s">
        <v>36256</v>
      </c>
      <c r="D26" s="1" t="s">
        <v>36376</v>
      </c>
      <c r="E26" s="1" t="s">
        <v>36255</v>
      </c>
      <c r="F26" t="s">
        <v>86289</v>
      </c>
      <c r="G26" t="s">
        <v>53984</v>
      </c>
    </row>
    <row r="27" spans="1:7" x14ac:dyDescent="0.25">
      <c r="A27" s="1" t="s">
        <v>36387</v>
      </c>
      <c r="B27">
        <v>65</v>
      </c>
      <c r="C27" s="1" t="s">
        <v>36256</v>
      </c>
      <c r="D27" s="1" t="s">
        <v>36386</v>
      </c>
      <c r="E27" s="1" t="s">
        <v>36255</v>
      </c>
      <c r="F27" t="s">
        <v>86290</v>
      </c>
      <c r="G27" t="s">
        <v>54883</v>
      </c>
    </row>
    <row r="28" spans="1:7" x14ac:dyDescent="0.25">
      <c r="A28" s="1" t="s">
        <v>36389</v>
      </c>
      <c r="B28">
        <v>66</v>
      </c>
      <c r="C28" s="1" t="s">
        <v>36256</v>
      </c>
      <c r="D28" s="1" t="s">
        <v>36388</v>
      </c>
      <c r="E28" s="1" t="s">
        <v>36255</v>
      </c>
      <c r="F28" t="s">
        <v>86291</v>
      </c>
      <c r="G28" t="s">
        <v>54362</v>
      </c>
    </row>
    <row r="29" spans="1:7" x14ac:dyDescent="0.25">
      <c r="A29" s="1" t="s">
        <v>36391</v>
      </c>
      <c r="B29">
        <v>67</v>
      </c>
      <c r="C29" s="1" t="s">
        <v>36256</v>
      </c>
      <c r="D29" s="1" t="s">
        <v>36390</v>
      </c>
      <c r="E29" s="1" t="s">
        <v>36255</v>
      </c>
      <c r="F29" t="s">
        <v>86292</v>
      </c>
      <c r="G29" t="s">
        <v>54109</v>
      </c>
    </row>
    <row r="30" spans="1:7" x14ac:dyDescent="0.25">
      <c r="A30" s="1" t="s">
        <v>36393</v>
      </c>
      <c r="B30">
        <v>68</v>
      </c>
      <c r="C30" s="1" t="s">
        <v>36256</v>
      </c>
      <c r="D30" s="1" t="s">
        <v>36392</v>
      </c>
      <c r="E30" s="1" t="s">
        <v>36255</v>
      </c>
      <c r="F30" t="s">
        <v>86293</v>
      </c>
      <c r="G30" t="s">
        <v>54448</v>
      </c>
    </row>
    <row r="31" spans="1:7" x14ac:dyDescent="0.25">
      <c r="A31" s="1" t="s">
        <v>36399</v>
      </c>
      <c r="B31">
        <v>71</v>
      </c>
      <c r="C31" s="1" t="s">
        <v>36256</v>
      </c>
      <c r="D31" s="1" t="s">
        <v>36398</v>
      </c>
      <c r="E31" s="1" t="s">
        <v>36255</v>
      </c>
      <c r="F31" t="s">
        <v>86294</v>
      </c>
      <c r="G31" t="s">
        <v>54460</v>
      </c>
    </row>
    <row r="32" spans="1:7" x14ac:dyDescent="0.25">
      <c r="A32" s="1" t="s">
        <v>36405</v>
      </c>
      <c r="B32">
        <v>74</v>
      </c>
      <c r="C32" s="1" t="s">
        <v>36256</v>
      </c>
      <c r="D32" s="1" t="s">
        <v>36404</v>
      </c>
      <c r="E32" s="1" t="s">
        <v>36255</v>
      </c>
      <c r="F32" t="s">
        <v>86295</v>
      </c>
      <c r="G32" t="s">
        <v>54918</v>
      </c>
    </row>
    <row r="33" spans="1:7" x14ac:dyDescent="0.25">
      <c r="A33" s="1" t="s">
        <v>36409</v>
      </c>
      <c r="B33">
        <v>76</v>
      </c>
      <c r="C33" s="1" t="s">
        <v>36256</v>
      </c>
      <c r="D33" s="1" t="s">
        <v>36408</v>
      </c>
      <c r="E33" s="1" t="s">
        <v>36255</v>
      </c>
      <c r="F33" t="s">
        <v>86296</v>
      </c>
      <c r="G33" t="s">
        <v>54843</v>
      </c>
    </row>
    <row r="34" spans="1:7" x14ac:dyDescent="0.25">
      <c r="A34" s="1" t="s">
        <v>36411</v>
      </c>
      <c r="B34">
        <v>77</v>
      </c>
      <c r="C34" s="1" t="s">
        <v>36256</v>
      </c>
      <c r="D34" s="1" t="s">
        <v>36410</v>
      </c>
      <c r="E34" s="1" t="s">
        <v>36255</v>
      </c>
      <c r="F34" t="s">
        <v>86297</v>
      </c>
      <c r="G34" t="s">
        <v>54507</v>
      </c>
    </row>
    <row r="35" spans="1:7" x14ac:dyDescent="0.25">
      <c r="A35" s="1" t="s">
        <v>36415</v>
      </c>
      <c r="B35">
        <v>79</v>
      </c>
      <c r="C35" s="1" t="s">
        <v>36256</v>
      </c>
      <c r="D35" s="1" t="s">
        <v>36414</v>
      </c>
      <c r="E35" s="1" t="s">
        <v>36255</v>
      </c>
      <c r="F35" t="s">
        <v>86298</v>
      </c>
      <c r="G35" t="s">
        <v>54204</v>
      </c>
    </row>
    <row r="36" spans="1:7" x14ac:dyDescent="0.25">
      <c r="A36" s="1" t="s">
        <v>36419</v>
      </c>
      <c r="B36">
        <v>81</v>
      </c>
      <c r="C36" s="1" t="s">
        <v>36256</v>
      </c>
      <c r="D36" s="1" t="s">
        <v>36418</v>
      </c>
      <c r="E36" s="1" t="s">
        <v>36255</v>
      </c>
      <c r="F36" t="s">
        <v>86299</v>
      </c>
      <c r="G36" t="s">
        <v>54953</v>
      </c>
    </row>
    <row r="37" spans="1:7" x14ac:dyDescent="0.25">
      <c r="A37" s="1" t="s">
        <v>36421</v>
      </c>
      <c r="B37">
        <v>82</v>
      </c>
      <c r="C37" s="1" t="s">
        <v>36256</v>
      </c>
      <c r="D37" s="1" t="s">
        <v>36420</v>
      </c>
      <c r="E37" s="1" t="s">
        <v>36255</v>
      </c>
      <c r="F37" t="s">
        <v>86300</v>
      </c>
      <c r="G37" t="s">
        <v>54869</v>
      </c>
    </row>
    <row r="38" spans="1:7" x14ac:dyDescent="0.25">
      <c r="A38" s="1" t="s">
        <v>36431</v>
      </c>
      <c r="B38">
        <v>87</v>
      </c>
      <c r="C38" s="1" t="s">
        <v>36256</v>
      </c>
      <c r="D38" s="1" t="s">
        <v>36430</v>
      </c>
      <c r="E38" s="1" t="s">
        <v>36255</v>
      </c>
      <c r="F38" t="s">
        <v>86301</v>
      </c>
      <c r="G38" t="s">
        <v>54192</v>
      </c>
    </row>
    <row r="39" spans="1:7" x14ac:dyDescent="0.25">
      <c r="A39" s="1" t="s">
        <v>36443</v>
      </c>
      <c r="B39">
        <v>93</v>
      </c>
      <c r="C39" s="1" t="s">
        <v>36256</v>
      </c>
      <c r="D39" s="1" t="s">
        <v>36442</v>
      </c>
      <c r="E39" s="1" t="s">
        <v>36255</v>
      </c>
      <c r="F39" t="s">
        <v>86302</v>
      </c>
      <c r="G39" t="s">
        <v>54541</v>
      </c>
    </row>
    <row r="40" spans="1:7" x14ac:dyDescent="0.25">
      <c r="A40" s="1" t="s">
        <v>36445</v>
      </c>
      <c r="B40">
        <v>94</v>
      </c>
      <c r="C40" s="1" t="s">
        <v>36256</v>
      </c>
      <c r="D40" s="1" t="s">
        <v>36444</v>
      </c>
      <c r="E40" s="1" t="s">
        <v>36255</v>
      </c>
      <c r="F40" t="s">
        <v>86303</v>
      </c>
      <c r="G40" t="s">
        <v>54261</v>
      </c>
    </row>
    <row r="41" spans="1:7" x14ac:dyDescent="0.25">
      <c r="A41" s="1" t="s">
        <v>36449</v>
      </c>
      <c r="B41">
        <v>96</v>
      </c>
      <c r="C41" s="1" t="s">
        <v>36256</v>
      </c>
      <c r="D41" s="1" t="s">
        <v>36448</v>
      </c>
      <c r="E41" s="1" t="s">
        <v>36255</v>
      </c>
      <c r="F41" t="s">
        <v>86304</v>
      </c>
      <c r="G41" t="s">
        <v>54737</v>
      </c>
    </row>
    <row r="42" spans="1:7" x14ac:dyDescent="0.25">
      <c r="A42" s="1" t="s">
        <v>36451</v>
      </c>
      <c r="B42">
        <v>97</v>
      </c>
      <c r="C42" s="1" t="s">
        <v>36256</v>
      </c>
      <c r="D42" s="1" t="s">
        <v>36450</v>
      </c>
      <c r="E42" s="1" t="s">
        <v>36255</v>
      </c>
      <c r="F42" t="s">
        <v>86305</v>
      </c>
      <c r="G42" t="s">
        <v>54241</v>
      </c>
    </row>
    <row r="43" spans="1:7" x14ac:dyDescent="0.25">
      <c r="A43" s="1" t="s">
        <v>36453</v>
      </c>
      <c r="B43">
        <v>98</v>
      </c>
      <c r="C43" s="1" t="s">
        <v>36256</v>
      </c>
      <c r="D43" s="1" t="s">
        <v>36452</v>
      </c>
      <c r="E43" s="1" t="s">
        <v>36255</v>
      </c>
      <c r="F43" t="s">
        <v>86306</v>
      </c>
      <c r="G43" t="s">
        <v>54966</v>
      </c>
    </row>
    <row r="44" spans="1:7" x14ac:dyDescent="0.25">
      <c r="A44" s="1" t="s">
        <v>36455</v>
      </c>
      <c r="B44">
        <v>99</v>
      </c>
      <c r="C44" s="1" t="s">
        <v>36256</v>
      </c>
      <c r="D44" s="1" t="s">
        <v>36454</v>
      </c>
      <c r="E44" s="1" t="s">
        <v>36255</v>
      </c>
      <c r="F44" t="s">
        <v>86307</v>
      </c>
      <c r="G44" t="s">
        <v>54754</v>
      </c>
    </row>
    <row r="45" spans="1:7" x14ac:dyDescent="0.25">
      <c r="A45" s="1" t="s">
        <v>36461</v>
      </c>
      <c r="B45">
        <v>102</v>
      </c>
      <c r="C45" s="1" t="s">
        <v>36256</v>
      </c>
      <c r="D45" s="1" t="s">
        <v>36460</v>
      </c>
      <c r="E45" s="1" t="s">
        <v>36255</v>
      </c>
      <c r="F45" t="s">
        <v>86308</v>
      </c>
      <c r="G45" t="s">
        <v>54311</v>
      </c>
    </row>
    <row r="46" spans="1:7" x14ac:dyDescent="0.25">
      <c r="A46" s="1" t="s">
        <v>36463</v>
      </c>
      <c r="B46">
        <v>103</v>
      </c>
      <c r="C46" s="1" t="s">
        <v>36256</v>
      </c>
      <c r="D46" s="1" t="s">
        <v>36462</v>
      </c>
      <c r="E46" s="1" t="s">
        <v>36255</v>
      </c>
      <c r="F46" t="s">
        <v>86309</v>
      </c>
      <c r="G46" t="s">
        <v>54799</v>
      </c>
    </row>
    <row r="47" spans="1:7" x14ac:dyDescent="0.25">
      <c r="A47" s="1" t="s">
        <v>36465</v>
      </c>
      <c r="B47">
        <v>104</v>
      </c>
      <c r="C47" s="1" t="s">
        <v>36256</v>
      </c>
      <c r="D47" s="1" t="s">
        <v>36464</v>
      </c>
      <c r="E47" s="1" t="s">
        <v>36255</v>
      </c>
      <c r="F47" t="s">
        <v>86310</v>
      </c>
      <c r="G47" t="s">
        <v>54243</v>
      </c>
    </row>
    <row r="48" spans="1:7" x14ac:dyDescent="0.25">
      <c r="A48" s="1" t="s">
        <v>36471</v>
      </c>
      <c r="B48">
        <v>107</v>
      </c>
      <c r="C48" s="1" t="s">
        <v>36256</v>
      </c>
      <c r="D48" s="1" t="s">
        <v>36470</v>
      </c>
      <c r="E48" s="1" t="s">
        <v>36255</v>
      </c>
      <c r="F48" t="s">
        <v>86311</v>
      </c>
      <c r="G48" t="s">
        <v>54540</v>
      </c>
    </row>
    <row r="49" spans="1:7" x14ac:dyDescent="0.25">
      <c r="A49" s="1" t="s">
        <v>36473</v>
      </c>
      <c r="B49">
        <v>108</v>
      </c>
      <c r="C49" s="1" t="s">
        <v>36256</v>
      </c>
      <c r="D49" s="1" t="s">
        <v>36472</v>
      </c>
      <c r="E49" s="1" t="s">
        <v>36255</v>
      </c>
      <c r="F49" t="s">
        <v>86282</v>
      </c>
      <c r="G49" t="s">
        <v>54522</v>
      </c>
    </row>
    <row r="50" spans="1:7" x14ac:dyDescent="0.25">
      <c r="A50" s="1" t="s">
        <v>36475</v>
      </c>
      <c r="B50">
        <v>109</v>
      </c>
      <c r="C50" s="1" t="s">
        <v>36256</v>
      </c>
      <c r="D50" s="1" t="s">
        <v>36474</v>
      </c>
      <c r="E50" s="1" t="s">
        <v>36255</v>
      </c>
      <c r="F50" t="s">
        <v>86312</v>
      </c>
      <c r="G50" t="s">
        <v>53986</v>
      </c>
    </row>
    <row r="51" spans="1:7" x14ac:dyDescent="0.25">
      <c r="A51" s="1" t="s">
        <v>36481</v>
      </c>
      <c r="B51">
        <v>112</v>
      </c>
      <c r="C51" s="1" t="s">
        <v>36256</v>
      </c>
      <c r="D51" s="1" t="s">
        <v>36480</v>
      </c>
      <c r="E51" s="1" t="s">
        <v>36255</v>
      </c>
      <c r="F51" t="s">
        <v>86313</v>
      </c>
      <c r="G51" t="s">
        <v>54071</v>
      </c>
    </row>
    <row r="52" spans="1:7" x14ac:dyDescent="0.25">
      <c r="A52" s="1" t="s">
        <v>36483</v>
      </c>
      <c r="B52">
        <v>113</v>
      </c>
      <c r="C52" s="1" t="s">
        <v>36256</v>
      </c>
      <c r="D52" s="1" t="s">
        <v>36482</v>
      </c>
      <c r="E52" s="1" t="s">
        <v>36255</v>
      </c>
      <c r="F52" t="s">
        <v>86314</v>
      </c>
      <c r="G52" t="s">
        <v>54980</v>
      </c>
    </row>
    <row r="53" spans="1:7" x14ac:dyDescent="0.25">
      <c r="A53" s="1" t="s">
        <v>36485</v>
      </c>
      <c r="B53">
        <v>114</v>
      </c>
      <c r="C53" s="1" t="s">
        <v>36256</v>
      </c>
      <c r="D53" s="1" t="s">
        <v>36484</v>
      </c>
      <c r="E53" s="1" t="s">
        <v>36255</v>
      </c>
      <c r="F53" t="s">
        <v>86315</v>
      </c>
      <c r="G53" t="s">
        <v>53996</v>
      </c>
    </row>
    <row r="54" spans="1:7" x14ac:dyDescent="0.25">
      <c r="A54" s="1" t="s">
        <v>36489</v>
      </c>
      <c r="B54">
        <v>116</v>
      </c>
      <c r="C54" s="1" t="s">
        <v>36256</v>
      </c>
      <c r="D54" s="1" t="s">
        <v>36488</v>
      </c>
      <c r="E54" s="1" t="s">
        <v>36255</v>
      </c>
      <c r="F54" t="s">
        <v>86316</v>
      </c>
      <c r="G54" t="s">
        <v>54580</v>
      </c>
    </row>
    <row r="55" spans="1:7" x14ac:dyDescent="0.25">
      <c r="A55" s="1" t="s">
        <v>36495</v>
      </c>
      <c r="B55">
        <v>119</v>
      </c>
      <c r="C55" s="1" t="s">
        <v>36256</v>
      </c>
      <c r="D55" s="1" t="s">
        <v>36494</v>
      </c>
      <c r="E55" s="1" t="s">
        <v>36255</v>
      </c>
      <c r="F55" t="s">
        <v>86317</v>
      </c>
      <c r="G55" t="s">
        <v>54088</v>
      </c>
    </row>
    <row r="56" spans="1:7" x14ac:dyDescent="0.25">
      <c r="A56" s="1" t="s">
        <v>36499</v>
      </c>
      <c r="B56">
        <v>121</v>
      </c>
      <c r="C56" s="1" t="s">
        <v>36256</v>
      </c>
      <c r="D56" s="1" t="s">
        <v>36498</v>
      </c>
      <c r="E56" s="1" t="s">
        <v>36255</v>
      </c>
      <c r="F56" t="s">
        <v>86318</v>
      </c>
      <c r="G56" t="s">
        <v>54445</v>
      </c>
    </row>
    <row r="57" spans="1:7" x14ac:dyDescent="0.25">
      <c r="A57" s="1" t="s">
        <v>36501</v>
      </c>
      <c r="B57">
        <v>122</v>
      </c>
      <c r="C57" s="1" t="s">
        <v>36256</v>
      </c>
      <c r="D57" s="1" t="s">
        <v>36500</v>
      </c>
      <c r="E57" s="1" t="s">
        <v>36255</v>
      </c>
      <c r="F57" t="s">
        <v>86319</v>
      </c>
      <c r="G57" t="s">
        <v>54384</v>
      </c>
    </row>
    <row r="58" spans="1:7" x14ac:dyDescent="0.25">
      <c r="A58" s="1" t="s">
        <v>36505</v>
      </c>
      <c r="B58">
        <v>124</v>
      </c>
      <c r="C58" s="1" t="s">
        <v>36256</v>
      </c>
      <c r="D58" s="1" t="s">
        <v>36504</v>
      </c>
      <c r="E58" s="1" t="s">
        <v>36255</v>
      </c>
      <c r="F58" t="s">
        <v>86320</v>
      </c>
      <c r="G58" t="s">
        <v>54944</v>
      </c>
    </row>
    <row r="59" spans="1:7" x14ac:dyDescent="0.25">
      <c r="A59" s="1" t="s">
        <v>36513</v>
      </c>
      <c r="B59">
        <v>128</v>
      </c>
      <c r="C59" s="1" t="s">
        <v>36256</v>
      </c>
      <c r="D59" s="1" t="s">
        <v>36512</v>
      </c>
      <c r="E59" s="1" t="s">
        <v>36255</v>
      </c>
      <c r="F59" t="s">
        <v>86321</v>
      </c>
      <c r="G59" t="s">
        <v>54698</v>
      </c>
    </row>
    <row r="60" spans="1:7" x14ac:dyDescent="0.25">
      <c r="A60" s="1" t="s">
        <v>36515</v>
      </c>
      <c r="B60">
        <v>129</v>
      </c>
      <c r="C60" s="1" t="s">
        <v>36256</v>
      </c>
      <c r="D60" s="1" t="s">
        <v>36514</v>
      </c>
      <c r="E60" s="1" t="s">
        <v>36255</v>
      </c>
      <c r="F60" t="s">
        <v>86322</v>
      </c>
      <c r="G60" t="s">
        <v>55035</v>
      </c>
    </row>
    <row r="61" spans="1:7" x14ac:dyDescent="0.25">
      <c r="A61" s="1" t="s">
        <v>36519</v>
      </c>
      <c r="B61">
        <v>131</v>
      </c>
      <c r="C61" s="1" t="s">
        <v>36256</v>
      </c>
      <c r="D61" s="1" t="s">
        <v>36518</v>
      </c>
      <c r="E61" s="1" t="s">
        <v>36255</v>
      </c>
      <c r="F61" t="s">
        <v>86323</v>
      </c>
      <c r="G61" t="s">
        <v>54269</v>
      </c>
    </row>
    <row r="62" spans="1:7" x14ac:dyDescent="0.25">
      <c r="A62" s="1" t="s">
        <v>36523</v>
      </c>
      <c r="B62">
        <v>133</v>
      </c>
      <c r="C62" s="1" t="s">
        <v>36256</v>
      </c>
      <c r="D62" s="1" t="s">
        <v>36522</v>
      </c>
      <c r="E62" s="1" t="s">
        <v>36255</v>
      </c>
      <c r="F62" t="s">
        <v>86324</v>
      </c>
      <c r="G62" t="s">
        <v>54961</v>
      </c>
    </row>
    <row r="63" spans="1:7" x14ac:dyDescent="0.25">
      <c r="A63" s="1" t="s">
        <v>36525</v>
      </c>
      <c r="B63">
        <v>134</v>
      </c>
      <c r="C63" s="1" t="s">
        <v>36256</v>
      </c>
      <c r="D63" s="1" t="s">
        <v>36524</v>
      </c>
      <c r="E63" s="1" t="s">
        <v>36255</v>
      </c>
      <c r="F63" t="s">
        <v>86319</v>
      </c>
      <c r="G63" t="s">
        <v>54228</v>
      </c>
    </row>
    <row r="64" spans="1:7" x14ac:dyDescent="0.25">
      <c r="A64" s="1" t="s">
        <v>36535</v>
      </c>
      <c r="B64">
        <v>139</v>
      </c>
      <c r="C64" s="1" t="s">
        <v>36256</v>
      </c>
      <c r="D64" s="1" t="s">
        <v>36534</v>
      </c>
      <c r="E64" s="1" t="s">
        <v>36255</v>
      </c>
      <c r="F64" t="s">
        <v>86325</v>
      </c>
      <c r="G64" t="s">
        <v>54861</v>
      </c>
    </row>
    <row r="65" spans="1:7" x14ac:dyDescent="0.25">
      <c r="A65" s="1" t="s">
        <v>36541</v>
      </c>
      <c r="B65">
        <v>142</v>
      </c>
      <c r="C65" s="1" t="s">
        <v>36256</v>
      </c>
      <c r="D65" s="1" t="s">
        <v>36540</v>
      </c>
      <c r="E65" s="1" t="s">
        <v>36255</v>
      </c>
      <c r="F65" t="s">
        <v>86326</v>
      </c>
      <c r="G65" t="s">
        <v>86327</v>
      </c>
    </row>
    <row r="66" spans="1:7" x14ac:dyDescent="0.25">
      <c r="A66" s="1" t="s">
        <v>36565</v>
      </c>
      <c r="B66">
        <v>154</v>
      </c>
      <c r="C66" s="1" t="s">
        <v>36256</v>
      </c>
      <c r="D66" s="1" t="s">
        <v>36564</v>
      </c>
      <c r="E66" s="1" t="s">
        <v>36255</v>
      </c>
      <c r="F66" t="s">
        <v>86328</v>
      </c>
      <c r="G66" t="s">
        <v>54018</v>
      </c>
    </row>
    <row r="67" spans="1:7" x14ac:dyDescent="0.25">
      <c r="A67" s="1" t="s">
        <v>36569</v>
      </c>
      <c r="B67">
        <v>156</v>
      </c>
      <c r="C67" s="1" t="s">
        <v>36256</v>
      </c>
      <c r="D67" s="1" t="s">
        <v>36568</v>
      </c>
      <c r="E67" s="1" t="s">
        <v>36255</v>
      </c>
      <c r="F67" t="s">
        <v>86329</v>
      </c>
      <c r="G67" t="s">
        <v>54853</v>
      </c>
    </row>
    <row r="68" spans="1:7" x14ac:dyDescent="0.25">
      <c r="A68" s="1" t="s">
        <v>36577</v>
      </c>
      <c r="B68">
        <v>160</v>
      </c>
      <c r="C68" s="1" t="s">
        <v>36256</v>
      </c>
      <c r="D68" s="1" t="s">
        <v>36576</v>
      </c>
      <c r="E68" s="1" t="s">
        <v>36255</v>
      </c>
      <c r="F68" t="s">
        <v>86330</v>
      </c>
      <c r="G68" t="s">
        <v>54916</v>
      </c>
    </row>
    <row r="69" spans="1:7" x14ac:dyDescent="0.25">
      <c r="A69" s="1" t="s">
        <v>36579</v>
      </c>
      <c r="B69">
        <v>161</v>
      </c>
      <c r="C69" s="1" t="s">
        <v>36256</v>
      </c>
      <c r="D69" s="1" t="s">
        <v>36578</v>
      </c>
      <c r="E69" s="1" t="s">
        <v>36255</v>
      </c>
      <c r="F69" t="s">
        <v>86331</v>
      </c>
      <c r="G69" t="s">
        <v>54541</v>
      </c>
    </row>
    <row r="70" spans="1:7" x14ac:dyDescent="0.25">
      <c r="A70" s="1" t="s">
        <v>36585</v>
      </c>
      <c r="B70">
        <v>164</v>
      </c>
      <c r="C70" s="1" t="s">
        <v>36256</v>
      </c>
      <c r="D70" s="1" t="s">
        <v>36584</v>
      </c>
      <c r="E70" s="1" t="s">
        <v>36255</v>
      </c>
      <c r="F70" t="s">
        <v>86332</v>
      </c>
      <c r="G70" t="s">
        <v>54003</v>
      </c>
    </row>
    <row r="71" spans="1:7" x14ac:dyDescent="0.25">
      <c r="A71" s="1" t="s">
        <v>36589</v>
      </c>
      <c r="B71">
        <v>166</v>
      </c>
      <c r="C71" s="1" t="s">
        <v>36256</v>
      </c>
      <c r="D71" s="1" t="s">
        <v>36588</v>
      </c>
      <c r="E71" s="1" t="s">
        <v>36255</v>
      </c>
      <c r="F71" t="s">
        <v>86333</v>
      </c>
      <c r="G71" t="s">
        <v>54667</v>
      </c>
    </row>
    <row r="72" spans="1:7" x14ac:dyDescent="0.25">
      <c r="A72" s="1" t="s">
        <v>36591</v>
      </c>
      <c r="B72">
        <v>167</v>
      </c>
      <c r="C72" s="1" t="s">
        <v>36256</v>
      </c>
      <c r="D72" s="1" t="s">
        <v>36590</v>
      </c>
      <c r="E72" s="1" t="s">
        <v>36255</v>
      </c>
      <c r="F72" t="s">
        <v>86334</v>
      </c>
      <c r="G72" t="s">
        <v>54890</v>
      </c>
    </row>
    <row r="73" spans="1:7" x14ac:dyDescent="0.25">
      <c r="A73" s="1" t="s">
        <v>36595</v>
      </c>
      <c r="B73">
        <v>169</v>
      </c>
      <c r="C73" s="1" t="s">
        <v>36256</v>
      </c>
      <c r="D73" s="1" t="s">
        <v>36594</v>
      </c>
      <c r="E73" s="1" t="s">
        <v>36255</v>
      </c>
      <c r="F73" t="s">
        <v>86335</v>
      </c>
      <c r="G73" t="s">
        <v>54517</v>
      </c>
    </row>
    <row r="74" spans="1:7" x14ac:dyDescent="0.25">
      <c r="A74" s="1" t="s">
        <v>36607</v>
      </c>
      <c r="B74">
        <v>175</v>
      </c>
      <c r="C74" s="1" t="s">
        <v>36256</v>
      </c>
      <c r="D74" s="1" t="s">
        <v>36606</v>
      </c>
      <c r="E74" s="1" t="s">
        <v>36255</v>
      </c>
      <c r="F74" t="s">
        <v>86336</v>
      </c>
      <c r="G74" t="s">
        <v>54832</v>
      </c>
    </row>
    <row r="75" spans="1:7" x14ac:dyDescent="0.25">
      <c r="A75" s="1" t="s">
        <v>36613</v>
      </c>
      <c r="B75">
        <v>178</v>
      </c>
      <c r="C75" s="1" t="s">
        <v>36256</v>
      </c>
      <c r="D75" s="1" t="s">
        <v>36612</v>
      </c>
      <c r="E75" s="1" t="s">
        <v>36255</v>
      </c>
      <c r="F75" t="s">
        <v>86337</v>
      </c>
      <c r="G75" t="s">
        <v>54909</v>
      </c>
    </row>
    <row r="76" spans="1:7" x14ac:dyDescent="0.25">
      <c r="A76" s="1" t="s">
        <v>36619</v>
      </c>
      <c r="B76">
        <v>181</v>
      </c>
      <c r="C76" s="1" t="s">
        <v>36256</v>
      </c>
      <c r="D76" s="1" t="s">
        <v>36618</v>
      </c>
      <c r="E76" s="1" t="s">
        <v>36255</v>
      </c>
      <c r="F76" t="s">
        <v>86314</v>
      </c>
      <c r="G76" t="s">
        <v>54860</v>
      </c>
    </row>
    <row r="77" spans="1:7" x14ac:dyDescent="0.25">
      <c r="A77" s="1" t="s">
        <v>36621</v>
      </c>
      <c r="B77">
        <v>182</v>
      </c>
      <c r="C77" s="1" t="s">
        <v>36256</v>
      </c>
      <c r="D77" s="1" t="s">
        <v>36620</v>
      </c>
      <c r="E77" s="1" t="s">
        <v>36255</v>
      </c>
      <c r="F77" t="s">
        <v>86338</v>
      </c>
      <c r="G77" t="s">
        <v>54796</v>
      </c>
    </row>
    <row r="78" spans="1:7" x14ac:dyDescent="0.25">
      <c r="A78" s="1" t="s">
        <v>36633</v>
      </c>
      <c r="B78">
        <v>188</v>
      </c>
      <c r="C78" s="1" t="s">
        <v>36256</v>
      </c>
      <c r="D78" s="1" t="s">
        <v>36632</v>
      </c>
      <c r="E78" s="1" t="s">
        <v>36255</v>
      </c>
      <c r="F78" t="s">
        <v>86339</v>
      </c>
      <c r="G78" t="s">
        <v>54761</v>
      </c>
    </row>
    <row r="79" spans="1:7" x14ac:dyDescent="0.25">
      <c r="A79" s="1" t="s">
        <v>36639</v>
      </c>
      <c r="B79">
        <v>191</v>
      </c>
      <c r="C79" s="1" t="s">
        <v>36256</v>
      </c>
      <c r="D79" s="1" t="s">
        <v>36638</v>
      </c>
      <c r="E79" s="1" t="s">
        <v>36255</v>
      </c>
      <c r="F79" t="s">
        <v>86340</v>
      </c>
      <c r="G79" t="s">
        <v>53957</v>
      </c>
    </row>
    <row r="80" spans="1:7" x14ac:dyDescent="0.25">
      <c r="A80" s="1" t="s">
        <v>36645</v>
      </c>
      <c r="B80">
        <v>194</v>
      </c>
      <c r="C80" s="1" t="s">
        <v>36256</v>
      </c>
      <c r="D80" s="1" t="s">
        <v>36644</v>
      </c>
      <c r="E80" s="1" t="s">
        <v>36255</v>
      </c>
      <c r="F80" t="s">
        <v>86341</v>
      </c>
      <c r="G80" t="s">
        <v>54432</v>
      </c>
    </row>
    <row r="81" spans="1:7" x14ac:dyDescent="0.25">
      <c r="A81" s="1" t="s">
        <v>36647</v>
      </c>
      <c r="B81">
        <v>195</v>
      </c>
      <c r="C81" s="1" t="s">
        <v>36256</v>
      </c>
      <c r="D81" s="1" t="s">
        <v>36646</v>
      </c>
      <c r="E81" s="1" t="s">
        <v>36255</v>
      </c>
      <c r="F81" t="s">
        <v>86342</v>
      </c>
      <c r="G81" t="s">
        <v>54013</v>
      </c>
    </row>
    <row r="82" spans="1:7" x14ac:dyDescent="0.25">
      <c r="A82" s="1" t="s">
        <v>36649</v>
      </c>
      <c r="B82">
        <v>196</v>
      </c>
      <c r="C82" s="1" t="s">
        <v>36256</v>
      </c>
      <c r="D82" s="1" t="s">
        <v>36648</v>
      </c>
      <c r="E82" s="1" t="s">
        <v>36255</v>
      </c>
      <c r="F82" t="s">
        <v>86343</v>
      </c>
      <c r="G82" t="s">
        <v>54417</v>
      </c>
    </row>
    <row r="83" spans="1:7" x14ac:dyDescent="0.25">
      <c r="A83" s="1" t="s">
        <v>36655</v>
      </c>
      <c r="B83">
        <v>199</v>
      </c>
      <c r="C83" s="1" t="s">
        <v>36256</v>
      </c>
      <c r="D83" s="1" t="s">
        <v>36654</v>
      </c>
      <c r="E83" s="1" t="s">
        <v>36255</v>
      </c>
      <c r="F83" t="s">
        <v>86344</v>
      </c>
      <c r="G83" t="s">
        <v>54160</v>
      </c>
    </row>
    <row r="84" spans="1:7" x14ac:dyDescent="0.25">
      <c r="A84" s="1" t="s">
        <v>36659</v>
      </c>
      <c r="B84">
        <v>201</v>
      </c>
      <c r="C84" s="1" t="s">
        <v>36256</v>
      </c>
      <c r="D84" s="1" t="s">
        <v>36658</v>
      </c>
      <c r="E84" s="1" t="s">
        <v>36255</v>
      </c>
      <c r="F84" t="s">
        <v>86345</v>
      </c>
      <c r="G84" t="s">
        <v>54583</v>
      </c>
    </row>
    <row r="85" spans="1:7" x14ac:dyDescent="0.25">
      <c r="A85" s="1" t="s">
        <v>36669</v>
      </c>
      <c r="B85">
        <v>206</v>
      </c>
      <c r="C85" s="1" t="s">
        <v>36256</v>
      </c>
      <c r="D85" s="1" t="s">
        <v>36668</v>
      </c>
      <c r="E85" s="1" t="s">
        <v>36255</v>
      </c>
      <c r="F85" t="s">
        <v>86346</v>
      </c>
      <c r="G85" t="s">
        <v>54111</v>
      </c>
    </row>
    <row r="86" spans="1:7" x14ac:dyDescent="0.25">
      <c r="A86" s="1" t="s">
        <v>36681</v>
      </c>
      <c r="B86">
        <v>212</v>
      </c>
      <c r="C86" s="1" t="s">
        <v>36256</v>
      </c>
      <c r="D86" s="1" t="s">
        <v>36680</v>
      </c>
      <c r="E86" s="1" t="s">
        <v>36255</v>
      </c>
      <c r="F86" t="s">
        <v>86347</v>
      </c>
      <c r="G86" t="s">
        <v>54218</v>
      </c>
    </row>
    <row r="87" spans="1:7" x14ac:dyDescent="0.25">
      <c r="A87" s="1" t="s">
        <v>36683</v>
      </c>
      <c r="B87">
        <v>213</v>
      </c>
      <c r="C87" s="1" t="s">
        <v>36256</v>
      </c>
      <c r="D87" s="1" t="s">
        <v>36682</v>
      </c>
      <c r="E87" s="1" t="s">
        <v>36255</v>
      </c>
      <c r="F87" t="s">
        <v>86348</v>
      </c>
      <c r="G87" t="s">
        <v>54552</v>
      </c>
    </row>
    <row r="88" spans="1:7" x14ac:dyDescent="0.25">
      <c r="A88" s="1" t="s">
        <v>36685</v>
      </c>
      <c r="B88">
        <v>214</v>
      </c>
      <c r="C88" s="1" t="s">
        <v>36256</v>
      </c>
      <c r="D88" s="1" t="s">
        <v>36684</v>
      </c>
      <c r="E88" s="1" t="s">
        <v>36255</v>
      </c>
      <c r="F88" t="s">
        <v>86349</v>
      </c>
      <c r="G88" t="s">
        <v>54861</v>
      </c>
    </row>
    <row r="89" spans="1:7" x14ac:dyDescent="0.25">
      <c r="A89" s="1" t="s">
        <v>36687</v>
      </c>
      <c r="B89">
        <v>215</v>
      </c>
      <c r="C89" s="1" t="s">
        <v>36256</v>
      </c>
      <c r="D89" s="1" t="s">
        <v>36686</v>
      </c>
      <c r="E89" s="1" t="s">
        <v>36255</v>
      </c>
      <c r="F89" t="s">
        <v>86350</v>
      </c>
      <c r="G89" t="s">
        <v>54919</v>
      </c>
    </row>
    <row r="90" spans="1:7" x14ac:dyDescent="0.25">
      <c r="A90" s="1" t="s">
        <v>36689</v>
      </c>
      <c r="B90">
        <v>216</v>
      </c>
      <c r="C90" s="1" t="s">
        <v>36256</v>
      </c>
      <c r="D90" s="1" t="s">
        <v>36688</v>
      </c>
      <c r="E90" s="1" t="s">
        <v>36255</v>
      </c>
      <c r="F90" t="s">
        <v>86351</v>
      </c>
      <c r="G90" t="s">
        <v>54702</v>
      </c>
    </row>
    <row r="91" spans="1:7" x14ac:dyDescent="0.25">
      <c r="A91" s="1" t="s">
        <v>36691</v>
      </c>
      <c r="B91">
        <v>217</v>
      </c>
      <c r="C91" s="1" t="s">
        <v>36256</v>
      </c>
      <c r="D91" s="1" t="s">
        <v>36690</v>
      </c>
      <c r="E91" s="1" t="s">
        <v>36255</v>
      </c>
      <c r="F91" t="s">
        <v>86352</v>
      </c>
      <c r="G91" t="s">
        <v>54046</v>
      </c>
    </row>
    <row r="92" spans="1:7" x14ac:dyDescent="0.25">
      <c r="A92" s="1" t="s">
        <v>36697</v>
      </c>
      <c r="B92">
        <v>220</v>
      </c>
      <c r="C92" s="1" t="s">
        <v>36256</v>
      </c>
      <c r="D92" s="1" t="s">
        <v>36696</v>
      </c>
      <c r="E92" s="1" t="s">
        <v>36255</v>
      </c>
      <c r="F92" t="s">
        <v>86353</v>
      </c>
      <c r="G92" t="s">
        <v>54156</v>
      </c>
    </row>
    <row r="93" spans="1:7" x14ac:dyDescent="0.25">
      <c r="A93" s="1" t="s">
        <v>36701</v>
      </c>
      <c r="B93">
        <v>222</v>
      </c>
      <c r="C93" s="1" t="s">
        <v>36256</v>
      </c>
      <c r="D93" s="1" t="s">
        <v>36700</v>
      </c>
      <c r="E93" s="1" t="s">
        <v>36255</v>
      </c>
      <c r="F93" t="s">
        <v>86354</v>
      </c>
      <c r="G93" t="s">
        <v>54865</v>
      </c>
    </row>
    <row r="94" spans="1:7" x14ac:dyDescent="0.25">
      <c r="A94" s="1" t="s">
        <v>36705</v>
      </c>
      <c r="B94">
        <v>224</v>
      </c>
      <c r="C94" s="1" t="s">
        <v>36256</v>
      </c>
      <c r="D94" s="1" t="s">
        <v>36704</v>
      </c>
      <c r="E94" s="1" t="s">
        <v>36255</v>
      </c>
      <c r="F94" t="s">
        <v>86355</v>
      </c>
      <c r="G94" t="s">
        <v>54260</v>
      </c>
    </row>
    <row r="95" spans="1:7" x14ac:dyDescent="0.25">
      <c r="A95" s="1" t="s">
        <v>36711</v>
      </c>
      <c r="B95">
        <v>227</v>
      </c>
      <c r="C95" s="1" t="s">
        <v>36256</v>
      </c>
      <c r="D95" s="1" t="s">
        <v>36710</v>
      </c>
      <c r="E95" s="1" t="s">
        <v>36255</v>
      </c>
      <c r="F95" t="s">
        <v>86356</v>
      </c>
      <c r="G95" t="s">
        <v>54128</v>
      </c>
    </row>
    <row r="96" spans="1:7" x14ac:dyDescent="0.25">
      <c r="A96" s="1" t="s">
        <v>36721</v>
      </c>
      <c r="B96">
        <v>232</v>
      </c>
      <c r="C96" s="1" t="s">
        <v>36256</v>
      </c>
      <c r="D96" s="1" t="s">
        <v>36720</v>
      </c>
      <c r="E96" s="1" t="s">
        <v>36255</v>
      </c>
      <c r="F96" t="s">
        <v>86357</v>
      </c>
      <c r="G96" t="s">
        <v>55035</v>
      </c>
    </row>
    <row r="97" spans="1:7" x14ac:dyDescent="0.25">
      <c r="A97" s="1" t="s">
        <v>36729</v>
      </c>
      <c r="B97">
        <v>236</v>
      </c>
      <c r="C97" s="1" t="s">
        <v>36256</v>
      </c>
      <c r="D97" s="1" t="s">
        <v>36728</v>
      </c>
      <c r="E97" s="1" t="s">
        <v>36255</v>
      </c>
      <c r="F97" t="s">
        <v>86358</v>
      </c>
      <c r="G97" t="s">
        <v>54220</v>
      </c>
    </row>
    <row r="98" spans="1:7" x14ac:dyDescent="0.25">
      <c r="A98" s="1" t="s">
        <v>36735</v>
      </c>
      <c r="B98">
        <v>239</v>
      </c>
      <c r="C98" s="1" t="s">
        <v>36256</v>
      </c>
      <c r="D98" s="1" t="s">
        <v>36734</v>
      </c>
      <c r="E98" s="1" t="s">
        <v>36255</v>
      </c>
      <c r="F98" t="s">
        <v>86359</v>
      </c>
      <c r="G98" t="s">
        <v>54295</v>
      </c>
    </row>
    <row r="99" spans="1:7" x14ac:dyDescent="0.25">
      <c r="A99" s="1" t="s">
        <v>36739</v>
      </c>
      <c r="B99">
        <v>241</v>
      </c>
      <c r="C99" s="1" t="s">
        <v>36256</v>
      </c>
      <c r="D99" s="1" t="s">
        <v>36738</v>
      </c>
      <c r="E99" s="1" t="s">
        <v>36255</v>
      </c>
      <c r="F99" t="s">
        <v>86360</v>
      </c>
      <c r="G99" t="s">
        <v>54275</v>
      </c>
    </row>
    <row r="100" spans="1:7" x14ac:dyDescent="0.25">
      <c r="A100" s="1" t="s">
        <v>36743</v>
      </c>
      <c r="B100">
        <v>243</v>
      </c>
      <c r="C100" s="1" t="s">
        <v>36256</v>
      </c>
      <c r="D100" s="1" t="s">
        <v>36742</v>
      </c>
      <c r="E100" s="1" t="s">
        <v>36255</v>
      </c>
      <c r="F100" t="s">
        <v>86361</v>
      </c>
      <c r="G100" t="s">
        <v>55026</v>
      </c>
    </row>
    <row r="101" spans="1:7" x14ac:dyDescent="0.25">
      <c r="A101" s="1" t="s">
        <v>36745</v>
      </c>
      <c r="B101">
        <v>244</v>
      </c>
      <c r="C101" s="1" t="s">
        <v>36256</v>
      </c>
      <c r="D101" s="1" t="s">
        <v>36744</v>
      </c>
      <c r="E101" s="1" t="s">
        <v>36255</v>
      </c>
      <c r="F101" t="s">
        <v>86362</v>
      </c>
      <c r="G101" t="s">
        <v>55012</v>
      </c>
    </row>
    <row r="102" spans="1:7" x14ac:dyDescent="0.25">
      <c r="A102" s="1" t="s">
        <v>36755</v>
      </c>
      <c r="B102">
        <v>249</v>
      </c>
      <c r="C102" s="1" t="s">
        <v>36256</v>
      </c>
      <c r="D102" s="1" t="s">
        <v>36754</v>
      </c>
      <c r="E102" s="1" t="s">
        <v>36255</v>
      </c>
      <c r="F102" t="s">
        <v>86363</v>
      </c>
      <c r="G102" t="s">
        <v>54671</v>
      </c>
    </row>
    <row r="103" spans="1:7" x14ac:dyDescent="0.25">
      <c r="A103" s="1" t="s">
        <v>36757</v>
      </c>
      <c r="B103">
        <v>250</v>
      </c>
      <c r="C103" s="1" t="s">
        <v>36256</v>
      </c>
      <c r="D103" s="1" t="s">
        <v>36756</v>
      </c>
      <c r="E103" s="1" t="s">
        <v>36255</v>
      </c>
      <c r="F103" t="s">
        <v>86364</v>
      </c>
      <c r="G103" t="s">
        <v>54878</v>
      </c>
    </row>
    <row r="104" spans="1:7" x14ac:dyDescent="0.25">
      <c r="A104" s="1" t="s">
        <v>36759</v>
      </c>
      <c r="B104">
        <v>251</v>
      </c>
      <c r="C104" s="1" t="s">
        <v>36256</v>
      </c>
      <c r="D104" s="1" t="s">
        <v>36758</v>
      </c>
      <c r="E104" s="1" t="s">
        <v>36255</v>
      </c>
      <c r="F104" t="s">
        <v>86365</v>
      </c>
      <c r="G104" t="s">
        <v>55002</v>
      </c>
    </row>
    <row r="105" spans="1:7" x14ac:dyDescent="0.25">
      <c r="A105" s="1" t="s">
        <v>36763</v>
      </c>
      <c r="B105">
        <v>253</v>
      </c>
      <c r="C105" s="1" t="s">
        <v>36256</v>
      </c>
      <c r="D105" s="1" t="s">
        <v>36762</v>
      </c>
      <c r="E105" s="1" t="s">
        <v>36255</v>
      </c>
      <c r="F105" t="s">
        <v>86366</v>
      </c>
      <c r="G105" t="s">
        <v>54235</v>
      </c>
    </row>
    <row r="106" spans="1:7" x14ac:dyDescent="0.25">
      <c r="A106" s="1" t="s">
        <v>36765</v>
      </c>
      <c r="B106">
        <v>254</v>
      </c>
      <c r="C106" s="1" t="s">
        <v>36256</v>
      </c>
      <c r="D106" s="1" t="s">
        <v>36764</v>
      </c>
      <c r="E106" s="1" t="s">
        <v>36255</v>
      </c>
      <c r="F106" t="s">
        <v>86367</v>
      </c>
      <c r="G106" t="s">
        <v>54271</v>
      </c>
    </row>
    <row r="107" spans="1:7" x14ac:dyDescent="0.25">
      <c r="A107" s="1" t="s">
        <v>36767</v>
      </c>
      <c r="B107">
        <v>255</v>
      </c>
      <c r="C107" s="1" t="s">
        <v>36256</v>
      </c>
      <c r="D107" s="1" t="s">
        <v>36766</v>
      </c>
      <c r="E107" s="1" t="s">
        <v>36255</v>
      </c>
      <c r="F107" t="s">
        <v>86368</v>
      </c>
      <c r="G107" t="s">
        <v>54102</v>
      </c>
    </row>
    <row r="108" spans="1:7" x14ac:dyDescent="0.25">
      <c r="A108" s="1" t="s">
        <v>36781</v>
      </c>
      <c r="B108">
        <v>262</v>
      </c>
      <c r="C108" s="1" t="s">
        <v>36256</v>
      </c>
      <c r="D108" s="1" t="s">
        <v>36780</v>
      </c>
      <c r="E108" s="1" t="s">
        <v>36255</v>
      </c>
      <c r="F108" t="s">
        <v>86369</v>
      </c>
      <c r="G108" t="s">
        <v>54649</v>
      </c>
    </row>
    <row r="109" spans="1:7" x14ac:dyDescent="0.25">
      <c r="A109" s="1" t="s">
        <v>36785</v>
      </c>
      <c r="B109">
        <v>264</v>
      </c>
      <c r="C109" s="1" t="s">
        <v>36256</v>
      </c>
      <c r="D109" s="1" t="s">
        <v>36784</v>
      </c>
      <c r="E109" s="1" t="s">
        <v>36255</v>
      </c>
      <c r="F109" t="s">
        <v>86370</v>
      </c>
      <c r="G109" t="s">
        <v>54976</v>
      </c>
    </row>
    <row r="110" spans="1:7" x14ac:dyDescent="0.25">
      <c r="A110" s="1" t="s">
        <v>36801</v>
      </c>
      <c r="B110">
        <v>272</v>
      </c>
      <c r="C110" s="1" t="s">
        <v>36256</v>
      </c>
      <c r="D110" s="1" t="s">
        <v>36800</v>
      </c>
      <c r="E110" s="1" t="s">
        <v>36255</v>
      </c>
      <c r="F110" t="s">
        <v>86371</v>
      </c>
      <c r="G110" t="s">
        <v>54139</v>
      </c>
    </row>
    <row r="111" spans="1:7" x14ac:dyDescent="0.25">
      <c r="A111" s="1" t="s">
        <v>36803</v>
      </c>
      <c r="B111">
        <v>273</v>
      </c>
      <c r="C111" s="1" t="s">
        <v>36256</v>
      </c>
      <c r="D111" s="1" t="s">
        <v>36802</v>
      </c>
      <c r="E111" s="1" t="s">
        <v>36255</v>
      </c>
      <c r="F111" t="s">
        <v>86372</v>
      </c>
      <c r="G111" t="s">
        <v>54232</v>
      </c>
    </row>
    <row r="112" spans="1:7" x14ac:dyDescent="0.25">
      <c r="A112" s="1" t="s">
        <v>36811</v>
      </c>
      <c r="B112">
        <v>277</v>
      </c>
      <c r="C112" s="1" t="s">
        <v>36256</v>
      </c>
      <c r="D112" s="1" t="s">
        <v>36810</v>
      </c>
      <c r="E112" s="1" t="s">
        <v>36255</v>
      </c>
      <c r="F112" t="s">
        <v>86373</v>
      </c>
      <c r="G112" t="s">
        <v>54787</v>
      </c>
    </row>
    <row r="113" spans="1:7" x14ac:dyDescent="0.25">
      <c r="A113" s="1" t="s">
        <v>36813</v>
      </c>
      <c r="B113">
        <v>278</v>
      </c>
      <c r="C113" s="1" t="s">
        <v>36256</v>
      </c>
      <c r="D113" s="1" t="s">
        <v>36812</v>
      </c>
      <c r="E113" s="1" t="s">
        <v>36255</v>
      </c>
      <c r="F113" t="s">
        <v>86374</v>
      </c>
      <c r="G113" t="s">
        <v>54614</v>
      </c>
    </row>
    <row r="114" spans="1:7" x14ac:dyDescent="0.25">
      <c r="A114" s="1" t="s">
        <v>36819</v>
      </c>
      <c r="B114">
        <v>281</v>
      </c>
      <c r="C114" s="1" t="s">
        <v>36256</v>
      </c>
      <c r="D114" s="1" t="s">
        <v>36818</v>
      </c>
      <c r="E114" s="1" t="s">
        <v>36255</v>
      </c>
      <c r="F114" t="s">
        <v>86375</v>
      </c>
      <c r="G114" t="s">
        <v>54822</v>
      </c>
    </row>
    <row r="115" spans="1:7" x14ac:dyDescent="0.25">
      <c r="A115" s="1" t="s">
        <v>36821</v>
      </c>
      <c r="B115">
        <v>282</v>
      </c>
      <c r="C115" s="1" t="s">
        <v>36256</v>
      </c>
      <c r="D115" s="1" t="s">
        <v>36820</v>
      </c>
      <c r="E115" s="1" t="s">
        <v>36255</v>
      </c>
      <c r="F115" t="s">
        <v>86376</v>
      </c>
      <c r="G115" t="s">
        <v>54511</v>
      </c>
    </row>
    <row r="116" spans="1:7" x14ac:dyDescent="0.25">
      <c r="A116" s="1" t="s">
        <v>36827</v>
      </c>
      <c r="B116">
        <v>285</v>
      </c>
      <c r="C116" s="1" t="s">
        <v>36256</v>
      </c>
      <c r="D116" s="1" t="s">
        <v>36826</v>
      </c>
      <c r="E116" s="1" t="s">
        <v>36255</v>
      </c>
      <c r="F116" t="s">
        <v>86377</v>
      </c>
      <c r="G116" t="s">
        <v>53974</v>
      </c>
    </row>
    <row r="117" spans="1:7" x14ac:dyDescent="0.25">
      <c r="A117" s="1" t="s">
        <v>36839</v>
      </c>
      <c r="B117">
        <v>291</v>
      </c>
      <c r="C117" s="1" t="s">
        <v>36256</v>
      </c>
      <c r="D117" s="1" t="s">
        <v>36838</v>
      </c>
      <c r="E117" s="1" t="s">
        <v>36255</v>
      </c>
      <c r="F117" t="s">
        <v>86378</v>
      </c>
      <c r="G117" t="s">
        <v>54645</v>
      </c>
    </row>
    <row r="118" spans="1:7" x14ac:dyDescent="0.25">
      <c r="A118" s="1" t="s">
        <v>36845</v>
      </c>
      <c r="B118">
        <v>294</v>
      </c>
      <c r="C118" s="1" t="s">
        <v>36256</v>
      </c>
      <c r="D118" s="1" t="s">
        <v>36844</v>
      </c>
      <c r="E118" s="1" t="s">
        <v>36255</v>
      </c>
      <c r="F118" t="s">
        <v>86379</v>
      </c>
      <c r="G118" t="s">
        <v>54959</v>
      </c>
    </row>
    <row r="119" spans="1:7" x14ac:dyDescent="0.25">
      <c r="A119" s="1" t="s">
        <v>36849</v>
      </c>
      <c r="B119">
        <v>296</v>
      </c>
      <c r="C119" s="1" t="s">
        <v>36256</v>
      </c>
      <c r="D119" s="1" t="s">
        <v>36848</v>
      </c>
      <c r="E119" s="1" t="s">
        <v>36255</v>
      </c>
      <c r="F119" t="s">
        <v>86380</v>
      </c>
      <c r="G119" t="s">
        <v>54101</v>
      </c>
    </row>
    <row r="120" spans="1:7" x14ac:dyDescent="0.25">
      <c r="A120" s="1" t="s">
        <v>36853</v>
      </c>
      <c r="B120">
        <v>298</v>
      </c>
      <c r="C120" s="1" t="s">
        <v>36256</v>
      </c>
      <c r="D120" s="1" t="s">
        <v>36852</v>
      </c>
      <c r="E120" s="1" t="s">
        <v>36255</v>
      </c>
      <c r="F120" t="s">
        <v>86381</v>
      </c>
      <c r="G120" t="s">
        <v>54986</v>
      </c>
    </row>
    <row r="121" spans="1:7" x14ac:dyDescent="0.25">
      <c r="A121" s="1" t="s">
        <v>36855</v>
      </c>
      <c r="B121">
        <v>299</v>
      </c>
      <c r="C121" s="1" t="s">
        <v>36256</v>
      </c>
      <c r="D121" s="1" t="s">
        <v>36854</v>
      </c>
      <c r="E121" s="1" t="s">
        <v>36255</v>
      </c>
      <c r="F121" t="s">
        <v>86382</v>
      </c>
      <c r="G121" t="s">
        <v>54455</v>
      </c>
    </row>
    <row r="122" spans="1:7" x14ac:dyDescent="0.25">
      <c r="A122" s="1" t="s">
        <v>36861</v>
      </c>
      <c r="B122">
        <v>302</v>
      </c>
      <c r="C122" s="1" t="s">
        <v>36256</v>
      </c>
      <c r="D122" s="1" t="s">
        <v>36860</v>
      </c>
      <c r="E122" s="1" t="s">
        <v>36255</v>
      </c>
      <c r="F122" t="s">
        <v>86383</v>
      </c>
      <c r="G122" t="s">
        <v>54693</v>
      </c>
    </row>
    <row r="123" spans="1:7" x14ac:dyDescent="0.25">
      <c r="A123" s="1" t="s">
        <v>36865</v>
      </c>
      <c r="B123">
        <v>304</v>
      </c>
      <c r="C123" s="1" t="s">
        <v>36256</v>
      </c>
      <c r="D123" s="1" t="s">
        <v>36864</v>
      </c>
      <c r="E123" s="1" t="s">
        <v>36255</v>
      </c>
      <c r="F123" t="s">
        <v>86384</v>
      </c>
      <c r="G123" t="s">
        <v>54305</v>
      </c>
    </row>
    <row r="124" spans="1:7" x14ac:dyDescent="0.25">
      <c r="A124" s="1" t="s">
        <v>36873</v>
      </c>
      <c r="B124">
        <v>308</v>
      </c>
      <c r="C124" s="1" t="s">
        <v>36256</v>
      </c>
      <c r="D124" s="1" t="s">
        <v>36872</v>
      </c>
      <c r="E124" s="1" t="s">
        <v>36255</v>
      </c>
      <c r="F124" t="s">
        <v>86385</v>
      </c>
      <c r="G124" t="s">
        <v>54339</v>
      </c>
    </row>
    <row r="125" spans="1:7" x14ac:dyDescent="0.25">
      <c r="A125" s="1" t="s">
        <v>36875</v>
      </c>
      <c r="B125">
        <v>309</v>
      </c>
      <c r="C125" s="1" t="s">
        <v>36256</v>
      </c>
      <c r="D125" s="1" t="s">
        <v>36874</v>
      </c>
      <c r="E125" s="1" t="s">
        <v>36255</v>
      </c>
      <c r="F125" t="s">
        <v>86386</v>
      </c>
      <c r="G125" t="s">
        <v>54767</v>
      </c>
    </row>
    <row r="126" spans="1:7" x14ac:dyDescent="0.25">
      <c r="A126" s="1" t="s">
        <v>36877</v>
      </c>
      <c r="B126">
        <v>310</v>
      </c>
      <c r="C126" s="1" t="s">
        <v>36256</v>
      </c>
      <c r="D126" s="1" t="s">
        <v>36876</v>
      </c>
      <c r="E126" s="1" t="s">
        <v>36255</v>
      </c>
      <c r="F126" t="s">
        <v>86308</v>
      </c>
      <c r="G126" t="s">
        <v>54407</v>
      </c>
    </row>
    <row r="127" spans="1:7" x14ac:dyDescent="0.25">
      <c r="A127" s="1" t="s">
        <v>36895</v>
      </c>
      <c r="B127">
        <v>319</v>
      </c>
      <c r="C127" s="1" t="s">
        <v>36256</v>
      </c>
      <c r="D127" s="1" t="s">
        <v>36894</v>
      </c>
      <c r="E127" s="1" t="s">
        <v>36255</v>
      </c>
      <c r="F127" t="s">
        <v>86387</v>
      </c>
      <c r="G127" t="s">
        <v>54675</v>
      </c>
    </row>
    <row r="128" spans="1:7" x14ac:dyDescent="0.25">
      <c r="A128" s="1" t="s">
        <v>36897</v>
      </c>
      <c r="B128">
        <v>320</v>
      </c>
      <c r="C128" s="1" t="s">
        <v>36256</v>
      </c>
      <c r="D128" s="1" t="s">
        <v>36896</v>
      </c>
      <c r="E128" s="1" t="s">
        <v>36255</v>
      </c>
      <c r="F128" t="s">
        <v>86388</v>
      </c>
      <c r="G128" t="s">
        <v>86389</v>
      </c>
    </row>
    <row r="129" spans="1:7" x14ac:dyDescent="0.25">
      <c r="A129" s="1" t="s">
        <v>36899</v>
      </c>
      <c r="B129">
        <v>321</v>
      </c>
      <c r="C129" s="1" t="s">
        <v>36256</v>
      </c>
      <c r="D129" s="1" t="s">
        <v>36898</v>
      </c>
      <c r="E129" s="1" t="s">
        <v>36255</v>
      </c>
      <c r="F129" t="s">
        <v>86390</v>
      </c>
      <c r="G129" t="s">
        <v>54827</v>
      </c>
    </row>
    <row r="130" spans="1:7" x14ac:dyDescent="0.25">
      <c r="A130" s="1" t="s">
        <v>36905</v>
      </c>
      <c r="B130">
        <v>324</v>
      </c>
      <c r="C130" s="1" t="s">
        <v>36256</v>
      </c>
      <c r="D130" s="1" t="s">
        <v>36904</v>
      </c>
      <c r="E130" s="1" t="s">
        <v>36255</v>
      </c>
      <c r="F130" t="s">
        <v>86391</v>
      </c>
      <c r="G130" t="s">
        <v>54226</v>
      </c>
    </row>
    <row r="131" spans="1:7" x14ac:dyDescent="0.25">
      <c r="A131" s="1" t="s">
        <v>36907</v>
      </c>
      <c r="B131">
        <v>325</v>
      </c>
      <c r="C131" s="1" t="s">
        <v>36256</v>
      </c>
      <c r="D131" s="1" t="s">
        <v>36906</v>
      </c>
      <c r="E131" s="1" t="s">
        <v>36255</v>
      </c>
      <c r="F131" t="s">
        <v>86392</v>
      </c>
      <c r="G131" t="s">
        <v>54615</v>
      </c>
    </row>
    <row r="132" spans="1:7" x14ac:dyDescent="0.25">
      <c r="A132" s="1" t="s">
        <v>36909</v>
      </c>
      <c r="B132">
        <v>326</v>
      </c>
      <c r="C132" s="1" t="s">
        <v>36256</v>
      </c>
      <c r="D132" s="1" t="s">
        <v>36908</v>
      </c>
      <c r="E132" s="1" t="s">
        <v>36255</v>
      </c>
      <c r="F132" t="s">
        <v>86393</v>
      </c>
      <c r="G132" t="s">
        <v>54070</v>
      </c>
    </row>
    <row r="133" spans="1:7" x14ac:dyDescent="0.25">
      <c r="A133" s="1" t="s">
        <v>36921</v>
      </c>
      <c r="B133">
        <v>332</v>
      </c>
      <c r="C133" s="1" t="s">
        <v>36256</v>
      </c>
      <c r="D133" s="1" t="s">
        <v>36920</v>
      </c>
      <c r="E133" s="1" t="s">
        <v>36255</v>
      </c>
      <c r="F133" t="s">
        <v>86394</v>
      </c>
      <c r="G133" t="s">
        <v>54368</v>
      </c>
    </row>
    <row r="134" spans="1:7" x14ac:dyDescent="0.25">
      <c r="A134" s="1" t="s">
        <v>36925</v>
      </c>
      <c r="B134">
        <v>334</v>
      </c>
      <c r="C134" s="1" t="s">
        <v>36256</v>
      </c>
      <c r="D134" s="1" t="s">
        <v>36924</v>
      </c>
      <c r="E134" s="1" t="s">
        <v>36255</v>
      </c>
      <c r="F134" t="s">
        <v>86395</v>
      </c>
      <c r="G134" t="s">
        <v>54986</v>
      </c>
    </row>
    <row r="135" spans="1:7" x14ac:dyDescent="0.25">
      <c r="A135" s="1" t="s">
        <v>36929</v>
      </c>
      <c r="B135">
        <v>336</v>
      </c>
      <c r="C135" s="1" t="s">
        <v>36256</v>
      </c>
      <c r="D135" s="1" t="s">
        <v>36928</v>
      </c>
      <c r="E135" s="1" t="s">
        <v>36255</v>
      </c>
      <c r="F135" t="s">
        <v>86396</v>
      </c>
      <c r="G135" t="s">
        <v>54743</v>
      </c>
    </row>
    <row r="136" spans="1:7" x14ac:dyDescent="0.25">
      <c r="A136" s="1" t="s">
        <v>36931</v>
      </c>
      <c r="B136">
        <v>337</v>
      </c>
      <c r="C136" s="1" t="s">
        <v>36256</v>
      </c>
      <c r="D136" s="1" t="s">
        <v>36930</v>
      </c>
      <c r="E136" s="1" t="s">
        <v>36255</v>
      </c>
      <c r="F136" t="s">
        <v>86397</v>
      </c>
      <c r="G136" t="s">
        <v>54423</v>
      </c>
    </row>
    <row r="137" spans="1:7" x14ac:dyDescent="0.25">
      <c r="A137" s="1" t="s">
        <v>36939</v>
      </c>
      <c r="B137">
        <v>341</v>
      </c>
      <c r="C137" s="1" t="s">
        <v>36256</v>
      </c>
      <c r="D137" s="1" t="s">
        <v>36938</v>
      </c>
      <c r="E137" s="1" t="s">
        <v>36255</v>
      </c>
      <c r="F137" t="s">
        <v>86398</v>
      </c>
      <c r="G137" t="s">
        <v>54656</v>
      </c>
    </row>
    <row r="138" spans="1:7" x14ac:dyDescent="0.25">
      <c r="A138" s="1" t="s">
        <v>36941</v>
      </c>
      <c r="B138">
        <v>342</v>
      </c>
      <c r="C138" s="1" t="s">
        <v>36256</v>
      </c>
      <c r="D138" s="1" t="s">
        <v>36940</v>
      </c>
      <c r="E138" s="1" t="s">
        <v>36255</v>
      </c>
      <c r="F138" t="s">
        <v>86352</v>
      </c>
      <c r="G138" t="s">
        <v>54169</v>
      </c>
    </row>
    <row r="139" spans="1:7" x14ac:dyDescent="0.25">
      <c r="A139" s="1" t="s">
        <v>36943</v>
      </c>
      <c r="B139">
        <v>343</v>
      </c>
      <c r="C139" s="1" t="s">
        <v>36256</v>
      </c>
      <c r="D139" s="1" t="s">
        <v>36942</v>
      </c>
      <c r="E139" s="1" t="s">
        <v>36255</v>
      </c>
      <c r="F139" t="s">
        <v>86399</v>
      </c>
      <c r="G139" t="s">
        <v>54514</v>
      </c>
    </row>
    <row r="140" spans="1:7" x14ac:dyDescent="0.25">
      <c r="A140" s="1" t="s">
        <v>36955</v>
      </c>
      <c r="B140">
        <v>349</v>
      </c>
      <c r="C140" s="1" t="s">
        <v>36256</v>
      </c>
      <c r="D140" s="1" t="s">
        <v>36954</v>
      </c>
      <c r="E140" s="1" t="s">
        <v>36255</v>
      </c>
      <c r="F140" t="s">
        <v>86400</v>
      </c>
      <c r="G140" t="s">
        <v>54875</v>
      </c>
    </row>
    <row r="141" spans="1:7" x14ac:dyDescent="0.25">
      <c r="A141" s="1" t="s">
        <v>36959</v>
      </c>
      <c r="B141">
        <v>351</v>
      </c>
      <c r="C141" s="1" t="s">
        <v>36256</v>
      </c>
      <c r="D141" s="1" t="s">
        <v>36958</v>
      </c>
      <c r="E141" s="1" t="s">
        <v>36255</v>
      </c>
      <c r="F141" t="s">
        <v>86298</v>
      </c>
      <c r="G141" t="s">
        <v>54280</v>
      </c>
    </row>
    <row r="142" spans="1:7" x14ac:dyDescent="0.25">
      <c r="A142" s="1" t="s">
        <v>36969</v>
      </c>
      <c r="B142">
        <v>356</v>
      </c>
      <c r="C142" s="1" t="s">
        <v>36256</v>
      </c>
      <c r="D142" s="1" t="s">
        <v>36968</v>
      </c>
      <c r="E142" s="1" t="s">
        <v>36255</v>
      </c>
      <c r="F142" t="s">
        <v>86401</v>
      </c>
      <c r="G142" t="s">
        <v>54761</v>
      </c>
    </row>
    <row r="143" spans="1:7" x14ac:dyDescent="0.25">
      <c r="A143" s="1" t="s">
        <v>36973</v>
      </c>
      <c r="B143">
        <v>358</v>
      </c>
      <c r="C143" s="1" t="s">
        <v>36256</v>
      </c>
      <c r="D143" s="1" t="s">
        <v>36972</v>
      </c>
      <c r="E143" s="1" t="s">
        <v>36255</v>
      </c>
      <c r="F143" t="s">
        <v>86402</v>
      </c>
      <c r="G143" t="s">
        <v>54852</v>
      </c>
    </row>
    <row r="144" spans="1:7" x14ac:dyDescent="0.25">
      <c r="A144" s="1" t="s">
        <v>36979</v>
      </c>
      <c r="B144">
        <v>361</v>
      </c>
      <c r="C144" s="1" t="s">
        <v>36256</v>
      </c>
      <c r="D144" s="1" t="s">
        <v>36978</v>
      </c>
      <c r="E144" s="1" t="s">
        <v>36255</v>
      </c>
      <c r="F144" t="s">
        <v>86403</v>
      </c>
      <c r="G144" t="s">
        <v>54438</v>
      </c>
    </row>
    <row r="145" spans="1:7" x14ac:dyDescent="0.25">
      <c r="A145" s="1" t="s">
        <v>37003</v>
      </c>
      <c r="B145">
        <v>373</v>
      </c>
      <c r="C145" s="1" t="s">
        <v>36256</v>
      </c>
      <c r="D145" s="1" t="s">
        <v>37002</v>
      </c>
      <c r="E145" s="1" t="s">
        <v>36255</v>
      </c>
      <c r="F145" t="s">
        <v>86355</v>
      </c>
      <c r="G145" t="s">
        <v>54445</v>
      </c>
    </row>
    <row r="146" spans="1:7" x14ac:dyDescent="0.25">
      <c r="A146" s="1" t="s">
        <v>37005</v>
      </c>
      <c r="B146">
        <v>374</v>
      </c>
      <c r="C146" s="1" t="s">
        <v>36256</v>
      </c>
      <c r="D146" s="1" t="s">
        <v>37004</v>
      </c>
      <c r="E146" s="1" t="s">
        <v>36255</v>
      </c>
      <c r="F146" t="s">
        <v>86404</v>
      </c>
      <c r="G146" t="s">
        <v>54503</v>
      </c>
    </row>
    <row r="147" spans="1:7" x14ac:dyDescent="0.25">
      <c r="A147" s="1" t="s">
        <v>37009</v>
      </c>
      <c r="B147">
        <v>376</v>
      </c>
      <c r="C147" s="1" t="s">
        <v>36256</v>
      </c>
      <c r="D147" s="1" t="s">
        <v>37008</v>
      </c>
      <c r="E147" s="1" t="s">
        <v>36255</v>
      </c>
      <c r="F147" t="s">
        <v>86405</v>
      </c>
      <c r="G147" t="s">
        <v>54957</v>
      </c>
    </row>
    <row r="148" spans="1:7" x14ac:dyDescent="0.25">
      <c r="A148" s="1" t="s">
        <v>37015</v>
      </c>
      <c r="B148">
        <v>379</v>
      </c>
      <c r="C148" s="1" t="s">
        <v>36256</v>
      </c>
      <c r="D148" s="1" t="s">
        <v>37014</v>
      </c>
      <c r="E148" s="1" t="s">
        <v>36255</v>
      </c>
      <c r="F148" t="s">
        <v>86406</v>
      </c>
      <c r="G148" t="s">
        <v>54095</v>
      </c>
    </row>
    <row r="149" spans="1:7" x14ac:dyDescent="0.25">
      <c r="A149" s="1" t="s">
        <v>37019</v>
      </c>
      <c r="B149">
        <v>381</v>
      </c>
      <c r="C149" s="1" t="s">
        <v>36256</v>
      </c>
      <c r="D149" s="1" t="s">
        <v>37018</v>
      </c>
      <c r="E149" s="1" t="s">
        <v>36255</v>
      </c>
      <c r="F149" t="s">
        <v>86407</v>
      </c>
      <c r="G149" t="s">
        <v>54359</v>
      </c>
    </row>
    <row r="150" spans="1:7" x14ac:dyDescent="0.25">
      <c r="A150" s="1" t="s">
        <v>37023</v>
      </c>
      <c r="B150">
        <v>383</v>
      </c>
      <c r="C150" s="1" t="s">
        <v>36256</v>
      </c>
      <c r="D150" s="1" t="s">
        <v>37022</v>
      </c>
      <c r="E150" s="1" t="s">
        <v>36255</v>
      </c>
      <c r="F150" t="s">
        <v>86408</v>
      </c>
      <c r="G150" t="s">
        <v>54276</v>
      </c>
    </row>
    <row r="151" spans="1:7" x14ac:dyDescent="0.25">
      <c r="A151" s="1" t="s">
        <v>37027</v>
      </c>
      <c r="B151">
        <v>385</v>
      </c>
      <c r="C151" s="1" t="s">
        <v>36256</v>
      </c>
      <c r="D151" s="1" t="s">
        <v>37026</v>
      </c>
      <c r="E151" s="1" t="s">
        <v>36255</v>
      </c>
      <c r="F151" t="s">
        <v>86290</v>
      </c>
      <c r="G151" t="s">
        <v>54944</v>
      </c>
    </row>
    <row r="152" spans="1:7" x14ac:dyDescent="0.25">
      <c r="A152" s="1" t="s">
        <v>37029</v>
      </c>
      <c r="B152">
        <v>386</v>
      </c>
      <c r="C152" s="1" t="s">
        <v>36256</v>
      </c>
      <c r="D152" s="1" t="s">
        <v>37028</v>
      </c>
      <c r="E152" s="1" t="s">
        <v>36255</v>
      </c>
      <c r="F152" t="s">
        <v>86409</v>
      </c>
      <c r="G152" t="s">
        <v>54224</v>
      </c>
    </row>
    <row r="153" spans="1:7" x14ac:dyDescent="0.25">
      <c r="A153" s="1" t="s">
        <v>37035</v>
      </c>
      <c r="B153">
        <v>389</v>
      </c>
      <c r="C153" s="1" t="s">
        <v>36256</v>
      </c>
      <c r="D153" s="1" t="s">
        <v>37034</v>
      </c>
      <c r="E153" s="1" t="s">
        <v>36255</v>
      </c>
      <c r="F153" t="s">
        <v>86410</v>
      </c>
      <c r="G153" t="s">
        <v>54178</v>
      </c>
    </row>
    <row r="154" spans="1:7" x14ac:dyDescent="0.25">
      <c r="A154" s="1" t="s">
        <v>37037</v>
      </c>
      <c r="B154">
        <v>390</v>
      </c>
      <c r="C154" s="1" t="s">
        <v>36256</v>
      </c>
      <c r="D154" s="1" t="s">
        <v>37036</v>
      </c>
      <c r="E154" s="1" t="s">
        <v>36255</v>
      </c>
      <c r="F154" t="s">
        <v>86411</v>
      </c>
      <c r="G154" t="s">
        <v>54651</v>
      </c>
    </row>
    <row r="155" spans="1:7" x14ac:dyDescent="0.25">
      <c r="A155" s="1" t="s">
        <v>37049</v>
      </c>
      <c r="B155">
        <v>396</v>
      </c>
      <c r="C155" s="1" t="s">
        <v>36256</v>
      </c>
      <c r="D155" s="1" t="s">
        <v>37048</v>
      </c>
      <c r="E155" s="1" t="s">
        <v>36255</v>
      </c>
      <c r="F155" t="s">
        <v>86412</v>
      </c>
      <c r="G155" t="s">
        <v>54254</v>
      </c>
    </row>
    <row r="156" spans="1:7" x14ac:dyDescent="0.25">
      <c r="A156" s="1" t="s">
        <v>37055</v>
      </c>
      <c r="B156">
        <v>399</v>
      </c>
      <c r="C156" s="1" t="s">
        <v>36256</v>
      </c>
      <c r="D156" s="1" t="s">
        <v>37054</v>
      </c>
      <c r="E156" s="1" t="s">
        <v>36255</v>
      </c>
      <c r="F156" t="s">
        <v>86413</v>
      </c>
      <c r="G156" t="s">
        <v>54476</v>
      </c>
    </row>
    <row r="157" spans="1:7" x14ac:dyDescent="0.25">
      <c r="A157" s="1" t="s">
        <v>37059</v>
      </c>
      <c r="B157">
        <v>401</v>
      </c>
      <c r="C157" s="1" t="s">
        <v>36256</v>
      </c>
      <c r="D157" s="1" t="s">
        <v>37058</v>
      </c>
      <c r="E157" s="1" t="s">
        <v>36255</v>
      </c>
      <c r="F157" t="s">
        <v>86414</v>
      </c>
      <c r="G157" t="s">
        <v>54414</v>
      </c>
    </row>
    <row r="158" spans="1:7" x14ac:dyDescent="0.25">
      <c r="A158" s="1" t="s">
        <v>37063</v>
      </c>
      <c r="B158">
        <v>403</v>
      </c>
      <c r="C158" s="1" t="s">
        <v>36256</v>
      </c>
      <c r="D158" s="1" t="s">
        <v>37062</v>
      </c>
      <c r="E158" s="1" t="s">
        <v>36255</v>
      </c>
      <c r="F158" t="s">
        <v>86415</v>
      </c>
      <c r="G158" t="s">
        <v>54237</v>
      </c>
    </row>
    <row r="159" spans="1:7" x14ac:dyDescent="0.25">
      <c r="A159" s="1" t="s">
        <v>37067</v>
      </c>
      <c r="B159">
        <v>405</v>
      </c>
      <c r="C159" s="1" t="s">
        <v>36256</v>
      </c>
      <c r="D159" s="1" t="s">
        <v>37066</v>
      </c>
      <c r="E159" s="1" t="s">
        <v>36255</v>
      </c>
      <c r="F159" t="s">
        <v>86416</v>
      </c>
      <c r="G159" t="s">
        <v>54101</v>
      </c>
    </row>
    <row r="160" spans="1:7" x14ac:dyDescent="0.25">
      <c r="A160" s="1" t="s">
        <v>37069</v>
      </c>
      <c r="B160">
        <v>406</v>
      </c>
      <c r="C160" s="1" t="s">
        <v>36256</v>
      </c>
      <c r="D160" s="1" t="s">
        <v>37068</v>
      </c>
      <c r="E160" s="1" t="s">
        <v>36255</v>
      </c>
      <c r="F160" t="s">
        <v>86417</v>
      </c>
      <c r="G160" t="s">
        <v>54936</v>
      </c>
    </row>
    <row r="161" spans="1:7" x14ac:dyDescent="0.25">
      <c r="A161" s="1" t="s">
        <v>37079</v>
      </c>
      <c r="B161">
        <v>411</v>
      </c>
      <c r="C161" s="1" t="s">
        <v>36256</v>
      </c>
      <c r="D161" s="1" t="s">
        <v>37078</v>
      </c>
      <c r="E161" s="1" t="s">
        <v>36255</v>
      </c>
      <c r="F161" t="s">
        <v>86418</v>
      </c>
      <c r="G161" t="s">
        <v>54772</v>
      </c>
    </row>
    <row r="162" spans="1:7" x14ac:dyDescent="0.25">
      <c r="A162" s="1" t="s">
        <v>37083</v>
      </c>
      <c r="B162">
        <v>413</v>
      </c>
      <c r="C162" s="1" t="s">
        <v>36256</v>
      </c>
      <c r="D162" s="1" t="s">
        <v>37082</v>
      </c>
      <c r="E162" s="1" t="s">
        <v>36255</v>
      </c>
      <c r="F162" t="s">
        <v>86419</v>
      </c>
      <c r="G162" t="s">
        <v>54898</v>
      </c>
    </row>
    <row r="163" spans="1:7" x14ac:dyDescent="0.25">
      <c r="A163" s="1" t="s">
        <v>37087</v>
      </c>
      <c r="B163">
        <v>415</v>
      </c>
      <c r="C163" s="1" t="s">
        <v>36256</v>
      </c>
      <c r="D163" s="1" t="s">
        <v>37086</v>
      </c>
      <c r="E163" s="1" t="s">
        <v>36255</v>
      </c>
      <c r="F163" t="s">
        <v>86265</v>
      </c>
      <c r="G163" t="s">
        <v>54553</v>
      </c>
    </row>
    <row r="164" spans="1:7" x14ac:dyDescent="0.25">
      <c r="A164" s="1" t="s">
        <v>37093</v>
      </c>
      <c r="B164">
        <v>418</v>
      </c>
      <c r="C164" s="1" t="s">
        <v>36256</v>
      </c>
      <c r="D164" s="1" t="s">
        <v>37092</v>
      </c>
      <c r="E164" s="1" t="s">
        <v>36255</v>
      </c>
      <c r="F164" t="s">
        <v>86420</v>
      </c>
      <c r="G164" t="s">
        <v>54293</v>
      </c>
    </row>
    <row r="165" spans="1:7" x14ac:dyDescent="0.25">
      <c r="A165" s="1" t="s">
        <v>37095</v>
      </c>
      <c r="B165">
        <v>419</v>
      </c>
      <c r="C165" s="1" t="s">
        <v>36256</v>
      </c>
      <c r="D165" s="1" t="s">
        <v>37094</v>
      </c>
      <c r="E165" s="1" t="s">
        <v>36255</v>
      </c>
      <c r="F165" t="s">
        <v>86421</v>
      </c>
      <c r="G165" t="s">
        <v>54427</v>
      </c>
    </row>
    <row r="166" spans="1:7" x14ac:dyDescent="0.25">
      <c r="A166" s="1" t="s">
        <v>37101</v>
      </c>
      <c r="B166">
        <v>422</v>
      </c>
      <c r="C166" s="1" t="s">
        <v>36256</v>
      </c>
      <c r="D166" s="1" t="s">
        <v>37100</v>
      </c>
      <c r="E166" s="1" t="s">
        <v>36255</v>
      </c>
      <c r="F166" t="s">
        <v>86293</v>
      </c>
      <c r="G166" t="s">
        <v>54099</v>
      </c>
    </row>
    <row r="167" spans="1:7" x14ac:dyDescent="0.25">
      <c r="A167" s="1" t="s">
        <v>37105</v>
      </c>
      <c r="B167">
        <v>424</v>
      </c>
      <c r="C167" s="1" t="s">
        <v>36256</v>
      </c>
      <c r="D167" s="1" t="s">
        <v>37104</v>
      </c>
      <c r="E167" s="1" t="s">
        <v>36255</v>
      </c>
      <c r="F167" t="s">
        <v>86422</v>
      </c>
      <c r="G167" t="s">
        <v>54150</v>
      </c>
    </row>
    <row r="168" spans="1:7" x14ac:dyDescent="0.25">
      <c r="A168" s="1" t="s">
        <v>37107</v>
      </c>
      <c r="B168">
        <v>425</v>
      </c>
      <c r="C168" s="1" t="s">
        <v>36256</v>
      </c>
      <c r="D168" s="1" t="s">
        <v>37106</v>
      </c>
      <c r="E168" s="1" t="s">
        <v>36255</v>
      </c>
      <c r="F168" t="s">
        <v>86423</v>
      </c>
      <c r="G168" t="s">
        <v>54559</v>
      </c>
    </row>
    <row r="169" spans="1:7" x14ac:dyDescent="0.25">
      <c r="A169" s="1" t="s">
        <v>37115</v>
      </c>
      <c r="B169">
        <v>429</v>
      </c>
      <c r="C169" s="1" t="s">
        <v>36256</v>
      </c>
      <c r="D169" s="1" t="s">
        <v>37114</v>
      </c>
      <c r="E169" s="1" t="s">
        <v>36255</v>
      </c>
      <c r="F169" t="s">
        <v>86424</v>
      </c>
      <c r="G169" t="s">
        <v>54363</v>
      </c>
    </row>
    <row r="170" spans="1:7" x14ac:dyDescent="0.25">
      <c r="A170" s="1" t="s">
        <v>37119</v>
      </c>
      <c r="B170">
        <v>431</v>
      </c>
      <c r="C170" s="1" t="s">
        <v>36256</v>
      </c>
      <c r="D170" s="1" t="s">
        <v>37118</v>
      </c>
      <c r="E170" s="1" t="s">
        <v>36255</v>
      </c>
      <c r="F170" t="s">
        <v>86425</v>
      </c>
      <c r="G170" t="s">
        <v>54346</v>
      </c>
    </row>
    <row r="171" spans="1:7" x14ac:dyDescent="0.25">
      <c r="A171" s="1" t="s">
        <v>37121</v>
      </c>
      <c r="B171">
        <v>432</v>
      </c>
      <c r="C171" s="1" t="s">
        <v>36256</v>
      </c>
      <c r="D171" s="1" t="s">
        <v>37120</v>
      </c>
      <c r="E171" s="1" t="s">
        <v>36255</v>
      </c>
      <c r="F171" t="s">
        <v>86426</v>
      </c>
      <c r="G171" t="s">
        <v>54977</v>
      </c>
    </row>
    <row r="172" spans="1:7" x14ac:dyDescent="0.25">
      <c r="A172" s="1" t="s">
        <v>37129</v>
      </c>
      <c r="B172">
        <v>436</v>
      </c>
      <c r="C172" s="1" t="s">
        <v>36256</v>
      </c>
      <c r="D172" s="1" t="s">
        <v>37128</v>
      </c>
      <c r="E172" s="1" t="s">
        <v>36255</v>
      </c>
      <c r="F172" t="s">
        <v>86427</v>
      </c>
      <c r="G172" t="s">
        <v>54083</v>
      </c>
    </row>
    <row r="173" spans="1:7" x14ac:dyDescent="0.25">
      <c r="A173" s="1" t="s">
        <v>37133</v>
      </c>
      <c r="B173">
        <v>438</v>
      </c>
      <c r="C173" s="1" t="s">
        <v>36256</v>
      </c>
      <c r="D173" s="1" t="s">
        <v>37132</v>
      </c>
      <c r="E173" s="1" t="s">
        <v>36255</v>
      </c>
      <c r="F173" t="s">
        <v>86428</v>
      </c>
      <c r="G173" t="s">
        <v>55032</v>
      </c>
    </row>
    <row r="174" spans="1:7" x14ac:dyDescent="0.25">
      <c r="A174" s="1" t="s">
        <v>37135</v>
      </c>
      <c r="B174">
        <v>439</v>
      </c>
      <c r="C174" s="1" t="s">
        <v>36256</v>
      </c>
      <c r="D174" s="1" t="s">
        <v>37134</v>
      </c>
      <c r="E174" s="1" t="s">
        <v>36255</v>
      </c>
      <c r="F174" t="s">
        <v>86369</v>
      </c>
      <c r="G174" t="s">
        <v>54170</v>
      </c>
    </row>
    <row r="175" spans="1:7" x14ac:dyDescent="0.25">
      <c r="A175" s="1" t="s">
        <v>37137</v>
      </c>
      <c r="B175">
        <v>440</v>
      </c>
      <c r="C175" s="1" t="s">
        <v>36256</v>
      </c>
      <c r="D175" s="1" t="s">
        <v>37136</v>
      </c>
      <c r="E175" s="1" t="s">
        <v>36255</v>
      </c>
      <c r="F175" t="s">
        <v>86429</v>
      </c>
      <c r="G175" t="s">
        <v>54448</v>
      </c>
    </row>
    <row r="176" spans="1:7" x14ac:dyDescent="0.25">
      <c r="A176" s="1" t="s">
        <v>37139</v>
      </c>
      <c r="B176">
        <v>441</v>
      </c>
      <c r="C176" s="1" t="s">
        <v>36256</v>
      </c>
      <c r="D176" s="1" t="s">
        <v>37138</v>
      </c>
      <c r="E176" s="1" t="s">
        <v>36255</v>
      </c>
      <c r="F176" t="s">
        <v>86430</v>
      </c>
      <c r="G176" t="s">
        <v>54710</v>
      </c>
    </row>
    <row r="177" spans="1:7" x14ac:dyDescent="0.25">
      <c r="A177" s="1" t="s">
        <v>37143</v>
      </c>
      <c r="B177">
        <v>443</v>
      </c>
      <c r="C177" s="1" t="s">
        <v>36256</v>
      </c>
      <c r="D177" s="1" t="s">
        <v>37142</v>
      </c>
      <c r="E177" s="1" t="s">
        <v>36255</v>
      </c>
      <c r="F177" t="s">
        <v>86431</v>
      </c>
      <c r="G177" t="s">
        <v>54654</v>
      </c>
    </row>
    <row r="178" spans="1:7" x14ac:dyDescent="0.25">
      <c r="A178" s="1" t="s">
        <v>37147</v>
      </c>
      <c r="B178">
        <v>445</v>
      </c>
      <c r="C178" s="1" t="s">
        <v>36256</v>
      </c>
      <c r="D178" s="1" t="s">
        <v>37146</v>
      </c>
      <c r="E178" s="1" t="s">
        <v>36255</v>
      </c>
      <c r="F178" t="s">
        <v>86432</v>
      </c>
      <c r="G178" t="s">
        <v>54051</v>
      </c>
    </row>
    <row r="179" spans="1:7" x14ac:dyDescent="0.25">
      <c r="A179" s="1" t="s">
        <v>37153</v>
      </c>
      <c r="B179">
        <v>448</v>
      </c>
      <c r="C179" s="1" t="s">
        <v>36256</v>
      </c>
      <c r="D179" s="1" t="s">
        <v>37152</v>
      </c>
      <c r="E179" s="1" t="s">
        <v>36255</v>
      </c>
      <c r="F179" t="s">
        <v>86433</v>
      </c>
      <c r="G179" t="s">
        <v>54659</v>
      </c>
    </row>
    <row r="180" spans="1:7" x14ac:dyDescent="0.25">
      <c r="A180" s="1" t="s">
        <v>37155</v>
      </c>
      <c r="B180">
        <v>449</v>
      </c>
      <c r="C180" s="1" t="s">
        <v>36256</v>
      </c>
      <c r="D180" s="1" t="s">
        <v>37154</v>
      </c>
      <c r="E180" s="1" t="s">
        <v>36255</v>
      </c>
      <c r="F180" t="s">
        <v>86434</v>
      </c>
      <c r="G180" t="s">
        <v>54321</v>
      </c>
    </row>
    <row r="181" spans="1:7" x14ac:dyDescent="0.25">
      <c r="A181" s="1" t="s">
        <v>37159</v>
      </c>
      <c r="B181">
        <v>451</v>
      </c>
      <c r="C181" s="1" t="s">
        <v>36256</v>
      </c>
      <c r="D181" s="1" t="s">
        <v>37158</v>
      </c>
      <c r="E181" s="1" t="s">
        <v>36255</v>
      </c>
      <c r="F181" t="s">
        <v>86435</v>
      </c>
      <c r="G181" t="s">
        <v>54928</v>
      </c>
    </row>
    <row r="182" spans="1:7" x14ac:dyDescent="0.25">
      <c r="A182" s="1" t="s">
        <v>37169</v>
      </c>
      <c r="B182">
        <v>456</v>
      </c>
      <c r="C182" s="1" t="s">
        <v>36256</v>
      </c>
      <c r="D182" s="1" t="s">
        <v>37168</v>
      </c>
      <c r="E182" s="1" t="s">
        <v>36255</v>
      </c>
      <c r="F182" t="s">
        <v>86436</v>
      </c>
      <c r="G182" t="s">
        <v>54511</v>
      </c>
    </row>
    <row r="183" spans="1:7" x14ac:dyDescent="0.25">
      <c r="A183" s="1" t="s">
        <v>37171</v>
      </c>
      <c r="B183">
        <v>457</v>
      </c>
      <c r="C183" s="1" t="s">
        <v>36256</v>
      </c>
      <c r="D183" s="1" t="s">
        <v>37170</v>
      </c>
      <c r="E183" s="1" t="s">
        <v>36255</v>
      </c>
      <c r="F183" t="s">
        <v>86437</v>
      </c>
      <c r="G183" t="s">
        <v>54811</v>
      </c>
    </row>
    <row r="184" spans="1:7" x14ac:dyDescent="0.25">
      <c r="A184" s="1" t="s">
        <v>37181</v>
      </c>
      <c r="B184">
        <v>462</v>
      </c>
      <c r="C184" s="1" t="s">
        <v>36256</v>
      </c>
      <c r="D184" s="1" t="s">
        <v>37180</v>
      </c>
      <c r="E184" s="1" t="s">
        <v>36255</v>
      </c>
      <c r="F184" t="s">
        <v>86438</v>
      </c>
      <c r="G184" t="s">
        <v>54024</v>
      </c>
    </row>
    <row r="185" spans="1:7" x14ac:dyDescent="0.25">
      <c r="A185" s="1" t="s">
        <v>37185</v>
      </c>
      <c r="B185">
        <v>464</v>
      </c>
      <c r="C185" s="1" t="s">
        <v>36256</v>
      </c>
      <c r="D185" s="1" t="s">
        <v>37184</v>
      </c>
      <c r="E185" s="1" t="s">
        <v>36255</v>
      </c>
      <c r="F185" t="s">
        <v>86439</v>
      </c>
      <c r="G185" t="s">
        <v>86440</v>
      </c>
    </row>
    <row r="186" spans="1:7" x14ac:dyDescent="0.25">
      <c r="A186" s="1" t="s">
        <v>37203</v>
      </c>
      <c r="B186">
        <v>473</v>
      </c>
      <c r="C186" s="1" t="s">
        <v>36256</v>
      </c>
      <c r="D186" s="1" t="s">
        <v>37202</v>
      </c>
      <c r="E186" s="1" t="s">
        <v>36255</v>
      </c>
      <c r="F186" t="s">
        <v>86441</v>
      </c>
      <c r="G186" t="s">
        <v>54466</v>
      </c>
    </row>
    <row r="187" spans="1:7" x14ac:dyDescent="0.25">
      <c r="A187" s="1" t="s">
        <v>37205</v>
      </c>
      <c r="B187">
        <v>474</v>
      </c>
      <c r="C187" s="1" t="s">
        <v>36256</v>
      </c>
      <c r="D187" s="1" t="s">
        <v>37204</v>
      </c>
      <c r="E187" s="1" t="s">
        <v>36255</v>
      </c>
      <c r="F187" t="s">
        <v>86295</v>
      </c>
      <c r="G187" t="s">
        <v>54970</v>
      </c>
    </row>
    <row r="188" spans="1:7" x14ac:dyDescent="0.25">
      <c r="A188" s="1" t="s">
        <v>37207</v>
      </c>
      <c r="B188">
        <v>475</v>
      </c>
      <c r="C188" s="1" t="s">
        <v>36256</v>
      </c>
      <c r="D188" s="1" t="s">
        <v>37206</v>
      </c>
      <c r="E188" s="1" t="s">
        <v>36255</v>
      </c>
      <c r="F188" t="s">
        <v>86442</v>
      </c>
      <c r="G188" t="s">
        <v>54466</v>
      </c>
    </row>
    <row r="189" spans="1:7" x14ac:dyDescent="0.25">
      <c r="A189" s="1" t="s">
        <v>37209</v>
      </c>
      <c r="B189">
        <v>476</v>
      </c>
      <c r="C189" s="1" t="s">
        <v>36256</v>
      </c>
      <c r="D189" s="1" t="s">
        <v>37208</v>
      </c>
      <c r="E189" s="1" t="s">
        <v>36255</v>
      </c>
      <c r="F189" t="s">
        <v>86443</v>
      </c>
      <c r="G189" t="s">
        <v>54842</v>
      </c>
    </row>
    <row r="190" spans="1:7" x14ac:dyDescent="0.25">
      <c r="A190" s="1" t="s">
        <v>37211</v>
      </c>
      <c r="B190">
        <v>477</v>
      </c>
      <c r="C190" s="1" t="s">
        <v>36256</v>
      </c>
      <c r="D190" s="1" t="s">
        <v>37210</v>
      </c>
      <c r="E190" s="1" t="s">
        <v>36255</v>
      </c>
      <c r="F190" t="s">
        <v>86444</v>
      </c>
      <c r="G190" t="s">
        <v>54933</v>
      </c>
    </row>
    <row r="191" spans="1:7" x14ac:dyDescent="0.25">
      <c r="A191" s="1" t="s">
        <v>37213</v>
      </c>
      <c r="B191">
        <v>478</v>
      </c>
      <c r="C191" s="1" t="s">
        <v>36256</v>
      </c>
      <c r="D191" s="1" t="s">
        <v>37212</v>
      </c>
      <c r="E191" s="1" t="s">
        <v>36255</v>
      </c>
      <c r="F191" t="s">
        <v>86445</v>
      </c>
      <c r="G191" t="s">
        <v>53992</v>
      </c>
    </row>
    <row r="192" spans="1:7" x14ac:dyDescent="0.25">
      <c r="A192" s="1" t="s">
        <v>37219</v>
      </c>
      <c r="B192">
        <v>481</v>
      </c>
      <c r="C192" s="1" t="s">
        <v>36256</v>
      </c>
      <c r="D192" s="1" t="s">
        <v>37218</v>
      </c>
      <c r="E192" s="1" t="s">
        <v>36255</v>
      </c>
      <c r="F192" t="s">
        <v>86446</v>
      </c>
      <c r="G192" t="s">
        <v>86447</v>
      </c>
    </row>
    <row r="193" spans="1:7" x14ac:dyDescent="0.25">
      <c r="A193" s="1" t="s">
        <v>37227</v>
      </c>
      <c r="B193">
        <v>485</v>
      </c>
      <c r="C193" s="1" t="s">
        <v>36256</v>
      </c>
      <c r="D193" s="1" t="s">
        <v>37226</v>
      </c>
      <c r="E193" s="1" t="s">
        <v>36255</v>
      </c>
      <c r="F193" t="s">
        <v>86448</v>
      </c>
      <c r="G193" t="s">
        <v>54829</v>
      </c>
    </row>
    <row r="194" spans="1:7" x14ac:dyDescent="0.25">
      <c r="A194" s="1" t="s">
        <v>37229</v>
      </c>
      <c r="B194">
        <v>486</v>
      </c>
      <c r="C194" s="1" t="s">
        <v>36256</v>
      </c>
      <c r="D194" s="1" t="s">
        <v>37228</v>
      </c>
      <c r="E194" s="1" t="s">
        <v>36255</v>
      </c>
      <c r="F194" t="s">
        <v>86313</v>
      </c>
      <c r="G194" t="s">
        <v>54374</v>
      </c>
    </row>
    <row r="195" spans="1:7" x14ac:dyDescent="0.25">
      <c r="A195" s="1" t="s">
        <v>37231</v>
      </c>
      <c r="B195">
        <v>487</v>
      </c>
      <c r="C195" s="1" t="s">
        <v>36256</v>
      </c>
      <c r="D195" s="1" t="s">
        <v>37230</v>
      </c>
      <c r="E195" s="1" t="s">
        <v>36255</v>
      </c>
      <c r="F195" t="s">
        <v>86449</v>
      </c>
      <c r="G195" t="s">
        <v>54304</v>
      </c>
    </row>
    <row r="196" spans="1:7" x14ac:dyDescent="0.25">
      <c r="A196" s="1" t="s">
        <v>37235</v>
      </c>
      <c r="B196">
        <v>489</v>
      </c>
      <c r="C196" s="1" t="s">
        <v>36256</v>
      </c>
      <c r="D196" s="1" t="s">
        <v>37234</v>
      </c>
      <c r="E196" s="1" t="s">
        <v>36255</v>
      </c>
      <c r="F196" t="s">
        <v>86450</v>
      </c>
      <c r="G196" t="s">
        <v>54686</v>
      </c>
    </row>
    <row r="197" spans="1:7" x14ac:dyDescent="0.25">
      <c r="A197" s="1" t="s">
        <v>37239</v>
      </c>
      <c r="B197">
        <v>491</v>
      </c>
      <c r="C197" s="1" t="s">
        <v>36256</v>
      </c>
      <c r="D197" s="1" t="s">
        <v>37238</v>
      </c>
      <c r="E197" s="1" t="s">
        <v>36255</v>
      </c>
      <c r="F197" t="s">
        <v>86451</v>
      </c>
      <c r="G197" t="s">
        <v>54504</v>
      </c>
    </row>
    <row r="198" spans="1:7" x14ac:dyDescent="0.25">
      <c r="A198" s="1" t="s">
        <v>37241</v>
      </c>
      <c r="B198">
        <v>492</v>
      </c>
      <c r="C198" s="1" t="s">
        <v>36256</v>
      </c>
      <c r="D198" s="1" t="s">
        <v>37240</v>
      </c>
      <c r="E198" s="1" t="s">
        <v>36255</v>
      </c>
      <c r="F198" t="s">
        <v>86452</v>
      </c>
      <c r="G198" t="s">
        <v>54916</v>
      </c>
    </row>
    <row r="199" spans="1:7" x14ac:dyDescent="0.25">
      <c r="A199" s="1" t="s">
        <v>37243</v>
      </c>
      <c r="B199">
        <v>493</v>
      </c>
      <c r="C199" s="1" t="s">
        <v>36256</v>
      </c>
      <c r="D199" s="1" t="s">
        <v>37242</v>
      </c>
      <c r="E199" s="1" t="s">
        <v>36255</v>
      </c>
      <c r="F199" t="s">
        <v>86453</v>
      </c>
      <c r="G199" t="s">
        <v>54164</v>
      </c>
    </row>
    <row r="200" spans="1:7" x14ac:dyDescent="0.25">
      <c r="A200" s="1" t="s">
        <v>37245</v>
      </c>
      <c r="B200">
        <v>494</v>
      </c>
      <c r="C200" s="1" t="s">
        <v>36256</v>
      </c>
      <c r="D200" s="1" t="s">
        <v>37244</v>
      </c>
      <c r="E200" s="1" t="s">
        <v>36255</v>
      </c>
      <c r="F200" t="s">
        <v>86454</v>
      </c>
      <c r="G200" t="s">
        <v>54131</v>
      </c>
    </row>
    <row r="201" spans="1:7" x14ac:dyDescent="0.25">
      <c r="A201" s="1" t="s">
        <v>37255</v>
      </c>
      <c r="B201">
        <v>499</v>
      </c>
      <c r="C201" s="1" t="s">
        <v>36256</v>
      </c>
      <c r="D201" s="1" t="s">
        <v>37254</v>
      </c>
      <c r="E201" s="1" t="s">
        <v>36255</v>
      </c>
      <c r="F201" t="s">
        <v>86455</v>
      </c>
      <c r="G201" t="s">
        <v>54236</v>
      </c>
    </row>
    <row r="202" spans="1:7" x14ac:dyDescent="0.25">
      <c r="A202" s="1" t="s">
        <v>37259</v>
      </c>
      <c r="B202">
        <v>501</v>
      </c>
      <c r="C202" s="1" t="s">
        <v>36256</v>
      </c>
      <c r="D202" s="1" t="s">
        <v>37258</v>
      </c>
      <c r="E202" s="1" t="s">
        <v>36255</v>
      </c>
      <c r="F202" t="s">
        <v>86456</v>
      </c>
      <c r="G202" t="s">
        <v>54511</v>
      </c>
    </row>
    <row r="203" spans="1:7" x14ac:dyDescent="0.25">
      <c r="A203" s="1" t="s">
        <v>37271</v>
      </c>
      <c r="B203">
        <v>507</v>
      </c>
      <c r="C203" s="1" t="s">
        <v>36256</v>
      </c>
      <c r="D203" s="1" t="s">
        <v>37270</v>
      </c>
      <c r="E203" s="1" t="s">
        <v>36255</v>
      </c>
      <c r="F203" t="s">
        <v>86457</v>
      </c>
      <c r="G203" t="s">
        <v>54395</v>
      </c>
    </row>
    <row r="204" spans="1:7" x14ac:dyDescent="0.25">
      <c r="A204" s="1" t="s">
        <v>37273</v>
      </c>
      <c r="B204">
        <v>508</v>
      </c>
      <c r="C204" s="1" t="s">
        <v>36256</v>
      </c>
      <c r="D204" s="1" t="s">
        <v>37272</v>
      </c>
      <c r="E204" s="1" t="s">
        <v>36255</v>
      </c>
      <c r="F204" t="s">
        <v>86302</v>
      </c>
      <c r="G204" t="s">
        <v>54596</v>
      </c>
    </row>
    <row r="205" spans="1:7" x14ac:dyDescent="0.25">
      <c r="A205" s="1" t="s">
        <v>37275</v>
      </c>
      <c r="B205">
        <v>509</v>
      </c>
      <c r="C205" s="1" t="s">
        <v>36256</v>
      </c>
      <c r="D205" s="1" t="s">
        <v>37274</v>
      </c>
      <c r="E205" s="1" t="s">
        <v>36255</v>
      </c>
      <c r="F205" t="s">
        <v>86438</v>
      </c>
      <c r="G205" t="s">
        <v>54420</v>
      </c>
    </row>
    <row r="206" spans="1:7" x14ac:dyDescent="0.25">
      <c r="A206" s="1" t="s">
        <v>37277</v>
      </c>
      <c r="B206">
        <v>510</v>
      </c>
      <c r="C206" s="1" t="s">
        <v>36256</v>
      </c>
      <c r="D206" s="1" t="s">
        <v>37276</v>
      </c>
      <c r="E206" s="1" t="s">
        <v>36255</v>
      </c>
      <c r="F206" t="s">
        <v>86458</v>
      </c>
      <c r="G206" t="s">
        <v>54026</v>
      </c>
    </row>
    <row r="207" spans="1:7" x14ac:dyDescent="0.25">
      <c r="A207" s="1" t="s">
        <v>37281</v>
      </c>
      <c r="B207">
        <v>512</v>
      </c>
      <c r="C207" s="1" t="s">
        <v>36256</v>
      </c>
      <c r="D207" s="1" t="s">
        <v>37280</v>
      </c>
      <c r="E207" s="1" t="s">
        <v>36255</v>
      </c>
      <c r="F207" t="s">
        <v>86459</v>
      </c>
      <c r="G207" t="s">
        <v>54067</v>
      </c>
    </row>
    <row r="208" spans="1:7" x14ac:dyDescent="0.25">
      <c r="A208" s="1" t="s">
        <v>37285</v>
      </c>
      <c r="B208">
        <v>514</v>
      </c>
      <c r="C208" s="1" t="s">
        <v>36256</v>
      </c>
      <c r="D208" s="1" t="s">
        <v>37284</v>
      </c>
      <c r="E208" s="1" t="s">
        <v>36255</v>
      </c>
      <c r="F208" t="s">
        <v>86460</v>
      </c>
      <c r="G208" t="s">
        <v>54009</v>
      </c>
    </row>
    <row r="209" spans="1:7" x14ac:dyDescent="0.25">
      <c r="A209" s="1" t="s">
        <v>37289</v>
      </c>
      <c r="B209">
        <v>516</v>
      </c>
      <c r="C209" s="1" t="s">
        <v>36256</v>
      </c>
      <c r="D209" s="1" t="s">
        <v>37288</v>
      </c>
      <c r="E209" s="1" t="s">
        <v>36255</v>
      </c>
      <c r="F209" t="s">
        <v>86461</v>
      </c>
      <c r="G209" t="s">
        <v>86462</v>
      </c>
    </row>
    <row r="210" spans="1:7" x14ac:dyDescent="0.25">
      <c r="A210" s="1" t="s">
        <v>37291</v>
      </c>
      <c r="B210">
        <v>517</v>
      </c>
      <c r="C210" s="1" t="s">
        <v>36256</v>
      </c>
      <c r="D210" s="1" t="s">
        <v>37290</v>
      </c>
      <c r="E210" s="1" t="s">
        <v>36255</v>
      </c>
      <c r="F210" t="s">
        <v>86463</v>
      </c>
      <c r="G210" t="s">
        <v>54373</v>
      </c>
    </row>
    <row r="211" spans="1:7" x14ac:dyDescent="0.25">
      <c r="A211" s="1" t="s">
        <v>37297</v>
      </c>
      <c r="B211">
        <v>520</v>
      </c>
      <c r="C211" s="1" t="s">
        <v>36256</v>
      </c>
      <c r="D211" s="1" t="s">
        <v>37296</v>
      </c>
      <c r="E211" s="1" t="s">
        <v>36255</v>
      </c>
      <c r="F211" t="s">
        <v>86464</v>
      </c>
      <c r="G211" t="s">
        <v>54426</v>
      </c>
    </row>
    <row r="212" spans="1:7" x14ac:dyDescent="0.25">
      <c r="A212" s="1" t="s">
        <v>37303</v>
      </c>
      <c r="B212">
        <v>523</v>
      </c>
      <c r="C212" s="1" t="s">
        <v>36256</v>
      </c>
      <c r="D212" s="1" t="s">
        <v>37302</v>
      </c>
      <c r="E212" s="1" t="s">
        <v>36255</v>
      </c>
      <c r="F212" t="s">
        <v>86465</v>
      </c>
      <c r="G212" t="s">
        <v>54497</v>
      </c>
    </row>
    <row r="213" spans="1:7" x14ac:dyDescent="0.25">
      <c r="A213" s="1" t="s">
        <v>37307</v>
      </c>
      <c r="B213">
        <v>525</v>
      </c>
      <c r="C213" s="1" t="s">
        <v>36256</v>
      </c>
      <c r="D213" s="1" t="s">
        <v>37306</v>
      </c>
      <c r="E213" s="1" t="s">
        <v>36255</v>
      </c>
      <c r="F213" t="s">
        <v>86466</v>
      </c>
      <c r="G213" t="s">
        <v>54074</v>
      </c>
    </row>
    <row r="214" spans="1:7" x14ac:dyDescent="0.25">
      <c r="A214" s="1" t="s">
        <v>37309</v>
      </c>
      <c r="B214">
        <v>526</v>
      </c>
      <c r="C214" s="1" t="s">
        <v>36256</v>
      </c>
      <c r="D214" s="1" t="s">
        <v>37308</v>
      </c>
      <c r="E214" s="1" t="s">
        <v>36255</v>
      </c>
      <c r="F214" t="s">
        <v>86467</v>
      </c>
      <c r="G214" t="s">
        <v>54588</v>
      </c>
    </row>
    <row r="215" spans="1:7" x14ac:dyDescent="0.25">
      <c r="A215" s="1" t="s">
        <v>37311</v>
      </c>
      <c r="B215">
        <v>527</v>
      </c>
      <c r="C215" s="1" t="s">
        <v>36256</v>
      </c>
      <c r="D215" s="1" t="s">
        <v>37310</v>
      </c>
      <c r="E215" s="1" t="s">
        <v>36255</v>
      </c>
      <c r="F215" t="s">
        <v>86468</v>
      </c>
      <c r="G215" t="s">
        <v>54849</v>
      </c>
    </row>
    <row r="216" spans="1:7" x14ac:dyDescent="0.25">
      <c r="A216" s="1" t="s">
        <v>37313</v>
      </c>
      <c r="B216">
        <v>528</v>
      </c>
      <c r="C216" s="1" t="s">
        <v>36256</v>
      </c>
      <c r="D216" s="1" t="s">
        <v>37312</v>
      </c>
      <c r="E216" s="1" t="s">
        <v>36255</v>
      </c>
      <c r="F216" t="s">
        <v>86469</v>
      </c>
      <c r="G216" t="s">
        <v>54480</v>
      </c>
    </row>
    <row r="217" spans="1:7" x14ac:dyDescent="0.25">
      <c r="A217" s="1" t="s">
        <v>37321</v>
      </c>
      <c r="B217">
        <v>532</v>
      </c>
      <c r="C217" s="1" t="s">
        <v>36256</v>
      </c>
      <c r="D217" s="1" t="s">
        <v>37320</v>
      </c>
      <c r="E217" s="1" t="s">
        <v>36255</v>
      </c>
      <c r="F217" t="s">
        <v>86409</v>
      </c>
      <c r="G217" t="s">
        <v>54064</v>
      </c>
    </row>
    <row r="218" spans="1:7" x14ac:dyDescent="0.25">
      <c r="A218" s="1" t="s">
        <v>37323</v>
      </c>
      <c r="B218">
        <v>533</v>
      </c>
      <c r="C218" s="1" t="s">
        <v>36256</v>
      </c>
      <c r="D218" s="1" t="s">
        <v>37322</v>
      </c>
      <c r="E218" s="1" t="s">
        <v>36255</v>
      </c>
      <c r="F218" t="s">
        <v>86470</v>
      </c>
      <c r="G218" t="s">
        <v>54967</v>
      </c>
    </row>
    <row r="219" spans="1:7" x14ac:dyDescent="0.25">
      <c r="A219" s="1" t="s">
        <v>37327</v>
      </c>
      <c r="B219">
        <v>535</v>
      </c>
      <c r="C219" s="1" t="s">
        <v>36256</v>
      </c>
      <c r="D219" s="1" t="s">
        <v>37326</v>
      </c>
      <c r="E219" s="1" t="s">
        <v>36255</v>
      </c>
      <c r="F219" t="s">
        <v>86310</v>
      </c>
      <c r="G219" t="s">
        <v>54626</v>
      </c>
    </row>
    <row r="220" spans="1:7" x14ac:dyDescent="0.25">
      <c r="A220" s="1" t="s">
        <v>37331</v>
      </c>
      <c r="B220">
        <v>537</v>
      </c>
      <c r="C220" s="1" t="s">
        <v>36256</v>
      </c>
      <c r="D220" s="1" t="s">
        <v>37330</v>
      </c>
      <c r="E220" s="1" t="s">
        <v>36255</v>
      </c>
      <c r="F220" t="s">
        <v>86471</v>
      </c>
      <c r="G220" t="s">
        <v>54375</v>
      </c>
    </row>
    <row r="221" spans="1:7" x14ac:dyDescent="0.25">
      <c r="A221" s="1" t="s">
        <v>37339</v>
      </c>
      <c r="B221">
        <v>541</v>
      </c>
      <c r="C221" s="1" t="s">
        <v>36256</v>
      </c>
      <c r="D221" s="1" t="s">
        <v>37338</v>
      </c>
      <c r="E221" s="1" t="s">
        <v>36255</v>
      </c>
      <c r="F221" t="s">
        <v>86472</v>
      </c>
      <c r="G221" t="s">
        <v>54066</v>
      </c>
    </row>
    <row r="222" spans="1:7" x14ac:dyDescent="0.25">
      <c r="A222" s="1" t="s">
        <v>37343</v>
      </c>
      <c r="B222">
        <v>543</v>
      </c>
      <c r="C222" s="1" t="s">
        <v>36256</v>
      </c>
      <c r="D222" s="1" t="s">
        <v>37342</v>
      </c>
      <c r="E222" s="1" t="s">
        <v>36255</v>
      </c>
      <c r="F222" t="s">
        <v>86473</v>
      </c>
      <c r="G222" t="s">
        <v>53991</v>
      </c>
    </row>
    <row r="223" spans="1:7" x14ac:dyDescent="0.25">
      <c r="A223" s="1" t="s">
        <v>37349</v>
      </c>
      <c r="B223">
        <v>546</v>
      </c>
      <c r="C223" s="1" t="s">
        <v>36256</v>
      </c>
      <c r="D223" s="1" t="s">
        <v>37348</v>
      </c>
      <c r="E223" s="1" t="s">
        <v>36255</v>
      </c>
      <c r="F223" t="s">
        <v>86474</v>
      </c>
      <c r="G223" t="s">
        <v>54418</v>
      </c>
    </row>
    <row r="224" spans="1:7" x14ac:dyDescent="0.25">
      <c r="A224" s="1" t="s">
        <v>37357</v>
      </c>
      <c r="B224">
        <v>550</v>
      </c>
      <c r="C224" s="1" t="s">
        <v>36256</v>
      </c>
      <c r="D224" s="1" t="s">
        <v>37356</v>
      </c>
      <c r="E224" s="1" t="s">
        <v>36255</v>
      </c>
      <c r="F224" t="s">
        <v>86475</v>
      </c>
      <c r="G224" t="s">
        <v>54047</v>
      </c>
    </row>
    <row r="225" spans="1:7" x14ac:dyDescent="0.25">
      <c r="A225" s="1" t="s">
        <v>37367</v>
      </c>
      <c r="B225">
        <v>555</v>
      </c>
      <c r="C225" s="1" t="s">
        <v>36256</v>
      </c>
      <c r="D225" s="1" t="s">
        <v>37366</v>
      </c>
      <c r="E225" s="1" t="s">
        <v>36255</v>
      </c>
      <c r="F225" t="s">
        <v>86476</v>
      </c>
      <c r="G225" t="s">
        <v>54910</v>
      </c>
    </row>
    <row r="226" spans="1:7" x14ac:dyDescent="0.25">
      <c r="A226" s="1" t="s">
        <v>37369</v>
      </c>
      <c r="B226">
        <v>556</v>
      </c>
      <c r="C226" s="1" t="s">
        <v>36256</v>
      </c>
      <c r="D226" s="1" t="s">
        <v>37368</v>
      </c>
      <c r="E226" s="1" t="s">
        <v>36255</v>
      </c>
      <c r="F226" t="s">
        <v>86477</v>
      </c>
      <c r="G226" t="s">
        <v>53983</v>
      </c>
    </row>
    <row r="227" spans="1:7" x14ac:dyDescent="0.25">
      <c r="A227" s="1" t="s">
        <v>37375</v>
      </c>
      <c r="B227">
        <v>559</v>
      </c>
      <c r="C227" s="1" t="s">
        <v>36256</v>
      </c>
      <c r="D227" s="1" t="s">
        <v>37374</v>
      </c>
      <c r="E227" s="1" t="s">
        <v>36255</v>
      </c>
      <c r="F227" t="s">
        <v>86451</v>
      </c>
      <c r="G227" t="s">
        <v>54917</v>
      </c>
    </row>
    <row r="228" spans="1:7" x14ac:dyDescent="0.25">
      <c r="A228" s="1" t="s">
        <v>37379</v>
      </c>
      <c r="B228">
        <v>561</v>
      </c>
      <c r="C228" s="1" t="s">
        <v>36256</v>
      </c>
      <c r="D228" s="1" t="s">
        <v>37378</v>
      </c>
      <c r="E228" s="1" t="s">
        <v>36255</v>
      </c>
      <c r="F228" t="s">
        <v>86478</v>
      </c>
      <c r="G228" t="s">
        <v>54364</v>
      </c>
    </row>
    <row r="229" spans="1:7" x14ac:dyDescent="0.25">
      <c r="A229" s="1" t="s">
        <v>37383</v>
      </c>
      <c r="B229">
        <v>563</v>
      </c>
      <c r="C229" s="1" t="s">
        <v>36256</v>
      </c>
      <c r="D229" s="1" t="s">
        <v>37382</v>
      </c>
      <c r="E229" s="1" t="s">
        <v>36255</v>
      </c>
      <c r="F229" t="s">
        <v>86394</v>
      </c>
      <c r="G229" t="s">
        <v>54539</v>
      </c>
    </row>
    <row r="230" spans="1:7" x14ac:dyDescent="0.25">
      <c r="A230" s="1" t="s">
        <v>37387</v>
      </c>
      <c r="B230">
        <v>565</v>
      </c>
      <c r="C230" s="1" t="s">
        <v>36256</v>
      </c>
      <c r="D230" s="1" t="s">
        <v>37386</v>
      </c>
      <c r="E230" s="1" t="s">
        <v>36255</v>
      </c>
      <c r="F230" t="s">
        <v>86330</v>
      </c>
      <c r="G230" t="s">
        <v>55040</v>
      </c>
    </row>
    <row r="231" spans="1:7" x14ac:dyDescent="0.25">
      <c r="A231" s="1" t="s">
        <v>37393</v>
      </c>
      <c r="B231">
        <v>568</v>
      </c>
      <c r="C231" s="1" t="s">
        <v>36256</v>
      </c>
      <c r="D231" s="1" t="s">
        <v>37392</v>
      </c>
      <c r="E231" s="1" t="s">
        <v>36255</v>
      </c>
      <c r="F231" t="s">
        <v>86441</v>
      </c>
      <c r="G231" t="s">
        <v>54272</v>
      </c>
    </row>
    <row r="232" spans="1:7" x14ac:dyDescent="0.25">
      <c r="A232" s="1" t="s">
        <v>37395</v>
      </c>
      <c r="B232">
        <v>569</v>
      </c>
      <c r="C232" s="1" t="s">
        <v>36256</v>
      </c>
      <c r="D232" s="1" t="s">
        <v>37394</v>
      </c>
      <c r="E232" s="1" t="s">
        <v>36255</v>
      </c>
      <c r="F232" t="s">
        <v>86479</v>
      </c>
      <c r="G232" t="s">
        <v>54619</v>
      </c>
    </row>
    <row r="233" spans="1:7" x14ac:dyDescent="0.25">
      <c r="A233" s="1" t="s">
        <v>37397</v>
      </c>
      <c r="B233">
        <v>570</v>
      </c>
      <c r="C233" s="1" t="s">
        <v>36256</v>
      </c>
      <c r="D233" s="1" t="s">
        <v>37396</v>
      </c>
      <c r="E233" s="1" t="s">
        <v>36255</v>
      </c>
      <c r="F233" t="s">
        <v>86480</v>
      </c>
      <c r="G233" t="s">
        <v>54222</v>
      </c>
    </row>
    <row r="234" spans="1:7" x14ac:dyDescent="0.25">
      <c r="A234" s="1" t="s">
        <v>37401</v>
      </c>
      <c r="B234">
        <v>572</v>
      </c>
      <c r="C234" s="1" t="s">
        <v>36256</v>
      </c>
      <c r="D234" s="1" t="s">
        <v>37400</v>
      </c>
      <c r="E234" s="1" t="s">
        <v>36255</v>
      </c>
      <c r="F234" t="s">
        <v>86481</v>
      </c>
      <c r="G234" t="s">
        <v>54069</v>
      </c>
    </row>
    <row r="235" spans="1:7" x14ac:dyDescent="0.25">
      <c r="A235" s="1" t="s">
        <v>37411</v>
      </c>
      <c r="B235">
        <v>577</v>
      </c>
      <c r="C235" s="1" t="s">
        <v>36256</v>
      </c>
      <c r="D235" s="1" t="s">
        <v>37410</v>
      </c>
      <c r="E235" s="1" t="s">
        <v>36255</v>
      </c>
      <c r="F235" t="s">
        <v>86482</v>
      </c>
      <c r="G235" t="s">
        <v>54567</v>
      </c>
    </row>
    <row r="236" spans="1:7" x14ac:dyDescent="0.25">
      <c r="A236" s="1" t="s">
        <v>37413</v>
      </c>
      <c r="B236">
        <v>578</v>
      </c>
      <c r="C236" s="1" t="s">
        <v>36256</v>
      </c>
      <c r="D236" s="1" t="s">
        <v>37412</v>
      </c>
      <c r="E236" s="1" t="s">
        <v>36255</v>
      </c>
      <c r="F236" t="s">
        <v>86483</v>
      </c>
      <c r="G236" t="s">
        <v>54583</v>
      </c>
    </row>
    <row r="237" spans="1:7" x14ac:dyDescent="0.25">
      <c r="A237" s="1" t="s">
        <v>37415</v>
      </c>
      <c r="B237">
        <v>579</v>
      </c>
      <c r="C237" s="1" t="s">
        <v>36256</v>
      </c>
      <c r="D237" s="1" t="s">
        <v>37414</v>
      </c>
      <c r="E237" s="1" t="s">
        <v>36255</v>
      </c>
      <c r="F237" t="s">
        <v>86484</v>
      </c>
      <c r="G237" t="s">
        <v>54443</v>
      </c>
    </row>
    <row r="238" spans="1:7" x14ac:dyDescent="0.25">
      <c r="A238" s="1" t="s">
        <v>37417</v>
      </c>
      <c r="B238">
        <v>580</v>
      </c>
      <c r="C238" s="1" t="s">
        <v>36256</v>
      </c>
      <c r="D238" s="1" t="s">
        <v>37416</v>
      </c>
      <c r="E238" s="1" t="s">
        <v>36255</v>
      </c>
      <c r="F238" t="s">
        <v>86485</v>
      </c>
      <c r="G238" t="s">
        <v>54234</v>
      </c>
    </row>
    <row r="239" spans="1:7" x14ac:dyDescent="0.25">
      <c r="A239" s="1" t="s">
        <v>37421</v>
      </c>
      <c r="B239">
        <v>582</v>
      </c>
      <c r="C239" s="1" t="s">
        <v>36256</v>
      </c>
      <c r="D239" s="1" t="s">
        <v>37420</v>
      </c>
      <c r="E239" s="1" t="s">
        <v>36255</v>
      </c>
      <c r="F239" t="s">
        <v>86486</v>
      </c>
      <c r="G239" t="s">
        <v>54448</v>
      </c>
    </row>
    <row r="240" spans="1:7" x14ac:dyDescent="0.25">
      <c r="A240" s="1" t="s">
        <v>37423</v>
      </c>
      <c r="B240">
        <v>583</v>
      </c>
      <c r="C240" s="1" t="s">
        <v>36256</v>
      </c>
      <c r="D240" s="1" t="s">
        <v>37422</v>
      </c>
      <c r="E240" s="1" t="s">
        <v>36255</v>
      </c>
      <c r="F240" t="s">
        <v>86345</v>
      </c>
      <c r="G240" t="s">
        <v>54563</v>
      </c>
    </row>
    <row r="241" spans="1:7" x14ac:dyDescent="0.25">
      <c r="A241" s="1" t="s">
        <v>37431</v>
      </c>
      <c r="B241">
        <v>587</v>
      </c>
      <c r="C241" s="1" t="s">
        <v>36256</v>
      </c>
      <c r="D241" s="1" t="s">
        <v>37430</v>
      </c>
      <c r="E241" s="1" t="s">
        <v>36255</v>
      </c>
      <c r="F241" t="s">
        <v>86487</v>
      </c>
      <c r="G241" t="s">
        <v>54153</v>
      </c>
    </row>
    <row r="242" spans="1:7" x14ac:dyDescent="0.25">
      <c r="A242" s="1" t="s">
        <v>37433</v>
      </c>
      <c r="B242">
        <v>588</v>
      </c>
      <c r="C242" s="1" t="s">
        <v>36256</v>
      </c>
      <c r="D242" s="1" t="s">
        <v>37432</v>
      </c>
      <c r="E242" s="1" t="s">
        <v>36255</v>
      </c>
      <c r="F242" t="s">
        <v>86471</v>
      </c>
      <c r="G242" t="s">
        <v>53955</v>
      </c>
    </row>
    <row r="243" spans="1:7" x14ac:dyDescent="0.25">
      <c r="A243" s="1" t="s">
        <v>37435</v>
      </c>
      <c r="B243">
        <v>589</v>
      </c>
      <c r="C243" s="1" t="s">
        <v>36256</v>
      </c>
      <c r="D243" s="1" t="s">
        <v>37434</v>
      </c>
      <c r="E243" s="1" t="s">
        <v>36255</v>
      </c>
      <c r="F243" t="s">
        <v>86488</v>
      </c>
      <c r="G243" t="s">
        <v>54533</v>
      </c>
    </row>
    <row r="244" spans="1:7" x14ac:dyDescent="0.25">
      <c r="A244" s="1" t="s">
        <v>37437</v>
      </c>
      <c r="B244">
        <v>590</v>
      </c>
      <c r="C244" s="1" t="s">
        <v>36256</v>
      </c>
      <c r="D244" s="1" t="s">
        <v>37436</v>
      </c>
      <c r="E244" s="1" t="s">
        <v>36255</v>
      </c>
      <c r="F244" t="s">
        <v>86489</v>
      </c>
      <c r="G244" t="s">
        <v>54235</v>
      </c>
    </row>
    <row r="245" spans="1:7" x14ac:dyDescent="0.25">
      <c r="A245" s="1" t="s">
        <v>37441</v>
      </c>
      <c r="B245">
        <v>592</v>
      </c>
      <c r="C245" s="1" t="s">
        <v>36256</v>
      </c>
      <c r="D245" s="1" t="s">
        <v>37440</v>
      </c>
      <c r="E245" s="1" t="s">
        <v>36255</v>
      </c>
      <c r="F245" t="s">
        <v>86490</v>
      </c>
      <c r="G245" t="s">
        <v>54141</v>
      </c>
    </row>
    <row r="246" spans="1:7" x14ac:dyDescent="0.25">
      <c r="A246" s="1" t="s">
        <v>37443</v>
      </c>
      <c r="B246">
        <v>593</v>
      </c>
      <c r="C246" s="1" t="s">
        <v>36256</v>
      </c>
      <c r="D246" s="1" t="s">
        <v>37442</v>
      </c>
      <c r="E246" s="1" t="s">
        <v>36255</v>
      </c>
      <c r="F246" t="s">
        <v>86491</v>
      </c>
      <c r="G246" t="s">
        <v>54265</v>
      </c>
    </row>
    <row r="247" spans="1:7" x14ac:dyDescent="0.25">
      <c r="A247" s="1" t="s">
        <v>37451</v>
      </c>
      <c r="B247">
        <v>597</v>
      </c>
      <c r="C247" s="1" t="s">
        <v>36256</v>
      </c>
      <c r="D247" s="1" t="s">
        <v>37450</v>
      </c>
      <c r="E247" s="1" t="s">
        <v>36255</v>
      </c>
      <c r="F247" t="s">
        <v>86491</v>
      </c>
      <c r="G247" t="s">
        <v>54023</v>
      </c>
    </row>
    <row r="248" spans="1:7" x14ac:dyDescent="0.25">
      <c r="A248" s="1" t="s">
        <v>37455</v>
      </c>
      <c r="B248">
        <v>599</v>
      </c>
      <c r="C248" s="1" t="s">
        <v>36256</v>
      </c>
      <c r="D248" s="1" t="s">
        <v>37454</v>
      </c>
      <c r="E248" s="1" t="s">
        <v>36255</v>
      </c>
      <c r="F248" t="s">
        <v>86492</v>
      </c>
      <c r="G248" t="s">
        <v>54422</v>
      </c>
    </row>
    <row r="249" spans="1:7" x14ac:dyDescent="0.25">
      <c r="A249" s="1" t="s">
        <v>37457</v>
      </c>
      <c r="B249">
        <v>600</v>
      </c>
      <c r="C249" s="1" t="s">
        <v>36256</v>
      </c>
      <c r="D249" s="1" t="s">
        <v>37456</v>
      </c>
      <c r="E249" s="1" t="s">
        <v>36255</v>
      </c>
      <c r="F249" t="s">
        <v>86290</v>
      </c>
      <c r="G249" t="s">
        <v>54841</v>
      </c>
    </row>
    <row r="250" spans="1:7" x14ac:dyDescent="0.25">
      <c r="A250" s="1" t="s">
        <v>37459</v>
      </c>
      <c r="B250">
        <v>601</v>
      </c>
      <c r="C250" s="1" t="s">
        <v>36256</v>
      </c>
      <c r="D250" s="1" t="s">
        <v>37458</v>
      </c>
      <c r="E250" s="1" t="s">
        <v>36255</v>
      </c>
      <c r="F250" t="s">
        <v>86493</v>
      </c>
      <c r="G250" t="s">
        <v>54531</v>
      </c>
    </row>
    <row r="251" spans="1:7" x14ac:dyDescent="0.25">
      <c r="A251" s="1" t="s">
        <v>37461</v>
      </c>
      <c r="B251">
        <v>602</v>
      </c>
      <c r="C251" s="1" t="s">
        <v>36256</v>
      </c>
      <c r="D251" s="1" t="s">
        <v>37460</v>
      </c>
      <c r="E251" s="1" t="s">
        <v>36255</v>
      </c>
      <c r="F251" t="s">
        <v>86494</v>
      </c>
      <c r="G251" t="s">
        <v>54446</v>
      </c>
    </row>
    <row r="252" spans="1:7" x14ac:dyDescent="0.25">
      <c r="A252" s="1" t="s">
        <v>37467</v>
      </c>
      <c r="B252">
        <v>605</v>
      </c>
      <c r="C252" s="1" t="s">
        <v>36256</v>
      </c>
      <c r="D252" s="1" t="s">
        <v>37466</v>
      </c>
      <c r="E252" s="1" t="s">
        <v>36255</v>
      </c>
      <c r="F252" t="s">
        <v>86495</v>
      </c>
      <c r="G252" t="s">
        <v>54786</v>
      </c>
    </row>
    <row r="253" spans="1:7" x14ac:dyDescent="0.25">
      <c r="A253" s="1" t="s">
        <v>37469</v>
      </c>
      <c r="B253">
        <v>606</v>
      </c>
      <c r="C253" s="1" t="s">
        <v>36256</v>
      </c>
      <c r="D253" s="1" t="s">
        <v>37468</v>
      </c>
      <c r="E253" s="1" t="s">
        <v>36255</v>
      </c>
      <c r="F253" t="s">
        <v>86496</v>
      </c>
      <c r="G253" t="s">
        <v>54606</v>
      </c>
    </row>
    <row r="254" spans="1:7" x14ac:dyDescent="0.25">
      <c r="A254" s="1" t="s">
        <v>37479</v>
      </c>
      <c r="B254">
        <v>611</v>
      </c>
      <c r="C254" s="1" t="s">
        <v>36256</v>
      </c>
      <c r="D254" s="1" t="s">
        <v>37478</v>
      </c>
      <c r="E254" s="1" t="s">
        <v>36255</v>
      </c>
      <c r="F254" t="s">
        <v>86454</v>
      </c>
      <c r="G254" t="s">
        <v>54049</v>
      </c>
    </row>
    <row r="255" spans="1:7" x14ac:dyDescent="0.25">
      <c r="A255" s="1" t="s">
        <v>37481</v>
      </c>
      <c r="B255">
        <v>612</v>
      </c>
      <c r="C255" s="1" t="s">
        <v>36256</v>
      </c>
      <c r="D255" s="1" t="s">
        <v>37480</v>
      </c>
      <c r="E255" s="1" t="s">
        <v>36255</v>
      </c>
      <c r="F255" t="s">
        <v>86497</v>
      </c>
      <c r="G255" t="s">
        <v>54522</v>
      </c>
    </row>
    <row r="256" spans="1:7" x14ac:dyDescent="0.25">
      <c r="A256" s="1" t="s">
        <v>37483</v>
      </c>
      <c r="B256">
        <v>613</v>
      </c>
      <c r="C256" s="1" t="s">
        <v>36256</v>
      </c>
      <c r="D256" s="1" t="s">
        <v>37482</v>
      </c>
      <c r="E256" s="1" t="s">
        <v>36255</v>
      </c>
      <c r="F256" t="s">
        <v>86498</v>
      </c>
      <c r="G256" t="s">
        <v>54952</v>
      </c>
    </row>
    <row r="257" spans="1:7" x14ac:dyDescent="0.25">
      <c r="A257" s="1" t="s">
        <v>37485</v>
      </c>
      <c r="B257">
        <v>614</v>
      </c>
      <c r="C257" s="1" t="s">
        <v>36256</v>
      </c>
      <c r="D257" s="1" t="s">
        <v>37484</v>
      </c>
      <c r="E257" s="1" t="s">
        <v>36255</v>
      </c>
      <c r="F257" t="s">
        <v>86499</v>
      </c>
      <c r="G257" t="s">
        <v>54251</v>
      </c>
    </row>
    <row r="258" spans="1:7" x14ac:dyDescent="0.25">
      <c r="A258" s="1" t="s">
        <v>37489</v>
      </c>
      <c r="B258">
        <v>616</v>
      </c>
      <c r="C258" s="1" t="s">
        <v>36256</v>
      </c>
      <c r="D258" s="1" t="s">
        <v>37488</v>
      </c>
      <c r="E258" s="1" t="s">
        <v>36255</v>
      </c>
      <c r="F258" t="s">
        <v>86500</v>
      </c>
      <c r="G258" t="s">
        <v>54434</v>
      </c>
    </row>
    <row r="259" spans="1:7" x14ac:dyDescent="0.25">
      <c r="A259" s="1" t="s">
        <v>37491</v>
      </c>
      <c r="B259">
        <v>617</v>
      </c>
      <c r="C259" s="1" t="s">
        <v>36256</v>
      </c>
      <c r="D259" s="1" t="s">
        <v>37490</v>
      </c>
      <c r="E259" s="1" t="s">
        <v>36255</v>
      </c>
      <c r="F259" t="s">
        <v>86501</v>
      </c>
      <c r="G259" t="s">
        <v>54022</v>
      </c>
    </row>
    <row r="260" spans="1:7" x14ac:dyDescent="0.25">
      <c r="A260" s="1" t="s">
        <v>37493</v>
      </c>
      <c r="B260">
        <v>618</v>
      </c>
      <c r="C260" s="1" t="s">
        <v>36256</v>
      </c>
      <c r="D260" s="1" t="s">
        <v>37492</v>
      </c>
      <c r="E260" s="1" t="s">
        <v>36255</v>
      </c>
      <c r="F260" t="s">
        <v>86502</v>
      </c>
      <c r="G260" t="s">
        <v>54520</v>
      </c>
    </row>
    <row r="261" spans="1:7" x14ac:dyDescent="0.25">
      <c r="A261" s="1" t="s">
        <v>37495</v>
      </c>
      <c r="B261">
        <v>619</v>
      </c>
      <c r="C261" s="1" t="s">
        <v>36256</v>
      </c>
      <c r="D261" s="1" t="s">
        <v>37494</v>
      </c>
      <c r="E261" s="1" t="s">
        <v>36255</v>
      </c>
      <c r="F261" t="s">
        <v>86503</v>
      </c>
      <c r="G261" t="s">
        <v>54682</v>
      </c>
    </row>
    <row r="262" spans="1:7" x14ac:dyDescent="0.25">
      <c r="A262" s="1" t="s">
        <v>37501</v>
      </c>
      <c r="B262">
        <v>622</v>
      </c>
      <c r="C262" s="1" t="s">
        <v>36256</v>
      </c>
      <c r="D262" s="1" t="s">
        <v>37500</v>
      </c>
      <c r="E262" s="1" t="s">
        <v>36255</v>
      </c>
      <c r="F262" t="s">
        <v>86504</v>
      </c>
      <c r="G262" t="s">
        <v>54058</v>
      </c>
    </row>
    <row r="263" spans="1:7" x14ac:dyDescent="0.25">
      <c r="A263" s="1" t="s">
        <v>37503</v>
      </c>
      <c r="B263">
        <v>623</v>
      </c>
      <c r="C263" s="1" t="s">
        <v>36256</v>
      </c>
      <c r="D263" s="1" t="s">
        <v>37502</v>
      </c>
      <c r="E263" s="1" t="s">
        <v>36255</v>
      </c>
      <c r="F263" t="s">
        <v>86505</v>
      </c>
      <c r="G263" t="s">
        <v>54057</v>
      </c>
    </row>
    <row r="264" spans="1:7" x14ac:dyDescent="0.25">
      <c r="A264" s="1" t="s">
        <v>37507</v>
      </c>
      <c r="B264">
        <v>625</v>
      </c>
      <c r="C264" s="1" t="s">
        <v>36256</v>
      </c>
      <c r="D264" s="1" t="s">
        <v>37506</v>
      </c>
      <c r="E264" s="1" t="s">
        <v>36255</v>
      </c>
      <c r="F264" t="s">
        <v>86506</v>
      </c>
      <c r="G264" t="s">
        <v>54144</v>
      </c>
    </row>
    <row r="265" spans="1:7" x14ac:dyDescent="0.25">
      <c r="A265" s="1" t="s">
        <v>37509</v>
      </c>
      <c r="B265">
        <v>626</v>
      </c>
      <c r="C265" s="1" t="s">
        <v>36256</v>
      </c>
      <c r="D265" s="1" t="s">
        <v>37508</v>
      </c>
      <c r="E265" s="1" t="s">
        <v>36255</v>
      </c>
      <c r="F265" t="s">
        <v>86507</v>
      </c>
      <c r="G265" t="s">
        <v>54653</v>
      </c>
    </row>
    <row r="266" spans="1:7" x14ac:dyDescent="0.25">
      <c r="A266" s="1" t="s">
        <v>37511</v>
      </c>
      <c r="B266">
        <v>627</v>
      </c>
      <c r="C266" s="1" t="s">
        <v>36256</v>
      </c>
      <c r="D266" s="1" t="s">
        <v>37510</v>
      </c>
      <c r="E266" s="1" t="s">
        <v>36255</v>
      </c>
      <c r="F266" t="s">
        <v>86425</v>
      </c>
      <c r="G266" t="s">
        <v>54020</v>
      </c>
    </row>
    <row r="267" spans="1:7" x14ac:dyDescent="0.25">
      <c r="A267" s="1" t="s">
        <v>37517</v>
      </c>
      <c r="B267">
        <v>630</v>
      </c>
      <c r="C267" s="1" t="s">
        <v>36256</v>
      </c>
      <c r="D267" s="1" t="s">
        <v>37516</v>
      </c>
      <c r="E267" s="1" t="s">
        <v>36255</v>
      </c>
      <c r="F267" t="s">
        <v>86508</v>
      </c>
      <c r="G267" t="s">
        <v>54581</v>
      </c>
    </row>
    <row r="268" spans="1:7" x14ac:dyDescent="0.25">
      <c r="A268" s="1" t="s">
        <v>37521</v>
      </c>
      <c r="B268">
        <v>632</v>
      </c>
      <c r="C268" s="1" t="s">
        <v>36256</v>
      </c>
      <c r="D268" s="1" t="s">
        <v>37520</v>
      </c>
      <c r="E268" s="1" t="s">
        <v>36255</v>
      </c>
      <c r="F268" t="s">
        <v>86509</v>
      </c>
      <c r="G268" t="s">
        <v>55007</v>
      </c>
    </row>
    <row r="269" spans="1:7" x14ac:dyDescent="0.25">
      <c r="A269" s="1" t="s">
        <v>37523</v>
      </c>
      <c r="B269">
        <v>633</v>
      </c>
      <c r="C269" s="1" t="s">
        <v>36256</v>
      </c>
      <c r="D269" s="1" t="s">
        <v>37522</v>
      </c>
      <c r="E269" s="1" t="s">
        <v>36255</v>
      </c>
      <c r="F269" t="s">
        <v>86510</v>
      </c>
      <c r="G269" t="s">
        <v>54107</v>
      </c>
    </row>
    <row r="270" spans="1:7" x14ac:dyDescent="0.25">
      <c r="A270" s="1" t="s">
        <v>37525</v>
      </c>
      <c r="B270">
        <v>634</v>
      </c>
      <c r="C270" s="1" t="s">
        <v>36256</v>
      </c>
      <c r="D270" s="1" t="s">
        <v>37524</v>
      </c>
      <c r="E270" s="1" t="s">
        <v>36255</v>
      </c>
      <c r="F270" t="s">
        <v>86511</v>
      </c>
      <c r="G270" t="s">
        <v>54669</v>
      </c>
    </row>
    <row r="271" spans="1:7" x14ac:dyDescent="0.25">
      <c r="A271" s="1" t="s">
        <v>37531</v>
      </c>
      <c r="B271">
        <v>637</v>
      </c>
      <c r="C271" s="1" t="s">
        <v>36256</v>
      </c>
      <c r="D271" s="1" t="s">
        <v>37530</v>
      </c>
      <c r="E271" s="1" t="s">
        <v>36255</v>
      </c>
      <c r="F271" t="s">
        <v>86512</v>
      </c>
      <c r="G271" t="s">
        <v>55001</v>
      </c>
    </row>
    <row r="272" spans="1:7" x14ac:dyDescent="0.25">
      <c r="A272" s="1" t="s">
        <v>37537</v>
      </c>
      <c r="B272">
        <v>640</v>
      </c>
      <c r="C272" s="1" t="s">
        <v>36256</v>
      </c>
      <c r="D272" s="1" t="s">
        <v>37536</v>
      </c>
      <c r="E272" s="1" t="s">
        <v>36255</v>
      </c>
      <c r="F272" t="s">
        <v>86275</v>
      </c>
      <c r="G272" t="s">
        <v>54453</v>
      </c>
    </row>
    <row r="273" spans="1:7" x14ac:dyDescent="0.25">
      <c r="A273" s="1" t="s">
        <v>37541</v>
      </c>
      <c r="B273">
        <v>642</v>
      </c>
      <c r="C273" s="1" t="s">
        <v>36256</v>
      </c>
      <c r="D273" s="1" t="s">
        <v>37540</v>
      </c>
      <c r="E273" s="1" t="s">
        <v>36255</v>
      </c>
      <c r="F273" t="s">
        <v>86513</v>
      </c>
      <c r="G273" t="s">
        <v>54487</v>
      </c>
    </row>
    <row r="274" spans="1:7" x14ac:dyDescent="0.25">
      <c r="A274" s="1" t="s">
        <v>37545</v>
      </c>
      <c r="B274">
        <v>644</v>
      </c>
      <c r="C274" s="1" t="s">
        <v>36256</v>
      </c>
      <c r="D274" s="1" t="s">
        <v>37544</v>
      </c>
      <c r="E274" s="1" t="s">
        <v>36255</v>
      </c>
      <c r="F274" t="s">
        <v>86514</v>
      </c>
      <c r="G274" t="s">
        <v>54631</v>
      </c>
    </row>
    <row r="275" spans="1:7" x14ac:dyDescent="0.25">
      <c r="A275" s="1" t="s">
        <v>37547</v>
      </c>
      <c r="B275">
        <v>645</v>
      </c>
      <c r="C275" s="1" t="s">
        <v>36256</v>
      </c>
      <c r="D275" s="1" t="s">
        <v>37546</v>
      </c>
      <c r="E275" s="1" t="s">
        <v>36255</v>
      </c>
      <c r="F275" t="s">
        <v>86515</v>
      </c>
      <c r="G275" t="s">
        <v>54551</v>
      </c>
    </row>
    <row r="276" spans="1:7" x14ac:dyDescent="0.25">
      <c r="A276" s="1" t="s">
        <v>37549</v>
      </c>
      <c r="B276">
        <v>646</v>
      </c>
      <c r="C276" s="1" t="s">
        <v>36256</v>
      </c>
      <c r="D276" s="1" t="s">
        <v>37548</v>
      </c>
      <c r="E276" s="1" t="s">
        <v>36255</v>
      </c>
      <c r="F276" t="s">
        <v>86516</v>
      </c>
      <c r="G276" t="s">
        <v>54883</v>
      </c>
    </row>
    <row r="277" spans="1:7" x14ac:dyDescent="0.25">
      <c r="A277" s="1" t="s">
        <v>37553</v>
      </c>
      <c r="B277">
        <v>648</v>
      </c>
      <c r="C277" s="1" t="s">
        <v>36256</v>
      </c>
      <c r="D277" s="1" t="s">
        <v>37552</v>
      </c>
      <c r="E277" s="1" t="s">
        <v>36255</v>
      </c>
      <c r="F277" t="s">
        <v>86517</v>
      </c>
      <c r="G277" t="s">
        <v>54852</v>
      </c>
    </row>
    <row r="278" spans="1:7" x14ac:dyDescent="0.25">
      <c r="A278" s="1" t="s">
        <v>37559</v>
      </c>
      <c r="B278">
        <v>651</v>
      </c>
      <c r="C278" s="1" t="s">
        <v>36256</v>
      </c>
      <c r="D278" s="1" t="s">
        <v>37558</v>
      </c>
      <c r="E278" s="1" t="s">
        <v>36255</v>
      </c>
      <c r="F278" t="s">
        <v>86518</v>
      </c>
      <c r="G278" t="s">
        <v>54923</v>
      </c>
    </row>
    <row r="279" spans="1:7" x14ac:dyDescent="0.25">
      <c r="A279" s="1" t="s">
        <v>37561</v>
      </c>
      <c r="B279">
        <v>652</v>
      </c>
      <c r="C279" s="1" t="s">
        <v>36256</v>
      </c>
      <c r="D279" s="1" t="s">
        <v>37560</v>
      </c>
      <c r="E279" s="1" t="s">
        <v>36255</v>
      </c>
      <c r="F279" t="s">
        <v>86519</v>
      </c>
      <c r="G279" t="s">
        <v>54773</v>
      </c>
    </row>
    <row r="280" spans="1:7" x14ac:dyDescent="0.25">
      <c r="A280" s="1" t="s">
        <v>37563</v>
      </c>
      <c r="B280">
        <v>653</v>
      </c>
      <c r="C280" s="1" t="s">
        <v>36256</v>
      </c>
      <c r="D280" s="1" t="s">
        <v>37562</v>
      </c>
      <c r="E280" s="1" t="s">
        <v>36255</v>
      </c>
      <c r="F280" t="s">
        <v>86334</v>
      </c>
      <c r="G280" t="s">
        <v>54822</v>
      </c>
    </row>
    <row r="281" spans="1:7" x14ac:dyDescent="0.25">
      <c r="A281" s="1" t="s">
        <v>37565</v>
      </c>
      <c r="B281">
        <v>654</v>
      </c>
      <c r="C281" s="1" t="s">
        <v>36256</v>
      </c>
      <c r="D281" s="1" t="s">
        <v>37564</v>
      </c>
      <c r="E281" s="1" t="s">
        <v>36255</v>
      </c>
      <c r="F281" t="s">
        <v>86520</v>
      </c>
      <c r="G281" t="s">
        <v>54499</v>
      </c>
    </row>
    <row r="282" spans="1:7" x14ac:dyDescent="0.25">
      <c r="A282" s="1" t="s">
        <v>37567</v>
      </c>
      <c r="B282">
        <v>655</v>
      </c>
      <c r="C282" s="1" t="s">
        <v>36256</v>
      </c>
      <c r="D282" s="1" t="s">
        <v>37566</v>
      </c>
      <c r="E282" s="1" t="s">
        <v>36255</v>
      </c>
      <c r="F282" t="s">
        <v>86521</v>
      </c>
      <c r="G282" t="s">
        <v>54169</v>
      </c>
    </row>
    <row r="283" spans="1:7" x14ac:dyDescent="0.25">
      <c r="A283" s="1" t="s">
        <v>37569</v>
      </c>
      <c r="B283">
        <v>656</v>
      </c>
      <c r="C283" s="1" t="s">
        <v>36256</v>
      </c>
      <c r="D283" s="1" t="s">
        <v>37568</v>
      </c>
      <c r="E283" s="1" t="s">
        <v>36255</v>
      </c>
      <c r="F283" t="s">
        <v>86421</v>
      </c>
      <c r="G283" t="s">
        <v>54403</v>
      </c>
    </row>
    <row r="284" spans="1:7" x14ac:dyDescent="0.25">
      <c r="A284" s="1" t="s">
        <v>37573</v>
      </c>
      <c r="B284">
        <v>658</v>
      </c>
      <c r="C284" s="1" t="s">
        <v>36256</v>
      </c>
      <c r="D284" s="1" t="s">
        <v>37572</v>
      </c>
      <c r="E284" s="1" t="s">
        <v>36255</v>
      </c>
      <c r="F284" t="s">
        <v>86522</v>
      </c>
      <c r="G284" t="s">
        <v>54067</v>
      </c>
    </row>
    <row r="285" spans="1:7" x14ac:dyDescent="0.25">
      <c r="A285" s="1" t="s">
        <v>37579</v>
      </c>
      <c r="B285">
        <v>661</v>
      </c>
      <c r="C285" s="1" t="s">
        <v>36256</v>
      </c>
      <c r="D285" s="1" t="s">
        <v>37578</v>
      </c>
      <c r="E285" s="1" t="s">
        <v>36255</v>
      </c>
      <c r="F285" t="s">
        <v>86430</v>
      </c>
      <c r="G285" t="s">
        <v>54727</v>
      </c>
    </row>
    <row r="286" spans="1:7" x14ac:dyDescent="0.25">
      <c r="A286" s="1" t="s">
        <v>37583</v>
      </c>
      <c r="B286">
        <v>663</v>
      </c>
      <c r="C286" s="1" t="s">
        <v>36256</v>
      </c>
      <c r="D286" s="1" t="s">
        <v>37582</v>
      </c>
      <c r="E286" s="1" t="s">
        <v>36255</v>
      </c>
      <c r="F286" t="s">
        <v>86523</v>
      </c>
      <c r="G286" t="s">
        <v>53971</v>
      </c>
    </row>
    <row r="287" spans="1:7" x14ac:dyDescent="0.25">
      <c r="A287" s="1" t="s">
        <v>37601</v>
      </c>
      <c r="B287">
        <v>672</v>
      </c>
      <c r="C287" s="1" t="s">
        <v>36256</v>
      </c>
      <c r="D287" s="1" t="s">
        <v>37600</v>
      </c>
      <c r="E287" s="1" t="s">
        <v>36255</v>
      </c>
      <c r="F287" t="s">
        <v>86524</v>
      </c>
      <c r="G287" t="s">
        <v>54258</v>
      </c>
    </row>
    <row r="288" spans="1:7" x14ac:dyDescent="0.25">
      <c r="A288" s="1" t="s">
        <v>37603</v>
      </c>
      <c r="B288">
        <v>673</v>
      </c>
      <c r="C288" s="1" t="s">
        <v>36256</v>
      </c>
      <c r="D288" s="1" t="s">
        <v>37602</v>
      </c>
      <c r="E288" s="1" t="s">
        <v>36255</v>
      </c>
      <c r="F288" t="s">
        <v>86293</v>
      </c>
      <c r="G288" t="s">
        <v>53969</v>
      </c>
    </row>
    <row r="289" spans="1:7" x14ac:dyDescent="0.25">
      <c r="A289" s="1" t="s">
        <v>37607</v>
      </c>
      <c r="B289">
        <v>675</v>
      </c>
      <c r="C289" s="1" t="s">
        <v>36256</v>
      </c>
      <c r="D289" s="1" t="s">
        <v>37606</v>
      </c>
      <c r="E289" s="1" t="s">
        <v>36255</v>
      </c>
      <c r="F289" t="s">
        <v>86487</v>
      </c>
      <c r="G289" t="s">
        <v>54196</v>
      </c>
    </row>
    <row r="290" spans="1:7" x14ac:dyDescent="0.25">
      <c r="A290" s="1" t="s">
        <v>37615</v>
      </c>
      <c r="B290">
        <v>679</v>
      </c>
      <c r="C290" s="1" t="s">
        <v>36256</v>
      </c>
      <c r="D290" s="1" t="s">
        <v>37614</v>
      </c>
      <c r="E290" s="1" t="s">
        <v>36255</v>
      </c>
      <c r="F290" t="s">
        <v>86525</v>
      </c>
      <c r="G290" t="s">
        <v>54741</v>
      </c>
    </row>
    <row r="291" spans="1:7" x14ac:dyDescent="0.25">
      <c r="A291" s="1" t="s">
        <v>37617</v>
      </c>
      <c r="B291">
        <v>680</v>
      </c>
      <c r="C291" s="1" t="s">
        <v>36256</v>
      </c>
      <c r="D291" s="1" t="s">
        <v>37616</v>
      </c>
      <c r="E291" s="1" t="s">
        <v>36255</v>
      </c>
      <c r="F291" t="s">
        <v>86285</v>
      </c>
      <c r="G291" t="s">
        <v>55027</v>
      </c>
    </row>
    <row r="292" spans="1:7" x14ac:dyDescent="0.25">
      <c r="A292" s="1" t="s">
        <v>37619</v>
      </c>
      <c r="B292">
        <v>681</v>
      </c>
      <c r="C292" s="1" t="s">
        <v>36256</v>
      </c>
      <c r="D292" s="1" t="s">
        <v>37618</v>
      </c>
      <c r="E292" s="1" t="s">
        <v>36255</v>
      </c>
      <c r="F292" t="s">
        <v>86265</v>
      </c>
      <c r="G292" t="s">
        <v>54106</v>
      </c>
    </row>
    <row r="293" spans="1:7" x14ac:dyDescent="0.25">
      <c r="A293" s="1" t="s">
        <v>37623</v>
      </c>
      <c r="B293">
        <v>683</v>
      </c>
      <c r="C293" s="1" t="s">
        <v>36256</v>
      </c>
      <c r="D293" s="1" t="s">
        <v>37622</v>
      </c>
      <c r="E293" s="1" t="s">
        <v>36255</v>
      </c>
      <c r="F293" t="s">
        <v>86526</v>
      </c>
      <c r="G293" t="s">
        <v>54371</v>
      </c>
    </row>
    <row r="294" spans="1:7" x14ac:dyDescent="0.25">
      <c r="A294" s="1" t="s">
        <v>37629</v>
      </c>
      <c r="B294">
        <v>686</v>
      </c>
      <c r="C294" s="1" t="s">
        <v>36256</v>
      </c>
      <c r="D294" s="1" t="s">
        <v>37628</v>
      </c>
      <c r="E294" s="1" t="s">
        <v>36255</v>
      </c>
      <c r="F294" t="s">
        <v>86527</v>
      </c>
      <c r="G294" t="s">
        <v>54737</v>
      </c>
    </row>
    <row r="295" spans="1:7" x14ac:dyDescent="0.25">
      <c r="A295" s="1" t="s">
        <v>37631</v>
      </c>
      <c r="B295">
        <v>687</v>
      </c>
      <c r="C295" s="1" t="s">
        <v>36256</v>
      </c>
      <c r="D295" s="1" t="s">
        <v>37630</v>
      </c>
      <c r="E295" s="1" t="s">
        <v>36255</v>
      </c>
      <c r="F295" t="s">
        <v>86424</v>
      </c>
      <c r="G295" t="s">
        <v>54660</v>
      </c>
    </row>
    <row r="296" spans="1:7" x14ac:dyDescent="0.25">
      <c r="A296" s="1" t="s">
        <v>37637</v>
      </c>
      <c r="B296">
        <v>690</v>
      </c>
      <c r="C296" s="1" t="s">
        <v>36256</v>
      </c>
      <c r="D296" s="1" t="s">
        <v>37636</v>
      </c>
      <c r="E296" s="1" t="s">
        <v>36255</v>
      </c>
      <c r="F296" t="s">
        <v>86528</v>
      </c>
      <c r="G296" t="s">
        <v>53979</v>
      </c>
    </row>
    <row r="297" spans="1:7" x14ac:dyDescent="0.25">
      <c r="A297" s="1" t="s">
        <v>37647</v>
      </c>
      <c r="B297">
        <v>695</v>
      </c>
      <c r="C297" s="1" t="s">
        <v>36256</v>
      </c>
      <c r="D297" s="1" t="s">
        <v>37646</v>
      </c>
      <c r="E297" s="1" t="s">
        <v>36255</v>
      </c>
      <c r="F297" t="s">
        <v>86507</v>
      </c>
      <c r="G297" t="s">
        <v>54034</v>
      </c>
    </row>
    <row r="298" spans="1:7" x14ac:dyDescent="0.25">
      <c r="A298" s="1" t="s">
        <v>37657</v>
      </c>
      <c r="B298">
        <v>700</v>
      </c>
      <c r="C298" s="1" t="s">
        <v>36256</v>
      </c>
      <c r="D298" s="1" t="s">
        <v>37656</v>
      </c>
      <c r="E298" s="1" t="s">
        <v>36255</v>
      </c>
      <c r="F298" t="s">
        <v>86529</v>
      </c>
      <c r="G298" t="s">
        <v>54266</v>
      </c>
    </row>
    <row r="299" spans="1:7" x14ac:dyDescent="0.25">
      <c r="A299" s="1" t="s">
        <v>37661</v>
      </c>
      <c r="B299">
        <v>702</v>
      </c>
      <c r="C299" s="1" t="s">
        <v>36256</v>
      </c>
      <c r="D299" s="1" t="s">
        <v>37660</v>
      </c>
      <c r="E299" s="1" t="s">
        <v>36255</v>
      </c>
      <c r="F299" t="s">
        <v>86530</v>
      </c>
      <c r="G299" t="s">
        <v>54761</v>
      </c>
    </row>
    <row r="300" spans="1:7" x14ac:dyDescent="0.25">
      <c r="A300" s="1" t="s">
        <v>37663</v>
      </c>
      <c r="B300">
        <v>703</v>
      </c>
      <c r="C300" s="1" t="s">
        <v>36256</v>
      </c>
      <c r="D300" s="1" t="s">
        <v>37662</v>
      </c>
      <c r="E300" s="1" t="s">
        <v>36255</v>
      </c>
      <c r="F300" t="s">
        <v>86531</v>
      </c>
      <c r="G300" t="s">
        <v>54558</v>
      </c>
    </row>
    <row r="301" spans="1:7" x14ac:dyDescent="0.25">
      <c r="A301" s="1" t="s">
        <v>37665</v>
      </c>
      <c r="B301">
        <v>704</v>
      </c>
      <c r="C301" s="1" t="s">
        <v>36256</v>
      </c>
      <c r="D301" s="1" t="s">
        <v>37664</v>
      </c>
      <c r="E301" s="1" t="s">
        <v>36255</v>
      </c>
      <c r="F301" t="s">
        <v>86532</v>
      </c>
      <c r="G301" t="s">
        <v>54966</v>
      </c>
    </row>
    <row r="302" spans="1:7" x14ac:dyDescent="0.25">
      <c r="A302" s="1" t="s">
        <v>37667</v>
      </c>
      <c r="B302">
        <v>705</v>
      </c>
      <c r="C302" s="1" t="s">
        <v>36256</v>
      </c>
      <c r="D302" s="1" t="s">
        <v>37666</v>
      </c>
      <c r="E302" s="1" t="s">
        <v>36255</v>
      </c>
      <c r="F302" t="s">
        <v>86533</v>
      </c>
      <c r="G302" t="s">
        <v>54360</v>
      </c>
    </row>
    <row r="303" spans="1:7" x14ac:dyDescent="0.25">
      <c r="A303" s="1" t="s">
        <v>37671</v>
      </c>
      <c r="B303">
        <v>707</v>
      </c>
      <c r="C303" s="1" t="s">
        <v>36256</v>
      </c>
      <c r="D303" s="1" t="s">
        <v>37670</v>
      </c>
      <c r="E303" s="1" t="s">
        <v>36255</v>
      </c>
      <c r="F303" t="s">
        <v>86534</v>
      </c>
      <c r="G303" t="s">
        <v>54104</v>
      </c>
    </row>
    <row r="304" spans="1:7" x14ac:dyDescent="0.25">
      <c r="A304" s="1" t="s">
        <v>37675</v>
      </c>
      <c r="B304">
        <v>709</v>
      </c>
      <c r="C304" s="1" t="s">
        <v>36256</v>
      </c>
      <c r="D304" s="1" t="s">
        <v>37674</v>
      </c>
      <c r="E304" s="1" t="s">
        <v>36255</v>
      </c>
      <c r="F304" t="s">
        <v>86535</v>
      </c>
      <c r="G304" t="s">
        <v>54224</v>
      </c>
    </row>
    <row r="305" spans="1:7" x14ac:dyDescent="0.25">
      <c r="A305" s="1" t="s">
        <v>37685</v>
      </c>
      <c r="B305">
        <v>714</v>
      </c>
      <c r="C305" s="1" t="s">
        <v>36256</v>
      </c>
      <c r="D305" s="1" t="s">
        <v>37684</v>
      </c>
      <c r="E305" s="1" t="s">
        <v>36255</v>
      </c>
      <c r="F305" t="s">
        <v>86536</v>
      </c>
      <c r="G305" t="s">
        <v>54873</v>
      </c>
    </row>
    <row r="306" spans="1:7" x14ac:dyDescent="0.25">
      <c r="A306" s="1" t="s">
        <v>37695</v>
      </c>
      <c r="B306">
        <v>719</v>
      </c>
      <c r="C306" s="1" t="s">
        <v>36256</v>
      </c>
      <c r="D306" s="1" t="s">
        <v>37694</v>
      </c>
      <c r="E306" s="1" t="s">
        <v>36255</v>
      </c>
      <c r="F306" t="s">
        <v>86537</v>
      </c>
      <c r="G306" t="s">
        <v>54791</v>
      </c>
    </row>
    <row r="307" spans="1:7" x14ac:dyDescent="0.25">
      <c r="A307" s="1" t="s">
        <v>37697</v>
      </c>
      <c r="B307">
        <v>720</v>
      </c>
      <c r="C307" s="1" t="s">
        <v>36256</v>
      </c>
      <c r="D307" s="1" t="s">
        <v>37696</v>
      </c>
      <c r="E307" s="1" t="s">
        <v>36255</v>
      </c>
      <c r="F307" t="s">
        <v>86461</v>
      </c>
      <c r="G307" t="s">
        <v>86538</v>
      </c>
    </row>
    <row r="308" spans="1:7" x14ac:dyDescent="0.25">
      <c r="A308" s="1" t="s">
        <v>37705</v>
      </c>
      <c r="B308">
        <v>724</v>
      </c>
      <c r="C308" s="1" t="s">
        <v>36256</v>
      </c>
      <c r="D308" s="1" t="s">
        <v>37704</v>
      </c>
      <c r="E308" s="1" t="s">
        <v>36255</v>
      </c>
      <c r="F308" t="s">
        <v>86539</v>
      </c>
      <c r="G308" t="s">
        <v>54269</v>
      </c>
    </row>
    <row r="309" spans="1:7" x14ac:dyDescent="0.25">
      <c r="A309" s="1" t="s">
        <v>37707</v>
      </c>
      <c r="B309">
        <v>725</v>
      </c>
      <c r="C309" s="1" t="s">
        <v>36256</v>
      </c>
      <c r="D309" s="1" t="s">
        <v>37706</v>
      </c>
      <c r="E309" s="1" t="s">
        <v>36255</v>
      </c>
      <c r="F309" t="s">
        <v>86540</v>
      </c>
      <c r="G309" t="s">
        <v>54281</v>
      </c>
    </row>
    <row r="310" spans="1:7" x14ac:dyDescent="0.25">
      <c r="A310" s="1" t="s">
        <v>37713</v>
      </c>
      <c r="B310">
        <v>728</v>
      </c>
      <c r="C310" s="1" t="s">
        <v>36256</v>
      </c>
      <c r="D310" s="1" t="s">
        <v>37712</v>
      </c>
      <c r="E310" s="1" t="s">
        <v>36255</v>
      </c>
      <c r="F310" t="s">
        <v>86541</v>
      </c>
      <c r="G310" t="s">
        <v>53958</v>
      </c>
    </row>
    <row r="311" spans="1:7" x14ac:dyDescent="0.25">
      <c r="A311" s="1" t="s">
        <v>37717</v>
      </c>
      <c r="B311">
        <v>730</v>
      </c>
      <c r="C311" s="1" t="s">
        <v>36256</v>
      </c>
      <c r="D311" s="1" t="s">
        <v>37716</v>
      </c>
      <c r="E311" s="1" t="s">
        <v>36255</v>
      </c>
      <c r="F311" t="s">
        <v>86542</v>
      </c>
      <c r="G311" t="s">
        <v>54119</v>
      </c>
    </row>
    <row r="312" spans="1:7" x14ac:dyDescent="0.25">
      <c r="A312" s="1" t="s">
        <v>37725</v>
      </c>
      <c r="B312">
        <v>734</v>
      </c>
      <c r="C312" s="1" t="s">
        <v>36256</v>
      </c>
      <c r="D312" s="1" t="s">
        <v>37724</v>
      </c>
      <c r="E312" s="1" t="s">
        <v>36255</v>
      </c>
      <c r="F312" t="s">
        <v>86543</v>
      </c>
      <c r="G312" t="s">
        <v>54865</v>
      </c>
    </row>
    <row r="313" spans="1:7" x14ac:dyDescent="0.25">
      <c r="A313" s="1" t="s">
        <v>37727</v>
      </c>
      <c r="B313">
        <v>735</v>
      </c>
      <c r="C313" s="1" t="s">
        <v>36256</v>
      </c>
      <c r="D313" s="1" t="s">
        <v>37726</v>
      </c>
      <c r="E313" s="1" t="s">
        <v>36255</v>
      </c>
      <c r="F313" t="s">
        <v>86544</v>
      </c>
      <c r="G313" t="s">
        <v>54844</v>
      </c>
    </row>
    <row r="314" spans="1:7" x14ac:dyDescent="0.25">
      <c r="A314" s="1" t="s">
        <v>37731</v>
      </c>
      <c r="B314">
        <v>737</v>
      </c>
      <c r="C314" s="1" t="s">
        <v>36256</v>
      </c>
      <c r="D314" s="1" t="s">
        <v>37730</v>
      </c>
      <c r="E314" s="1" t="s">
        <v>36255</v>
      </c>
      <c r="F314" t="s">
        <v>86545</v>
      </c>
      <c r="G314" t="s">
        <v>54450</v>
      </c>
    </row>
    <row r="315" spans="1:7" x14ac:dyDescent="0.25">
      <c r="A315" s="1" t="s">
        <v>37737</v>
      </c>
      <c r="B315">
        <v>740</v>
      </c>
      <c r="C315" s="1" t="s">
        <v>36256</v>
      </c>
      <c r="D315" s="1" t="s">
        <v>37736</v>
      </c>
      <c r="E315" s="1" t="s">
        <v>36255</v>
      </c>
      <c r="F315" t="s">
        <v>86546</v>
      </c>
      <c r="G315" t="s">
        <v>54469</v>
      </c>
    </row>
    <row r="316" spans="1:7" x14ac:dyDescent="0.25">
      <c r="A316" s="1" t="s">
        <v>37751</v>
      </c>
      <c r="B316">
        <v>747</v>
      </c>
      <c r="C316" s="1" t="s">
        <v>36256</v>
      </c>
      <c r="D316" s="1" t="s">
        <v>37750</v>
      </c>
      <c r="E316" s="1" t="s">
        <v>36255</v>
      </c>
      <c r="F316" t="s">
        <v>86531</v>
      </c>
      <c r="G316" t="s">
        <v>54595</v>
      </c>
    </row>
    <row r="317" spans="1:7" x14ac:dyDescent="0.25">
      <c r="A317" s="1" t="s">
        <v>37763</v>
      </c>
      <c r="B317">
        <v>753</v>
      </c>
      <c r="C317" s="1" t="s">
        <v>36256</v>
      </c>
      <c r="D317" s="1" t="s">
        <v>37762</v>
      </c>
      <c r="E317" s="1" t="s">
        <v>36255</v>
      </c>
      <c r="F317" t="s">
        <v>86314</v>
      </c>
      <c r="G317" t="s">
        <v>54888</v>
      </c>
    </row>
    <row r="318" spans="1:7" x14ac:dyDescent="0.25">
      <c r="A318" s="1" t="s">
        <v>37765</v>
      </c>
      <c r="B318">
        <v>754</v>
      </c>
      <c r="C318" s="1" t="s">
        <v>36256</v>
      </c>
      <c r="D318" s="1" t="s">
        <v>37764</v>
      </c>
      <c r="E318" s="1" t="s">
        <v>36255</v>
      </c>
      <c r="F318" t="s">
        <v>86547</v>
      </c>
      <c r="G318" t="s">
        <v>53978</v>
      </c>
    </row>
    <row r="319" spans="1:7" x14ac:dyDescent="0.25">
      <c r="A319" s="1" t="s">
        <v>37767</v>
      </c>
      <c r="B319">
        <v>755</v>
      </c>
      <c r="C319" s="1" t="s">
        <v>36256</v>
      </c>
      <c r="D319" s="1" t="s">
        <v>37766</v>
      </c>
      <c r="E319" s="1" t="s">
        <v>36255</v>
      </c>
      <c r="F319" t="s">
        <v>86548</v>
      </c>
      <c r="G319" t="s">
        <v>54325</v>
      </c>
    </row>
    <row r="320" spans="1:7" x14ac:dyDescent="0.25">
      <c r="A320" s="1" t="s">
        <v>37773</v>
      </c>
      <c r="B320">
        <v>758</v>
      </c>
      <c r="C320" s="1" t="s">
        <v>36256</v>
      </c>
      <c r="D320" s="1" t="s">
        <v>37772</v>
      </c>
      <c r="E320" s="1" t="s">
        <v>36255</v>
      </c>
      <c r="F320" t="s">
        <v>86549</v>
      </c>
      <c r="G320" t="s">
        <v>54612</v>
      </c>
    </row>
    <row r="321" spans="1:7" x14ac:dyDescent="0.25">
      <c r="A321" s="1" t="s">
        <v>37775</v>
      </c>
      <c r="B321">
        <v>759</v>
      </c>
      <c r="C321" s="1" t="s">
        <v>36256</v>
      </c>
      <c r="D321" s="1" t="s">
        <v>37774</v>
      </c>
      <c r="E321" s="1" t="s">
        <v>36255</v>
      </c>
      <c r="F321" t="s">
        <v>86338</v>
      </c>
      <c r="G321" t="s">
        <v>55042</v>
      </c>
    </row>
    <row r="322" spans="1:7" x14ac:dyDescent="0.25">
      <c r="A322" s="1" t="s">
        <v>37781</v>
      </c>
      <c r="B322">
        <v>762</v>
      </c>
      <c r="C322" s="1" t="s">
        <v>36256</v>
      </c>
      <c r="D322" s="1" t="s">
        <v>37780</v>
      </c>
      <c r="E322" s="1" t="s">
        <v>36255</v>
      </c>
      <c r="F322" t="s">
        <v>86550</v>
      </c>
      <c r="G322" t="s">
        <v>54377</v>
      </c>
    </row>
    <row r="323" spans="1:7" x14ac:dyDescent="0.25">
      <c r="A323" s="1" t="s">
        <v>37795</v>
      </c>
      <c r="B323">
        <v>769</v>
      </c>
      <c r="C323" s="1" t="s">
        <v>36256</v>
      </c>
      <c r="D323" s="1" t="s">
        <v>37794</v>
      </c>
      <c r="E323" s="1" t="s">
        <v>36255</v>
      </c>
      <c r="F323" t="s">
        <v>86551</v>
      </c>
      <c r="G323" t="s">
        <v>54452</v>
      </c>
    </row>
    <row r="324" spans="1:7" x14ac:dyDescent="0.25">
      <c r="A324" s="1" t="s">
        <v>37807</v>
      </c>
      <c r="B324">
        <v>775</v>
      </c>
      <c r="C324" s="1" t="s">
        <v>36256</v>
      </c>
      <c r="D324" s="1" t="s">
        <v>37806</v>
      </c>
      <c r="E324" s="1" t="s">
        <v>36255</v>
      </c>
      <c r="F324" t="s">
        <v>86552</v>
      </c>
      <c r="G324" t="s">
        <v>54532</v>
      </c>
    </row>
    <row r="325" spans="1:7" x14ac:dyDescent="0.25">
      <c r="A325" s="1" t="s">
        <v>37811</v>
      </c>
      <c r="B325">
        <v>777</v>
      </c>
      <c r="C325" s="1" t="s">
        <v>36256</v>
      </c>
      <c r="D325" s="1" t="s">
        <v>37810</v>
      </c>
      <c r="E325" s="1" t="s">
        <v>36255</v>
      </c>
      <c r="F325" t="s">
        <v>86553</v>
      </c>
      <c r="G325" t="s">
        <v>54535</v>
      </c>
    </row>
    <row r="326" spans="1:7" x14ac:dyDescent="0.25">
      <c r="A326" s="1" t="s">
        <v>37817</v>
      </c>
      <c r="B326">
        <v>780</v>
      </c>
      <c r="C326" s="1" t="s">
        <v>36256</v>
      </c>
      <c r="D326" s="1" t="s">
        <v>37816</v>
      </c>
      <c r="E326" s="1" t="s">
        <v>36255</v>
      </c>
      <c r="F326" t="s">
        <v>86554</v>
      </c>
      <c r="G326" t="s">
        <v>54309</v>
      </c>
    </row>
    <row r="327" spans="1:7" x14ac:dyDescent="0.25">
      <c r="A327" s="1" t="s">
        <v>37823</v>
      </c>
      <c r="B327">
        <v>783</v>
      </c>
      <c r="C327" s="1" t="s">
        <v>36256</v>
      </c>
      <c r="D327" s="1" t="s">
        <v>37822</v>
      </c>
      <c r="E327" s="1" t="s">
        <v>36255</v>
      </c>
      <c r="F327" t="s">
        <v>86428</v>
      </c>
      <c r="G327" t="s">
        <v>54780</v>
      </c>
    </row>
    <row r="328" spans="1:7" x14ac:dyDescent="0.25">
      <c r="A328" s="1" t="s">
        <v>37825</v>
      </c>
      <c r="B328">
        <v>784</v>
      </c>
      <c r="C328" s="1" t="s">
        <v>36256</v>
      </c>
      <c r="D328" s="1" t="s">
        <v>37824</v>
      </c>
      <c r="E328" s="1" t="s">
        <v>36255</v>
      </c>
      <c r="F328" t="s">
        <v>86555</v>
      </c>
      <c r="G328" t="s">
        <v>54548</v>
      </c>
    </row>
    <row r="329" spans="1:7" x14ac:dyDescent="0.25">
      <c r="A329" s="1" t="s">
        <v>37837</v>
      </c>
      <c r="B329">
        <v>790</v>
      </c>
      <c r="C329" s="1" t="s">
        <v>36256</v>
      </c>
      <c r="D329" s="1" t="s">
        <v>37836</v>
      </c>
      <c r="E329" s="1" t="s">
        <v>36255</v>
      </c>
      <c r="F329" t="s">
        <v>86556</v>
      </c>
      <c r="G329" t="s">
        <v>54579</v>
      </c>
    </row>
    <row r="330" spans="1:7" x14ac:dyDescent="0.25">
      <c r="A330" s="1" t="s">
        <v>37843</v>
      </c>
      <c r="B330">
        <v>793</v>
      </c>
      <c r="C330" s="1" t="s">
        <v>36256</v>
      </c>
      <c r="D330" s="1" t="s">
        <v>37842</v>
      </c>
      <c r="E330" s="1" t="s">
        <v>36255</v>
      </c>
      <c r="F330" t="s">
        <v>86557</v>
      </c>
      <c r="G330" t="s">
        <v>54762</v>
      </c>
    </row>
    <row r="331" spans="1:7" x14ac:dyDescent="0.25">
      <c r="A331" s="1" t="s">
        <v>37853</v>
      </c>
      <c r="B331">
        <v>798</v>
      </c>
      <c r="C331" s="1" t="s">
        <v>36256</v>
      </c>
      <c r="D331" s="1" t="s">
        <v>37852</v>
      </c>
      <c r="E331" s="1" t="s">
        <v>36255</v>
      </c>
      <c r="F331" t="s">
        <v>86558</v>
      </c>
      <c r="G331" t="s">
        <v>54316</v>
      </c>
    </row>
    <row r="332" spans="1:7" x14ac:dyDescent="0.25">
      <c r="A332" s="1" t="s">
        <v>37859</v>
      </c>
      <c r="B332">
        <v>801</v>
      </c>
      <c r="C332" s="1" t="s">
        <v>36256</v>
      </c>
      <c r="D332" s="1" t="s">
        <v>37858</v>
      </c>
      <c r="E332" s="1" t="s">
        <v>36255</v>
      </c>
      <c r="F332" t="s">
        <v>86501</v>
      </c>
      <c r="G332" t="s">
        <v>54028</v>
      </c>
    </row>
    <row r="333" spans="1:7" x14ac:dyDescent="0.25">
      <c r="A333" s="1" t="s">
        <v>37861</v>
      </c>
      <c r="B333">
        <v>802</v>
      </c>
      <c r="C333" s="1" t="s">
        <v>36256</v>
      </c>
      <c r="D333" s="1" t="s">
        <v>37860</v>
      </c>
      <c r="E333" s="1" t="s">
        <v>36255</v>
      </c>
      <c r="F333" t="s">
        <v>86465</v>
      </c>
      <c r="G333" t="s">
        <v>54553</v>
      </c>
    </row>
    <row r="334" spans="1:7" x14ac:dyDescent="0.25">
      <c r="A334" s="1" t="s">
        <v>37871</v>
      </c>
      <c r="B334">
        <v>807</v>
      </c>
      <c r="C334" s="1" t="s">
        <v>36256</v>
      </c>
      <c r="D334" s="1" t="s">
        <v>37870</v>
      </c>
      <c r="E334" s="1" t="s">
        <v>36255</v>
      </c>
      <c r="F334" t="s">
        <v>86559</v>
      </c>
      <c r="G334" t="s">
        <v>54615</v>
      </c>
    </row>
    <row r="335" spans="1:7" x14ac:dyDescent="0.25">
      <c r="A335" s="1" t="s">
        <v>37883</v>
      </c>
      <c r="B335">
        <v>813</v>
      </c>
      <c r="C335" s="1" t="s">
        <v>36256</v>
      </c>
      <c r="D335" s="1" t="s">
        <v>37882</v>
      </c>
      <c r="E335" s="1" t="s">
        <v>36255</v>
      </c>
      <c r="F335" t="s">
        <v>86560</v>
      </c>
      <c r="G335" t="s">
        <v>54845</v>
      </c>
    </row>
    <row r="336" spans="1:7" x14ac:dyDescent="0.25">
      <c r="A336" s="1" t="s">
        <v>37885</v>
      </c>
      <c r="B336">
        <v>814</v>
      </c>
      <c r="C336" s="1" t="s">
        <v>36256</v>
      </c>
      <c r="D336" s="1" t="s">
        <v>37884</v>
      </c>
      <c r="E336" s="1" t="s">
        <v>36255</v>
      </c>
      <c r="F336" t="s">
        <v>86561</v>
      </c>
      <c r="G336" t="s">
        <v>54476</v>
      </c>
    </row>
    <row r="337" spans="1:7" x14ac:dyDescent="0.25">
      <c r="A337" s="1" t="s">
        <v>37893</v>
      </c>
      <c r="B337">
        <v>818</v>
      </c>
      <c r="C337" s="1" t="s">
        <v>36256</v>
      </c>
      <c r="D337" s="1" t="s">
        <v>37892</v>
      </c>
      <c r="E337" s="1" t="s">
        <v>36255</v>
      </c>
      <c r="F337" t="s">
        <v>86562</v>
      </c>
      <c r="G337" t="s">
        <v>54405</v>
      </c>
    </row>
    <row r="338" spans="1:7" x14ac:dyDescent="0.25">
      <c r="A338" s="1" t="s">
        <v>37895</v>
      </c>
      <c r="B338">
        <v>819</v>
      </c>
      <c r="C338" s="1" t="s">
        <v>36256</v>
      </c>
      <c r="D338" s="1" t="s">
        <v>37894</v>
      </c>
      <c r="E338" s="1" t="s">
        <v>36255</v>
      </c>
      <c r="F338" t="s">
        <v>86563</v>
      </c>
      <c r="G338" t="s">
        <v>54929</v>
      </c>
    </row>
    <row r="339" spans="1:7" x14ac:dyDescent="0.25">
      <c r="A339" s="1" t="s">
        <v>37897</v>
      </c>
      <c r="B339">
        <v>820</v>
      </c>
      <c r="C339" s="1" t="s">
        <v>36256</v>
      </c>
      <c r="D339" s="1" t="s">
        <v>37896</v>
      </c>
      <c r="E339" s="1" t="s">
        <v>36255</v>
      </c>
      <c r="F339" t="s">
        <v>86564</v>
      </c>
      <c r="G339" t="s">
        <v>55042</v>
      </c>
    </row>
    <row r="340" spans="1:7" x14ac:dyDescent="0.25">
      <c r="A340" s="1" t="s">
        <v>37907</v>
      </c>
      <c r="B340">
        <v>825</v>
      </c>
      <c r="C340" s="1" t="s">
        <v>36256</v>
      </c>
      <c r="D340" s="1" t="s">
        <v>37906</v>
      </c>
      <c r="E340" s="1" t="s">
        <v>36255</v>
      </c>
      <c r="F340" t="s">
        <v>86565</v>
      </c>
      <c r="G340" t="s">
        <v>54556</v>
      </c>
    </row>
    <row r="341" spans="1:7" x14ac:dyDescent="0.25">
      <c r="A341" s="1" t="s">
        <v>37909</v>
      </c>
      <c r="B341">
        <v>826</v>
      </c>
      <c r="C341" s="1" t="s">
        <v>36256</v>
      </c>
      <c r="D341" s="1" t="s">
        <v>37908</v>
      </c>
      <c r="E341" s="1" t="s">
        <v>36255</v>
      </c>
      <c r="F341" t="s">
        <v>86566</v>
      </c>
      <c r="G341" t="s">
        <v>54473</v>
      </c>
    </row>
    <row r="342" spans="1:7" x14ac:dyDescent="0.25">
      <c r="A342" s="1" t="s">
        <v>37923</v>
      </c>
      <c r="B342">
        <v>833</v>
      </c>
      <c r="C342" s="1" t="s">
        <v>36256</v>
      </c>
      <c r="D342" s="1" t="s">
        <v>37922</v>
      </c>
      <c r="E342" s="1" t="s">
        <v>36255</v>
      </c>
      <c r="F342" t="s">
        <v>86567</v>
      </c>
      <c r="G342" t="s">
        <v>54776</v>
      </c>
    </row>
    <row r="343" spans="1:7" x14ac:dyDescent="0.25">
      <c r="A343" s="1" t="s">
        <v>37925</v>
      </c>
      <c r="B343">
        <v>834</v>
      </c>
      <c r="C343" s="1" t="s">
        <v>36256</v>
      </c>
      <c r="D343" s="1" t="s">
        <v>37924</v>
      </c>
      <c r="E343" s="1" t="s">
        <v>36255</v>
      </c>
      <c r="F343" t="s">
        <v>86532</v>
      </c>
      <c r="G343" t="s">
        <v>86568</v>
      </c>
    </row>
    <row r="344" spans="1:7" x14ac:dyDescent="0.25">
      <c r="A344" s="1" t="s">
        <v>37935</v>
      </c>
      <c r="B344">
        <v>839</v>
      </c>
      <c r="C344" s="1" t="s">
        <v>36256</v>
      </c>
      <c r="D344" s="1" t="s">
        <v>37934</v>
      </c>
      <c r="E344" s="1" t="s">
        <v>36255</v>
      </c>
      <c r="F344" t="s">
        <v>86569</v>
      </c>
      <c r="G344" t="s">
        <v>54143</v>
      </c>
    </row>
    <row r="345" spans="1:7" x14ac:dyDescent="0.25">
      <c r="A345" s="1" t="s">
        <v>37937</v>
      </c>
      <c r="B345">
        <v>840</v>
      </c>
      <c r="C345" s="1" t="s">
        <v>36256</v>
      </c>
      <c r="D345" s="1" t="s">
        <v>37936</v>
      </c>
      <c r="E345" s="1" t="s">
        <v>36255</v>
      </c>
      <c r="F345" t="s">
        <v>86570</v>
      </c>
      <c r="G345" t="s">
        <v>54947</v>
      </c>
    </row>
    <row r="346" spans="1:7" x14ac:dyDescent="0.25">
      <c r="A346" s="1" t="s">
        <v>37945</v>
      </c>
      <c r="B346">
        <v>844</v>
      </c>
      <c r="C346" s="1" t="s">
        <v>36256</v>
      </c>
      <c r="D346" s="1" t="s">
        <v>37944</v>
      </c>
      <c r="E346" s="1" t="s">
        <v>36255</v>
      </c>
      <c r="F346" t="s">
        <v>86351</v>
      </c>
      <c r="G346" t="s">
        <v>55002</v>
      </c>
    </row>
    <row r="347" spans="1:7" x14ac:dyDescent="0.25">
      <c r="A347" s="1" t="s">
        <v>37947</v>
      </c>
      <c r="B347">
        <v>845</v>
      </c>
      <c r="C347" s="1" t="s">
        <v>36256</v>
      </c>
      <c r="D347" s="1" t="s">
        <v>37946</v>
      </c>
      <c r="E347" s="1" t="s">
        <v>36255</v>
      </c>
      <c r="F347" t="s">
        <v>86571</v>
      </c>
      <c r="G347" t="s">
        <v>54183</v>
      </c>
    </row>
    <row r="348" spans="1:7" x14ac:dyDescent="0.25">
      <c r="A348" s="1" t="s">
        <v>37951</v>
      </c>
      <c r="B348">
        <v>847</v>
      </c>
      <c r="C348" s="1" t="s">
        <v>36256</v>
      </c>
      <c r="D348" s="1" t="s">
        <v>37950</v>
      </c>
      <c r="E348" s="1" t="s">
        <v>36255</v>
      </c>
      <c r="F348" t="s">
        <v>86324</v>
      </c>
      <c r="G348" t="s">
        <v>54970</v>
      </c>
    </row>
    <row r="349" spans="1:7" x14ac:dyDescent="0.25">
      <c r="A349" s="1" t="s">
        <v>37953</v>
      </c>
      <c r="B349">
        <v>848</v>
      </c>
      <c r="C349" s="1" t="s">
        <v>36256</v>
      </c>
      <c r="D349" s="1" t="s">
        <v>37952</v>
      </c>
      <c r="E349" s="1" t="s">
        <v>36255</v>
      </c>
      <c r="F349" t="s">
        <v>86572</v>
      </c>
      <c r="G349" t="s">
        <v>54260</v>
      </c>
    </row>
    <row r="350" spans="1:7" x14ac:dyDescent="0.25">
      <c r="A350" s="1" t="s">
        <v>37957</v>
      </c>
      <c r="B350">
        <v>850</v>
      </c>
      <c r="C350" s="1" t="s">
        <v>36256</v>
      </c>
      <c r="D350" s="1" t="s">
        <v>37956</v>
      </c>
      <c r="E350" s="1" t="s">
        <v>36255</v>
      </c>
      <c r="F350" t="s">
        <v>86573</v>
      </c>
      <c r="G350" t="s">
        <v>54264</v>
      </c>
    </row>
    <row r="351" spans="1:7" x14ac:dyDescent="0.25">
      <c r="A351" s="1" t="s">
        <v>37979</v>
      </c>
      <c r="B351">
        <v>861</v>
      </c>
      <c r="C351" s="1" t="s">
        <v>36256</v>
      </c>
      <c r="D351" s="1" t="s">
        <v>37978</v>
      </c>
      <c r="E351" s="1" t="s">
        <v>36255</v>
      </c>
      <c r="F351" t="s">
        <v>86574</v>
      </c>
      <c r="G351" t="s">
        <v>86575</v>
      </c>
    </row>
    <row r="352" spans="1:7" x14ac:dyDescent="0.25">
      <c r="A352" s="1" t="s">
        <v>37981</v>
      </c>
      <c r="B352">
        <v>862</v>
      </c>
      <c r="C352" s="1" t="s">
        <v>36256</v>
      </c>
      <c r="D352" s="1" t="s">
        <v>37980</v>
      </c>
      <c r="E352" s="1" t="s">
        <v>36255</v>
      </c>
      <c r="F352" t="s">
        <v>86576</v>
      </c>
      <c r="G352" t="s">
        <v>86577</v>
      </c>
    </row>
    <row r="353" spans="1:7" x14ac:dyDescent="0.25">
      <c r="A353" s="1" t="s">
        <v>37987</v>
      </c>
      <c r="B353">
        <v>865</v>
      </c>
      <c r="C353" s="1" t="s">
        <v>36256</v>
      </c>
      <c r="D353" s="1" t="s">
        <v>37986</v>
      </c>
      <c r="E353" s="1" t="s">
        <v>36255</v>
      </c>
      <c r="F353" t="s">
        <v>86578</v>
      </c>
      <c r="G353" t="s">
        <v>54802</v>
      </c>
    </row>
    <row r="354" spans="1:7" x14ac:dyDescent="0.25">
      <c r="A354" s="1" t="s">
        <v>37991</v>
      </c>
      <c r="B354">
        <v>867</v>
      </c>
      <c r="C354" s="1" t="s">
        <v>36256</v>
      </c>
      <c r="D354" s="1" t="s">
        <v>37990</v>
      </c>
      <c r="E354" s="1" t="s">
        <v>36255</v>
      </c>
      <c r="F354" t="s">
        <v>86579</v>
      </c>
      <c r="G354" t="s">
        <v>54515</v>
      </c>
    </row>
    <row r="355" spans="1:7" x14ac:dyDescent="0.25">
      <c r="A355" s="1" t="s">
        <v>37997</v>
      </c>
      <c r="B355">
        <v>870</v>
      </c>
      <c r="C355" s="1" t="s">
        <v>36256</v>
      </c>
      <c r="D355" s="1" t="s">
        <v>37996</v>
      </c>
      <c r="E355" s="1" t="s">
        <v>36255</v>
      </c>
      <c r="F355" t="s">
        <v>86503</v>
      </c>
      <c r="G355" t="s">
        <v>54078</v>
      </c>
    </row>
    <row r="356" spans="1:7" x14ac:dyDescent="0.25">
      <c r="A356" s="1" t="s">
        <v>38005</v>
      </c>
      <c r="B356">
        <v>874</v>
      </c>
      <c r="C356" s="1" t="s">
        <v>36256</v>
      </c>
      <c r="D356" s="1" t="s">
        <v>38004</v>
      </c>
      <c r="E356" s="1" t="s">
        <v>36255</v>
      </c>
      <c r="F356" t="s">
        <v>86580</v>
      </c>
      <c r="G356" t="s">
        <v>54776</v>
      </c>
    </row>
    <row r="357" spans="1:7" x14ac:dyDescent="0.25">
      <c r="A357" s="1" t="s">
        <v>38011</v>
      </c>
      <c r="B357">
        <v>877</v>
      </c>
      <c r="C357" s="1" t="s">
        <v>36256</v>
      </c>
      <c r="D357" s="1" t="s">
        <v>38010</v>
      </c>
      <c r="E357" s="1" t="s">
        <v>36255</v>
      </c>
      <c r="F357" t="s">
        <v>86581</v>
      </c>
      <c r="G357" t="s">
        <v>54558</v>
      </c>
    </row>
    <row r="358" spans="1:7" x14ac:dyDescent="0.25">
      <c r="A358" s="1" t="s">
        <v>38015</v>
      </c>
      <c r="B358">
        <v>879</v>
      </c>
      <c r="C358" s="1" t="s">
        <v>36256</v>
      </c>
      <c r="D358" s="1" t="s">
        <v>38014</v>
      </c>
      <c r="E358" s="1" t="s">
        <v>36255</v>
      </c>
      <c r="F358" t="s">
        <v>86582</v>
      </c>
      <c r="G358" t="s">
        <v>54712</v>
      </c>
    </row>
    <row r="359" spans="1:7" x14ac:dyDescent="0.25">
      <c r="A359" s="1" t="s">
        <v>38019</v>
      </c>
      <c r="B359">
        <v>881</v>
      </c>
      <c r="C359" s="1" t="s">
        <v>36256</v>
      </c>
      <c r="D359" s="1" t="s">
        <v>38018</v>
      </c>
      <c r="E359" s="1" t="s">
        <v>36255</v>
      </c>
      <c r="F359" t="s">
        <v>86505</v>
      </c>
      <c r="G359" t="s">
        <v>54646</v>
      </c>
    </row>
    <row r="360" spans="1:7" x14ac:dyDescent="0.25">
      <c r="A360" s="1" t="s">
        <v>38021</v>
      </c>
      <c r="B360">
        <v>882</v>
      </c>
      <c r="C360" s="1" t="s">
        <v>36256</v>
      </c>
      <c r="D360" s="1" t="s">
        <v>38020</v>
      </c>
      <c r="E360" s="1" t="s">
        <v>36255</v>
      </c>
      <c r="F360" t="s">
        <v>86583</v>
      </c>
      <c r="G360" t="s">
        <v>54939</v>
      </c>
    </row>
    <row r="361" spans="1:7" x14ac:dyDescent="0.25">
      <c r="A361" s="1" t="s">
        <v>38025</v>
      </c>
      <c r="B361">
        <v>884</v>
      </c>
      <c r="C361" s="1" t="s">
        <v>36256</v>
      </c>
      <c r="D361" s="1" t="s">
        <v>38024</v>
      </c>
      <c r="E361" s="1" t="s">
        <v>36255</v>
      </c>
      <c r="F361" t="s">
        <v>86349</v>
      </c>
      <c r="G361" t="s">
        <v>54706</v>
      </c>
    </row>
    <row r="362" spans="1:7" x14ac:dyDescent="0.25">
      <c r="A362" s="1" t="s">
        <v>38053</v>
      </c>
      <c r="B362">
        <v>898</v>
      </c>
      <c r="C362" s="1" t="s">
        <v>36256</v>
      </c>
      <c r="D362" s="1" t="s">
        <v>38052</v>
      </c>
      <c r="E362" s="1" t="s">
        <v>36255</v>
      </c>
      <c r="F362" t="s">
        <v>86584</v>
      </c>
      <c r="G362" t="s">
        <v>54361</v>
      </c>
    </row>
    <row r="363" spans="1:7" x14ac:dyDescent="0.25">
      <c r="A363" s="1" t="s">
        <v>38057</v>
      </c>
      <c r="B363">
        <v>900</v>
      </c>
      <c r="C363" s="1" t="s">
        <v>36256</v>
      </c>
      <c r="D363" s="1" t="s">
        <v>38056</v>
      </c>
      <c r="E363" s="1" t="s">
        <v>36255</v>
      </c>
      <c r="F363" t="s">
        <v>86585</v>
      </c>
      <c r="G363" t="s">
        <v>54096</v>
      </c>
    </row>
    <row r="364" spans="1:7" x14ac:dyDescent="0.25">
      <c r="A364" s="1" t="s">
        <v>38065</v>
      </c>
      <c r="B364">
        <v>904</v>
      </c>
      <c r="C364" s="1" t="s">
        <v>36256</v>
      </c>
      <c r="D364" s="1" t="s">
        <v>38064</v>
      </c>
      <c r="E364" s="1" t="s">
        <v>36255</v>
      </c>
      <c r="F364" t="s">
        <v>86586</v>
      </c>
      <c r="G364" t="s">
        <v>86587</v>
      </c>
    </row>
    <row r="365" spans="1:7" x14ac:dyDescent="0.25">
      <c r="A365" s="1" t="s">
        <v>38067</v>
      </c>
      <c r="B365">
        <v>905</v>
      </c>
      <c r="C365" s="1" t="s">
        <v>36256</v>
      </c>
      <c r="D365" s="1" t="s">
        <v>38066</v>
      </c>
      <c r="E365" s="1" t="s">
        <v>36255</v>
      </c>
      <c r="F365" t="s">
        <v>86500</v>
      </c>
      <c r="G365" t="s">
        <v>53998</v>
      </c>
    </row>
    <row r="366" spans="1:7" x14ac:dyDescent="0.25">
      <c r="A366" s="1" t="s">
        <v>38069</v>
      </c>
      <c r="B366">
        <v>906</v>
      </c>
      <c r="C366" s="1" t="s">
        <v>36256</v>
      </c>
      <c r="D366" s="1" t="s">
        <v>38068</v>
      </c>
      <c r="E366" s="1" t="s">
        <v>36255</v>
      </c>
      <c r="F366" t="s">
        <v>86588</v>
      </c>
      <c r="G366" t="s">
        <v>55021</v>
      </c>
    </row>
    <row r="367" spans="1:7" x14ac:dyDescent="0.25">
      <c r="A367" s="1" t="s">
        <v>38077</v>
      </c>
      <c r="B367">
        <v>910</v>
      </c>
      <c r="C367" s="1" t="s">
        <v>36256</v>
      </c>
      <c r="D367" s="1" t="s">
        <v>38076</v>
      </c>
      <c r="E367" s="1" t="s">
        <v>36255</v>
      </c>
      <c r="F367" t="s">
        <v>86311</v>
      </c>
      <c r="G367" t="s">
        <v>54557</v>
      </c>
    </row>
    <row r="368" spans="1:7" x14ac:dyDescent="0.25">
      <c r="A368" s="1" t="s">
        <v>38083</v>
      </c>
      <c r="B368">
        <v>913</v>
      </c>
      <c r="C368" s="1" t="s">
        <v>36256</v>
      </c>
      <c r="D368" s="1" t="s">
        <v>38082</v>
      </c>
      <c r="E368" s="1" t="s">
        <v>36255</v>
      </c>
      <c r="F368" t="s">
        <v>86589</v>
      </c>
      <c r="G368" t="s">
        <v>55016</v>
      </c>
    </row>
    <row r="369" spans="1:7" x14ac:dyDescent="0.25">
      <c r="A369" s="1" t="s">
        <v>38087</v>
      </c>
      <c r="B369">
        <v>915</v>
      </c>
      <c r="C369" s="1" t="s">
        <v>36256</v>
      </c>
      <c r="D369" s="1" t="s">
        <v>38086</v>
      </c>
      <c r="E369" s="1" t="s">
        <v>36255</v>
      </c>
      <c r="F369" t="s">
        <v>86588</v>
      </c>
      <c r="G369" t="s">
        <v>54819</v>
      </c>
    </row>
    <row r="370" spans="1:7" x14ac:dyDescent="0.25">
      <c r="A370" s="1" t="s">
        <v>38089</v>
      </c>
      <c r="B370">
        <v>916</v>
      </c>
      <c r="C370" s="1" t="s">
        <v>36256</v>
      </c>
      <c r="D370" s="1" t="s">
        <v>38088</v>
      </c>
      <c r="E370" s="1" t="s">
        <v>36255</v>
      </c>
      <c r="F370" t="s">
        <v>86590</v>
      </c>
      <c r="G370" t="s">
        <v>54488</v>
      </c>
    </row>
    <row r="371" spans="1:7" x14ac:dyDescent="0.25">
      <c r="A371" s="1" t="s">
        <v>38103</v>
      </c>
      <c r="B371">
        <v>923</v>
      </c>
      <c r="C371" s="1" t="s">
        <v>36256</v>
      </c>
      <c r="D371" s="1" t="s">
        <v>38102</v>
      </c>
      <c r="E371" s="1" t="s">
        <v>36255</v>
      </c>
      <c r="F371" t="s">
        <v>86591</v>
      </c>
      <c r="G371" t="s">
        <v>54695</v>
      </c>
    </row>
    <row r="372" spans="1:7" x14ac:dyDescent="0.25">
      <c r="A372" s="1" t="s">
        <v>38107</v>
      </c>
      <c r="B372">
        <v>925</v>
      </c>
      <c r="C372" s="1" t="s">
        <v>36256</v>
      </c>
      <c r="D372" s="1" t="s">
        <v>38106</v>
      </c>
      <c r="E372" s="1" t="s">
        <v>36255</v>
      </c>
      <c r="F372" t="s">
        <v>86592</v>
      </c>
      <c r="G372" t="s">
        <v>54454</v>
      </c>
    </row>
    <row r="373" spans="1:7" x14ac:dyDescent="0.25">
      <c r="A373" s="1" t="s">
        <v>38115</v>
      </c>
      <c r="B373">
        <v>929</v>
      </c>
      <c r="C373" s="1" t="s">
        <v>36256</v>
      </c>
      <c r="D373" s="1" t="s">
        <v>38114</v>
      </c>
      <c r="E373" s="1" t="s">
        <v>36255</v>
      </c>
      <c r="F373" t="s">
        <v>86390</v>
      </c>
      <c r="G373" t="s">
        <v>54932</v>
      </c>
    </row>
    <row r="374" spans="1:7" x14ac:dyDescent="0.25">
      <c r="A374" s="1" t="s">
        <v>38123</v>
      </c>
      <c r="B374">
        <v>933</v>
      </c>
      <c r="C374" s="1" t="s">
        <v>36256</v>
      </c>
      <c r="D374" s="1" t="s">
        <v>38122</v>
      </c>
      <c r="E374" s="1" t="s">
        <v>36255</v>
      </c>
      <c r="F374" t="s">
        <v>86593</v>
      </c>
      <c r="G374" t="s">
        <v>54696</v>
      </c>
    </row>
    <row r="375" spans="1:7" x14ac:dyDescent="0.25">
      <c r="A375" s="1" t="s">
        <v>38131</v>
      </c>
      <c r="B375">
        <v>937</v>
      </c>
      <c r="C375" s="1" t="s">
        <v>36256</v>
      </c>
      <c r="D375" s="1" t="s">
        <v>38130</v>
      </c>
      <c r="E375" s="1" t="s">
        <v>36255</v>
      </c>
      <c r="F375" t="s">
        <v>86594</v>
      </c>
      <c r="G375" t="s">
        <v>54104</v>
      </c>
    </row>
    <row r="376" spans="1:7" x14ac:dyDescent="0.25">
      <c r="A376" s="1" t="s">
        <v>38139</v>
      </c>
      <c r="B376">
        <v>941</v>
      </c>
      <c r="C376" s="1" t="s">
        <v>36256</v>
      </c>
      <c r="D376" s="1" t="s">
        <v>38138</v>
      </c>
      <c r="E376" s="1" t="s">
        <v>36255</v>
      </c>
      <c r="F376" t="s">
        <v>86595</v>
      </c>
      <c r="G376" t="s">
        <v>54483</v>
      </c>
    </row>
    <row r="377" spans="1:7" x14ac:dyDescent="0.25">
      <c r="A377" s="1" t="s">
        <v>38145</v>
      </c>
      <c r="B377">
        <v>944</v>
      </c>
      <c r="C377" s="1" t="s">
        <v>36256</v>
      </c>
      <c r="D377" s="1" t="s">
        <v>38144</v>
      </c>
      <c r="E377" s="1" t="s">
        <v>36255</v>
      </c>
      <c r="F377" t="s">
        <v>86596</v>
      </c>
      <c r="G377" t="s">
        <v>54353</v>
      </c>
    </row>
    <row r="378" spans="1:7" x14ac:dyDescent="0.25">
      <c r="A378" s="1" t="s">
        <v>38153</v>
      </c>
      <c r="B378">
        <v>948</v>
      </c>
      <c r="C378" s="1" t="s">
        <v>36256</v>
      </c>
      <c r="D378" s="1" t="s">
        <v>38152</v>
      </c>
      <c r="E378" s="1" t="s">
        <v>36255</v>
      </c>
      <c r="F378" t="s">
        <v>86597</v>
      </c>
      <c r="G378" t="s">
        <v>54940</v>
      </c>
    </row>
    <row r="379" spans="1:7" x14ac:dyDescent="0.25">
      <c r="A379" s="1" t="s">
        <v>38159</v>
      </c>
      <c r="B379">
        <v>951</v>
      </c>
      <c r="C379" s="1" t="s">
        <v>36256</v>
      </c>
      <c r="D379" s="1" t="s">
        <v>38158</v>
      </c>
      <c r="E379" s="1" t="s">
        <v>36255</v>
      </c>
      <c r="F379" t="s">
        <v>86598</v>
      </c>
      <c r="G379" t="s">
        <v>54238</v>
      </c>
    </row>
    <row r="380" spans="1:7" x14ac:dyDescent="0.25">
      <c r="A380" s="1" t="s">
        <v>38169</v>
      </c>
      <c r="B380">
        <v>956</v>
      </c>
      <c r="C380" s="1" t="s">
        <v>36256</v>
      </c>
      <c r="D380" s="1" t="s">
        <v>38168</v>
      </c>
      <c r="E380" s="1" t="s">
        <v>36255</v>
      </c>
      <c r="F380" t="s">
        <v>86570</v>
      </c>
      <c r="G380" t="s">
        <v>55033</v>
      </c>
    </row>
    <row r="381" spans="1:7" x14ac:dyDescent="0.25">
      <c r="A381" s="1" t="s">
        <v>38171</v>
      </c>
      <c r="B381">
        <v>957</v>
      </c>
      <c r="C381" s="1" t="s">
        <v>36256</v>
      </c>
      <c r="D381" s="1" t="s">
        <v>38170</v>
      </c>
      <c r="E381" s="1" t="s">
        <v>36255</v>
      </c>
      <c r="F381" t="s">
        <v>86599</v>
      </c>
      <c r="G381" t="s">
        <v>54968</v>
      </c>
    </row>
    <row r="382" spans="1:7" x14ac:dyDescent="0.25">
      <c r="A382" s="1" t="s">
        <v>38175</v>
      </c>
      <c r="B382">
        <v>959</v>
      </c>
      <c r="C382" s="1" t="s">
        <v>36256</v>
      </c>
      <c r="D382" s="1" t="s">
        <v>38174</v>
      </c>
      <c r="E382" s="1" t="s">
        <v>36255</v>
      </c>
      <c r="F382" t="s">
        <v>86600</v>
      </c>
      <c r="G382" t="s">
        <v>54420</v>
      </c>
    </row>
    <row r="383" spans="1:7" x14ac:dyDescent="0.25">
      <c r="A383" s="1" t="s">
        <v>38185</v>
      </c>
      <c r="B383">
        <v>964</v>
      </c>
      <c r="C383" s="1" t="s">
        <v>36256</v>
      </c>
      <c r="D383" s="1" t="s">
        <v>38184</v>
      </c>
      <c r="E383" s="1" t="s">
        <v>36255</v>
      </c>
      <c r="F383" t="s">
        <v>86570</v>
      </c>
      <c r="G383" t="s">
        <v>55033</v>
      </c>
    </row>
    <row r="384" spans="1:7" x14ac:dyDescent="0.25">
      <c r="A384" s="1" t="s">
        <v>38189</v>
      </c>
      <c r="B384">
        <v>966</v>
      </c>
      <c r="C384" s="1" t="s">
        <v>36256</v>
      </c>
      <c r="D384" s="1" t="s">
        <v>38188</v>
      </c>
      <c r="E384" s="1" t="s">
        <v>36255</v>
      </c>
      <c r="F384" t="s">
        <v>86466</v>
      </c>
      <c r="G384" t="s">
        <v>54648</v>
      </c>
    </row>
    <row r="385" spans="1:7" x14ac:dyDescent="0.25">
      <c r="A385" s="1" t="s">
        <v>38197</v>
      </c>
      <c r="B385">
        <v>970</v>
      </c>
      <c r="C385" s="1" t="s">
        <v>36256</v>
      </c>
      <c r="D385" s="1" t="s">
        <v>38196</v>
      </c>
      <c r="E385" s="1" t="s">
        <v>36255</v>
      </c>
      <c r="F385" t="s">
        <v>86601</v>
      </c>
      <c r="G385" t="s">
        <v>54527</v>
      </c>
    </row>
    <row r="386" spans="1:7" x14ac:dyDescent="0.25">
      <c r="A386" s="1" t="s">
        <v>38201</v>
      </c>
      <c r="B386">
        <v>972</v>
      </c>
      <c r="C386" s="1" t="s">
        <v>36256</v>
      </c>
      <c r="D386" s="1" t="s">
        <v>38200</v>
      </c>
      <c r="E386" s="1" t="s">
        <v>36255</v>
      </c>
      <c r="F386" t="s">
        <v>86595</v>
      </c>
      <c r="G386" t="s">
        <v>54512</v>
      </c>
    </row>
    <row r="387" spans="1:7" x14ac:dyDescent="0.25">
      <c r="A387" s="1" t="s">
        <v>38203</v>
      </c>
      <c r="B387">
        <v>973</v>
      </c>
      <c r="C387" s="1" t="s">
        <v>36256</v>
      </c>
      <c r="D387" s="1" t="s">
        <v>38202</v>
      </c>
      <c r="E387" s="1" t="s">
        <v>36255</v>
      </c>
      <c r="F387" t="s">
        <v>86602</v>
      </c>
      <c r="G387" t="s">
        <v>54880</v>
      </c>
    </row>
    <row r="388" spans="1:7" x14ac:dyDescent="0.25">
      <c r="A388" s="1" t="s">
        <v>38217</v>
      </c>
      <c r="B388">
        <v>980</v>
      </c>
      <c r="C388" s="1" t="s">
        <v>36256</v>
      </c>
      <c r="D388" s="1" t="s">
        <v>38216</v>
      </c>
      <c r="E388" s="1" t="s">
        <v>36255</v>
      </c>
      <c r="F388" t="s">
        <v>86603</v>
      </c>
      <c r="G388" t="s">
        <v>54456</v>
      </c>
    </row>
    <row r="389" spans="1:7" x14ac:dyDescent="0.25">
      <c r="A389" s="1" t="s">
        <v>38221</v>
      </c>
      <c r="B389">
        <v>982</v>
      </c>
      <c r="C389" s="1" t="s">
        <v>36256</v>
      </c>
      <c r="D389" s="1" t="s">
        <v>38220</v>
      </c>
      <c r="E389" s="1" t="s">
        <v>36255</v>
      </c>
      <c r="F389" t="s">
        <v>86604</v>
      </c>
      <c r="G389" t="s">
        <v>54638</v>
      </c>
    </row>
    <row r="390" spans="1:7" x14ac:dyDescent="0.25">
      <c r="A390" s="1" t="s">
        <v>38225</v>
      </c>
      <c r="B390">
        <v>984</v>
      </c>
      <c r="C390" s="1" t="s">
        <v>36256</v>
      </c>
      <c r="D390" s="1" t="s">
        <v>38224</v>
      </c>
      <c r="E390" s="1" t="s">
        <v>36255</v>
      </c>
      <c r="F390" t="s">
        <v>86605</v>
      </c>
      <c r="G390" t="s">
        <v>54364</v>
      </c>
    </row>
    <row r="391" spans="1:7" x14ac:dyDescent="0.25">
      <c r="A391" s="1" t="s">
        <v>38229</v>
      </c>
      <c r="B391">
        <v>986</v>
      </c>
      <c r="C391" s="1" t="s">
        <v>36256</v>
      </c>
      <c r="D391" s="1" t="s">
        <v>38228</v>
      </c>
      <c r="E391" s="1" t="s">
        <v>36255</v>
      </c>
      <c r="F391" t="s">
        <v>86606</v>
      </c>
      <c r="G391" t="s">
        <v>53961</v>
      </c>
    </row>
    <row r="392" spans="1:7" x14ac:dyDescent="0.25">
      <c r="A392" s="1" t="s">
        <v>38233</v>
      </c>
      <c r="B392">
        <v>988</v>
      </c>
      <c r="C392" s="1" t="s">
        <v>36256</v>
      </c>
      <c r="D392" s="1" t="s">
        <v>38232</v>
      </c>
      <c r="E392" s="1" t="s">
        <v>36255</v>
      </c>
      <c r="F392" t="s">
        <v>86607</v>
      </c>
      <c r="G392" t="s">
        <v>55037</v>
      </c>
    </row>
    <row r="393" spans="1:7" x14ac:dyDescent="0.25">
      <c r="A393" s="1" t="s">
        <v>38241</v>
      </c>
      <c r="B393">
        <v>992</v>
      </c>
      <c r="C393" s="1" t="s">
        <v>36256</v>
      </c>
      <c r="D393" s="1" t="s">
        <v>38240</v>
      </c>
      <c r="E393" s="1" t="s">
        <v>36255</v>
      </c>
      <c r="F393" t="s">
        <v>86608</v>
      </c>
      <c r="G393" t="s">
        <v>54955</v>
      </c>
    </row>
    <row r="394" spans="1:7" x14ac:dyDescent="0.25">
      <c r="A394" s="1" t="s">
        <v>38243</v>
      </c>
      <c r="B394">
        <v>993</v>
      </c>
      <c r="C394" s="1" t="s">
        <v>36256</v>
      </c>
      <c r="D394" s="1" t="s">
        <v>38242</v>
      </c>
      <c r="E394" s="1" t="s">
        <v>36255</v>
      </c>
      <c r="F394" t="s">
        <v>86290</v>
      </c>
      <c r="G394" t="s">
        <v>54698</v>
      </c>
    </row>
    <row r="395" spans="1:7" x14ac:dyDescent="0.25">
      <c r="A395" s="1" t="s">
        <v>38251</v>
      </c>
      <c r="B395">
        <v>997</v>
      </c>
      <c r="C395" s="1" t="s">
        <v>36256</v>
      </c>
      <c r="D395" s="1" t="s">
        <v>38250</v>
      </c>
      <c r="E395" s="1" t="s">
        <v>36255</v>
      </c>
      <c r="F395" t="s">
        <v>86609</v>
      </c>
      <c r="G395" t="s">
        <v>54177</v>
      </c>
    </row>
    <row r="396" spans="1:7" x14ac:dyDescent="0.25">
      <c r="A396" s="1" t="s">
        <v>38253</v>
      </c>
      <c r="B396">
        <v>998</v>
      </c>
      <c r="C396" s="1" t="s">
        <v>36256</v>
      </c>
      <c r="D396" s="1" t="s">
        <v>38252</v>
      </c>
      <c r="E396" s="1" t="s">
        <v>36255</v>
      </c>
      <c r="F396" t="s">
        <v>86610</v>
      </c>
      <c r="G396" t="s">
        <v>54026</v>
      </c>
    </row>
    <row r="397" spans="1:7" x14ac:dyDescent="0.25">
      <c r="A397" s="1" t="s">
        <v>38255</v>
      </c>
      <c r="B397">
        <v>999</v>
      </c>
      <c r="C397" s="1" t="s">
        <v>36256</v>
      </c>
      <c r="D397" s="1" t="s">
        <v>38254</v>
      </c>
      <c r="E397" s="1" t="s">
        <v>36255</v>
      </c>
      <c r="F397" t="s">
        <v>86324</v>
      </c>
      <c r="G397" t="s">
        <v>86447</v>
      </c>
    </row>
    <row r="398" spans="1:7" x14ac:dyDescent="0.25">
      <c r="A398" s="1" t="s">
        <v>38261</v>
      </c>
      <c r="B398">
        <v>1002</v>
      </c>
      <c r="C398" s="1" t="s">
        <v>36256</v>
      </c>
      <c r="D398" s="1" t="s">
        <v>38260</v>
      </c>
      <c r="E398" s="1" t="s">
        <v>36255</v>
      </c>
      <c r="F398" t="s">
        <v>86309</v>
      </c>
      <c r="G398" t="s">
        <v>54987</v>
      </c>
    </row>
    <row r="399" spans="1:7" x14ac:dyDescent="0.25">
      <c r="A399" s="1" t="s">
        <v>38263</v>
      </c>
      <c r="B399">
        <v>1003</v>
      </c>
      <c r="C399" s="1" t="s">
        <v>36256</v>
      </c>
      <c r="D399" s="1" t="s">
        <v>38262</v>
      </c>
      <c r="E399" s="1" t="s">
        <v>36255</v>
      </c>
      <c r="F399" t="s">
        <v>86611</v>
      </c>
      <c r="G399" t="s">
        <v>54263</v>
      </c>
    </row>
    <row r="400" spans="1:7" x14ac:dyDescent="0.25">
      <c r="A400" s="1" t="s">
        <v>38269</v>
      </c>
      <c r="B400">
        <v>1006</v>
      </c>
      <c r="C400" s="1" t="s">
        <v>36256</v>
      </c>
      <c r="D400" s="1" t="s">
        <v>38268</v>
      </c>
      <c r="E400" s="1" t="s">
        <v>36255</v>
      </c>
      <c r="F400" t="s">
        <v>86612</v>
      </c>
      <c r="G400" t="s">
        <v>54453</v>
      </c>
    </row>
    <row r="401" spans="1:7" x14ac:dyDescent="0.25">
      <c r="A401" s="1" t="s">
        <v>38271</v>
      </c>
      <c r="B401">
        <v>1007</v>
      </c>
      <c r="C401" s="1" t="s">
        <v>36256</v>
      </c>
      <c r="D401" s="1" t="s">
        <v>38270</v>
      </c>
      <c r="E401" s="1" t="s">
        <v>36255</v>
      </c>
      <c r="F401" t="s">
        <v>86613</v>
      </c>
      <c r="G401" t="s">
        <v>54926</v>
      </c>
    </row>
    <row r="402" spans="1:7" x14ac:dyDescent="0.25">
      <c r="A402" s="1" t="s">
        <v>38285</v>
      </c>
      <c r="B402">
        <v>1014</v>
      </c>
      <c r="C402" s="1" t="s">
        <v>36256</v>
      </c>
      <c r="D402" s="1" t="s">
        <v>38284</v>
      </c>
      <c r="E402" s="1" t="s">
        <v>36255</v>
      </c>
      <c r="F402" t="s">
        <v>86324</v>
      </c>
      <c r="G402" t="s">
        <v>54875</v>
      </c>
    </row>
    <row r="403" spans="1:7" x14ac:dyDescent="0.25">
      <c r="A403" s="1" t="s">
        <v>38287</v>
      </c>
      <c r="B403">
        <v>1015</v>
      </c>
      <c r="C403" s="1" t="s">
        <v>36256</v>
      </c>
      <c r="D403" s="1" t="s">
        <v>38286</v>
      </c>
      <c r="E403" s="1" t="s">
        <v>36255</v>
      </c>
      <c r="F403" t="s">
        <v>86614</v>
      </c>
      <c r="G403" t="s">
        <v>54291</v>
      </c>
    </row>
    <row r="404" spans="1:7" x14ac:dyDescent="0.25">
      <c r="A404" s="1" t="s">
        <v>38293</v>
      </c>
      <c r="B404">
        <v>1018</v>
      </c>
      <c r="C404" s="1" t="s">
        <v>36256</v>
      </c>
      <c r="D404" s="1" t="s">
        <v>38292</v>
      </c>
      <c r="E404" s="1" t="s">
        <v>36255</v>
      </c>
      <c r="F404" t="s">
        <v>86615</v>
      </c>
      <c r="G404" t="s">
        <v>54275</v>
      </c>
    </row>
    <row r="405" spans="1:7" x14ac:dyDescent="0.25">
      <c r="A405" s="1" t="s">
        <v>38297</v>
      </c>
      <c r="B405">
        <v>1020</v>
      </c>
      <c r="C405" s="1" t="s">
        <v>36256</v>
      </c>
      <c r="D405" s="1" t="s">
        <v>38296</v>
      </c>
      <c r="E405" s="1" t="s">
        <v>36255</v>
      </c>
      <c r="F405" t="s">
        <v>86616</v>
      </c>
      <c r="G405" t="s">
        <v>54130</v>
      </c>
    </row>
    <row r="406" spans="1:7" x14ac:dyDescent="0.25">
      <c r="A406" s="1" t="s">
        <v>38299</v>
      </c>
      <c r="B406">
        <v>1021</v>
      </c>
      <c r="C406" s="1" t="s">
        <v>36256</v>
      </c>
      <c r="D406" s="1" t="s">
        <v>38298</v>
      </c>
      <c r="E406" s="1" t="s">
        <v>36255</v>
      </c>
      <c r="F406" t="s">
        <v>86282</v>
      </c>
      <c r="G406" t="s">
        <v>54127</v>
      </c>
    </row>
    <row r="407" spans="1:7" x14ac:dyDescent="0.25">
      <c r="A407" s="1" t="s">
        <v>38301</v>
      </c>
      <c r="B407">
        <v>1022</v>
      </c>
      <c r="C407" s="1" t="s">
        <v>36256</v>
      </c>
      <c r="D407" s="1" t="s">
        <v>38300</v>
      </c>
      <c r="E407" s="1" t="s">
        <v>36255</v>
      </c>
      <c r="F407" t="s">
        <v>86617</v>
      </c>
      <c r="G407" t="s">
        <v>55001</v>
      </c>
    </row>
    <row r="408" spans="1:7" x14ac:dyDescent="0.25">
      <c r="A408" s="1" t="s">
        <v>38303</v>
      </c>
      <c r="B408">
        <v>1023</v>
      </c>
      <c r="C408" s="1" t="s">
        <v>36256</v>
      </c>
      <c r="D408" s="1" t="s">
        <v>38302</v>
      </c>
      <c r="E408" s="1" t="s">
        <v>36255</v>
      </c>
      <c r="F408" t="s">
        <v>86618</v>
      </c>
      <c r="G408" t="s">
        <v>53958</v>
      </c>
    </row>
    <row r="409" spans="1:7" x14ac:dyDescent="0.25">
      <c r="A409" s="1" t="s">
        <v>38307</v>
      </c>
      <c r="B409">
        <v>1025</v>
      </c>
      <c r="C409" s="1" t="s">
        <v>36256</v>
      </c>
      <c r="D409" s="1" t="s">
        <v>38306</v>
      </c>
      <c r="E409" s="1" t="s">
        <v>36255</v>
      </c>
      <c r="F409" t="s">
        <v>86313</v>
      </c>
      <c r="G409" t="s">
        <v>54372</v>
      </c>
    </row>
    <row r="410" spans="1:7" x14ac:dyDescent="0.25">
      <c r="A410" s="1" t="s">
        <v>38313</v>
      </c>
      <c r="B410">
        <v>1028</v>
      </c>
      <c r="C410" s="1" t="s">
        <v>36256</v>
      </c>
      <c r="D410" s="1" t="s">
        <v>38312</v>
      </c>
      <c r="E410" s="1" t="s">
        <v>36255</v>
      </c>
      <c r="F410" t="s">
        <v>86619</v>
      </c>
      <c r="G410" t="s">
        <v>54022</v>
      </c>
    </row>
    <row r="411" spans="1:7" x14ac:dyDescent="0.25">
      <c r="A411" s="1" t="s">
        <v>38319</v>
      </c>
      <c r="B411">
        <v>1031</v>
      </c>
      <c r="C411" s="1" t="s">
        <v>36256</v>
      </c>
      <c r="D411" s="1" t="s">
        <v>38318</v>
      </c>
      <c r="E411" s="1" t="s">
        <v>36255</v>
      </c>
      <c r="F411" t="s">
        <v>86495</v>
      </c>
      <c r="G411" t="s">
        <v>54740</v>
      </c>
    </row>
    <row r="412" spans="1:7" x14ac:dyDescent="0.25">
      <c r="A412" s="1" t="s">
        <v>38323</v>
      </c>
      <c r="B412">
        <v>1033</v>
      </c>
      <c r="C412" s="1" t="s">
        <v>36256</v>
      </c>
      <c r="D412" s="1" t="s">
        <v>38322</v>
      </c>
      <c r="E412" s="1" t="s">
        <v>36255</v>
      </c>
      <c r="F412" t="s">
        <v>86556</v>
      </c>
      <c r="G412" t="s">
        <v>54155</v>
      </c>
    </row>
    <row r="413" spans="1:7" x14ac:dyDescent="0.25">
      <c r="A413" s="1" t="s">
        <v>38329</v>
      </c>
      <c r="B413">
        <v>1036</v>
      </c>
      <c r="C413" s="1" t="s">
        <v>36256</v>
      </c>
      <c r="D413" s="1" t="s">
        <v>38328</v>
      </c>
      <c r="E413" s="1" t="s">
        <v>36255</v>
      </c>
      <c r="F413" t="s">
        <v>86620</v>
      </c>
      <c r="G413" t="s">
        <v>54737</v>
      </c>
    </row>
    <row r="414" spans="1:7" x14ac:dyDescent="0.25">
      <c r="A414" s="1" t="s">
        <v>38331</v>
      </c>
      <c r="B414">
        <v>1037</v>
      </c>
      <c r="C414" s="1" t="s">
        <v>36256</v>
      </c>
      <c r="D414" s="1" t="s">
        <v>38330</v>
      </c>
      <c r="E414" s="1" t="s">
        <v>36255</v>
      </c>
      <c r="F414" t="s">
        <v>86621</v>
      </c>
      <c r="G414" t="s">
        <v>54881</v>
      </c>
    </row>
    <row r="415" spans="1:7" x14ac:dyDescent="0.25">
      <c r="A415" s="1" t="s">
        <v>38333</v>
      </c>
      <c r="B415">
        <v>1038</v>
      </c>
      <c r="C415" s="1" t="s">
        <v>36256</v>
      </c>
      <c r="D415" s="1" t="s">
        <v>38332</v>
      </c>
      <c r="E415" s="1" t="s">
        <v>36255</v>
      </c>
      <c r="F415" t="s">
        <v>86321</v>
      </c>
      <c r="G415" t="s">
        <v>54723</v>
      </c>
    </row>
    <row r="416" spans="1:7" x14ac:dyDescent="0.25">
      <c r="A416" s="1" t="s">
        <v>38339</v>
      </c>
      <c r="B416">
        <v>1041</v>
      </c>
      <c r="C416" s="1" t="s">
        <v>36256</v>
      </c>
      <c r="D416" s="1" t="s">
        <v>38338</v>
      </c>
      <c r="E416" s="1" t="s">
        <v>36255</v>
      </c>
      <c r="F416" t="s">
        <v>86425</v>
      </c>
      <c r="G416" t="s">
        <v>54441</v>
      </c>
    </row>
    <row r="417" spans="1:7" x14ac:dyDescent="0.25">
      <c r="A417" s="1" t="s">
        <v>38341</v>
      </c>
      <c r="B417">
        <v>1042</v>
      </c>
      <c r="C417" s="1" t="s">
        <v>36256</v>
      </c>
      <c r="D417" s="1" t="s">
        <v>38340</v>
      </c>
      <c r="E417" s="1" t="s">
        <v>36255</v>
      </c>
      <c r="F417" t="s">
        <v>86622</v>
      </c>
      <c r="G417" t="s">
        <v>54221</v>
      </c>
    </row>
    <row r="418" spans="1:7" x14ac:dyDescent="0.25">
      <c r="A418" s="1" t="s">
        <v>38349</v>
      </c>
      <c r="B418">
        <v>1046</v>
      </c>
      <c r="C418" s="1" t="s">
        <v>36256</v>
      </c>
      <c r="D418" s="1" t="s">
        <v>38348</v>
      </c>
      <c r="E418" s="1" t="s">
        <v>36255</v>
      </c>
      <c r="F418" t="s">
        <v>86623</v>
      </c>
      <c r="G418" t="s">
        <v>54682</v>
      </c>
    </row>
    <row r="419" spans="1:7" x14ac:dyDescent="0.25">
      <c r="A419" s="1" t="s">
        <v>38357</v>
      </c>
      <c r="B419">
        <v>1050</v>
      </c>
      <c r="C419" s="1" t="s">
        <v>36256</v>
      </c>
      <c r="D419" s="1" t="s">
        <v>38356</v>
      </c>
      <c r="E419" s="1" t="s">
        <v>36255</v>
      </c>
      <c r="F419" t="s">
        <v>86561</v>
      </c>
      <c r="G419" t="s">
        <v>54594</v>
      </c>
    </row>
    <row r="420" spans="1:7" x14ac:dyDescent="0.25">
      <c r="A420" s="1" t="s">
        <v>38359</v>
      </c>
      <c r="B420">
        <v>1051</v>
      </c>
      <c r="C420" s="1" t="s">
        <v>36256</v>
      </c>
      <c r="D420" s="1" t="s">
        <v>38358</v>
      </c>
      <c r="E420" s="1" t="s">
        <v>36255</v>
      </c>
      <c r="F420" t="s">
        <v>86624</v>
      </c>
      <c r="G420" t="s">
        <v>54225</v>
      </c>
    </row>
    <row r="421" spans="1:7" x14ac:dyDescent="0.25">
      <c r="A421" s="1" t="s">
        <v>38363</v>
      </c>
      <c r="B421">
        <v>1053</v>
      </c>
      <c r="C421" s="1" t="s">
        <v>36256</v>
      </c>
      <c r="D421" s="1" t="s">
        <v>38362</v>
      </c>
      <c r="E421" s="1" t="s">
        <v>36255</v>
      </c>
      <c r="F421" t="s">
        <v>86585</v>
      </c>
      <c r="G421" t="s">
        <v>53963</v>
      </c>
    </row>
    <row r="422" spans="1:7" x14ac:dyDescent="0.25">
      <c r="A422" s="1" t="s">
        <v>38367</v>
      </c>
      <c r="B422">
        <v>1055</v>
      </c>
      <c r="C422" s="1" t="s">
        <v>36256</v>
      </c>
      <c r="D422" s="1" t="s">
        <v>38366</v>
      </c>
      <c r="E422" s="1" t="s">
        <v>36255</v>
      </c>
      <c r="F422" t="s">
        <v>86625</v>
      </c>
      <c r="G422" t="s">
        <v>54659</v>
      </c>
    </row>
    <row r="423" spans="1:7" x14ac:dyDescent="0.25">
      <c r="A423" s="1" t="s">
        <v>38369</v>
      </c>
      <c r="B423">
        <v>1056</v>
      </c>
      <c r="C423" s="1" t="s">
        <v>36256</v>
      </c>
      <c r="D423" s="1" t="s">
        <v>38368</v>
      </c>
      <c r="E423" s="1" t="s">
        <v>36255</v>
      </c>
      <c r="F423" t="s">
        <v>86409</v>
      </c>
      <c r="G423" t="s">
        <v>54456</v>
      </c>
    </row>
    <row r="424" spans="1:7" x14ac:dyDescent="0.25">
      <c r="A424" s="1" t="s">
        <v>38379</v>
      </c>
      <c r="B424">
        <v>1061</v>
      </c>
      <c r="C424" s="1" t="s">
        <v>36256</v>
      </c>
      <c r="D424" s="1" t="s">
        <v>38378</v>
      </c>
      <c r="E424" s="1" t="s">
        <v>36255</v>
      </c>
      <c r="F424" t="s">
        <v>86626</v>
      </c>
      <c r="G424" t="s">
        <v>53967</v>
      </c>
    </row>
    <row r="425" spans="1:7" x14ac:dyDescent="0.25">
      <c r="A425" s="1" t="s">
        <v>38395</v>
      </c>
      <c r="B425">
        <v>1069</v>
      </c>
      <c r="C425" s="1" t="s">
        <v>36256</v>
      </c>
      <c r="D425" s="1" t="s">
        <v>38394</v>
      </c>
      <c r="E425" s="1" t="s">
        <v>36255</v>
      </c>
      <c r="F425" t="s">
        <v>86627</v>
      </c>
      <c r="G425" t="s">
        <v>54310</v>
      </c>
    </row>
    <row r="426" spans="1:7" x14ac:dyDescent="0.25">
      <c r="A426" s="1" t="s">
        <v>38397</v>
      </c>
      <c r="B426">
        <v>1070</v>
      </c>
      <c r="C426" s="1" t="s">
        <v>36256</v>
      </c>
      <c r="D426" s="1" t="s">
        <v>38396</v>
      </c>
      <c r="E426" s="1" t="s">
        <v>36255</v>
      </c>
      <c r="F426" t="s">
        <v>86628</v>
      </c>
      <c r="G426" t="s">
        <v>54781</v>
      </c>
    </row>
    <row r="427" spans="1:7" x14ac:dyDescent="0.25">
      <c r="A427" s="1" t="s">
        <v>38409</v>
      </c>
      <c r="B427">
        <v>1076</v>
      </c>
      <c r="C427" s="1" t="s">
        <v>36256</v>
      </c>
      <c r="D427" s="1" t="s">
        <v>38408</v>
      </c>
      <c r="E427" s="1" t="s">
        <v>36255</v>
      </c>
      <c r="F427" t="s">
        <v>86420</v>
      </c>
      <c r="G427" t="s">
        <v>54102</v>
      </c>
    </row>
    <row r="428" spans="1:7" x14ac:dyDescent="0.25">
      <c r="A428" s="1" t="s">
        <v>38411</v>
      </c>
      <c r="B428">
        <v>1077</v>
      </c>
      <c r="C428" s="1" t="s">
        <v>36256</v>
      </c>
      <c r="D428" s="1" t="s">
        <v>38410</v>
      </c>
      <c r="E428" s="1" t="s">
        <v>36255</v>
      </c>
      <c r="F428" t="s">
        <v>86629</v>
      </c>
      <c r="G428" t="s">
        <v>53977</v>
      </c>
    </row>
    <row r="429" spans="1:7" x14ac:dyDescent="0.25">
      <c r="A429" s="1" t="s">
        <v>38419</v>
      </c>
      <c r="B429">
        <v>1081</v>
      </c>
      <c r="C429" s="1" t="s">
        <v>36256</v>
      </c>
      <c r="D429" s="1" t="s">
        <v>38418</v>
      </c>
      <c r="E429" s="1" t="s">
        <v>36255</v>
      </c>
      <c r="F429" t="s">
        <v>86630</v>
      </c>
      <c r="G429" t="s">
        <v>54988</v>
      </c>
    </row>
    <row r="430" spans="1:7" x14ac:dyDescent="0.25">
      <c r="A430" s="1" t="s">
        <v>38421</v>
      </c>
      <c r="B430">
        <v>1082</v>
      </c>
      <c r="C430" s="1" t="s">
        <v>36256</v>
      </c>
      <c r="D430" s="1" t="s">
        <v>38420</v>
      </c>
      <c r="E430" s="1" t="s">
        <v>36255</v>
      </c>
      <c r="F430" t="s">
        <v>86593</v>
      </c>
      <c r="G430" t="s">
        <v>54693</v>
      </c>
    </row>
    <row r="431" spans="1:7" x14ac:dyDescent="0.25">
      <c r="A431" s="1" t="s">
        <v>38423</v>
      </c>
      <c r="B431">
        <v>1083</v>
      </c>
      <c r="C431" s="1" t="s">
        <v>36256</v>
      </c>
      <c r="D431" s="1" t="s">
        <v>38422</v>
      </c>
      <c r="E431" s="1" t="s">
        <v>36255</v>
      </c>
      <c r="F431" t="s">
        <v>86631</v>
      </c>
      <c r="G431" t="s">
        <v>54185</v>
      </c>
    </row>
    <row r="432" spans="1:7" x14ac:dyDescent="0.25">
      <c r="A432" s="1" t="s">
        <v>38427</v>
      </c>
      <c r="B432">
        <v>1085</v>
      </c>
      <c r="C432" s="1" t="s">
        <v>36256</v>
      </c>
      <c r="D432" s="1" t="s">
        <v>38426</v>
      </c>
      <c r="E432" s="1" t="s">
        <v>36255</v>
      </c>
      <c r="F432" t="s">
        <v>86632</v>
      </c>
      <c r="G432" t="s">
        <v>54380</v>
      </c>
    </row>
    <row r="433" spans="1:7" x14ac:dyDescent="0.25">
      <c r="A433" s="1" t="s">
        <v>38435</v>
      </c>
      <c r="B433">
        <v>1089</v>
      </c>
      <c r="C433" s="1" t="s">
        <v>36256</v>
      </c>
      <c r="D433" s="1" t="s">
        <v>38434</v>
      </c>
      <c r="E433" s="1" t="s">
        <v>36255</v>
      </c>
      <c r="F433" t="s">
        <v>86633</v>
      </c>
      <c r="G433" t="s">
        <v>54083</v>
      </c>
    </row>
    <row r="434" spans="1:7" x14ac:dyDescent="0.25">
      <c r="A434" s="1" t="s">
        <v>38439</v>
      </c>
      <c r="B434">
        <v>1091</v>
      </c>
      <c r="C434" s="1" t="s">
        <v>36256</v>
      </c>
      <c r="D434" s="1" t="s">
        <v>38438</v>
      </c>
      <c r="E434" s="1" t="s">
        <v>36255</v>
      </c>
      <c r="F434" t="s">
        <v>86634</v>
      </c>
      <c r="G434" t="s">
        <v>54277</v>
      </c>
    </row>
    <row r="435" spans="1:7" x14ac:dyDescent="0.25">
      <c r="A435" s="1" t="s">
        <v>38449</v>
      </c>
      <c r="B435">
        <v>1096</v>
      </c>
      <c r="C435" s="1" t="s">
        <v>36256</v>
      </c>
      <c r="D435" s="1" t="s">
        <v>38448</v>
      </c>
      <c r="E435" s="1" t="s">
        <v>36255</v>
      </c>
      <c r="F435" t="s">
        <v>86624</v>
      </c>
      <c r="G435" t="s">
        <v>54200</v>
      </c>
    </row>
    <row r="436" spans="1:7" x14ac:dyDescent="0.25">
      <c r="A436" s="1" t="s">
        <v>38455</v>
      </c>
      <c r="B436">
        <v>1099</v>
      </c>
      <c r="C436" s="1" t="s">
        <v>36256</v>
      </c>
      <c r="D436" s="1" t="s">
        <v>38454</v>
      </c>
      <c r="E436" s="1" t="s">
        <v>36255</v>
      </c>
      <c r="F436" t="s">
        <v>86635</v>
      </c>
      <c r="G436" t="s">
        <v>54318</v>
      </c>
    </row>
    <row r="437" spans="1:7" x14ac:dyDescent="0.25">
      <c r="A437" s="1" t="s">
        <v>38461</v>
      </c>
      <c r="B437">
        <v>1102</v>
      </c>
      <c r="C437" s="1" t="s">
        <v>36256</v>
      </c>
      <c r="D437" s="1" t="s">
        <v>38460</v>
      </c>
      <c r="E437" s="1" t="s">
        <v>36255</v>
      </c>
      <c r="F437" t="s">
        <v>86636</v>
      </c>
      <c r="G437" t="s">
        <v>86637</v>
      </c>
    </row>
    <row r="438" spans="1:7" x14ac:dyDescent="0.25">
      <c r="A438" s="1" t="s">
        <v>38463</v>
      </c>
      <c r="B438">
        <v>1103</v>
      </c>
      <c r="C438" s="1" t="s">
        <v>36256</v>
      </c>
      <c r="D438" s="1" t="s">
        <v>38462</v>
      </c>
      <c r="E438" s="1" t="s">
        <v>36255</v>
      </c>
      <c r="F438" t="s">
        <v>86638</v>
      </c>
      <c r="G438" t="s">
        <v>54762</v>
      </c>
    </row>
    <row r="439" spans="1:7" x14ac:dyDescent="0.25">
      <c r="A439" s="1" t="s">
        <v>38473</v>
      </c>
      <c r="B439">
        <v>1108</v>
      </c>
      <c r="C439" s="1" t="s">
        <v>36256</v>
      </c>
      <c r="D439" s="1" t="s">
        <v>38472</v>
      </c>
      <c r="E439" s="1" t="s">
        <v>36255</v>
      </c>
      <c r="F439" t="s">
        <v>86639</v>
      </c>
      <c r="G439" t="s">
        <v>54837</v>
      </c>
    </row>
    <row r="440" spans="1:7" x14ac:dyDescent="0.25">
      <c r="A440" s="1" t="s">
        <v>38477</v>
      </c>
      <c r="B440">
        <v>1110</v>
      </c>
      <c r="C440" s="1" t="s">
        <v>36256</v>
      </c>
      <c r="D440" s="1" t="s">
        <v>38476</v>
      </c>
      <c r="E440" s="1" t="s">
        <v>36255</v>
      </c>
      <c r="F440" t="s">
        <v>86640</v>
      </c>
      <c r="G440" t="s">
        <v>55013</v>
      </c>
    </row>
    <row r="441" spans="1:7" x14ac:dyDescent="0.25">
      <c r="A441" s="1" t="s">
        <v>38479</v>
      </c>
      <c r="B441">
        <v>1111</v>
      </c>
      <c r="C441" s="1" t="s">
        <v>36256</v>
      </c>
      <c r="D441" s="1" t="s">
        <v>38478</v>
      </c>
      <c r="E441" s="1" t="s">
        <v>36255</v>
      </c>
      <c r="F441" t="s">
        <v>86641</v>
      </c>
      <c r="G441" t="s">
        <v>55010</v>
      </c>
    </row>
    <row r="442" spans="1:7" x14ac:dyDescent="0.25">
      <c r="A442" s="1" t="s">
        <v>38483</v>
      </c>
      <c r="B442">
        <v>1113</v>
      </c>
      <c r="C442" s="1" t="s">
        <v>36256</v>
      </c>
      <c r="D442" s="1" t="s">
        <v>38482</v>
      </c>
      <c r="E442" s="1" t="s">
        <v>36255</v>
      </c>
      <c r="F442" t="s">
        <v>86642</v>
      </c>
      <c r="G442" t="s">
        <v>86643</v>
      </c>
    </row>
    <row r="443" spans="1:7" x14ac:dyDescent="0.25">
      <c r="A443" s="1" t="s">
        <v>38489</v>
      </c>
      <c r="B443">
        <v>1116</v>
      </c>
      <c r="C443" s="1" t="s">
        <v>36256</v>
      </c>
      <c r="D443" s="1" t="s">
        <v>38488</v>
      </c>
      <c r="E443" s="1" t="s">
        <v>36255</v>
      </c>
      <c r="F443" t="s">
        <v>86644</v>
      </c>
      <c r="G443" t="s">
        <v>54843</v>
      </c>
    </row>
    <row r="444" spans="1:7" x14ac:dyDescent="0.25">
      <c r="A444" s="1" t="s">
        <v>38495</v>
      </c>
      <c r="B444">
        <v>1119</v>
      </c>
      <c r="C444" s="1" t="s">
        <v>36256</v>
      </c>
      <c r="D444" s="1" t="s">
        <v>38494</v>
      </c>
      <c r="E444" s="1" t="s">
        <v>36255</v>
      </c>
      <c r="F444" t="s">
        <v>86645</v>
      </c>
      <c r="G444" t="s">
        <v>54949</v>
      </c>
    </row>
    <row r="445" spans="1:7" x14ac:dyDescent="0.25">
      <c r="A445" s="1" t="s">
        <v>38499</v>
      </c>
      <c r="B445">
        <v>1121</v>
      </c>
      <c r="C445" s="1" t="s">
        <v>36256</v>
      </c>
      <c r="D445" s="1" t="s">
        <v>38498</v>
      </c>
      <c r="E445" s="1" t="s">
        <v>36255</v>
      </c>
      <c r="F445" t="s">
        <v>86646</v>
      </c>
      <c r="G445" t="s">
        <v>54915</v>
      </c>
    </row>
    <row r="446" spans="1:7" x14ac:dyDescent="0.25">
      <c r="A446" s="1" t="s">
        <v>38501</v>
      </c>
      <c r="B446">
        <v>1122</v>
      </c>
      <c r="C446" s="1" t="s">
        <v>36256</v>
      </c>
      <c r="D446" s="1" t="s">
        <v>38500</v>
      </c>
      <c r="E446" s="1" t="s">
        <v>36255</v>
      </c>
      <c r="F446" t="s">
        <v>86647</v>
      </c>
      <c r="G446" t="s">
        <v>54602</v>
      </c>
    </row>
    <row r="447" spans="1:7" x14ac:dyDescent="0.25">
      <c r="A447" s="1" t="s">
        <v>38505</v>
      </c>
      <c r="B447">
        <v>1124</v>
      </c>
      <c r="C447" s="1" t="s">
        <v>36256</v>
      </c>
      <c r="D447" s="1" t="s">
        <v>38504</v>
      </c>
      <c r="E447" s="1" t="s">
        <v>36255</v>
      </c>
      <c r="F447" t="s">
        <v>86648</v>
      </c>
      <c r="G447" t="s">
        <v>54318</v>
      </c>
    </row>
    <row r="448" spans="1:7" x14ac:dyDescent="0.25">
      <c r="A448" s="1" t="s">
        <v>38507</v>
      </c>
      <c r="B448">
        <v>1125</v>
      </c>
      <c r="C448" s="1" t="s">
        <v>36256</v>
      </c>
      <c r="D448" s="1" t="s">
        <v>38506</v>
      </c>
      <c r="E448" s="1" t="s">
        <v>36255</v>
      </c>
      <c r="F448" t="s">
        <v>86649</v>
      </c>
      <c r="G448" t="s">
        <v>54623</v>
      </c>
    </row>
    <row r="449" spans="1:7" x14ac:dyDescent="0.25">
      <c r="A449" s="1" t="s">
        <v>38513</v>
      </c>
      <c r="B449">
        <v>1128</v>
      </c>
      <c r="C449" s="1" t="s">
        <v>36256</v>
      </c>
      <c r="D449" s="1" t="s">
        <v>38512</v>
      </c>
      <c r="E449" s="1" t="s">
        <v>36255</v>
      </c>
      <c r="F449" t="s">
        <v>86650</v>
      </c>
      <c r="G449" t="s">
        <v>54025</v>
      </c>
    </row>
    <row r="450" spans="1:7" x14ac:dyDescent="0.25">
      <c r="A450" s="1" t="s">
        <v>38519</v>
      </c>
      <c r="B450">
        <v>1131</v>
      </c>
      <c r="C450" s="1" t="s">
        <v>36256</v>
      </c>
      <c r="D450" s="1" t="s">
        <v>38518</v>
      </c>
      <c r="E450" s="1" t="s">
        <v>36255</v>
      </c>
      <c r="F450" t="s">
        <v>86612</v>
      </c>
      <c r="G450" t="s">
        <v>54570</v>
      </c>
    </row>
    <row r="451" spans="1:7" x14ac:dyDescent="0.25">
      <c r="A451" s="1" t="s">
        <v>38527</v>
      </c>
      <c r="B451">
        <v>1135</v>
      </c>
      <c r="C451" s="1" t="s">
        <v>36256</v>
      </c>
      <c r="D451" s="1" t="s">
        <v>38526</v>
      </c>
      <c r="E451" s="1" t="s">
        <v>36255</v>
      </c>
      <c r="F451" t="s">
        <v>86425</v>
      </c>
      <c r="G451" t="s">
        <v>54389</v>
      </c>
    </row>
    <row r="452" spans="1:7" x14ac:dyDescent="0.25">
      <c r="A452" s="1" t="s">
        <v>38529</v>
      </c>
      <c r="B452">
        <v>1136</v>
      </c>
      <c r="C452" s="1" t="s">
        <v>36256</v>
      </c>
      <c r="D452" s="1" t="s">
        <v>38528</v>
      </c>
      <c r="E452" s="1" t="s">
        <v>36255</v>
      </c>
      <c r="F452" t="s">
        <v>86460</v>
      </c>
      <c r="G452" t="s">
        <v>54367</v>
      </c>
    </row>
    <row r="453" spans="1:7" x14ac:dyDescent="0.25">
      <c r="A453" s="1" t="s">
        <v>38531</v>
      </c>
      <c r="B453">
        <v>1137</v>
      </c>
      <c r="C453" s="1" t="s">
        <v>36256</v>
      </c>
      <c r="D453" s="1" t="s">
        <v>38530</v>
      </c>
      <c r="E453" s="1" t="s">
        <v>36255</v>
      </c>
      <c r="F453" t="s">
        <v>86651</v>
      </c>
      <c r="G453" t="s">
        <v>54457</v>
      </c>
    </row>
    <row r="454" spans="1:7" x14ac:dyDescent="0.25">
      <c r="A454" s="1" t="s">
        <v>38535</v>
      </c>
      <c r="B454">
        <v>1139</v>
      </c>
      <c r="C454" s="1" t="s">
        <v>36256</v>
      </c>
      <c r="D454" s="1" t="s">
        <v>38534</v>
      </c>
      <c r="E454" s="1" t="s">
        <v>36255</v>
      </c>
      <c r="F454" t="s">
        <v>86652</v>
      </c>
      <c r="G454" t="s">
        <v>54526</v>
      </c>
    </row>
    <row r="455" spans="1:7" x14ac:dyDescent="0.25">
      <c r="A455" s="1" t="s">
        <v>38537</v>
      </c>
      <c r="B455">
        <v>1140</v>
      </c>
      <c r="C455" s="1" t="s">
        <v>36256</v>
      </c>
      <c r="D455" s="1" t="s">
        <v>38536</v>
      </c>
      <c r="E455" s="1" t="s">
        <v>36255</v>
      </c>
      <c r="F455" t="s">
        <v>86653</v>
      </c>
      <c r="G455" t="s">
        <v>54483</v>
      </c>
    </row>
    <row r="456" spans="1:7" x14ac:dyDescent="0.25">
      <c r="A456" s="1" t="s">
        <v>38539</v>
      </c>
      <c r="B456">
        <v>1141</v>
      </c>
      <c r="C456" s="1" t="s">
        <v>36256</v>
      </c>
      <c r="D456" s="1" t="s">
        <v>38538</v>
      </c>
      <c r="E456" s="1" t="s">
        <v>36255</v>
      </c>
      <c r="F456" t="s">
        <v>86535</v>
      </c>
      <c r="G456" t="s">
        <v>54022</v>
      </c>
    </row>
    <row r="457" spans="1:7" x14ac:dyDescent="0.25">
      <c r="A457" s="1" t="s">
        <v>38547</v>
      </c>
      <c r="B457">
        <v>1145</v>
      </c>
      <c r="C457" s="1" t="s">
        <v>36256</v>
      </c>
      <c r="D457" s="1" t="s">
        <v>38546</v>
      </c>
      <c r="E457" s="1" t="s">
        <v>36255</v>
      </c>
      <c r="F457" t="s">
        <v>86506</v>
      </c>
      <c r="G457" t="s">
        <v>54138</v>
      </c>
    </row>
    <row r="458" spans="1:7" x14ac:dyDescent="0.25">
      <c r="A458" s="1" t="s">
        <v>38549</v>
      </c>
      <c r="B458">
        <v>1146</v>
      </c>
      <c r="C458" s="1" t="s">
        <v>36256</v>
      </c>
      <c r="D458" s="1" t="s">
        <v>38548</v>
      </c>
      <c r="E458" s="1" t="s">
        <v>36255</v>
      </c>
      <c r="F458" t="s">
        <v>86466</v>
      </c>
      <c r="G458" t="s">
        <v>53991</v>
      </c>
    </row>
    <row r="459" spans="1:7" x14ac:dyDescent="0.25">
      <c r="A459" s="1" t="s">
        <v>38551</v>
      </c>
      <c r="B459">
        <v>1147</v>
      </c>
      <c r="C459" s="1" t="s">
        <v>36256</v>
      </c>
      <c r="D459" s="1" t="s">
        <v>38550</v>
      </c>
      <c r="E459" s="1" t="s">
        <v>36255</v>
      </c>
      <c r="F459" t="s">
        <v>86654</v>
      </c>
      <c r="G459" t="s">
        <v>54024</v>
      </c>
    </row>
    <row r="460" spans="1:7" x14ac:dyDescent="0.25">
      <c r="A460" s="1" t="s">
        <v>38553</v>
      </c>
      <c r="B460">
        <v>1148</v>
      </c>
      <c r="C460" s="1" t="s">
        <v>36256</v>
      </c>
      <c r="D460" s="1" t="s">
        <v>38552</v>
      </c>
      <c r="E460" s="1" t="s">
        <v>36255</v>
      </c>
      <c r="F460" t="s">
        <v>86655</v>
      </c>
      <c r="G460" t="s">
        <v>54381</v>
      </c>
    </row>
    <row r="461" spans="1:7" x14ac:dyDescent="0.25">
      <c r="A461" s="1" t="s">
        <v>38555</v>
      </c>
      <c r="B461">
        <v>1149</v>
      </c>
      <c r="C461" s="1" t="s">
        <v>36256</v>
      </c>
      <c r="D461" s="1" t="s">
        <v>38554</v>
      </c>
      <c r="E461" s="1" t="s">
        <v>36255</v>
      </c>
      <c r="F461" t="s">
        <v>86656</v>
      </c>
      <c r="G461" t="s">
        <v>54264</v>
      </c>
    </row>
    <row r="462" spans="1:7" x14ac:dyDescent="0.25">
      <c r="A462" s="1" t="s">
        <v>38561</v>
      </c>
      <c r="B462">
        <v>1152</v>
      </c>
      <c r="C462" s="1" t="s">
        <v>36256</v>
      </c>
      <c r="D462" s="1" t="s">
        <v>38560</v>
      </c>
      <c r="E462" s="1" t="s">
        <v>36255</v>
      </c>
      <c r="F462" t="s">
        <v>86602</v>
      </c>
      <c r="G462" t="s">
        <v>54709</v>
      </c>
    </row>
    <row r="463" spans="1:7" x14ac:dyDescent="0.25">
      <c r="A463" s="1" t="s">
        <v>38563</v>
      </c>
      <c r="B463">
        <v>1153</v>
      </c>
      <c r="C463" s="1" t="s">
        <v>36256</v>
      </c>
      <c r="D463" s="1" t="s">
        <v>38562</v>
      </c>
      <c r="E463" s="1" t="s">
        <v>36255</v>
      </c>
      <c r="F463" t="s">
        <v>86657</v>
      </c>
      <c r="G463" t="s">
        <v>54996</v>
      </c>
    </row>
    <row r="464" spans="1:7" x14ac:dyDescent="0.25">
      <c r="A464" s="1" t="s">
        <v>38567</v>
      </c>
      <c r="B464">
        <v>1155</v>
      </c>
      <c r="C464" s="1" t="s">
        <v>36256</v>
      </c>
      <c r="D464" s="1" t="s">
        <v>38566</v>
      </c>
      <c r="E464" s="1" t="s">
        <v>36255</v>
      </c>
      <c r="F464" t="s">
        <v>86480</v>
      </c>
      <c r="G464" t="s">
        <v>54230</v>
      </c>
    </row>
    <row r="465" spans="1:7" x14ac:dyDescent="0.25">
      <c r="A465" s="1" t="s">
        <v>38577</v>
      </c>
      <c r="B465">
        <v>1160</v>
      </c>
      <c r="C465" s="1" t="s">
        <v>36256</v>
      </c>
      <c r="D465" s="1" t="s">
        <v>38576</v>
      </c>
      <c r="E465" s="1" t="s">
        <v>36255</v>
      </c>
      <c r="F465" t="s">
        <v>86658</v>
      </c>
      <c r="G465" t="s">
        <v>54022</v>
      </c>
    </row>
    <row r="466" spans="1:7" x14ac:dyDescent="0.25">
      <c r="A466" s="1" t="s">
        <v>38581</v>
      </c>
      <c r="B466">
        <v>1162</v>
      </c>
      <c r="C466" s="1" t="s">
        <v>36256</v>
      </c>
      <c r="D466" s="1" t="s">
        <v>38580</v>
      </c>
      <c r="E466" s="1" t="s">
        <v>36255</v>
      </c>
      <c r="F466" t="s">
        <v>86659</v>
      </c>
      <c r="G466" t="s">
        <v>54683</v>
      </c>
    </row>
    <row r="467" spans="1:7" x14ac:dyDescent="0.25">
      <c r="A467" s="1" t="s">
        <v>38583</v>
      </c>
      <c r="B467">
        <v>1163</v>
      </c>
      <c r="C467" s="1" t="s">
        <v>36256</v>
      </c>
      <c r="D467" s="1" t="s">
        <v>38582</v>
      </c>
      <c r="E467" s="1" t="s">
        <v>36255</v>
      </c>
      <c r="F467" t="s">
        <v>86660</v>
      </c>
      <c r="G467" t="s">
        <v>54885</v>
      </c>
    </row>
    <row r="468" spans="1:7" x14ac:dyDescent="0.25">
      <c r="A468" s="1" t="s">
        <v>38595</v>
      </c>
      <c r="B468">
        <v>1169</v>
      </c>
      <c r="C468" s="1" t="s">
        <v>36256</v>
      </c>
      <c r="D468" s="1" t="s">
        <v>38594</v>
      </c>
      <c r="E468" s="1" t="s">
        <v>36255</v>
      </c>
      <c r="F468" t="s">
        <v>86661</v>
      </c>
      <c r="G468" t="s">
        <v>54539</v>
      </c>
    </row>
    <row r="469" spans="1:7" x14ac:dyDescent="0.25">
      <c r="A469" s="1" t="s">
        <v>38597</v>
      </c>
      <c r="B469">
        <v>1170</v>
      </c>
      <c r="C469" s="1" t="s">
        <v>36256</v>
      </c>
      <c r="D469" s="1" t="s">
        <v>38596</v>
      </c>
      <c r="E469" s="1" t="s">
        <v>36255</v>
      </c>
      <c r="F469" t="s">
        <v>86662</v>
      </c>
      <c r="G469" t="s">
        <v>86663</v>
      </c>
    </row>
    <row r="470" spans="1:7" x14ac:dyDescent="0.25">
      <c r="A470" s="1" t="s">
        <v>38599</v>
      </c>
      <c r="B470">
        <v>1171</v>
      </c>
      <c r="C470" s="1" t="s">
        <v>36256</v>
      </c>
      <c r="D470" s="1" t="s">
        <v>38598</v>
      </c>
      <c r="E470" s="1" t="s">
        <v>36255</v>
      </c>
      <c r="F470" t="s">
        <v>86490</v>
      </c>
      <c r="G470" t="s">
        <v>54036</v>
      </c>
    </row>
    <row r="471" spans="1:7" x14ac:dyDescent="0.25">
      <c r="A471" s="1" t="s">
        <v>38603</v>
      </c>
      <c r="B471">
        <v>1173</v>
      </c>
      <c r="C471" s="1" t="s">
        <v>36256</v>
      </c>
      <c r="D471" s="1" t="s">
        <v>38602</v>
      </c>
      <c r="E471" s="1" t="s">
        <v>36255</v>
      </c>
      <c r="F471" t="s">
        <v>86323</v>
      </c>
      <c r="G471" t="s">
        <v>54669</v>
      </c>
    </row>
    <row r="472" spans="1:7" x14ac:dyDescent="0.25">
      <c r="A472" s="1" t="s">
        <v>38607</v>
      </c>
      <c r="B472">
        <v>1175</v>
      </c>
      <c r="C472" s="1" t="s">
        <v>36256</v>
      </c>
      <c r="D472" s="1" t="s">
        <v>38606</v>
      </c>
      <c r="E472" s="1" t="s">
        <v>36255</v>
      </c>
      <c r="F472" t="s">
        <v>86383</v>
      </c>
      <c r="G472" t="s">
        <v>55029</v>
      </c>
    </row>
    <row r="473" spans="1:7" x14ac:dyDescent="0.25">
      <c r="A473" s="1" t="s">
        <v>38609</v>
      </c>
      <c r="B473">
        <v>1176</v>
      </c>
      <c r="C473" s="1" t="s">
        <v>36256</v>
      </c>
      <c r="D473" s="1" t="s">
        <v>38608</v>
      </c>
      <c r="E473" s="1" t="s">
        <v>36255</v>
      </c>
      <c r="F473" t="s">
        <v>86664</v>
      </c>
      <c r="G473" t="s">
        <v>54714</v>
      </c>
    </row>
    <row r="474" spans="1:7" x14ac:dyDescent="0.25">
      <c r="A474" s="1" t="s">
        <v>38611</v>
      </c>
      <c r="B474">
        <v>1177</v>
      </c>
      <c r="C474" s="1" t="s">
        <v>36256</v>
      </c>
      <c r="D474" s="1" t="s">
        <v>38610</v>
      </c>
      <c r="E474" s="1" t="s">
        <v>36255</v>
      </c>
      <c r="F474" t="s">
        <v>86665</v>
      </c>
      <c r="G474" t="s">
        <v>54491</v>
      </c>
    </row>
    <row r="475" spans="1:7" x14ac:dyDescent="0.25">
      <c r="A475" s="1" t="s">
        <v>38615</v>
      </c>
      <c r="B475">
        <v>1179</v>
      </c>
      <c r="C475" s="1" t="s">
        <v>36256</v>
      </c>
      <c r="D475" s="1" t="s">
        <v>38614</v>
      </c>
      <c r="E475" s="1" t="s">
        <v>36255</v>
      </c>
      <c r="F475" t="s">
        <v>86595</v>
      </c>
      <c r="G475" t="s">
        <v>54628</v>
      </c>
    </row>
    <row r="476" spans="1:7" x14ac:dyDescent="0.25">
      <c r="A476" s="1" t="s">
        <v>38623</v>
      </c>
      <c r="B476">
        <v>1183</v>
      </c>
      <c r="C476" s="1" t="s">
        <v>36256</v>
      </c>
      <c r="D476" s="1" t="s">
        <v>38622</v>
      </c>
      <c r="E476" s="1" t="s">
        <v>36255</v>
      </c>
      <c r="F476" t="s">
        <v>86454</v>
      </c>
      <c r="G476" t="s">
        <v>54074</v>
      </c>
    </row>
    <row r="477" spans="1:7" x14ac:dyDescent="0.25">
      <c r="A477" s="1" t="s">
        <v>38625</v>
      </c>
      <c r="B477">
        <v>1184</v>
      </c>
      <c r="C477" s="1" t="s">
        <v>36256</v>
      </c>
      <c r="D477" s="1" t="s">
        <v>38624</v>
      </c>
      <c r="E477" s="1" t="s">
        <v>36255</v>
      </c>
      <c r="F477" t="s">
        <v>86514</v>
      </c>
      <c r="G477" t="s">
        <v>54141</v>
      </c>
    </row>
    <row r="478" spans="1:7" x14ac:dyDescent="0.25">
      <c r="A478" s="1" t="s">
        <v>38627</v>
      </c>
      <c r="B478">
        <v>1185</v>
      </c>
      <c r="C478" s="1" t="s">
        <v>36256</v>
      </c>
      <c r="D478" s="1" t="s">
        <v>38626</v>
      </c>
      <c r="E478" s="1" t="s">
        <v>36255</v>
      </c>
      <c r="F478" t="s">
        <v>86666</v>
      </c>
      <c r="G478" t="s">
        <v>54469</v>
      </c>
    </row>
    <row r="479" spans="1:7" x14ac:dyDescent="0.25">
      <c r="A479" s="1" t="s">
        <v>38629</v>
      </c>
      <c r="B479">
        <v>1186</v>
      </c>
      <c r="C479" s="1" t="s">
        <v>36256</v>
      </c>
      <c r="D479" s="1" t="s">
        <v>38628</v>
      </c>
      <c r="E479" s="1" t="s">
        <v>36255</v>
      </c>
      <c r="F479" t="s">
        <v>86599</v>
      </c>
      <c r="G479" t="s">
        <v>54688</v>
      </c>
    </row>
    <row r="480" spans="1:7" x14ac:dyDescent="0.25">
      <c r="A480" s="1" t="s">
        <v>38633</v>
      </c>
      <c r="B480">
        <v>1188</v>
      </c>
      <c r="C480" s="1" t="s">
        <v>36256</v>
      </c>
      <c r="D480" s="1" t="s">
        <v>38632</v>
      </c>
      <c r="E480" s="1" t="s">
        <v>36255</v>
      </c>
      <c r="F480" t="s">
        <v>86667</v>
      </c>
      <c r="G480" t="s">
        <v>54470</v>
      </c>
    </row>
    <row r="481" spans="1:7" x14ac:dyDescent="0.25">
      <c r="A481" s="1" t="s">
        <v>38635</v>
      </c>
      <c r="B481">
        <v>1189</v>
      </c>
      <c r="C481" s="1" t="s">
        <v>36256</v>
      </c>
      <c r="D481" s="1" t="s">
        <v>38634</v>
      </c>
      <c r="E481" s="1" t="s">
        <v>36255</v>
      </c>
      <c r="F481" t="s">
        <v>86668</v>
      </c>
      <c r="G481" t="s">
        <v>54063</v>
      </c>
    </row>
    <row r="482" spans="1:7" x14ac:dyDescent="0.25">
      <c r="A482" s="1" t="s">
        <v>38637</v>
      </c>
      <c r="B482">
        <v>1190</v>
      </c>
      <c r="C482" s="1" t="s">
        <v>36256</v>
      </c>
      <c r="D482" s="1" t="s">
        <v>38636</v>
      </c>
      <c r="E482" s="1" t="s">
        <v>36255</v>
      </c>
      <c r="F482" t="s">
        <v>86335</v>
      </c>
      <c r="G482" t="s">
        <v>54445</v>
      </c>
    </row>
    <row r="483" spans="1:7" x14ac:dyDescent="0.25">
      <c r="A483" s="1" t="s">
        <v>38641</v>
      </c>
      <c r="B483">
        <v>1192</v>
      </c>
      <c r="C483" s="1" t="s">
        <v>36256</v>
      </c>
      <c r="D483" s="1" t="s">
        <v>38640</v>
      </c>
      <c r="E483" s="1" t="s">
        <v>36255</v>
      </c>
      <c r="F483" t="s">
        <v>86361</v>
      </c>
      <c r="G483" t="s">
        <v>54980</v>
      </c>
    </row>
    <row r="484" spans="1:7" x14ac:dyDescent="0.25">
      <c r="A484" s="1" t="s">
        <v>38643</v>
      </c>
      <c r="B484">
        <v>1193</v>
      </c>
      <c r="C484" s="1" t="s">
        <v>36256</v>
      </c>
      <c r="D484" s="1" t="s">
        <v>38642</v>
      </c>
      <c r="E484" s="1" t="s">
        <v>36255</v>
      </c>
      <c r="F484" t="s">
        <v>86669</v>
      </c>
      <c r="G484" t="s">
        <v>54626</v>
      </c>
    </row>
    <row r="485" spans="1:7" x14ac:dyDescent="0.25">
      <c r="A485" s="1" t="s">
        <v>38649</v>
      </c>
      <c r="B485">
        <v>1196</v>
      </c>
      <c r="C485" s="1" t="s">
        <v>36256</v>
      </c>
      <c r="D485" s="1" t="s">
        <v>38648</v>
      </c>
      <c r="E485" s="1" t="s">
        <v>36255</v>
      </c>
      <c r="F485" t="s">
        <v>86670</v>
      </c>
      <c r="G485" t="s">
        <v>86671</v>
      </c>
    </row>
    <row r="486" spans="1:7" x14ac:dyDescent="0.25">
      <c r="A486" s="1" t="s">
        <v>38655</v>
      </c>
      <c r="B486">
        <v>1199</v>
      </c>
      <c r="C486" s="1" t="s">
        <v>36256</v>
      </c>
      <c r="D486" s="1" t="s">
        <v>38654</v>
      </c>
      <c r="E486" s="1" t="s">
        <v>36255</v>
      </c>
      <c r="F486" t="s">
        <v>86672</v>
      </c>
      <c r="G486" t="s">
        <v>54602</v>
      </c>
    </row>
    <row r="487" spans="1:7" x14ac:dyDescent="0.25">
      <c r="A487" s="1" t="s">
        <v>38661</v>
      </c>
      <c r="B487">
        <v>1202</v>
      </c>
      <c r="C487" s="1" t="s">
        <v>36256</v>
      </c>
      <c r="D487" s="1" t="s">
        <v>38660</v>
      </c>
      <c r="E487" s="1" t="s">
        <v>36255</v>
      </c>
      <c r="F487" t="s">
        <v>86673</v>
      </c>
      <c r="G487" t="s">
        <v>54349</v>
      </c>
    </row>
    <row r="488" spans="1:7" x14ac:dyDescent="0.25">
      <c r="A488" s="1" t="s">
        <v>38669</v>
      </c>
      <c r="B488">
        <v>1206</v>
      </c>
      <c r="C488" s="1" t="s">
        <v>36256</v>
      </c>
      <c r="D488" s="1" t="s">
        <v>38668</v>
      </c>
      <c r="E488" s="1" t="s">
        <v>36255</v>
      </c>
      <c r="F488" t="s">
        <v>86674</v>
      </c>
      <c r="G488" t="s">
        <v>54290</v>
      </c>
    </row>
    <row r="489" spans="1:7" x14ac:dyDescent="0.25">
      <c r="A489" s="1" t="s">
        <v>38691</v>
      </c>
      <c r="B489">
        <v>1217</v>
      </c>
      <c r="C489" s="1" t="s">
        <v>36256</v>
      </c>
      <c r="D489" s="1" t="s">
        <v>38690</v>
      </c>
      <c r="E489" s="1" t="s">
        <v>36255</v>
      </c>
      <c r="F489" t="s">
        <v>86400</v>
      </c>
      <c r="G489" t="s">
        <v>54757</v>
      </c>
    </row>
    <row r="490" spans="1:7" x14ac:dyDescent="0.25">
      <c r="A490" s="1" t="s">
        <v>38699</v>
      </c>
      <c r="B490">
        <v>1221</v>
      </c>
      <c r="C490" s="1" t="s">
        <v>36256</v>
      </c>
      <c r="D490" s="1" t="s">
        <v>38698</v>
      </c>
      <c r="E490" s="1" t="s">
        <v>36255</v>
      </c>
      <c r="F490" t="s">
        <v>86675</v>
      </c>
      <c r="G490" t="s">
        <v>54093</v>
      </c>
    </row>
    <row r="491" spans="1:7" x14ac:dyDescent="0.25">
      <c r="A491" s="1" t="s">
        <v>38703</v>
      </c>
      <c r="B491">
        <v>1223</v>
      </c>
      <c r="C491" s="1" t="s">
        <v>36256</v>
      </c>
      <c r="D491" s="1" t="s">
        <v>38702</v>
      </c>
      <c r="E491" s="1" t="s">
        <v>36255</v>
      </c>
      <c r="F491" t="s">
        <v>86676</v>
      </c>
      <c r="G491" t="s">
        <v>54159</v>
      </c>
    </row>
    <row r="492" spans="1:7" x14ac:dyDescent="0.25">
      <c r="A492" s="1" t="s">
        <v>38709</v>
      </c>
      <c r="B492">
        <v>1226</v>
      </c>
      <c r="C492" s="1" t="s">
        <v>36256</v>
      </c>
      <c r="D492" s="1" t="s">
        <v>38708</v>
      </c>
      <c r="E492" s="1" t="s">
        <v>36255</v>
      </c>
      <c r="F492" t="s">
        <v>86677</v>
      </c>
      <c r="G492" t="s">
        <v>54281</v>
      </c>
    </row>
    <row r="493" spans="1:7" x14ac:dyDescent="0.25">
      <c r="A493" s="1" t="s">
        <v>38715</v>
      </c>
      <c r="B493">
        <v>1229</v>
      </c>
      <c r="C493" s="1" t="s">
        <v>36256</v>
      </c>
      <c r="D493" s="1" t="s">
        <v>38714</v>
      </c>
      <c r="E493" s="1" t="s">
        <v>36255</v>
      </c>
      <c r="F493" t="s">
        <v>86382</v>
      </c>
      <c r="G493" t="s">
        <v>54136</v>
      </c>
    </row>
    <row r="494" spans="1:7" x14ac:dyDescent="0.25">
      <c r="A494" s="1" t="s">
        <v>38723</v>
      </c>
      <c r="B494">
        <v>1233</v>
      </c>
      <c r="C494" s="1" t="s">
        <v>36256</v>
      </c>
      <c r="D494" s="1" t="s">
        <v>38722</v>
      </c>
      <c r="E494" s="1" t="s">
        <v>36255</v>
      </c>
      <c r="F494" t="s">
        <v>86678</v>
      </c>
      <c r="G494" t="s">
        <v>53962</v>
      </c>
    </row>
    <row r="495" spans="1:7" x14ac:dyDescent="0.25">
      <c r="A495" s="1" t="s">
        <v>38729</v>
      </c>
      <c r="B495">
        <v>1236</v>
      </c>
      <c r="C495" s="1" t="s">
        <v>36256</v>
      </c>
      <c r="D495" s="1" t="s">
        <v>38728</v>
      </c>
      <c r="E495" s="1" t="s">
        <v>36255</v>
      </c>
      <c r="F495" t="s">
        <v>86679</v>
      </c>
      <c r="G495" t="s">
        <v>54691</v>
      </c>
    </row>
    <row r="496" spans="1:7" x14ac:dyDescent="0.25">
      <c r="A496" s="1" t="s">
        <v>38731</v>
      </c>
      <c r="B496">
        <v>1237</v>
      </c>
      <c r="C496" s="1" t="s">
        <v>36256</v>
      </c>
      <c r="D496" s="1" t="s">
        <v>38730</v>
      </c>
      <c r="E496" s="1" t="s">
        <v>36255</v>
      </c>
      <c r="F496" t="s">
        <v>86680</v>
      </c>
      <c r="G496" t="s">
        <v>54191</v>
      </c>
    </row>
    <row r="497" spans="1:7" x14ac:dyDescent="0.25">
      <c r="A497" s="1" t="s">
        <v>38733</v>
      </c>
      <c r="B497">
        <v>1238</v>
      </c>
      <c r="C497" s="1" t="s">
        <v>36256</v>
      </c>
      <c r="D497" s="1" t="s">
        <v>38732</v>
      </c>
      <c r="E497" s="1" t="s">
        <v>36255</v>
      </c>
      <c r="F497" t="s">
        <v>86681</v>
      </c>
      <c r="G497" t="s">
        <v>54663</v>
      </c>
    </row>
    <row r="498" spans="1:7" x14ac:dyDescent="0.25">
      <c r="A498" s="1" t="s">
        <v>38739</v>
      </c>
      <c r="B498">
        <v>1241</v>
      </c>
      <c r="C498" s="1" t="s">
        <v>36256</v>
      </c>
      <c r="D498" s="1" t="s">
        <v>38738</v>
      </c>
      <c r="E498" s="1" t="s">
        <v>36255</v>
      </c>
      <c r="F498" t="s">
        <v>86547</v>
      </c>
      <c r="G498" t="s">
        <v>54600</v>
      </c>
    </row>
    <row r="499" spans="1:7" x14ac:dyDescent="0.25">
      <c r="A499" s="1" t="s">
        <v>38743</v>
      </c>
      <c r="B499">
        <v>1243</v>
      </c>
      <c r="C499" s="1" t="s">
        <v>36256</v>
      </c>
      <c r="D499" s="1" t="s">
        <v>38742</v>
      </c>
      <c r="E499" s="1" t="s">
        <v>36255</v>
      </c>
      <c r="F499" t="s">
        <v>86682</v>
      </c>
      <c r="G499" t="s">
        <v>54996</v>
      </c>
    </row>
    <row r="500" spans="1:7" x14ac:dyDescent="0.25">
      <c r="A500" s="1" t="s">
        <v>38749</v>
      </c>
      <c r="B500">
        <v>1246</v>
      </c>
      <c r="C500" s="1" t="s">
        <v>36256</v>
      </c>
      <c r="D500" s="1" t="s">
        <v>38748</v>
      </c>
      <c r="E500" s="1" t="s">
        <v>36255</v>
      </c>
      <c r="F500" t="s">
        <v>86683</v>
      </c>
      <c r="G500" t="s">
        <v>54829</v>
      </c>
    </row>
    <row r="501" spans="1:7" x14ac:dyDescent="0.25">
      <c r="A501" s="1" t="s">
        <v>38757</v>
      </c>
      <c r="B501">
        <v>1250</v>
      </c>
      <c r="C501" s="1" t="s">
        <v>36256</v>
      </c>
      <c r="D501" s="1" t="s">
        <v>38756</v>
      </c>
      <c r="E501" s="1" t="s">
        <v>36255</v>
      </c>
      <c r="F501" t="s">
        <v>86684</v>
      </c>
      <c r="G501" t="s">
        <v>54781</v>
      </c>
    </row>
    <row r="502" spans="1:7" x14ac:dyDescent="0.25">
      <c r="A502" s="1" t="s">
        <v>38761</v>
      </c>
      <c r="B502">
        <v>1252</v>
      </c>
      <c r="C502" s="1" t="s">
        <v>36256</v>
      </c>
      <c r="D502" s="1" t="s">
        <v>38760</v>
      </c>
      <c r="E502" s="1" t="s">
        <v>36255</v>
      </c>
      <c r="F502" t="s">
        <v>86536</v>
      </c>
      <c r="G502" t="s">
        <v>54731</v>
      </c>
    </row>
    <row r="503" spans="1:7" x14ac:dyDescent="0.25">
      <c r="A503" s="1" t="s">
        <v>38765</v>
      </c>
      <c r="B503">
        <v>1254</v>
      </c>
      <c r="C503" s="1" t="s">
        <v>36256</v>
      </c>
      <c r="D503" s="1" t="s">
        <v>38764</v>
      </c>
      <c r="E503" s="1" t="s">
        <v>36255</v>
      </c>
      <c r="F503" t="s">
        <v>86685</v>
      </c>
      <c r="G503" t="s">
        <v>54126</v>
      </c>
    </row>
    <row r="504" spans="1:7" x14ac:dyDescent="0.25">
      <c r="A504" s="1" t="s">
        <v>38767</v>
      </c>
      <c r="B504">
        <v>1255</v>
      </c>
      <c r="C504" s="1" t="s">
        <v>36256</v>
      </c>
      <c r="D504" s="1" t="s">
        <v>38766</v>
      </c>
      <c r="E504" s="1" t="s">
        <v>36255</v>
      </c>
      <c r="F504" t="s">
        <v>86686</v>
      </c>
      <c r="G504" t="s">
        <v>54806</v>
      </c>
    </row>
    <row r="505" spans="1:7" x14ac:dyDescent="0.25">
      <c r="A505" s="1" t="s">
        <v>38771</v>
      </c>
      <c r="B505">
        <v>1257</v>
      </c>
      <c r="C505" s="1" t="s">
        <v>36256</v>
      </c>
      <c r="D505" s="1" t="s">
        <v>38770</v>
      </c>
      <c r="E505" s="1" t="s">
        <v>36255</v>
      </c>
      <c r="F505" t="s">
        <v>86425</v>
      </c>
      <c r="G505" t="s">
        <v>54197</v>
      </c>
    </row>
    <row r="506" spans="1:7" x14ac:dyDescent="0.25">
      <c r="A506" s="1" t="s">
        <v>38779</v>
      </c>
      <c r="B506">
        <v>1261</v>
      </c>
      <c r="C506" s="1" t="s">
        <v>36256</v>
      </c>
      <c r="D506" s="1" t="s">
        <v>38778</v>
      </c>
      <c r="E506" s="1" t="s">
        <v>36255</v>
      </c>
      <c r="F506" t="s">
        <v>86687</v>
      </c>
      <c r="G506" t="s">
        <v>54207</v>
      </c>
    </row>
    <row r="507" spans="1:7" x14ac:dyDescent="0.25">
      <c r="A507" s="1" t="s">
        <v>38785</v>
      </c>
      <c r="B507">
        <v>1264</v>
      </c>
      <c r="C507" s="1" t="s">
        <v>36256</v>
      </c>
      <c r="D507" s="1" t="s">
        <v>38784</v>
      </c>
      <c r="E507" s="1" t="s">
        <v>36255</v>
      </c>
      <c r="F507" t="s">
        <v>86688</v>
      </c>
      <c r="G507" t="s">
        <v>54420</v>
      </c>
    </row>
    <row r="508" spans="1:7" x14ac:dyDescent="0.25">
      <c r="A508" s="1" t="s">
        <v>38787</v>
      </c>
      <c r="B508">
        <v>1265</v>
      </c>
      <c r="C508" s="1" t="s">
        <v>36256</v>
      </c>
      <c r="D508" s="1" t="s">
        <v>38786</v>
      </c>
      <c r="E508" s="1" t="s">
        <v>36255</v>
      </c>
      <c r="F508" t="s">
        <v>86544</v>
      </c>
      <c r="G508" t="s">
        <v>54859</v>
      </c>
    </row>
    <row r="509" spans="1:7" x14ac:dyDescent="0.25">
      <c r="A509" s="1" t="s">
        <v>38791</v>
      </c>
      <c r="B509">
        <v>1267</v>
      </c>
      <c r="C509" s="1" t="s">
        <v>36256</v>
      </c>
      <c r="D509" s="1" t="s">
        <v>38790</v>
      </c>
      <c r="E509" s="1" t="s">
        <v>36255</v>
      </c>
      <c r="F509" t="s">
        <v>86689</v>
      </c>
      <c r="G509" t="s">
        <v>54044</v>
      </c>
    </row>
    <row r="510" spans="1:7" x14ac:dyDescent="0.25">
      <c r="A510" s="1" t="s">
        <v>38793</v>
      </c>
      <c r="B510">
        <v>1268</v>
      </c>
      <c r="C510" s="1" t="s">
        <v>36256</v>
      </c>
      <c r="D510" s="1" t="s">
        <v>38792</v>
      </c>
      <c r="E510" s="1" t="s">
        <v>36255</v>
      </c>
      <c r="F510" t="s">
        <v>86690</v>
      </c>
      <c r="G510" t="s">
        <v>54906</v>
      </c>
    </row>
    <row r="511" spans="1:7" x14ac:dyDescent="0.25">
      <c r="A511" s="1" t="s">
        <v>38805</v>
      </c>
      <c r="B511">
        <v>1274</v>
      </c>
      <c r="C511" s="1" t="s">
        <v>36256</v>
      </c>
      <c r="D511" s="1" t="s">
        <v>38804</v>
      </c>
      <c r="E511" s="1" t="s">
        <v>36255</v>
      </c>
      <c r="F511" t="s">
        <v>86691</v>
      </c>
      <c r="G511" t="s">
        <v>55003</v>
      </c>
    </row>
    <row r="512" spans="1:7" x14ac:dyDescent="0.25">
      <c r="A512" s="1" t="s">
        <v>38807</v>
      </c>
      <c r="B512">
        <v>1275</v>
      </c>
      <c r="C512" s="1" t="s">
        <v>36256</v>
      </c>
      <c r="D512" s="1" t="s">
        <v>38806</v>
      </c>
      <c r="E512" s="1" t="s">
        <v>36255</v>
      </c>
      <c r="F512" t="s">
        <v>86281</v>
      </c>
      <c r="G512" t="s">
        <v>54044</v>
      </c>
    </row>
    <row r="513" spans="1:7" x14ac:dyDescent="0.25">
      <c r="A513" s="1" t="s">
        <v>38813</v>
      </c>
      <c r="B513">
        <v>1278</v>
      </c>
      <c r="C513" s="1" t="s">
        <v>36256</v>
      </c>
      <c r="D513" s="1" t="s">
        <v>38812</v>
      </c>
      <c r="E513" s="1" t="s">
        <v>36255</v>
      </c>
      <c r="F513" t="s">
        <v>86692</v>
      </c>
      <c r="G513" t="s">
        <v>54599</v>
      </c>
    </row>
    <row r="514" spans="1:7" x14ac:dyDescent="0.25">
      <c r="A514" s="1" t="s">
        <v>38815</v>
      </c>
      <c r="B514">
        <v>1279</v>
      </c>
      <c r="C514" s="1" t="s">
        <v>36256</v>
      </c>
      <c r="D514" s="1" t="s">
        <v>38814</v>
      </c>
      <c r="E514" s="1" t="s">
        <v>36255</v>
      </c>
      <c r="F514" t="s">
        <v>86693</v>
      </c>
      <c r="G514" t="s">
        <v>54191</v>
      </c>
    </row>
    <row r="515" spans="1:7" x14ac:dyDescent="0.25">
      <c r="A515" s="1" t="s">
        <v>38817</v>
      </c>
      <c r="B515">
        <v>1280</v>
      </c>
      <c r="C515" s="1" t="s">
        <v>36256</v>
      </c>
      <c r="D515" s="1" t="s">
        <v>38816</v>
      </c>
      <c r="E515" s="1" t="s">
        <v>36255</v>
      </c>
      <c r="F515" t="s">
        <v>86562</v>
      </c>
      <c r="G515" t="s">
        <v>54579</v>
      </c>
    </row>
    <row r="516" spans="1:7" x14ac:dyDescent="0.25">
      <c r="A516" s="1" t="s">
        <v>38823</v>
      </c>
      <c r="B516">
        <v>1283</v>
      </c>
      <c r="C516" s="1" t="s">
        <v>36256</v>
      </c>
      <c r="D516" s="1" t="s">
        <v>38822</v>
      </c>
      <c r="E516" s="1" t="s">
        <v>36255</v>
      </c>
      <c r="F516" t="s">
        <v>86694</v>
      </c>
      <c r="G516" t="s">
        <v>54264</v>
      </c>
    </row>
    <row r="517" spans="1:7" x14ac:dyDescent="0.25">
      <c r="A517" s="1" t="s">
        <v>38825</v>
      </c>
      <c r="B517">
        <v>1284</v>
      </c>
      <c r="C517" s="1" t="s">
        <v>36256</v>
      </c>
      <c r="D517" s="1" t="s">
        <v>38824</v>
      </c>
      <c r="E517" s="1" t="s">
        <v>36255</v>
      </c>
      <c r="F517" t="s">
        <v>86695</v>
      </c>
      <c r="G517" t="s">
        <v>54180</v>
      </c>
    </row>
    <row r="518" spans="1:7" x14ac:dyDescent="0.25">
      <c r="A518" s="1" t="s">
        <v>38827</v>
      </c>
      <c r="B518">
        <v>1285</v>
      </c>
      <c r="C518" s="1" t="s">
        <v>36256</v>
      </c>
      <c r="D518" s="1" t="s">
        <v>38826</v>
      </c>
      <c r="E518" s="1" t="s">
        <v>36255</v>
      </c>
      <c r="F518" t="s">
        <v>86696</v>
      </c>
      <c r="G518" t="s">
        <v>54294</v>
      </c>
    </row>
    <row r="519" spans="1:7" x14ac:dyDescent="0.25">
      <c r="A519" s="1" t="s">
        <v>38831</v>
      </c>
      <c r="B519">
        <v>1287</v>
      </c>
      <c r="C519" s="1" t="s">
        <v>36256</v>
      </c>
      <c r="D519" s="1" t="s">
        <v>38830</v>
      </c>
      <c r="E519" s="1" t="s">
        <v>36255</v>
      </c>
      <c r="F519" t="s">
        <v>86697</v>
      </c>
      <c r="G519" t="s">
        <v>86587</v>
      </c>
    </row>
    <row r="520" spans="1:7" x14ac:dyDescent="0.25">
      <c r="A520" s="1" t="s">
        <v>38833</v>
      </c>
      <c r="B520">
        <v>1288</v>
      </c>
      <c r="C520" s="1" t="s">
        <v>36256</v>
      </c>
      <c r="D520" s="1" t="s">
        <v>38832</v>
      </c>
      <c r="E520" s="1" t="s">
        <v>36255</v>
      </c>
      <c r="F520" t="s">
        <v>86311</v>
      </c>
      <c r="G520" t="s">
        <v>54201</v>
      </c>
    </row>
    <row r="521" spans="1:7" x14ac:dyDescent="0.25">
      <c r="A521" s="1" t="s">
        <v>38837</v>
      </c>
      <c r="B521">
        <v>1290</v>
      </c>
      <c r="C521" s="1" t="s">
        <v>36256</v>
      </c>
      <c r="D521" s="1" t="s">
        <v>38836</v>
      </c>
      <c r="E521" s="1" t="s">
        <v>36255</v>
      </c>
      <c r="F521" t="s">
        <v>86498</v>
      </c>
      <c r="G521" t="s">
        <v>54800</v>
      </c>
    </row>
    <row r="522" spans="1:7" x14ac:dyDescent="0.25">
      <c r="A522" s="1" t="s">
        <v>38839</v>
      </c>
      <c r="B522">
        <v>1291</v>
      </c>
      <c r="C522" s="1" t="s">
        <v>36256</v>
      </c>
      <c r="D522" s="1" t="s">
        <v>38838</v>
      </c>
      <c r="E522" s="1" t="s">
        <v>36255</v>
      </c>
      <c r="F522" t="s">
        <v>86312</v>
      </c>
      <c r="G522" t="s">
        <v>86698</v>
      </c>
    </row>
    <row r="523" spans="1:7" x14ac:dyDescent="0.25">
      <c r="A523" s="1" t="s">
        <v>38849</v>
      </c>
      <c r="B523">
        <v>1296</v>
      </c>
      <c r="C523" s="1" t="s">
        <v>36256</v>
      </c>
      <c r="D523" s="1" t="s">
        <v>38848</v>
      </c>
      <c r="E523" s="1" t="s">
        <v>36255</v>
      </c>
      <c r="F523" t="s">
        <v>86488</v>
      </c>
      <c r="G523" t="s">
        <v>54439</v>
      </c>
    </row>
    <row r="524" spans="1:7" x14ac:dyDescent="0.25">
      <c r="A524" s="1" t="s">
        <v>38861</v>
      </c>
      <c r="B524">
        <v>1302</v>
      </c>
      <c r="C524" s="1" t="s">
        <v>36256</v>
      </c>
      <c r="D524" s="1" t="s">
        <v>38860</v>
      </c>
      <c r="E524" s="1" t="s">
        <v>36255</v>
      </c>
      <c r="F524" t="s">
        <v>86468</v>
      </c>
      <c r="G524" t="s">
        <v>54742</v>
      </c>
    </row>
    <row r="525" spans="1:7" x14ac:dyDescent="0.25">
      <c r="A525" s="1" t="s">
        <v>38863</v>
      </c>
      <c r="B525">
        <v>1303</v>
      </c>
      <c r="C525" s="1" t="s">
        <v>36256</v>
      </c>
      <c r="D525" s="1" t="s">
        <v>38862</v>
      </c>
      <c r="E525" s="1" t="s">
        <v>36255</v>
      </c>
      <c r="F525" t="s">
        <v>86699</v>
      </c>
      <c r="G525" t="s">
        <v>54822</v>
      </c>
    </row>
    <row r="526" spans="1:7" x14ac:dyDescent="0.25">
      <c r="A526" s="1" t="s">
        <v>38865</v>
      </c>
      <c r="B526">
        <v>1304</v>
      </c>
      <c r="C526" s="1" t="s">
        <v>36256</v>
      </c>
      <c r="D526" s="1" t="s">
        <v>38864</v>
      </c>
      <c r="E526" s="1" t="s">
        <v>36255</v>
      </c>
      <c r="F526" t="s">
        <v>86700</v>
      </c>
      <c r="G526" t="s">
        <v>54010</v>
      </c>
    </row>
    <row r="527" spans="1:7" x14ac:dyDescent="0.25">
      <c r="A527" s="1" t="s">
        <v>38867</v>
      </c>
      <c r="B527">
        <v>1305</v>
      </c>
      <c r="C527" s="1" t="s">
        <v>36256</v>
      </c>
      <c r="D527" s="1" t="s">
        <v>38866</v>
      </c>
      <c r="E527" s="1" t="s">
        <v>36255</v>
      </c>
      <c r="F527" t="s">
        <v>86701</v>
      </c>
      <c r="G527" t="s">
        <v>54015</v>
      </c>
    </row>
    <row r="528" spans="1:7" x14ac:dyDescent="0.25">
      <c r="A528" s="1" t="s">
        <v>38871</v>
      </c>
      <c r="B528">
        <v>1307</v>
      </c>
      <c r="C528" s="1" t="s">
        <v>36256</v>
      </c>
      <c r="D528" s="1" t="s">
        <v>38870</v>
      </c>
      <c r="E528" s="1" t="s">
        <v>36255</v>
      </c>
      <c r="F528" t="s">
        <v>86702</v>
      </c>
      <c r="G528" t="s">
        <v>54520</v>
      </c>
    </row>
    <row r="529" spans="1:7" x14ac:dyDescent="0.25">
      <c r="A529" s="1" t="s">
        <v>38875</v>
      </c>
      <c r="B529">
        <v>1309</v>
      </c>
      <c r="C529" s="1" t="s">
        <v>36256</v>
      </c>
      <c r="D529" s="1" t="s">
        <v>38874</v>
      </c>
      <c r="E529" s="1" t="s">
        <v>36255</v>
      </c>
      <c r="F529" t="s">
        <v>86703</v>
      </c>
      <c r="G529" t="s">
        <v>54601</v>
      </c>
    </row>
    <row r="530" spans="1:7" x14ac:dyDescent="0.25">
      <c r="A530" s="1" t="s">
        <v>38877</v>
      </c>
      <c r="B530">
        <v>1310</v>
      </c>
      <c r="C530" s="1" t="s">
        <v>36256</v>
      </c>
      <c r="D530" s="1" t="s">
        <v>38876</v>
      </c>
      <c r="E530" s="1" t="s">
        <v>36255</v>
      </c>
      <c r="F530" t="s">
        <v>86455</v>
      </c>
      <c r="G530" t="s">
        <v>54644</v>
      </c>
    </row>
    <row r="531" spans="1:7" x14ac:dyDescent="0.25">
      <c r="A531" s="1" t="s">
        <v>38879</v>
      </c>
      <c r="B531">
        <v>1311</v>
      </c>
      <c r="C531" s="1" t="s">
        <v>36256</v>
      </c>
      <c r="D531" s="1" t="s">
        <v>38878</v>
      </c>
      <c r="E531" s="1" t="s">
        <v>36255</v>
      </c>
      <c r="F531" t="s">
        <v>86604</v>
      </c>
      <c r="G531" t="s">
        <v>53987</v>
      </c>
    </row>
    <row r="532" spans="1:7" x14ac:dyDescent="0.25">
      <c r="A532" s="1" t="s">
        <v>38881</v>
      </c>
      <c r="B532">
        <v>1312</v>
      </c>
      <c r="C532" s="1" t="s">
        <v>36256</v>
      </c>
      <c r="D532" s="1" t="s">
        <v>38880</v>
      </c>
      <c r="E532" s="1" t="s">
        <v>36255</v>
      </c>
      <c r="F532" t="s">
        <v>86704</v>
      </c>
      <c r="G532" t="s">
        <v>54464</v>
      </c>
    </row>
    <row r="533" spans="1:7" x14ac:dyDescent="0.25">
      <c r="A533" s="1" t="s">
        <v>38889</v>
      </c>
      <c r="B533">
        <v>1316</v>
      </c>
      <c r="C533" s="1" t="s">
        <v>36256</v>
      </c>
      <c r="D533" s="1" t="s">
        <v>38888</v>
      </c>
      <c r="E533" s="1" t="s">
        <v>36255</v>
      </c>
      <c r="F533" t="s">
        <v>86705</v>
      </c>
      <c r="G533" t="s">
        <v>54416</v>
      </c>
    </row>
    <row r="534" spans="1:7" x14ac:dyDescent="0.25">
      <c r="A534" s="1" t="s">
        <v>38893</v>
      </c>
      <c r="B534">
        <v>1318</v>
      </c>
      <c r="C534" s="1" t="s">
        <v>36256</v>
      </c>
      <c r="D534" s="1" t="s">
        <v>38892</v>
      </c>
      <c r="E534" s="1" t="s">
        <v>36255</v>
      </c>
      <c r="F534" t="s">
        <v>86287</v>
      </c>
      <c r="G534" t="s">
        <v>54057</v>
      </c>
    </row>
    <row r="535" spans="1:7" x14ac:dyDescent="0.25">
      <c r="A535" s="1" t="s">
        <v>38897</v>
      </c>
      <c r="B535">
        <v>1320</v>
      </c>
      <c r="C535" s="1" t="s">
        <v>36256</v>
      </c>
      <c r="D535" s="1" t="s">
        <v>38896</v>
      </c>
      <c r="E535" s="1" t="s">
        <v>36255</v>
      </c>
      <c r="F535" t="s">
        <v>86706</v>
      </c>
      <c r="G535" t="s">
        <v>54288</v>
      </c>
    </row>
    <row r="536" spans="1:7" x14ac:dyDescent="0.25">
      <c r="A536" s="1" t="s">
        <v>38905</v>
      </c>
      <c r="B536">
        <v>1324</v>
      </c>
      <c r="C536" s="1" t="s">
        <v>36256</v>
      </c>
      <c r="D536" s="1" t="s">
        <v>38904</v>
      </c>
      <c r="E536" s="1" t="s">
        <v>36255</v>
      </c>
      <c r="F536" t="s">
        <v>86268</v>
      </c>
      <c r="G536" t="s">
        <v>54597</v>
      </c>
    </row>
    <row r="537" spans="1:7" x14ac:dyDescent="0.25">
      <c r="A537" s="1" t="s">
        <v>38913</v>
      </c>
      <c r="B537">
        <v>1328</v>
      </c>
      <c r="C537" s="1" t="s">
        <v>36256</v>
      </c>
      <c r="D537" s="1" t="s">
        <v>38912</v>
      </c>
      <c r="E537" s="1" t="s">
        <v>36255</v>
      </c>
      <c r="F537" t="s">
        <v>86631</v>
      </c>
      <c r="G537" t="s">
        <v>54319</v>
      </c>
    </row>
    <row r="538" spans="1:7" x14ac:dyDescent="0.25">
      <c r="A538" s="1" t="s">
        <v>38915</v>
      </c>
      <c r="B538">
        <v>1329</v>
      </c>
      <c r="C538" s="1" t="s">
        <v>36256</v>
      </c>
      <c r="D538" s="1" t="s">
        <v>38914</v>
      </c>
      <c r="E538" s="1" t="s">
        <v>36255</v>
      </c>
      <c r="F538" t="s">
        <v>86707</v>
      </c>
      <c r="G538" t="s">
        <v>53967</v>
      </c>
    </row>
    <row r="539" spans="1:7" x14ac:dyDescent="0.25">
      <c r="A539" s="1" t="s">
        <v>38917</v>
      </c>
      <c r="B539">
        <v>1330</v>
      </c>
      <c r="C539" s="1" t="s">
        <v>36256</v>
      </c>
      <c r="D539" s="1" t="s">
        <v>38916</v>
      </c>
      <c r="E539" s="1" t="s">
        <v>36255</v>
      </c>
      <c r="F539" t="s">
        <v>86708</v>
      </c>
      <c r="G539" t="s">
        <v>54627</v>
      </c>
    </row>
    <row r="540" spans="1:7" x14ac:dyDescent="0.25">
      <c r="A540" s="1" t="s">
        <v>38925</v>
      </c>
      <c r="B540">
        <v>1334</v>
      </c>
      <c r="C540" s="1" t="s">
        <v>36256</v>
      </c>
      <c r="D540" s="1" t="s">
        <v>38924</v>
      </c>
      <c r="E540" s="1" t="s">
        <v>36255</v>
      </c>
      <c r="F540" t="s">
        <v>86644</v>
      </c>
      <c r="G540" t="s">
        <v>54961</v>
      </c>
    </row>
    <row r="541" spans="1:7" x14ac:dyDescent="0.25">
      <c r="A541" s="1" t="s">
        <v>38933</v>
      </c>
      <c r="B541">
        <v>1338</v>
      </c>
      <c r="C541" s="1" t="s">
        <v>36256</v>
      </c>
      <c r="D541" s="1" t="s">
        <v>38932</v>
      </c>
      <c r="E541" s="1" t="s">
        <v>36255</v>
      </c>
      <c r="F541" t="s">
        <v>86709</v>
      </c>
      <c r="G541" t="s">
        <v>54950</v>
      </c>
    </row>
    <row r="542" spans="1:7" x14ac:dyDescent="0.25">
      <c r="A542" s="1" t="s">
        <v>38935</v>
      </c>
      <c r="B542">
        <v>1339</v>
      </c>
      <c r="C542" s="1" t="s">
        <v>36256</v>
      </c>
      <c r="D542" s="1" t="s">
        <v>38934</v>
      </c>
      <c r="E542" s="1" t="s">
        <v>36255</v>
      </c>
      <c r="F542" t="s">
        <v>86710</v>
      </c>
      <c r="G542" t="s">
        <v>54340</v>
      </c>
    </row>
    <row r="543" spans="1:7" x14ac:dyDescent="0.25">
      <c r="A543" s="1" t="s">
        <v>38949</v>
      </c>
      <c r="B543">
        <v>1346</v>
      </c>
      <c r="C543" s="1" t="s">
        <v>36256</v>
      </c>
      <c r="D543" s="1" t="s">
        <v>38948</v>
      </c>
      <c r="E543" s="1" t="s">
        <v>36255</v>
      </c>
      <c r="F543" t="s">
        <v>86611</v>
      </c>
      <c r="G543" t="s">
        <v>54454</v>
      </c>
    </row>
    <row r="544" spans="1:7" x14ac:dyDescent="0.25">
      <c r="A544" s="1" t="s">
        <v>38951</v>
      </c>
      <c r="B544">
        <v>1347</v>
      </c>
      <c r="C544" s="1" t="s">
        <v>36256</v>
      </c>
      <c r="D544" s="1" t="s">
        <v>38950</v>
      </c>
      <c r="E544" s="1" t="s">
        <v>36255</v>
      </c>
      <c r="F544" t="s">
        <v>86711</v>
      </c>
      <c r="G544" t="s">
        <v>54892</v>
      </c>
    </row>
    <row r="545" spans="1:7" x14ac:dyDescent="0.25">
      <c r="A545" s="1" t="s">
        <v>38963</v>
      </c>
      <c r="B545">
        <v>1353</v>
      </c>
      <c r="C545" s="1" t="s">
        <v>36256</v>
      </c>
      <c r="D545" s="1" t="s">
        <v>38962</v>
      </c>
      <c r="E545" s="1" t="s">
        <v>36255</v>
      </c>
      <c r="F545" t="s">
        <v>86712</v>
      </c>
      <c r="G545" t="s">
        <v>54262</v>
      </c>
    </row>
    <row r="546" spans="1:7" x14ac:dyDescent="0.25">
      <c r="A546" s="1" t="s">
        <v>38965</v>
      </c>
      <c r="B546">
        <v>1354</v>
      </c>
      <c r="C546" s="1" t="s">
        <v>36256</v>
      </c>
      <c r="D546" s="1" t="s">
        <v>38964</v>
      </c>
      <c r="E546" s="1" t="s">
        <v>36255</v>
      </c>
      <c r="F546" t="s">
        <v>86713</v>
      </c>
      <c r="G546" t="s">
        <v>54455</v>
      </c>
    </row>
    <row r="547" spans="1:7" x14ac:dyDescent="0.25">
      <c r="A547" s="1" t="s">
        <v>38985</v>
      </c>
      <c r="B547">
        <v>1364</v>
      </c>
      <c r="C547" s="1" t="s">
        <v>36256</v>
      </c>
      <c r="D547" s="1" t="s">
        <v>38984</v>
      </c>
      <c r="E547" s="1" t="s">
        <v>36255</v>
      </c>
      <c r="F547" t="s">
        <v>86714</v>
      </c>
      <c r="G547" t="s">
        <v>54490</v>
      </c>
    </row>
    <row r="548" spans="1:7" x14ac:dyDescent="0.25">
      <c r="A548" s="1" t="s">
        <v>38991</v>
      </c>
      <c r="B548">
        <v>1367</v>
      </c>
      <c r="C548" s="1" t="s">
        <v>36256</v>
      </c>
      <c r="D548" s="1" t="s">
        <v>38990</v>
      </c>
      <c r="E548" s="1" t="s">
        <v>36255</v>
      </c>
      <c r="F548" t="s">
        <v>86715</v>
      </c>
      <c r="G548" t="s">
        <v>54556</v>
      </c>
    </row>
    <row r="549" spans="1:7" x14ac:dyDescent="0.25">
      <c r="A549" s="1" t="s">
        <v>38997</v>
      </c>
      <c r="B549">
        <v>1370</v>
      </c>
      <c r="C549" s="1" t="s">
        <v>36256</v>
      </c>
      <c r="D549" s="1" t="s">
        <v>38996</v>
      </c>
      <c r="E549" s="1" t="s">
        <v>36255</v>
      </c>
      <c r="F549" t="s">
        <v>86352</v>
      </c>
      <c r="G549" t="s">
        <v>54292</v>
      </c>
    </row>
    <row r="550" spans="1:7" x14ac:dyDescent="0.25">
      <c r="A550" s="1" t="s">
        <v>38999</v>
      </c>
      <c r="B550">
        <v>1371</v>
      </c>
      <c r="C550" s="1" t="s">
        <v>36256</v>
      </c>
      <c r="D550" s="1" t="s">
        <v>38998</v>
      </c>
      <c r="E550" s="1" t="s">
        <v>36255</v>
      </c>
      <c r="F550" t="s">
        <v>86589</v>
      </c>
      <c r="G550" t="s">
        <v>54786</v>
      </c>
    </row>
    <row r="551" spans="1:7" x14ac:dyDescent="0.25">
      <c r="A551" s="1" t="s">
        <v>39001</v>
      </c>
      <c r="B551">
        <v>1372</v>
      </c>
      <c r="C551" s="1" t="s">
        <v>36256</v>
      </c>
      <c r="D551" s="1" t="s">
        <v>39000</v>
      </c>
      <c r="E551" s="1" t="s">
        <v>36255</v>
      </c>
      <c r="F551" t="s">
        <v>86716</v>
      </c>
      <c r="G551" t="s">
        <v>55035</v>
      </c>
    </row>
    <row r="552" spans="1:7" x14ac:dyDescent="0.25">
      <c r="A552" s="1" t="s">
        <v>39007</v>
      </c>
      <c r="B552">
        <v>1375</v>
      </c>
      <c r="C552" s="1" t="s">
        <v>36256</v>
      </c>
      <c r="D552" s="1" t="s">
        <v>39006</v>
      </c>
      <c r="E552" s="1" t="s">
        <v>36255</v>
      </c>
      <c r="F552" t="s">
        <v>86589</v>
      </c>
      <c r="G552" t="s">
        <v>54759</v>
      </c>
    </row>
    <row r="553" spans="1:7" x14ac:dyDescent="0.25">
      <c r="A553" s="1" t="s">
        <v>39013</v>
      </c>
      <c r="B553">
        <v>1378</v>
      </c>
      <c r="C553" s="1" t="s">
        <v>36256</v>
      </c>
      <c r="D553" s="1" t="s">
        <v>39012</v>
      </c>
      <c r="E553" s="1" t="s">
        <v>36255</v>
      </c>
      <c r="F553" t="s">
        <v>86717</v>
      </c>
      <c r="G553" t="s">
        <v>54484</v>
      </c>
    </row>
    <row r="554" spans="1:7" x14ac:dyDescent="0.25">
      <c r="A554" s="1" t="s">
        <v>39021</v>
      </c>
      <c r="B554">
        <v>1382</v>
      </c>
      <c r="C554" s="1" t="s">
        <v>36256</v>
      </c>
      <c r="D554" s="1" t="s">
        <v>39020</v>
      </c>
      <c r="E554" s="1" t="s">
        <v>36255</v>
      </c>
      <c r="F554" t="s">
        <v>86718</v>
      </c>
      <c r="G554" t="s">
        <v>54227</v>
      </c>
    </row>
    <row r="555" spans="1:7" x14ac:dyDescent="0.25">
      <c r="A555" s="1" t="s">
        <v>39035</v>
      </c>
      <c r="B555">
        <v>1389</v>
      </c>
      <c r="C555" s="1" t="s">
        <v>36256</v>
      </c>
      <c r="D555" s="1" t="s">
        <v>39034</v>
      </c>
      <c r="E555" s="1" t="s">
        <v>36255</v>
      </c>
      <c r="F555" t="s">
        <v>86719</v>
      </c>
      <c r="G555" t="s">
        <v>54293</v>
      </c>
    </row>
    <row r="556" spans="1:7" x14ac:dyDescent="0.25">
      <c r="A556" s="1" t="s">
        <v>39051</v>
      </c>
      <c r="B556">
        <v>1397</v>
      </c>
      <c r="C556" s="1" t="s">
        <v>36256</v>
      </c>
      <c r="D556" s="1" t="s">
        <v>39050</v>
      </c>
      <c r="E556" s="1" t="s">
        <v>36255</v>
      </c>
      <c r="F556" t="s">
        <v>86627</v>
      </c>
      <c r="G556" t="s">
        <v>54213</v>
      </c>
    </row>
    <row r="557" spans="1:7" x14ac:dyDescent="0.25">
      <c r="A557" s="1" t="s">
        <v>39057</v>
      </c>
      <c r="B557">
        <v>1400</v>
      </c>
      <c r="C557" s="1" t="s">
        <v>36256</v>
      </c>
      <c r="D557" s="1" t="s">
        <v>39056</v>
      </c>
      <c r="E557" s="1" t="s">
        <v>36255</v>
      </c>
      <c r="F557" t="s">
        <v>86720</v>
      </c>
      <c r="G557" t="s">
        <v>86721</v>
      </c>
    </row>
    <row r="558" spans="1:7" x14ac:dyDescent="0.25">
      <c r="A558" s="1" t="s">
        <v>39059</v>
      </c>
      <c r="B558">
        <v>1401</v>
      </c>
      <c r="C558" s="1" t="s">
        <v>36256</v>
      </c>
      <c r="D558" s="1" t="s">
        <v>39058</v>
      </c>
      <c r="E558" s="1" t="s">
        <v>36255</v>
      </c>
      <c r="F558" t="s">
        <v>86722</v>
      </c>
      <c r="G558" t="s">
        <v>54883</v>
      </c>
    </row>
    <row r="559" spans="1:7" x14ac:dyDescent="0.25">
      <c r="A559" s="1" t="s">
        <v>39061</v>
      </c>
      <c r="B559">
        <v>1402</v>
      </c>
      <c r="C559" s="1" t="s">
        <v>36256</v>
      </c>
      <c r="D559" s="1" t="s">
        <v>39060</v>
      </c>
      <c r="E559" s="1" t="s">
        <v>36255</v>
      </c>
      <c r="F559" t="s">
        <v>86723</v>
      </c>
      <c r="G559" t="s">
        <v>54828</v>
      </c>
    </row>
    <row r="560" spans="1:7" x14ac:dyDescent="0.25">
      <c r="A560" s="1" t="s">
        <v>39065</v>
      </c>
      <c r="B560">
        <v>1404</v>
      </c>
      <c r="C560" s="1" t="s">
        <v>36256</v>
      </c>
      <c r="D560" s="1" t="s">
        <v>39064</v>
      </c>
      <c r="E560" s="1" t="s">
        <v>36255</v>
      </c>
      <c r="F560" t="s">
        <v>86703</v>
      </c>
      <c r="G560" t="s">
        <v>54413</v>
      </c>
    </row>
    <row r="561" spans="1:7" x14ac:dyDescent="0.25">
      <c r="A561" s="1" t="s">
        <v>39069</v>
      </c>
      <c r="B561">
        <v>1406</v>
      </c>
      <c r="C561" s="1" t="s">
        <v>36256</v>
      </c>
      <c r="D561" s="1" t="s">
        <v>39068</v>
      </c>
      <c r="E561" s="1" t="s">
        <v>36255</v>
      </c>
      <c r="F561" t="s">
        <v>86724</v>
      </c>
      <c r="G561" t="s">
        <v>54173</v>
      </c>
    </row>
    <row r="562" spans="1:7" x14ac:dyDescent="0.25">
      <c r="A562" s="1" t="s">
        <v>39073</v>
      </c>
      <c r="B562">
        <v>1408</v>
      </c>
      <c r="C562" s="1" t="s">
        <v>36256</v>
      </c>
      <c r="D562" s="1" t="s">
        <v>39072</v>
      </c>
      <c r="E562" s="1" t="s">
        <v>36255</v>
      </c>
      <c r="F562" t="s">
        <v>86725</v>
      </c>
      <c r="G562" t="s">
        <v>54461</v>
      </c>
    </row>
    <row r="563" spans="1:7" x14ac:dyDescent="0.25">
      <c r="A563" s="1" t="s">
        <v>39079</v>
      </c>
      <c r="B563">
        <v>1411</v>
      </c>
      <c r="C563" s="1" t="s">
        <v>36256</v>
      </c>
      <c r="D563" s="1" t="s">
        <v>39078</v>
      </c>
      <c r="E563" s="1" t="s">
        <v>36255</v>
      </c>
      <c r="F563" t="s">
        <v>86726</v>
      </c>
      <c r="G563" t="s">
        <v>54162</v>
      </c>
    </row>
    <row r="564" spans="1:7" x14ac:dyDescent="0.25">
      <c r="A564" s="1" t="s">
        <v>39083</v>
      </c>
      <c r="B564">
        <v>1413</v>
      </c>
      <c r="C564" s="1" t="s">
        <v>36256</v>
      </c>
      <c r="D564" s="1" t="s">
        <v>39082</v>
      </c>
      <c r="E564" s="1" t="s">
        <v>36255</v>
      </c>
      <c r="F564" t="s">
        <v>86727</v>
      </c>
      <c r="G564" t="s">
        <v>53965</v>
      </c>
    </row>
    <row r="565" spans="1:7" x14ac:dyDescent="0.25">
      <c r="A565" s="1" t="s">
        <v>39087</v>
      </c>
      <c r="B565">
        <v>1415</v>
      </c>
      <c r="C565" s="1" t="s">
        <v>36256</v>
      </c>
      <c r="D565" s="1" t="s">
        <v>39086</v>
      </c>
      <c r="E565" s="1" t="s">
        <v>36255</v>
      </c>
      <c r="F565" t="s">
        <v>86728</v>
      </c>
      <c r="G565" t="s">
        <v>54475</v>
      </c>
    </row>
    <row r="566" spans="1:7" x14ac:dyDescent="0.25">
      <c r="A566" s="1" t="s">
        <v>39091</v>
      </c>
      <c r="B566">
        <v>1417</v>
      </c>
      <c r="C566" s="1" t="s">
        <v>36256</v>
      </c>
      <c r="D566" s="1" t="s">
        <v>39090</v>
      </c>
      <c r="E566" s="1" t="s">
        <v>36255</v>
      </c>
      <c r="F566" t="s">
        <v>86485</v>
      </c>
      <c r="G566" t="s">
        <v>54538</v>
      </c>
    </row>
    <row r="567" spans="1:7" x14ac:dyDescent="0.25">
      <c r="A567" s="1" t="s">
        <v>39093</v>
      </c>
      <c r="B567">
        <v>1418</v>
      </c>
      <c r="C567" s="1" t="s">
        <v>36256</v>
      </c>
      <c r="D567" s="1" t="s">
        <v>39092</v>
      </c>
      <c r="E567" s="1" t="s">
        <v>36255</v>
      </c>
      <c r="F567" t="s">
        <v>86543</v>
      </c>
      <c r="G567" t="s">
        <v>55022</v>
      </c>
    </row>
    <row r="568" spans="1:7" x14ac:dyDescent="0.25">
      <c r="A568" s="1" t="s">
        <v>39095</v>
      </c>
      <c r="B568">
        <v>1419</v>
      </c>
      <c r="C568" s="1" t="s">
        <v>36256</v>
      </c>
      <c r="D568" s="1" t="s">
        <v>39094</v>
      </c>
      <c r="E568" s="1" t="s">
        <v>36255</v>
      </c>
      <c r="F568" t="s">
        <v>86574</v>
      </c>
      <c r="G568" t="s">
        <v>54897</v>
      </c>
    </row>
    <row r="569" spans="1:7" x14ac:dyDescent="0.25">
      <c r="A569" s="1" t="s">
        <v>39101</v>
      </c>
      <c r="B569">
        <v>1422</v>
      </c>
      <c r="C569" s="1" t="s">
        <v>36256</v>
      </c>
      <c r="D569" s="1" t="s">
        <v>39100</v>
      </c>
      <c r="E569" s="1" t="s">
        <v>36255</v>
      </c>
      <c r="F569" t="s">
        <v>86729</v>
      </c>
      <c r="G569" t="s">
        <v>54824</v>
      </c>
    </row>
    <row r="570" spans="1:7" x14ac:dyDescent="0.25">
      <c r="A570" s="1" t="s">
        <v>39103</v>
      </c>
      <c r="B570">
        <v>1423</v>
      </c>
      <c r="C570" s="1" t="s">
        <v>36256</v>
      </c>
      <c r="D570" s="1" t="s">
        <v>39102</v>
      </c>
      <c r="E570" s="1" t="s">
        <v>36255</v>
      </c>
      <c r="F570" t="s">
        <v>86730</v>
      </c>
      <c r="G570" t="s">
        <v>54020</v>
      </c>
    </row>
    <row r="571" spans="1:7" x14ac:dyDescent="0.25">
      <c r="A571" s="1" t="s">
        <v>39109</v>
      </c>
      <c r="B571">
        <v>1426</v>
      </c>
      <c r="C571" s="1" t="s">
        <v>36256</v>
      </c>
      <c r="D571" s="1" t="s">
        <v>39108</v>
      </c>
      <c r="E571" s="1" t="s">
        <v>36255</v>
      </c>
      <c r="F571" t="s">
        <v>86446</v>
      </c>
      <c r="G571" t="s">
        <v>54860</v>
      </c>
    </row>
    <row r="572" spans="1:7" x14ac:dyDescent="0.25">
      <c r="A572" s="1" t="s">
        <v>39111</v>
      </c>
      <c r="B572">
        <v>1427</v>
      </c>
      <c r="C572" s="1" t="s">
        <v>36256</v>
      </c>
      <c r="D572" s="1" t="s">
        <v>39110</v>
      </c>
      <c r="E572" s="1" t="s">
        <v>36255</v>
      </c>
      <c r="F572" t="s">
        <v>86731</v>
      </c>
      <c r="G572" t="s">
        <v>54011</v>
      </c>
    </row>
    <row r="573" spans="1:7" x14ac:dyDescent="0.25">
      <c r="A573" s="1" t="s">
        <v>39119</v>
      </c>
      <c r="B573">
        <v>1431</v>
      </c>
      <c r="C573" s="1" t="s">
        <v>36256</v>
      </c>
      <c r="D573" s="1" t="s">
        <v>39118</v>
      </c>
      <c r="E573" s="1" t="s">
        <v>36255</v>
      </c>
      <c r="F573" t="s">
        <v>86732</v>
      </c>
      <c r="G573" t="s">
        <v>54675</v>
      </c>
    </row>
    <row r="574" spans="1:7" x14ac:dyDescent="0.25">
      <c r="A574" s="1" t="s">
        <v>39121</v>
      </c>
      <c r="B574">
        <v>1432</v>
      </c>
      <c r="C574" s="1" t="s">
        <v>36256</v>
      </c>
      <c r="D574" s="1" t="s">
        <v>39120</v>
      </c>
      <c r="E574" s="1" t="s">
        <v>36255</v>
      </c>
      <c r="F574" t="s">
        <v>86733</v>
      </c>
      <c r="G574" t="s">
        <v>54052</v>
      </c>
    </row>
    <row r="575" spans="1:7" x14ac:dyDescent="0.25">
      <c r="A575" s="1" t="s">
        <v>39123</v>
      </c>
      <c r="B575">
        <v>1433</v>
      </c>
      <c r="C575" s="1" t="s">
        <v>36256</v>
      </c>
      <c r="D575" s="1" t="s">
        <v>39122</v>
      </c>
      <c r="E575" s="1" t="s">
        <v>36255</v>
      </c>
      <c r="F575" t="s">
        <v>86277</v>
      </c>
      <c r="G575" t="s">
        <v>54377</v>
      </c>
    </row>
    <row r="576" spans="1:7" x14ac:dyDescent="0.25">
      <c r="A576" s="1" t="s">
        <v>39125</v>
      </c>
      <c r="B576">
        <v>1434</v>
      </c>
      <c r="C576" s="1" t="s">
        <v>36256</v>
      </c>
      <c r="D576" s="1" t="s">
        <v>39124</v>
      </c>
      <c r="E576" s="1" t="s">
        <v>36255</v>
      </c>
      <c r="F576" t="s">
        <v>86585</v>
      </c>
      <c r="G576" t="s">
        <v>54581</v>
      </c>
    </row>
    <row r="577" spans="1:7" x14ac:dyDescent="0.25">
      <c r="A577" s="1" t="s">
        <v>39129</v>
      </c>
      <c r="B577">
        <v>1436</v>
      </c>
      <c r="C577" s="1" t="s">
        <v>36256</v>
      </c>
      <c r="D577" s="1" t="s">
        <v>39128</v>
      </c>
      <c r="E577" s="1" t="s">
        <v>36255</v>
      </c>
      <c r="F577" t="s">
        <v>86734</v>
      </c>
      <c r="G577" t="s">
        <v>54304</v>
      </c>
    </row>
    <row r="578" spans="1:7" x14ac:dyDescent="0.25">
      <c r="A578" s="1" t="s">
        <v>39131</v>
      </c>
      <c r="B578">
        <v>1437</v>
      </c>
      <c r="C578" s="1" t="s">
        <v>36256</v>
      </c>
      <c r="D578" s="1" t="s">
        <v>39130</v>
      </c>
      <c r="E578" s="1" t="s">
        <v>36255</v>
      </c>
      <c r="F578" t="s">
        <v>86659</v>
      </c>
      <c r="G578" t="s">
        <v>54139</v>
      </c>
    </row>
    <row r="579" spans="1:7" x14ac:dyDescent="0.25">
      <c r="A579" s="1" t="s">
        <v>39135</v>
      </c>
      <c r="B579">
        <v>1439</v>
      </c>
      <c r="C579" s="1" t="s">
        <v>36256</v>
      </c>
      <c r="D579" s="1" t="s">
        <v>39134</v>
      </c>
      <c r="E579" s="1" t="s">
        <v>36255</v>
      </c>
      <c r="F579" t="s">
        <v>86433</v>
      </c>
      <c r="G579" t="s">
        <v>54009</v>
      </c>
    </row>
    <row r="580" spans="1:7" x14ac:dyDescent="0.25">
      <c r="A580" s="1" t="s">
        <v>39137</v>
      </c>
      <c r="B580">
        <v>1440</v>
      </c>
      <c r="C580" s="1" t="s">
        <v>36256</v>
      </c>
      <c r="D580" s="1" t="s">
        <v>39136</v>
      </c>
      <c r="E580" s="1" t="s">
        <v>36255</v>
      </c>
      <c r="F580" t="s">
        <v>86735</v>
      </c>
      <c r="G580" t="s">
        <v>54681</v>
      </c>
    </row>
    <row r="581" spans="1:7" x14ac:dyDescent="0.25">
      <c r="A581" s="1" t="s">
        <v>39139</v>
      </c>
      <c r="B581">
        <v>1441</v>
      </c>
      <c r="C581" s="1" t="s">
        <v>36256</v>
      </c>
      <c r="D581" s="1" t="s">
        <v>39138</v>
      </c>
      <c r="E581" s="1" t="s">
        <v>36255</v>
      </c>
      <c r="F581" t="s">
        <v>86736</v>
      </c>
      <c r="G581" t="s">
        <v>54819</v>
      </c>
    </row>
    <row r="582" spans="1:7" x14ac:dyDescent="0.25">
      <c r="A582" s="1" t="s">
        <v>39143</v>
      </c>
      <c r="B582">
        <v>1443</v>
      </c>
      <c r="C582" s="1" t="s">
        <v>36256</v>
      </c>
      <c r="D582" s="1" t="s">
        <v>39142</v>
      </c>
      <c r="E582" s="1" t="s">
        <v>36255</v>
      </c>
      <c r="F582" t="s">
        <v>86737</v>
      </c>
      <c r="G582" t="s">
        <v>54423</v>
      </c>
    </row>
    <row r="583" spans="1:7" x14ac:dyDescent="0.25">
      <c r="A583" s="1" t="s">
        <v>39147</v>
      </c>
      <c r="B583">
        <v>1445</v>
      </c>
      <c r="C583" s="1" t="s">
        <v>36256</v>
      </c>
      <c r="D583" s="1" t="s">
        <v>39146</v>
      </c>
      <c r="E583" s="1" t="s">
        <v>36255</v>
      </c>
      <c r="F583" t="s">
        <v>86738</v>
      </c>
      <c r="G583" t="s">
        <v>54320</v>
      </c>
    </row>
    <row r="584" spans="1:7" x14ac:dyDescent="0.25">
      <c r="A584" s="1" t="s">
        <v>39151</v>
      </c>
      <c r="B584">
        <v>1447</v>
      </c>
      <c r="C584" s="1" t="s">
        <v>36256</v>
      </c>
      <c r="D584" s="1" t="s">
        <v>39150</v>
      </c>
      <c r="E584" s="1" t="s">
        <v>36255</v>
      </c>
      <c r="F584" t="s">
        <v>86739</v>
      </c>
      <c r="G584" t="s">
        <v>54008</v>
      </c>
    </row>
    <row r="585" spans="1:7" x14ac:dyDescent="0.25">
      <c r="A585" s="1" t="s">
        <v>39153</v>
      </c>
      <c r="B585">
        <v>1448</v>
      </c>
      <c r="C585" s="1" t="s">
        <v>36256</v>
      </c>
      <c r="D585" s="1" t="s">
        <v>39152</v>
      </c>
      <c r="E585" s="1" t="s">
        <v>36255</v>
      </c>
      <c r="F585" t="s">
        <v>86738</v>
      </c>
      <c r="G585" t="s">
        <v>54020</v>
      </c>
    </row>
    <row r="586" spans="1:7" x14ac:dyDescent="0.25">
      <c r="A586" s="1" t="s">
        <v>39157</v>
      </c>
      <c r="B586">
        <v>1450</v>
      </c>
      <c r="C586" s="1" t="s">
        <v>36256</v>
      </c>
      <c r="D586" s="1" t="s">
        <v>39156</v>
      </c>
      <c r="E586" s="1" t="s">
        <v>36255</v>
      </c>
      <c r="F586" t="s">
        <v>86740</v>
      </c>
      <c r="G586" t="s">
        <v>54385</v>
      </c>
    </row>
    <row r="587" spans="1:7" x14ac:dyDescent="0.25">
      <c r="A587" s="1" t="s">
        <v>39159</v>
      </c>
      <c r="B587">
        <v>1451</v>
      </c>
      <c r="C587" s="1" t="s">
        <v>36256</v>
      </c>
      <c r="D587" s="1" t="s">
        <v>39158</v>
      </c>
      <c r="E587" s="1" t="s">
        <v>36255</v>
      </c>
      <c r="F587" t="s">
        <v>86741</v>
      </c>
      <c r="G587" t="s">
        <v>54657</v>
      </c>
    </row>
    <row r="588" spans="1:7" x14ac:dyDescent="0.25">
      <c r="A588" s="1" t="s">
        <v>39165</v>
      </c>
      <c r="B588">
        <v>1454</v>
      </c>
      <c r="C588" s="1" t="s">
        <v>36256</v>
      </c>
      <c r="D588" s="1" t="s">
        <v>39164</v>
      </c>
      <c r="E588" s="1" t="s">
        <v>36255</v>
      </c>
      <c r="F588" t="s">
        <v>86470</v>
      </c>
      <c r="G588" t="s">
        <v>54805</v>
      </c>
    </row>
    <row r="589" spans="1:7" x14ac:dyDescent="0.25">
      <c r="A589" s="1" t="s">
        <v>39177</v>
      </c>
      <c r="B589">
        <v>1460</v>
      </c>
      <c r="C589" s="1" t="s">
        <v>36256</v>
      </c>
      <c r="D589" s="1" t="s">
        <v>39176</v>
      </c>
      <c r="E589" s="1" t="s">
        <v>36255</v>
      </c>
      <c r="F589" t="s">
        <v>86687</v>
      </c>
      <c r="G589" t="s">
        <v>54622</v>
      </c>
    </row>
    <row r="590" spans="1:7" x14ac:dyDescent="0.25">
      <c r="A590" s="1" t="s">
        <v>39183</v>
      </c>
      <c r="B590">
        <v>1463</v>
      </c>
      <c r="C590" s="1" t="s">
        <v>36256</v>
      </c>
      <c r="D590" s="1" t="s">
        <v>39182</v>
      </c>
      <c r="E590" s="1" t="s">
        <v>36255</v>
      </c>
      <c r="F590" t="s">
        <v>86742</v>
      </c>
      <c r="G590" t="s">
        <v>54471</v>
      </c>
    </row>
    <row r="591" spans="1:7" x14ac:dyDescent="0.25">
      <c r="A591" s="1" t="s">
        <v>39189</v>
      </c>
      <c r="B591">
        <v>1466</v>
      </c>
      <c r="C591" s="1" t="s">
        <v>36256</v>
      </c>
      <c r="D591" s="1" t="s">
        <v>39188</v>
      </c>
      <c r="E591" s="1" t="s">
        <v>36255</v>
      </c>
      <c r="F591" t="s">
        <v>86743</v>
      </c>
      <c r="G591" t="s">
        <v>54307</v>
      </c>
    </row>
    <row r="592" spans="1:7" x14ac:dyDescent="0.25">
      <c r="A592" s="1" t="s">
        <v>39193</v>
      </c>
      <c r="B592">
        <v>1468</v>
      </c>
      <c r="C592" s="1" t="s">
        <v>36256</v>
      </c>
      <c r="D592" s="1" t="s">
        <v>39192</v>
      </c>
      <c r="E592" s="1" t="s">
        <v>36255</v>
      </c>
      <c r="F592" t="s">
        <v>86744</v>
      </c>
      <c r="G592" t="s">
        <v>54643</v>
      </c>
    </row>
    <row r="593" spans="1:7" x14ac:dyDescent="0.25">
      <c r="A593" s="1" t="s">
        <v>39197</v>
      </c>
      <c r="B593">
        <v>1470</v>
      </c>
      <c r="C593" s="1" t="s">
        <v>36256</v>
      </c>
      <c r="D593" s="1" t="s">
        <v>39196</v>
      </c>
      <c r="E593" s="1" t="s">
        <v>36255</v>
      </c>
      <c r="F593" t="s">
        <v>86566</v>
      </c>
      <c r="G593" t="s">
        <v>54156</v>
      </c>
    </row>
    <row r="594" spans="1:7" x14ac:dyDescent="0.25">
      <c r="A594" s="1" t="s">
        <v>39203</v>
      </c>
      <c r="B594">
        <v>1473</v>
      </c>
      <c r="C594" s="1" t="s">
        <v>36256</v>
      </c>
      <c r="D594" s="1" t="s">
        <v>39202</v>
      </c>
      <c r="E594" s="1" t="s">
        <v>36255</v>
      </c>
      <c r="F594" t="s">
        <v>86745</v>
      </c>
      <c r="G594" t="s">
        <v>54346</v>
      </c>
    </row>
    <row r="595" spans="1:7" x14ac:dyDescent="0.25">
      <c r="A595" s="1" t="s">
        <v>39223</v>
      </c>
      <c r="B595">
        <v>1483</v>
      </c>
      <c r="C595" s="1" t="s">
        <v>36256</v>
      </c>
      <c r="D595" s="1" t="s">
        <v>39222</v>
      </c>
      <c r="E595" s="1" t="s">
        <v>36255</v>
      </c>
      <c r="F595" t="s">
        <v>86305</v>
      </c>
      <c r="G595" t="s">
        <v>54285</v>
      </c>
    </row>
    <row r="596" spans="1:7" x14ac:dyDescent="0.25">
      <c r="A596" s="1" t="s">
        <v>39225</v>
      </c>
      <c r="B596">
        <v>1484</v>
      </c>
      <c r="C596" s="1" t="s">
        <v>36256</v>
      </c>
      <c r="D596" s="1" t="s">
        <v>39224</v>
      </c>
      <c r="E596" s="1" t="s">
        <v>36255</v>
      </c>
      <c r="F596" t="s">
        <v>86463</v>
      </c>
      <c r="G596" t="s">
        <v>54345</v>
      </c>
    </row>
    <row r="597" spans="1:7" x14ac:dyDescent="0.25">
      <c r="A597" s="1" t="s">
        <v>39239</v>
      </c>
      <c r="B597">
        <v>1491</v>
      </c>
      <c r="C597" s="1" t="s">
        <v>36256</v>
      </c>
      <c r="D597" s="1" t="s">
        <v>39238</v>
      </c>
      <c r="E597" s="1" t="s">
        <v>36255</v>
      </c>
      <c r="F597" t="s">
        <v>86268</v>
      </c>
      <c r="G597" t="s">
        <v>54560</v>
      </c>
    </row>
    <row r="598" spans="1:7" x14ac:dyDescent="0.25">
      <c r="A598" s="1" t="s">
        <v>39243</v>
      </c>
      <c r="B598">
        <v>1493</v>
      </c>
      <c r="C598" s="1" t="s">
        <v>36256</v>
      </c>
      <c r="D598" s="1" t="s">
        <v>39242</v>
      </c>
      <c r="E598" s="1" t="s">
        <v>36255</v>
      </c>
      <c r="F598" t="s">
        <v>86746</v>
      </c>
      <c r="G598" t="s">
        <v>54385</v>
      </c>
    </row>
    <row r="599" spans="1:7" x14ac:dyDescent="0.25">
      <c r="A599" s="1" t="s">
        <v>39263</v>
      </c>
      <c r="B599">
        <v>1503</v>
      </c>
      <c r="C599" s="1" t="s">
        <v>36256</v>
      </c>
      <c r="D599" s="1" t="s">
        <v>39262</v>
      </c>
      <c r="E599" s="1" t="s">
        <v>36255</v>
      </c>
      <c r="F599" t="s">
        <v>86747</v>
      </c>
      <c r="G599" t="s">
        <v>54050</v>
      </c>
    </row>
    <row r="600" spans="1:7" x14ac:dyDescent="0.25">
      <c r="A600" s="1" t="s">
        <v>39265</v>
      </c>
      <c r="B600">
        <v>1504</v>
      </c>
      <c r="C600" s="1" t="s">
        <v>36256</v>
      </c>
      <c r="D600" s="1" t="s">
        <v>39264</v>
      </c>
      <c r="E600" s="1" t="s">
        <v>36255</v>
      </c>
      <c r="F600" t="s">
        <v>86748</v>
      </c>
      <c r="G600" t="s">
        <v>54347</v>
      </c>
    </row>
    <row r="601" spans="1:7" x14ac:dyDescent="0.25">
      <c r="A601" s="1" t="s">
        <v>39267</v>
      </c>
      <c r="B601">
        <v>1505</v>
      </c>
      <c r="C601" s="1" t="s">
        <v>36256</v>
      </c>
      <c r="D601" s="1" t="s">
        <v>39266</v>
      </c>
      <c r="E601" s="1" t="s">
        <v>36255</v>
      </c>
      <c r="F601" t="s">
        <v>86471</v>
      </c>
      <c r="G601" t="s">
        <v>54547</v>
      </c>
    </row>
    <row r="602" spans="1:7" x14ac:dyDescent="0.25">
      <c r="A602" s="1" t="s">
        <v>39275</v>
      </c>
      <c r="B602">
        <v>1509</v>
      </c>
      <c r="C602" s="1" t="s">
        <v>36256</v>
      </c>
      <c r="D602" s="1" t="s">
        <v>39274</v>
      </c>
      <c r="E602" s="1" t="s">
        <v>36255</v>
      </c>
      <c r="F602" t="s">
        <v>86559</v>
      </c>
      <c r="G602" t="s">
        <v>54186</v>
      </c>
    </row>
    <row r="603" spans="1:7" x14ac:dyDescent="0.25">
      <c r="A603" s="1" t="s">
        <v>39283</v>
      </c>
      <c r="B603">
        <v>1513</v>
      </c>
      <c r="C603" s="1" t="s">
        <v>36256</v>
      </c>
      <c r="D603" s="1" t="s">
        <v>39282</v>
      </c>
      <c r="E603" s="1" t="s">
        <v>36255</v>
      </c>
      <c r="F603" t="s">
        <v>86652</v>
      </c>
      <c r="G603" t="s">
        <v>54116</v>
      </c>
    </row>
    <row r="604" spans="1:7" x14ac:dyDescent="0.25">
      <c r="A604" s="1" t="s">
        <v>39287</v>
      </c>
      <c r="B604">
        <v>1515</v>
      </c>
      <c r="C604" s="1" t="s">
        <v>36256</v>
      </c>
      <c r="D604" s="1" t="s">
        <v>39286</v>
      </c>
      <c r="E604" s="1" t="s">
        <v>36255</v>
      </c>
      <c r="F604" t="s">
        <v>86457</v>
      </c>
      <c r="G604" t="s">
        <v>54157</v>
      </c>
    </row>
    <row r="605" spans="1:7" x14ac:dyDescent="0.25">
      <c r="A605" s="1" t="s">
        <v>39289</v>
      </c>
      <c r="B605">
        <v>1516</v>
      </c>
      <c r="C605" s="1" t="s">
        <v>36256</v>
      </c>
      <c r="D605" s="1" t="s">
        <v>39288</v>
      </c>
      <c r="E605" s="1" t="s">
        <v>36255</v>
      </c>
      <c r="F605" t="s">
        <v>86749</v>
      </c>
      <c r="G605" t="s">
        <v>54645</v>
      </c>
    </row>
    <row r="606" spans="1:7" x14ac:dyDescent="0.25">
      <c r="A606" s="1" t="s">
        <v>39293</v>
      </c>
      <c r="B606">
        <v>1518</v>
      </c>
      <c r="C606" s="1" t="s">
        <v>36256</v>
      </c>
      <c r="D606" s="1" t="s">
        <v>39292</v>
      </c>
      <c r="E606" s="1" t="s">
        <v>36255</v>
      </c>
      <c r="F606" t="s">
        <v>86750</v>
      </c>
      <c r="G606" t="s">
        <v>54899</v>
      </c>
    </row>
    <row r="607" spans="1:7" x14ac:dyDescent="0.25">
      <c r="A607" s="1" t="s">
        <v>39295</v>
      </c>
      <c r="B607">
        <v>1519</v>
      </c>
      <c r="C607" s="1" t="s">
        <v>36256</v>
      </c>
      <c r="D607" s="1" t="s">
        <v>39294</v>
      </c>
      <c r="E607" s="1" t="s">
        <v>36255</v>
      </c>
      <c r="F607" t="s">
        <v>86563</v>
      </c>
      <c r="G607" t="s">
        <v>54707</v>
      </c>
    </row>
    <row r="608" spans="1:7" x14ac:dyDescent="0.25">
      <c r="A608" s="1" t="s">
        <v>39303</v>
      </c>
      <c r="B608">
        <v>1523</v>
      </c>
      <c r="C608" s="1" t="s">
        <v>36256</v>
      </c>
      <c r="D608" s="1" t="s">
        <v>39302</v>
      </c>
      <c r="E608" s="1" t="s">
        <v>36255</v>
      </c>
      <c r="F608" t="s">
        <v>86751</v>
      </c>
      <c r="G608" t="s">
        <v>54675</v>
      </c>
    </row>
    <row r="609" spans="1:7" x14ac:dyDescent="0.25">
      <c r="A609" s="1" t="s">
        <v>39309</v>
      </c>
      <c r="B609">
        <v>1526</v>
      </c>
      <c r="C609" s="1" t="s">
        <v>36256</v>
      </c>
      <c r="D609" s="1" t="s">
        <v>39308</v>
      </c>
      <c r="E609" s="1" t="s">
        <v>36255</v>
      </c>
      <c r="F609" t="s">
        <v>86625</v>
      </c>
      <c r="G609" t="s">
        <v>54363</v>
      </c>
    </row>
    <row r="610" spans="1:7" x14ac:dyDescent="0.25">
      <c r="A610" s="1" t="s">
        <v>39321</v>
      </c>
      <c r="B610">
        <v>1532</v>
      </c>
      <c r="C610" s="1" t="s">
        <v>36256</v>
      </c>
      <c r="D610" s="1" t="s">
        <v>39320</v>
      </c>
      <c r="E610" s="1" t="s">
        <v>36255</v>
      </c>
      <c r="F610" t="s">
        <v>86331</v>
      </c>
      <c r="G610" t="s">
        <v>54346</v>
      </c>
    </row>
    <row r="611" spans="1:7" x14ac:dyDescent="0.25">
      <c r="A611" s="1" t="s">
        <v>39327</v>
      </c>
      <c r="B611">
        <v>1535</v>
      </c>
      <c r="C611" s="1" t="s">
        <v>36256</v>
      </c>
      <c r="D611" s="1" t="s">
        <v>39326</v>
      </c>
      <c r="E611" s="1" t="s">
        <v>36255</v>
      </c>
      <c r="F611" t="s">
        <v>86303</v>
      </c>
      <c r="G611" t="s">
        <v>54283</v>
      </c>
    </row>
    <row r="612" spans="1:7" x14ac:dyDescent="0.25">
      <c r="A612" s="1" t="s">
        <v>39337</v>
      </c>
      <c r="B612">
        <v>1540</v>
      </c>
      <c r="C612" s="1" t="s">
        <v>36256</v>
      </c>
      <c r="D612" s="1" t="s">
        <v>39336</v>
      </c>
      <c r="E612" s="1" t="s">
        <v>36255</v>
      </c>
      <c r="F612" t="s">
        <v>86549</v>
      </c>
      <c r="G612" t="s">
        <v>54629</v>
      </c>
    </row>
    <row r="613" spans="1:7" x14ac:dyDescent="0.25">
      <c r="A613" s="1" t="s">
        <v>39345</v>
      </c>
      <c r="B613">
        <v>1544</v>
      </c>
      <c r="C613" s="1" t="s">
        <v>36256</v>
      </c>
      <c r="D613" s="1" t="s">
        <v>39344</v>
      </c>
      <c r="E613" s="1" t="s">
        <v>36255</v>
      </c>
      <c r="F613" t="s">
        <v>86752</v>
      </c>
      <c r="G613" t="s">
        <v>54169</v>
      </c>
    </row>
    <row r="614" spans="1:7" x14ac:dyDescent="0.25">
      <c r="A614" s="1" t="s">
        <v>39349</v>
      </c>
      <c r="B614">
        <v>1546</v>
      </c>
      <c r="C614" s="1" t="s">
        <v>36256</v>
      </c>
      <c r="D614" s="1" t="s">
        <v>39348</v>
      </c>
      <c r="E614" s="1" t="s">
        <v>36255</v>
      </c>
      <c r="F614" t="s">
        <v>86304</v>
      </c>
      <c r="G614" t="s">
        <v>54747</v>
      </c>
    </row>
    <row r="615" spans="1:7" x14ac:dyDescent="0.25">
      <c r="A615" s="1" t="s">
        <v>39351</v>
      </c>
      <c r="B615">
        <v>1547</v>
      </c>
      <c r="C615" s="1" t="s">
        <v>36256</v>
      </c>
      <c r="D615" s="1" t="s">
        <v>39350</v>
      </c>
      <c r="E615" s="1" t="s">
        <v>36255</v>
      </c>
      <c r="F615" t="s">
        <v>86753</v>
      </c>
      <c r="G615" t="s">
        <v>54527</v>
      </c>
    </row>
    <row r="616" spans="1:7" x14ac:dyDescent="0.25">
      <c r="A616" s="1" t="s">
        <v>39359</v>
      </c>
      <c r="B616">
        <v>1551</v>
      </c>
      <c r="C616" s="1" t="s">
        <v>36256</v>
      </c>
      <c r="D616" s="1" t="s">
        <v>39358</v>
      </c>
      <c r="E616" s="1" t="s">
        <v>36255</v>
      </c>
      <c r="F616" t="s">
        <v>86754</v>
      </c>
      <c r="G616" t="s">
        <v>54051</v>
      </c>
    </row>
    <row r="617" spans="1:7" x14ac:dyDescent="0.25">
      <c r="A617" s="1" t="s">
        <v>39377</v>
      </c>
      <c r="B617">
        <v>1560</v>
      </c>
      <c r="C617" s="1" t="s">
        <v>36256</v>
      </c>
      <c r="D617" s="1" t="s">
        <v>39376</v>
      </c>
      <c r="E617" s="1" t="s">
        <v>36255</v>
      </c>
      <c r="F617" t="s">
        <v>86602</v>
      </c>
      <c r="G617" t="s">
        <v>54886</v>
      </c>
    </row>
    <row r="618" spans="1:7" x14ac:dyDescent="0.25">
      <c r="A618" s="1" t="s">
        <v>39381</v>
      </c>
      <c r="B618">
        <v>1562</v>
      </c>
      <c r="C618" s="1" t="s">
        <v>36256</v>
      </c>
      <c r="D618" s="1" t="s">
        <v>39380</v>
      </c>
      <c r="E618" s="1" t="s">
        <v>36255</v>
      </c>
      <c r="F618" t="s">
        <v>86612</v>
      </c>
      <c r="G618" t="s">
        <v>54625</v>
      </c>
    </row>
    <row r="619" spans="1:7" x14ac:dyDescent="0.25">
      <c r="A619" s="1" t="s">
        <v>39387</v>
      </c>
      <c r="B619">
        <v>1565</v>
      </c>
      <c r="C619" s="1" t="s">
        <v>36256</v>
      </c>
      <c r="D619" s="1" t="s">
        <v>39386</v>
      </c>
      <c r="E619" s="1" t="s">
        <v>36255</v>
      </c>
      <c r="F619" t="s">
        <v>86427</v>
      </c>
      <c r="G619" t="s">
        <v>54110</v>
      </c>
    </row>
    <row r="620" spans="1:7" x14ac:dyDescent="0.25">
      <c r="A620" s="1" t="s">
        <v>39391</v>
      </c>
      <c r="B620">
        <v>1567</v>
      </c>
      <c r="C620" s="1" t="s">
        <v>36256</v>
      </c>
      <c r="D620" s="1" t="s">
        <v>39390</v>
      </c>
      <c r="E620" s="1" t="s">
        <v>36255</v>
      </c>
      <c r="F620" t="s">
        <v>86755</v>
      </c>
      <c r="G620" t="s">
        <v>54133</v>
      </c>
    </row>
    <row r="621" spans="1:7" x14ac:dyDescent="0.25">
      <c r="A621" s="1" t="s">
        <v>39399</v>
      </c>
      <c r="B621">
        <v>1571</v>
      </c>
      <c r="C621" s="1" t="s">
        <v>36256</v>
      </c>
      <c r="D621" s="1" t="s">
        <v>39398</v>
      </c>
      <c r="E621" s="1" t="s">
        <v>36255</v>
      </c>
      <c r="F621" t="s">
        <v>86641</v>
      </c>
      <c r="G621" t="s">
        <v>54688</v>
      </c>
    </row>
    <row r="622" spans="1:7" x14ac:dyDescent="0.25">
      <c r="A622" s="1" t="s">
        <v>39403</v>
      </c>
      <c r="B622">
        <v>1573</v>
      </c>
      <c r="C622" s="1" t="s">
        <v>36256</v>
      </c>
      <c r="D622" s="1" t="s">
        <v>39402</v>
      </c>
      <c r="E622" s="1" t="s">
        <v>36255</v>
      </c>
      <c r="F622" t="s">
        <v>86589</v>
      </c>
      <c r="G622" t="s">
        <v>54725</v>
      </c>
    </row>
    <row r="623" spans="1:7" x14ac:dyDescent="0.25">
      <c r="A623" s="1" t="s">
        <v>39405</v>
      </c>
      <c r="B623">
        <v>1574</v>
      </c>
      <c r="C623" s="1" t="s">
        <v>36256</v>
      </c>
      <c r="D623" s="1" t="s">
        <v>39404</v>
      </c>
      <c r="E623" s="1" t="s">
        <v>36255</v>
      </c>
      <c r="F623" t="s">
        <v>86756</v>
      </c>
      <c r="G623" t="s">
        <v>54375</v>
      </c>
    </row>
    <row r="624" spans="1:7" x14ac:dyDescent="0.25">
      <c r="A624" s="1" t="s">
        <v>39407</v>
      </c>
      <c r="B624">
        <v>1575</v>
      </c>
      <c r="C624" s="1" t="s">
        <v>36256</v>
      </c>
      <c r="D624" s="1" t="s">
        <v>39406</v>
      </c>
      <c r="E624" s="1" t="s">
        <v>36255</v>
      </c>
      <c r="F624" t="s">
        <v>86757</v>
      </c>
      <c r="G624" t="s">
        <v>54534</v>
      </c>
    </row>
    <row r="625" spans="1:7" x14ac:dyDescent="0.25">
      <c r="A625" s="1" t="s">
        <v>39423</v>
      </c>
      <c r="B625">
        <v>1583</v>
      </c>
      <c r="C625" s="1" t="s">
        <v>36256</v>
      </c>
      <c r="D625" s="1" t="s">
        <v>39422</v>
      </c>
      <c r="E625" s="1" t="s">
        <v>36255</v>
      </c>
      <c r="F625" t="s">
        <v>86758</v>
      </c>
      <c r="G625" t="s">
        <v>54734</v>
      </c>
    </row>
    <row r="626" spans="1:7" x14ac:dyDescent="0.25">
      <c r="A626" s="1" t="s">
        <v>39427</v>
      </c>
      <c r="B626">
        <v>1585</v>
      </c>
      <c r="C626" s="1" t="s">
        <v>36256</v>
      </c>
      <c r="D626" s="1" t="s">
        <v>39426</v>
      </c>
      <c r="E626" s="1" t="s">
        <v>36255</v>
      </c>
      <c r="F626" t="s">
        <v>86458</v>
      </c>
      <c r="G626" t="s">
        <v>54636</v>
      </c>
    </row>
    <row r="627" spans="1:7" x14ac:dyDescent="0.25">
      <c r="A627" s="1" t="s">
        <v>39429</v>
      </c>
      <c r="B627">
        <v>1586</v>
      </c>
      <c r="C627" s="1" t="s">
        <v>36256</v>
      </c>
      <c r="D627" s="1" t="s">
        <v>39428</v>
      </c>
      <c r="E627" s="1" t="s">
        <v>36255</v>
      </c>
      <c r="F627" t="s">
        <v>86759</v>
      </c>
      <c r="G627" t="s">
        <v>54858</v>
      </c>
    </row>
    <row r="628" spans="1:7" x14ac:dyDescent="0.25">
      <c r="A628" s="1" t="s">
        <v>39431</v>
      </c>
      <c r="B628">
        <v>1587</v>
      </c>
      <c r="C628" s="1" t="s">
        <v>36256</v>
      </c>
      <c r="D628" s="1" t="s">
        <v>39430</v>
      </c>
      <c r="E628" s="1" t="s">
        <v>36255</v>
      </c>
      <c r="F628" t="s">
        <v>86368</v>
      </c>
      <c r="G628" t="s">
        <v>54144</v>
      </c>
    </row>
    <row r="629" spans="1:7" x14ac:dyDescent="0.25">
      <c r="A629" s="1" t="s">
        <v>39433</v>
      </c>
      <c r="B629">
        <v>1588</v>
      </c>
      <c r="C629" s="1" t="s">
        <v>36256</v>
      </c>
      <c r="D629" s="1" t="s">
        <v>39432</v>
      </c>
      <c r="E629" s="1" t="s">
        <v>36255</v>
      </c>
      <c r="F629" t="s">
        <v>86760</v>
      </c>
      <c r="G629" t="s">
        <v>54849</v>
      </c>
    </row>
    <row r="630" spans="1:7" x14ac:dyDescent="0.25">
      <c r="A630" s="1" t="s">
        <v>39435</v>
      </c>
      <c r="B630">
        <v>1589</v>
      </c>
      <c r="C630" s="1" t="s">
        <v>36256</v>
      </c>
      <c r="D630" s="1" t="s">
        <v>39434</v>
      </c>
      <c r="E630" s="1" t="s">
        <v>36255</v>
      </c>
      <c r="F630" t="s">
        <v>86386</v>
      </c>
      <c r="G630" t="s">
        <v>54479</v>
      </c>
    </row>
    <row r="631" spans="1:7" x14ac:dyDescent="0.25">
      <c r="A631" s="1" t="s">
        <v>39439</v>
      </c>
      <c r="B631">
        <v>1591</v>
      </c>
      <c r="C631" s="1" t="s">
        <v>36256</v>
      </c>
      <c r="D631" s="1" t="s">
        <v>39438</v>
      </c>
      <c r="E631" s="1" t="s">
        <v>36255</v>
      </c>
      <c r="F631" t="s">
        <v>86682</v>
      </c>
      <c r="G631" t="s">
        <v>54840</v>
      </c>
    </row>
    <row r="632" spans="1:7" x14ac:dyDescent="0.25">
      <c r="A632" s="1" t="s">
        <v>39443</v>
      </c>
      <c r="B632">
        <v>1593</v>
      </c>
      <c r="C632" s="1" t="s">
        <v>36256</v>
      </c>
      <c r="D632" s="1" t="s">
        <v>39442</v>
      </c>
      <c r="E632" s="1" t="s">
        <v>36255</v>
      </c>
      <c r="F632" t="s">
        <v>86761</v>
      </c>
      <c r="G632" t="s">
        <v>54799</v>
      </c>
    </row>
    <row r="633" spans="1:7" x14ac:dyDescent="0.25">
      <c r="A633" s="1" t="s">
        <v>39453</v>
      </c>
      <c r="B633">
        <v>1598</v>
      </c>
      <c r="C633" s="1" t="s">
        <v>36256</v>
      </c>
      <c r="D633" s="1" t="s">
        <v>39452</v>
      </c>
      <c r="E633" s="1" t="s">
        <v>36255</v>
      </c>
      <c r="F633" t="s">
        <v>86517</v>
      </c>
      <c r="G633" t="s">
        <v>54379</v>
      </c>
    </row>
    <row r="634" spans="1:7" x14ac:dyDescent="0.25">
      <c r="A634" s="1" t="s">
        <v>39459</v>
      </c>
      <c r="B634">
        <v>1601</v>
      </c>
      <c r="C634" s="1" t="s">
        <v>36256</v>
      </c>
      <c r="D634" s="1" t="s">
        <v>39458</v>
      </c>
      <c r="E634" s="1" t="s">
        <v>36255</v>
      </c>
      <c r="F634" t="s">
        <v>86762</v>
      </c>
      <c r="G634" t="s">
        <v>54570</v>
      </c>
    </row>
    <row r="635" spans="1:7" x14ac:dyDescent="0.25">
      <c r="A635" s="1" t="s">
        <v>39461</v>
      </c>
      <c r="B635">
        <v>1602</v>
      </c>
      <c r="C635" s="1" t="s">
        <v>36256</v>
      </c>
      <c r="D635" s="1" t="s">
        <v>39460</v>
      </c>
      <c r="E635" s="1" t="s">
        <v>36255</v>
      </c>
      <c r="F635" t="s">
        <v>86612</v>
      </c>
      <c r="G635" t="s">
        <v>54147</v>
      </c>
    </row>
    <row r="636" spans="1:7" x14ac:dyDescent="0.25">
      <c r="A636" s="1" t="s">
        <v>39465</v>
      </c>
      <c r="B636">
        <v>1604</v>
      </c>
      <c r="C636" s="1" t="s">
        <v>36256</v>
      </c>
      <c r="D636" s="1" t="s">
        <v>39464</v>
      </c>
      <c r="E636" s="1" t="s">
        <v>36255</v>
      </c>
      <c r="F636" t="s">
        <v>86370</v>
      </c>
      <c r="G636" t="s">
        <v>54894</v>
      </c>
    </row>
    <row r="637" spans="1:7" x14ac:dyDescent="0.25">
      <c r="A637" s="1" t="s">
        <v>39467</v>
      </c>
      <c r="B637">
        <v>1605</v>
      </c>
      <c r="C637" s="1" t="s">
        <v>36256</v>
      </c>
      <c r="D637" s="1" t="s">
        <v>39466</v>
      </c>
      <c r="E637" s="1" t="s">
        <v>36255</v>
      </c>
      <c r="F637" t="s">
        <v>86763</v>
      </c>
      <c r="G637" t="s">
        <v>54965</v>
      </c>
    </row>
    <row r="638" spans="1:7" x14ac:dyDescent="0.25">
      <c r="A638" s="1" t="s">
        <v>39477</v>
      </c>
      <c r="B638">
        <v>1610</v>
      </c>
      <c r="C638" s="1" t="s">
        <v>36256</v>
      </c>
      <c r="D638" s="1" t="s">
        <v>39476</v>
      </c>
      <c r="E638" s="1" t="s">
        <v>36255</v>
      </c>
      <c r="F638" t="s">
        <v>86764</v>
      </c>
      <c r="G638" t="s">
        <v>54944</v>
      </c>
    </row>
    <row r="639" spans="1:7" x14ac:dyDescent="0.25">
      <c r="A639" s="1" t="s">
        <v>39479</v>
      </c>
      <c r="B639">
        <v>1611</v>
      </c>
      <c r="C639" s="1" t="s">
        <v>36256</v>
      </c>
      <c r="D639" s="1" t="s">
        <v>39478</v>
      </c>
      <c r="E639" s="1" t="s">
        <v>36255</v>
      </c>
      <c r="F639" t="s">
        <v>86765</v>
      </c>
      <c r="G639" t="s">
        <v>54475</v>
      </c>
    </row>
    <row r="640" spans="1:7" x14ac:dyDescent="0.25">
      <c r="A640" s="1" t="s">
        <v>39485</v>
      </c>
      <c r="B640">
        <v>1614</v>
      </c>
      <c r="C640" s="1" t="s">
        <v>36256</v>
      </c>
      <c r="D640" s="1" t="s">
        <v>39484</v>
      </c>
      <c r="E640" s="1" t="s">
        <v>36255</v>
      </c>
      <c r="F640" t="s">
        <v>86561</v>
      </c>
      <c r="G640" t="s">
        <v>54366</v>
      </c>
    </row>
    <row r="641" spans="1:7" x14ac:dyDescent="0.25">
      <c r="A641" s="1" t="s">
        <v>39487</v>
      </c>
      <c r="B641">
        <v>1615</v>
      </c>
      <c r="C641" s="1" t="s">
        <v>36256</v>
      </c>
      <c r="D641" s="1" t="s">
        <v>39486</v>
      </c>
      <c r="E641" s="1" t="s">
        <v>36255</v>
      </c>
      <c r="F641" t="s">
        <v>86766</v>
      </c>
      <c r="G641" t="s">
        <v>55015</v>
      </c>
    </row>
    <row r="642" spans="1:7" x14ac:dyDescent="0.25">
      <c r="A642" s="1" t="s">
        <v>39499</v>
      </c>
      <c r="B642">
        <v>1621</v>
      </c>
      <c r="C642" s="1" t="s">
        <v>36256</v>
      </c>
      <c r="D642" s="1" t="s">
        <v>39498</v>
      </c>
      <c r="E642" s="1" t="s">
        <v>36255</v>
      </c>
      <c r="F642" t="s">
        <v>86354</v>
      </c>
      <c r="G642" t="s">
        <v>54684</v>
      </c>
    </row>
    <row r="643" spans="1:7" x14ac:dyDescent="0.25">
      <c r="A643" s="1" t="s">
        <v>39501</v>
      </c>
      <c r="B643">
        <v>1622</v>
      </c>
      <c r="C643" s="1" t="s">
        <v>36256</v>
      </c>
      <c r="D643" s="1" t="s">
        <v>39500</v>
      </c>
      <c r="E643" s="1" t="s">
        <v>36255</v>
      </c>
      <c r="F643" t="s">
        <v>86767</v>
      </c>
      <c r="G643" t="s">
        <v>55011</v>
      </c>
    </row>
    <row r="644" spans="1:7" x14ac:dyDescent="0.25">
      <c r="A644" s="1" t="s">
        <v>39503</v>
      </c>
      <c r="B644">
        <v>1623</v>
      </c>
      <c r="C644" s="1" t="s">
        <v>36256</v>
      </c>
      <c r="D644" s="1" t="s">
        <v>39502</v>
      </c>
      <c r="E644" s="1" t="s">
        <v>36255</v>
      </c>
      <c r="F644" t="s">
        <v>86759</v>
      </c>
      <c r="G644" t="s">
        <v>54686</v>
      </c>
    </row>
    <row r="645" spans="1:7" x14ac:dyDescent="0.25">
      <c r="A645" s="1" t="s">
        <v>39507</v>
      </c>
      <c r="B645">
        <v>1625</v>
      </c>
      <c r="C645" s="1" t="s">
        <v>36256</v>
      </c>
      <c r="D645" s="1" t="s">
        <v>39506</v>
      </c>
      <c r="E645" s="1" t="s">
        <v>36255</v>
      </c>
      <c r="F645" t="s">
        <v>86768</v>
      </c>
      <c r="G645" t="s">
        <v>54935</v>
      </c>
    </row>
    <row r="646" spans="1:7" x14ac:dyDescent="0.25">
      <c r="A646" s="1" t="s">
        <v>39513</v>
      </c>
      <c r="B646">
        <v>1628</v>
      </c>
      <c r="C646" s="1" t="s">
        <v>36256</v>
      </c>
      <c r="D646" s="1" t="s">
        <v>39512</v>
      </c>
      <c r="E646" s="1" t="s">
        <v>36255</v>
      </c>
      <c r="F646" t="s">
        <v>86490</v>
      </c>
      <c r="G646" t="s">
        <v>54545</v>
      </c>
    </row>
    <row r="647" spans="1:7" x14ac:dyDescent="0.25">
      <c r="A647" s="1" t="s">
        <v>39515</v>
      </c>
      <c r="B647">
        <v>1629</v>
      </c>
      <c r="C647" s="1" t="s">
        <v>36256</v>
      </c>
      <c r="D647" s="1" t="s">
        <v>39514</v>
      </c>
      <c r="E647" s="1" t="s">
        <v>36255</v>
      </c>
      <c r="F647" t="s">
        <v>86409</v>
      </c>
      <c r="G647" t="s">
        <v>54186</v>
      </c>
    </row>
    <row r="648" spans="1:7" x14ac:dyDescent="0.25">
      <c r="A648" s="1" t="s">
        <v>39517</v>
      </c>
      <c r="B648">
        <v>1630</v>
      </c>
      <c r="C648" s="1" t="s">
        <v>36256</v>
      </c>
      <c r="D648" s="1" t="s">
        <v>39516</v>
      </c>
      <c r="E648" s="1" t="s">
        <v>36255</v>
      </c>
      <c r="F648" t="s">
        <v>86769</v>
      </c>
      <c r="G648" t="s">
        <v>54540</v>
      </c>
    </row>
    <row r="649" spans="1:7" x14ac:dyDescent="0.25">
      <c r="A649" s="1" t="s">
        <v>39519</v>
      </c>
      <c r="B649">
        <v>1631</v>
      </c>
      <c r="C649" s="1" t="s">
        <v>36256</v>
      </c>
      <c r="D649" s="1" t="s">
        <v>39518</v>
      </c>
      <c r="E649" s="1" t="s">
        <v>36255</v>
      </c>
      <c r="F649" t="s">
        <v>86770</v>
      </c>
      <c r="G649" t="s">
        <v>54218</v>
      </c>
    </row>
    <row r="650" spans="1:7" x14ac:dyDescent="0.25">
      <c r="A650" s="1" t="s">
        <v>39533</v>
      </c>
      <c r="B650">
        <v>1638</v>
      </c>
      <c r="C650" s="1" t="s">
        <v>36256</v>
      </c>
      <c r="D650" s="1" t="s">
        <v>39532</v>
      </c>
      <c r="E650" s="1" t="s">
        <v>36255</v>
      </c>
      <c r="F650" t="s">
        <v>86771</v>
      </c>
      <c r="G650" t="s">
        <v>54545</v>
      </c>
    </row>
    <row r="651" spans="1:7" x14ac:dyDescent="0.25">
      <c r="A651" s="1" t="s">
        <v>39547</v>
      </c>
      <c r="B651">
        <v>1645</v>
      </c>
      <c r="C651" s="1" t="s">
        <v>36256</v>
      </c>
      <c r="D651" s="1" t="s">
        <v>39546</v>
      </c>
      <c r="E651" s="1" t="s">
        <v>36255</v>
      </c>
      <c r="F651" t="s">
        <v>86347</v>
      </c>
      <c r="G651" t="s">
        <v>54585</v>
      </c>
    </row>
    <row r="652" spans="1:7" x14ac:dyDescent="0.25">
      <c r="A652" s="1" t="s">
        <v>39549</v>
      </c>
      <c r="B652">
        <v>1646</v>
      </c>
      <c r="C652" s="1" t="s">
        <v>36256</v>
      </c>
      <c r="D652" s="1" t="s">
        <v>39548</v>
      </c>
      <c r="E652" s="1" t="s">
        <v>36255</v>
      </c>
      <c r="F652" t="s">
        <v>86772</v>
      </c>
      <c r="G652" t="s">
        <v>54513</v>
      </c>
    </row>
    <row r="653" spans="1:7" x14ac:dyDescent="0.25">
      <c r="A653" s="1" t="s">
        <v>39553</v>
      </c>
      <c r="B653">
        <v>1648</v>
      </c>
      <c r="C653" s="1" t="s">
        <v>36256</v>
      </c>
      <c r="D653" s="1" t="s">
        <v>39552</v>
      </c>
      <c r="E653" s="1" t="s">
        <v>36255</v>
      </c>
      <c r="F653" t="s">
        <v>86472</v>
      </c>
      <c r="G653" t="s">
        <v>54909</v>
      </c>
    </row>
    <row r="654" spans="1:7" x14ac:dyDescent="0.25">
      <c r="A654" s="1" t="s">
        <v>39555</v>
      </c>
      <c r="B654">
        <v>1649</v>
      </c>
      <c r="C654" s="1" t="s">
        <v>36256</v>
      </c>
      <c r="D654" s="1" t="s">
        <v>39554</v>
      </c>
      <c r="E654" s="1" t="s">
        <v>36255</v>
      </c>
      <c r="F654" t="s">
        <v>86773</v>
      </c>
      <c r="G654" t="s">
        <v>54758</v>
      </c>
    </row>
    <row r="655" spans="1:7" x14ac:dyDescent="0.25">
      <c r="A655" s="1" t="s">
        <v>39567</v>
      </c>
      <c r="B655">
        <v>1655</v>
      </c>
      <c r="C655" s="1" t="s">
        <v>36256</v>
      </c>
      <c r="D655" s="1" t="s">
        <v>39566</v>
      </c>
      <c r="E655" s="1" t="s">
        <v>36255</v>
      </c>
      <c r="F655" t="s">
        <v>86322</v>
      </c>
      <c r="G655" t="s">
        <v>54933</v>
      </c>
    </row>
    <row r="656" spans="1:7" x14ac:dyDescent="0.25">
      <c r="A656" s="1" t="s">
        <v>39573</v>
      </c>
      <c r="B656">
        <v>1658</v>
      </c>
      <c r="C656" s="1" t="s">
        <v>36256</v>
      </c>
      <c r="D656" s="1" t="s">
        <v>39572</v>
      </c>
      <c r="E656" s="1" t="s">
        <v>36255</v>
      </c>
      <c r="F656" t="s">
        <v>86774</v>
      </c>
      <c r="G656" t="s">
        <v>53984</v>
      </c>
    </row>
    <row r="657" spans="1:7" x14ac:dyDescent="0.25">
      <c r="A657" s="1" t="s">
        <v>39599</v>
      </c>
      <c r="B657">
        <v>1671</v>
      </c>
      <c r="C657" s="1" t="s">
        <v>36256</v>
      </c>
      <c r="D657" s="1" t="s">
        <v>39598</v>
      </c>
      <c r="E657" s="1" t="s">
        <v>36255</v>
      </c>
      <c r="F657" t="s">
        <v>86744</v>
      </c>
      <c r="G657" t="s">
        <v>54259</v>
      </c>
    </row>
    <row r="658" spans="1:7" x14ac:dyDescent="0.25">
      <c r="A658" s="1" t="s">
        <v>39601</v>
      </c>
      <c r="B658">
        <v>1672</v>
      </c>
      <c r="C658" s="1" t="s">
        <v>36256</v>
      </c>
      <c r="D658" s="1" t="s">
        <v>39600</v>
      </c>
      <c r="E658" s="1" t="s">
        <v>36255</v>
      </c>
      <c r="F658" t="s">
        <v>86775</v>
      </c>
      <c r="G658" t="s">
        <v>54668</v>
      </c>
    </row>
    <row r="659" spans="1:7" x14ac:dyDescent="0.25">
      <c r="A659" s="1" t="s">
        <v>39605</v>
      </c>
      <c r="B659">
        <v>1674</v>
      </c>
      <c r="C659" s="1" t="s">
        <v>36256</v>
      </c>
      <c r="D659" s="1" t="s">
        <v>39604</v>
      </c>
      <c r="E659" s="1" t="s">
        <v>36255</v>
      </c>
      <c r="F659" t="s">
        <v>86776</v>
      </c>
      <c r="G659" t="s">
        <v>54096</v>
      </c>
    </row>
    <row r="660" spans="1:7" x14ac:dyDescent="0.25">
      <c r="A660" s="1" t="s">
        <v>39609</v>
      </c>
      <c r="B660">
        <v>1676</v>
      </c>
      <c r="C660" s="1" t="s">
        <v>36256</v>
      </c>
      <c r="D660" s="1" t="s">
        <v>39608</v>
      </c>
      <c r="E660" s="1" t="s">
        <v>36255</v>
      </c>
      <c r="F660" t="s">
        <v>86777</v>
      </c>
      <c r="G660" t="s">
        <v>54742</v>
      </c>
    </row>
    <row r="661" spans="1:7" x14ac:dyDescent="0.25">
      <c r="A661" s="1" t="s">
        <v>39613</v>
      </c>
      <c r="B661">
        <v>1678</v>
      </c>
      <c r="C661" s="1" t="s">
        <v>36256</v>
      </c>
      <c r="D661" s="1" t="s">
        <v>39612</v>
      </c>
      <c r="E661" s="1" t="s">
        <v>36255</v>
      </c>
      <c r="F661" t="s">
        <v>86778</v>
      </c>
      <c r="G661" t="s">
        <v>54562</v>
      </c>
    </row>
    <row r="662" spans="1:7" x14ac:dyDescent="0.25">
      <c r="A662" s="1" t="s">
        <v>39617</v>
      </c>
      <c r="B662">
        <v>1680</v>
      </c>
      <c r="C662" s="1" t="s">
        <v>36256</v>
      </c>
      <c r="D662" s="1" t="s">
        <v>39616</v>
      </c>
      <c r="E662" s="1" t="s">
        <v>36255</v>
      </c>
      <c r="F662" t="s">
        <v>86335</v>
      </c>
      <c r="G662" t="s">
        <v>54445</v>
      </c>
    </row>
    <row r="663" spans="1:7" x14ac:dyDescent="0.25">
      <c r="A663" s="1" t="s">
        <v>39619</v>
      </c>
      <c r="B663">
        <v>1681</v>
      </c>
      <c r="C663" s="1" t="s">
        <v>36256</v>
      </c>
      <c r="D663" s="1" t="s">
        <v>39618</v>
      </c>
      <c r="E663" s="1" t="s">
        <v>36255</v>
      </c>
      <c r="F663" t="s">
        <v>86779</v>
      </c>
      <c r="G663" t="s">
        <v>54086</v>
      </c>
    </row>
    <row r="664" spans="1:7" x14ac:dyDescent="0.25">
      <c r="A664" s="1" t="s">
        <v>39623</v>
      </c>
      <c r="B664">
        <v>1683</v>
      </c>
      <c r="C664" s="1" t="s">
        <v>36256</v>
      </c>
      <c r="D664" s="1" t="s">
        <v>39622</v>
      </c>
      <c r="E664" s="1" t="s">
        <v>36255</v>
      </c>
      <c r="F664" t="s">
        <v>86510</v>
      </c>
      <c r="G664" t="s">
        <v>54383</v>
      </c>
    </row>
    <row r="665" spans="1:7" x14ac:dyDescent="0.25">
      <c r="A665" s="1" t="s">
        <v>39633</v>
      </c>
      <c r="B665">
        <v>1688</v>
      </c>
      <c r="C665" s="1" t="s">
        <v>36256</v>
      </c>
      <c r="D665" s="1" t="s">
        <v>39632</v>
      </c>
      <c r="E665" s="1" t="s">
        <v>36255</v>
      </c>
      <c r="F665" t="s">
        <v>86780</v>
      </c>
      <c r="G665" t="s">
        <v>54608</v>
      </c>
    </row>
    <row r="666" spans="1:7" x14ac:dyDescent="0.25">
      <c r="A666" s="1" t="s">
        <v>39639</v>
      </c>
      <c r="B666">
        <v>1691</v>
      </c>
      <c r="C666" s="1" t="s">
        <v>36256</v>
      </c>
      <c r="D666" s="1" t="s">
        <v>39638</v>
      </c>
      <c r="E666" s="1" t="s">
        <v>36255</v>
      </c>
      <c r="F666" t="s">
        <v>86781</v>
      </c>
      <c r="G666" t="s">
        <v>54580</v>
      </c>
    </row>
    <row r="667" spans="1:7" x14ac:dyDescent="0.25">
      <c r="A667" s="1" t="s">
        <v>39645</v>
      </c>
      <c r="B667">
        <v>1694</v>
      </c>
      <c r="C667" s="1" t="s">
        <v>36256</v>
      </c>
      <c r="D667" s="1" t="s">
        <v>39644</v>
      </c>
      <c r="E667" s="1" t="s">
        <v>36255</v>
      </c>
      <c r="F667" t="s">
        <v>86495</v>
      </c>
      <c r="G667" t="s">
        <v>54851</v>
      </c>
    </row>
    <row r="668" spans="1:7" x14ac:dyDescent="0.25">
      <c r="A668" s="1" t="s">
        <v>39649</v>
      </c>
      <c r="B668">
        <v>1696</v>
      </c>
      <c r="C668" s="1" t="s">
        <v>36256</v>
      </c>
      <c r="D668" s="1" t="s">
        <v>39648</v>
      </c>
      <c r="E668" s="1" t="s">
        <v>36255</v>
      </c>
      <c r="F668" t="s">
        <v>86364</v>
      </c>
      <c r="G668" t="s">
        <v>54849</v>
      </c>
    </row>
    <row r="669" spans="1:7" x14ac:dyDescent="0.25">
      <c r="A669" s="1" t="s">
        <v>39653</v>
      </c>
      <c r="B669">
        <v>1698</v>
      </c>
      <c r="C669" s="1" t="s">
        <v>36256</v>
      </c>
      <c r="D669" s="1" t="s">
        <v>39652</v>
      </c>
      <c r="E669" s="1" t="s">
        <v>36255</v>
      </c>
      <c r="F669" t="s">
        <v>86782</v>
      </c>
      <c r="G669" t="s">
        <v>54411</v>
      </c>
    </row>
    <row r="670" spans="1:7" x14ac:dyDescent="0.25">
      <c r="A670" s="1" t="s">
        <v>39659</v>
      </c>
      <c r="B670">
        <v>1701</v>
      </c>
      <c r="C670" s="1" t="s">
        <v>36256</v>
      </c>
      <c r="D670" s="1" t="s">
        <v>39658</v>
      </c>
      <c r="E670" s="1" t="s">
        <v>36255</v>
      </c>
      <c r="F670" t="s">
        <v>86783</v>
      </c>
      <c r="G670" t="s">
        <v>54898</v>
      </c>
    </row>
    <row r="671" spans="1:7" x14ac:dyDescent="0.25">
      <c r="A671" s="1" t="s">
        <v>39663</v>
      </c>
      <c r="B671">
        <v>1703</v>
      </c>
      <c r="C671" s="1" t="s">
        <v>36256</v>
      </c>
      <c r="D671" s="1" t="s">
        <v>39662</v>
      </c>
      <c r="E671" s="1" t="s">
        <v>36255</v>
      </c>
      <c r="F671" t="s">
        <v>86784</v>
      </c>
      <c r="G671" t="s">
        <v>86785</v>
      </c>
    </row>
    <row r="672" spans="1:7" x14ac:dyDescent="0.25">
      <c r="A672" s="1" t="s">
        <v>39667</v>
      </c>
      <c r="B672">
        <v>1705</v>
      </c>
      <c r="C672" s="1" t="s">
        <v>36256</v>
      </c>
      <c r="D672" s="1" t="s">
        <v>39666</v>
      </c>
      <c r="E672" s="1" t="s">
        <v>36255</v>
      </c>
      <c r="F672" t="s">
        <v>86786</v>
      </c>
      <c r="G672" t="s">
        <v>54102</v>
      </c>
    </row>
    <row r="673" spans="1:7" x14ac:dyDescent="0.25">
      <c r="A673" s="1" t="s">
        <v>39671</v>
      </c>
      <c r="B673">
        <v>1707</v>
      </c>
      <c r="C673" s="1" t="s">
        <v>36256</v>
      </c>
      <c r="D673" s="1" t="s">
        <v>39670</v>
      </c>
      <c r="E673" s="1" t="s">
        <v>36255</v>
      </c>
      <c r="F673" t="s">
        <v>86620</v>
      </c>
      <c r="G673" t="s">
        <v>55026</v>
      </c>
    </row>
    <row r="674" spans="1:7" x14ac:dyDescent="0.25">
      <c r="A674" s="1" t="s">
        <v>39673</v>
      </c>
      <c r="B674">
        <v>1708</v>
      </c>
      <c r="C674" s="1" t="s">
        <v>36256</v>
      </c>
      <c r="D674" s="1" t="s">
        <v>39672</v>
      </c>
      <c r="E674" s="1" t="s">
        <v>36255</v>
      </c>
      <c r="F674" t="s">
        <v>86504</v>
      </c>
      <c r="G674" t="s">
        <v>54367</v>
      </c>
    </row>
    <row r="675" spans="1:7" x14ac:dyDescent="0.25">
      <c r="A675" s="1" t="s">
        <v>39675</v>
      </c>
      <c r="B675">
        <v>1709</v>
      </c>
      <c r="C675" s="1" t="s">
        <v>36256</v>
      </c>
      <c r="D675" s="1" t="s">
        <v>39674</v>
      </c>
      <c r="E675" s="1" t="s">
        <v>36255</v>
      </c>
      <c r="F675" t="s">
        <v>86728</v>
      </c>
      <c r="G675" t="s">
        <v>54112</v>
      </c>
    </row>
    <row r="676" spans="1:7" x14ac:dyDescent="0.25">
      <c r="A676" s="1" t="s">
        <v>39691</v>
      </c>
      <c r="B676">
        <v>1717</v>
      </c>
      <c r="C676" s="1" t="s">
        <v>36256</v>
      </c>
      <c r="D676" s="1" t="s">
        <v>39690</v>
      </c>
      <c r="E676" s="1" t="s">
        <v>36255</v>
      </c>
      <c r="F676" t="s">
        <v>86787</v>
      </c>
      <c r="G676" t="s">
        <v>54514</v>
      </c>
    </row>
    <row r="677" spans="1:7" x14ac:dyDescent="0.25">
      <c r="A677" s="1" t="s">
        <v>39701</v>
      </c>
      <c r="B677">
        <v>1722</v>
      </c>
      <c r="C677" s="1" t="s">
        <v>36256</v>
      </c>
      <c r="D677" s="1" t="s">
        <v>39700</v>
      </c>
      <c r="E677" s="1" t="s">
        <v>36255</v>
      </c>
      <c r="F677" t="s">
        <v>86788</v>
      </c>
      <c r="G677" t="s">
        <v>54712</v>
      </c>
    </row>
    <row r="678" spans="1:7" x14ac:dyDescent="0.25">
      <c r="A678" s="1" t="s">
        <v>39703</v>
      </c>
      <c r="B678">
        <v>1723</v>
      </c>
      <c r="C678" s="1" t="s">
        <v>36256</v>
      </c>
      <c r="D678" s="1" t="s">
        <v>39702</v>
      </c>
      <c r="E678" s="1" t="s">
        <v>36255</v>
      </c>
      <c r="F678" t="s">
        <v>86336</v>
      </c>
      <c r="G678" t="s">
        <v>54701</v>
      </c>
    </row>
    <row r="679" spans="1:7" x14ac:dyDescent="0.25">
      <c r="A679" s="1" t="s">
        <v>39707</v>
      </c>
      <c r="B679">
        <v>1725</v>
      </c>
      <c r="C679" s="1" t="s">
        <v>36256</v>
      </c>
      <c r="D679" s="1" t="s">
        <v>39706</v>
      </c>
      <c r="E679" s="1" t="s">
        <v>36255</v>
      </c>
      <c r="F679" t="s">
        <v>86341</v>
      </c>
      <c r="G679" t="s">
        <v>54683</v>
      </c>
    </row>
    <row r="680" spans="1:7" x14ac:dyDescent="0.25">
      <c r="A680" s="1" t="s">
        <v>39711</v>
      </c>
      <c r="B680">
        <v>1727</v>
      </c>
      <c r="C680" s="1" t="s">
        <v>36256</v>
      </c>
      <c r="D680" s="1" t="s">
        <v>39710</v>
      </c>
      <c r="E680" s="1" t="s">
        <v>36255</v>
      </c>
      <c r="F680" t="s">
        <v>86393</v>
      </c>
      <c r="G680" t="s">
        <v>54109</v>
      </c>
    </row>
    <row r="681" spans="1:7" x14ac:dyDescent="0.25">
      <c r="A681" s="1" t="s">
        <v>39715</v>
      </c>
      <c r="B681">
        <v>1729</v>
      </c>
      <c r="C681" s="1" t="s">
        <v>36256</v>
      </c>
      <c r="D681" s="1" t="s">
        <v>39714</v>
      </c>
      <c r="E681" s="1" t="s">
        <v>36255</v>
      </c>
      <c r="F681" t="s">
        <v>86692</v>
      </c>
      <c r="G681" t="s">
        <v>54566</v>
      </c>
    </row>
    <row r="682" spans="1:7" x14ac:dyDescent="0.25">
      <c r="A682" s="1" t="s">
        <v>39725</v>
      </c>
      <c r="B682">
        <v>1734</v>
      </c>
      <c r="C682" s="1" t="s">
        <v>36256</v>
      </c>
      <c r="D682" s="1" t="s">
        <v>39724</v>
      </c>
      <c r="E682" s="1" t="s">
        <v>36255</v>
      </c>
      <c r="F682" t="s">
        <v>86482</v>
      </c>
      <c r="G682" t="s">
        <v>54398</v>
      </c>
    </row>
    <row r="683" spans="1:7" x14ac:dyDescent="0.25">
      <c r="A683" s="1" t="s">
        <v>39727</v>
      </c>
      <c r="B683">
        <v>1735</v>
      </c>
      <c r="C683" s="1" t="s">
        <v>36256</v>
      </c>
      <c r="D683" s="1" t="s">
        <v>39726</v>
      </c>
      <c r="E683" s="1" t="s">
        <v>36255</v>
      </c>
      <c r="F683" t="s">
        <v>86789</v>
      </c>
      <c r="G683" t="s">
        <v>54015</v>
      </c>
    </row>
    <row r="684" spans="1:7" x14ac:dyDescent="0.25">
      <c r="A684" s="1" t="s">
        <v>39731</v>
      </c>
      <c r="B684">
        <v>1737</v>
      </c>
      <c r="C684" s="1" t="s">
        <v>36256</v>
      </c>
      <c r="D684" s="1" t="s">
        <v>39730</v>
      </c>
      <c r="E684" s="1" t="s">
        <v>36255</v>
      </c>
      <c r="F684" t="s">
        <v>86790</v>
      </c>
      <c r="G684" t="s">
        <v>86791</v>
      </c>
    </row>
    <row r="685" spans="1:7" x14ac:dyDescent="0.25">
      <c r="A685" s="1" t="s">
        <v>39733</v>
      </c>
      <c r="B685">
        <v>1738</v>
      </c>
      <c r="C685" s="1" t="s">
        <v>36256</v>
      </c>
      <c r="D685" s="1" t="s">
        <v>39732</v>
      </c>
      <c r="E685" s="1" t="s">
        <v>36255</v>
      </c>
      <c r="F685" t="s">
        <v>86729</v>
      </c>
      <c r="G685" t="s">
        <v>54786</v>
      </c>
    </row>
    <row r="686" spans="1:7" x14ac:dyDescent="0.25">
      <c r="A686" s="1" t="s">
        <v>39739</v>
      </c>
      <c r="B686">
        <v>1741</v>
      </c>
      <c r="C686" s="1" t="s">
        <v>36256</v>
      </c>
      <c r="D686" s="1" t="s">
        <v>39738</v>
      </c>
      <c r="E686" s="1" t="s">
        <v>36255</v>
      </c>
      <c r="F686" t="s">
        <v>86792</v>
      </c>
      <c r="G686" t="s">
        <v>54854</v>
      </c>
    </row>
    <row r="687" spans="1:7" x14ac:dyDescent="0.25">
      <c r="A687" s="1" t="s">
        <v>39741</v>
      </c>
      <c r="B687">
        <v>1742</v>
      </c>
      <c r="C687" s="1" t="s">
        <v>36256</v>
      </c>
      <c r="D687" s="1" t="s">
        <v>39740</v>
      </c>
      <c r="E687" s="1" t="s">
        <v>36255</v>
      </c>
      <c r="F687" t="s">
        <v>86793</v>
      </c>
      <c r="G687" t="s">
        <v>54436</v>
      </c>
    </row>
    <row r="688" spans="1:7" x14ac:dyDescent="0.25">
      <c r="A688" s="1" t="s">
        <v>39743</v>
      </c>
      <c r="B688">
        <v>1743</v>
      </c>
      <c r="C688" s="1" t="s">
        <v>36256</v>
      </c>
      <c r="D688" s="1" t="s">
        <v>39742</v>
      </c>
      <c r="E688" s="1" t="s">
        <v>36255</v>
      </c>
      <c r="F688" t="s">
        <v>86794</v>
      </c>
      <c r="G688" t="s">
        <v>54348</v>
      </c>
    </row>
    <row r="689" spans="1:7" x14ac:dyDescent="0.25">
      <c r="A689" s="1" t="s">
        <v>39745</v>
      </c>
      <c r="B689">
        <v>1744</v>
      </c>
      <c r="C689" s="1" t="s">
        <v>36256</v>
      </c>
      <c r="D689" s="1" t="s">
        <v>39744</v>
      </c>
      <c r="E689" s="1" t="s">
        <v>36255</v>
      </c>
      <c r="F689" t="s">
        <v>86672</v>
      </c>
      <c r="G689" t="s">
        <v>54531</v>
      </c>
    </row>
    <row r="690" spans="1:7" x14ac:dyDescent="0.25">
      <c r="A690" s="1" t="s">
        <v>39747</v>
      </c>
      <c r="B690">
        <v>1745</v>
      </c>
      <c r="C690" s="1" t="s">
        <v>36256</v>
      </c>
      <c r="D690" s="1" t="s">
        <v>39746</v>
      </c>
      <c r="E690" s="1" t="s">
        <v>36255</v>
      </c>
      <c r="F690" t="s">
        <v>86795</v>
      </c>
      <c r="G690" t="s">
        <v>54416</v>
      </c>
    </row>
    <row r="691" spans="1:7" x14ac:dyDescent="0.25">
      <c r="A691" s="1" t="s">
        <v>39749</v>
      </c>
      <c r="B691">
        <v>1746</v>
      </c>
      <c r="C691" s="1" t="s">
        <v>36256</v>
      </c>
      <c r="D691" s="1" t="s">
        <v>39748</v>
      </c>
      <c r="E691" s="1" t="s">
        <v>36255</v>
      </c>
      <c r="F691" t="s">
        <v>86426</v>
      </c>
      <c r="G691" t="s">
        <v>54775</v>
      </c>
    </row>
    <row r="692" spans="1:7" x14ac:dyDescent="0.25">
      <c r="A692" s="1" t="s">
        <v>39757</v>
      </c>
      <c r="B692">
        <v>1750</v>
      </c>
      <c r="C692" s="1" t="s">
        <v>36256</v>
      </c>
      <c r="D692" s="1" t="s">
        <v>39756</v>
      </c>
      <c r="E692" s="1" t="s">
        <v>36255</v>
      </c>
      <c r="F692" t="s">
        <v>86796</v>
      </c>
      <c r="G692" t="s">
        <v>54383</v>
      </c>
    </row>
    <row r="693" spans="1:7" x14ac:dyDescent="0.25">
      <c r="A693" s="1" t="s">
        <v>39759</v>
      </c>
      <c r="B693">
        <v>1751</v>
      </c>
      <c r="C693" s="1" t="s">
        <v>36256</v>
      </c>
      <c r="D693" s="1" t="s">
        <v>39758</v>
      </c>
      <c r="E693" s="1" t="s">
        <v>36255</v>
      </c>
      <c r="F693" t="s">
        <v>86797</v>
      </c>
      <c r="G693" t="s">
        <v>54030</v>
      </c>
    </row>
    <row r="694" spans="1:7" x14ac:dyDescent="0.25">
      <c r="A694" s="1" t="s">
        <v>39763</v>
      </c>
      <c r="B694">
        <v>1753</v>
      </c>
      <c r="C694" s="1" t="s">
        <v>36256</v>
      </c>
      <c r="D694" s="1" t="s">
        <v>39762</v>
      </c>
      <c r="E694" s="1" t="s">
        <v>36255</v>
      </c>
      <c r="F694" t="s">
        <v>86741</v>
      </c>
      <c r="G694" t="s">
        <v>54336</v>
      </c>
    </row>
    <row r="695" spans="1:7" x14ac:dyDescent="0.25">
      <c r="A695" s="1" t="s">
        <v>39771</v>
      </c>
      <c r="B695">
        <v>1757</v>
      </c>
      <c r="C695" s="1" t="s">
        <v>36256</v>
      </c>
      <c r="D695" s="1" t="s">
        <v>39770</v>
      </c>
      <c r="E695" s="1" t="s">
        <v>36255</v>
      </c>
      <c r="F695" t="s">
        <v>86798</v>
      </c>
      <c r="G695" t="s">
        <v>54388</v>
      </c>
    </row>
    <row r="696" spans="1:7" x14ac:dyDescent="0.25">
      <c r="A696" s="1" t="s">
        <v>39773</v>
      </c>
      <c r="B696">
        <v>1758</v>
      </c>
      <c r="C696" s="1" t="s">
        <v>36256</v>
      </c>
      <c r="D696" s="1" t="s">
        <v>39772</v>
      </c>
      <c r="E696" s="1" t="s">
        <v>36255</v>
      </c>
      <c r="F696" t="s">
        <v>86799</v>
      </c>
      <c r="G696" t="s">
        <v>54457</v>
      </c>
    </row>
    <row r="697" spans="1:7" x14ac:dyDescent="0.25">
      <c r="A697" s="1" t="s">
        <v>39775</v>
      </c>
      <c r="B697">
        <v>1759</v>
      </c>
      <c r="C697" s="1" t="s">
        <v>36256</v>
      </c>
      <c r="D697" s="1" t="s">
        <v>39774</v>
      </c>
      <c r="E697" s="1" t="s">
        <v>36255</v>
      </c>
      <c r="F697" t="s">
        <v>86800</v>
      </c>
      <c r="G697" t="s">
        <v>54808</v>
      </c>
    </row>
    <row r="698" spans="1:7" x14ac:dyDescent="0.25">
      <c r="A698" s="1" t="s">
        <v>39779</v>
      </c>
      <c r="B698">
        <v>1761</v>
      </c>
      <c r="C698" s="1" t="s">
        <v>36256</v>
      </c>
      <c r="D698" s="1" t="s">
        <v>39778</v>
      </c>
      <c r="E698" s="1" t="s">
        <v>36255</v>
      </c>
      <c r="F698" t="s">
        <v>86801</v>
      </c>
      <c r="G698" t="s">
        <v>54058</v>
      </c>
    </row>
    <row r="699" spans="1:7" x14ac:dyDescent="0.25">
      <c r="A699" s="1" t="s">
        <v>39781</v>
      </c>
      <c r="B699">
        <v>1762</v>
      </c>
      <c r="C699" s="1" t="s">
        <v>36256</v>
      </c>
      <c r="D699" s="1" t="s">
        <v>39780</v>
      </c>
      <c r="E699" s="1" t="s">
        <v>36255</v>
      </c>
      <c r="F699" t="s">
        <v>86781</v>
      </c>
      <c r="G699" t="s">
        <v>86276</v>
      </c>
    </row>
    <row r="700" spans="1:7" x14ac:dyDescent="0.25">
      <c r="A700" s="1" t="s">
        <v>39783</v>
      </c>
      <c r="B700">
        <v>1763</v>
      </c>
      <c r="C700" s="1" t="s">
        <v>36256</v>
      </c>
      <c r="D700" s="1" t="s">
        <v>39782</v>
      </c>
      <c r="E700" s="1" t="s">
        <v>36255</v>
      </c>
      <c r="F700" t="s">
        <v>86308</v>
      </c>
      <c r="G700" t="s">
        <v>54202</v>
      </c>
    </row>
    <row r="701" spans="1:7" x14ac:dyDescent="0.25">
      <c r="A701" s="1" t="s">
        <v>39789</v>
      </c>
      <c r="B701">
        <v>1766</v>
      </c>
      <c r="C701" s="1" t="s">
        <v>36256</v>
      </c>
      <c r="D701" s="1" t="s">
        <v>39788</v>
      </c>
      <c r="E701" s="1" t="s">
        <v>36255</v>
      </c>
      <c r="F701" t="s">
        <v>86802</v>
      </c>
      <c r="G701" t="s">
        <v>54558</v>
      </c>
    </row>
    <row r="702" spans="1:7" x14ac:dyDescent="0.25">
      <c r="A702" s="1" t="s">
        <v>39791</v>
      </c>
      <c r="B702">
        <v>1767</v>
      </c>
      <c r="C702" s="1" t="s">
        <v>36256</v>
      </c>
      <c r="D702" s="1" t="s">
        <v>39790</v>
      </c>
      <c r="E702" s="1" t="s">
        <v>36255</v>
      </c>
      <c r="F702" t="s">
        <v>86680</v>
      </c>
      <c r="G702" t="s">
        <v>54277</v>
      </c>
    </row>
    <row r="703" spans="1:7" x14ac:dyDescent="0.25">
      <c r="A703" s="1" t="s">
        <v>39793</v>
      </c>
      <c r="B703">
        <v>1768</v>
      </c>
      <c r="C703" s="1" t="s">
        <v>36256</v>
      </c>
      <c r="D703" s="1" t="s">
        <v>39792</v>
      </c>
      <c r="E703" s="1" t="s">
        <v>36255</v>
      </c>
      <c r="F703" t="s">
        <v>86596</v>
      </c>
      <c r="G703" t="s">
        <v>54415</v>
      </c>
    </row>
    <row r="704" spans="1:7" x14ac:dyDescent="0.25">
      <c r="A704" s="1" t="s">
        <v>39799</v>
      </c>
      <c r="B704">
        <v>1771</v>
      </c>
      <c r="C704" s="1" t="s">
        <v>36256</v>
      </c>
      <c r="D704" s="1" t="s">
        <v>39798</v>
      </c>
      <c r="E704" s="1" t="s">
        <v>36255</v>
      </c>
      <c r="F704" t="s">
        <v>86334</v>
      </c>
      <c r="G704" t="s">
        <v>54875</v>
      </c>
    </row>
    <row r="705" spans="1:7" x14ac:dyDescent="0.25">
      <c r="A705" s="1" t="s">
        <v>39805</v>
      </c>
      <c r="B705">
        <v>1774</v>
      </c>
      <c r="C705" s="1" t="s">
        <v>36256</v>
      </c>
      <c r="D705" s="1" t="s">
        <v>39804</v>
      </c>
      <c r="E705" s="1" t="s">
        <v>36255</v>
      </c>
      <c r="F705" t="s">
        <v>86401</v>
      </c>
      <c r="G705" t="s">
        <v>54997</v>
      </c>
    </row>
    <row r="706" spans="1:7" x14ac:dyDescent="0.25">
      <c r="A706" s="1" t="s">
        <v>39821</v>
      </c>
      <c r="B706">
        <v>1782</v>
      </c>
      <c r="C706" s="1" t="s">
        <v>36256</v>
      </c>
      <c r="D706" s="1" t="s">
        <v>39820</v>
      </c>
      <c r="E706" s="1" t="s">
        <v>36255</v>
      </c>
      <c r="F706" t="s">
        <v>86803</v>
      </c>
      <c r="G706" t="s">
        <v>54220</v>
      </c>
    </row>
    <row r="707" spans="1:7" x14ac:dyDescent="0.25">
      <c r="A707" s="1" t="s">
        <v>39837</v>
      </c>
      <c r="B707">
        <v>1790</v>
      </c>
      <c r="C707" s="1" t="s">
        <v>36256</v>
      </c>
      <c r="D707" s="1" t="s">
        <v>39836</v>
      </c>
      <c r="E707" s="1" t="s">
        <v>36255</v>
      </c>
      <c r="F707" t="s">
        <v>86804</v>
      </c>
      <c r="G707" t="s">
        <v>54342</v>
      </c>
    </row>
    <row r="708" spans="1:7" x14ac:dyDescent="0.25">
      <c r="A708" s="1" t="s">
        <v>39839</v>
      </c>
      <c r="B708">
        <v>1791</v>
      </c>
      <c r="C708" s="1" t="s">
        <v>36256</v>
      </c>
      <c r="D708" s="1" t="s">
        <v>39838</v>
      </c>
      <c r="E708" s="1" t="s">
        <v>36255</v>
      </c>
      <c r="F708" t="s">
        <v>86612</v>
      </c>
      <c r="G708" t="s">
        <v>54468</v>
      </c>
    </row>
    <row r="709" spans="1:7" x14ac:dyDescent="0.25">
      <c r="A709" s="1" t="s">
        <v>39847</v>
      </c>
      <c r="B709">
        <v>1795</v>
      </c>
      <c r="C709" s="1" t="s">
        <v>36256</v>
      </c>
      <c r="D709" s="1" t="s">
        <v>39846</v>
      </c>
      <c r="E709" s="1" t="s">
        <v>36255</v>
      </c>
      <c r="F709" t="s">
        <v>86805</v>
      </c>
      <c r="G709" t="s">
        <v>54363</v>
      </c>
    </row>
    <row r="710" spans="1:7" x14ac:dyDescent="0.25">
      <c r="A710" s="1" t="s">
        <v>39855</v>
      </c>
      <c r="B710">
        <v>1799</v>
      </c>
      <c r="C710" s="1" t="s">
        <v>36256</v>
      </c>
      <c r="D710" s="1" t="s">
        <v>39854</v>
      </c>
      <c r="E710" s="1" t="s">
        <v>36255</v>
      </c>
      <c r="F710" t="s">
        <v>86806</v>
      </c>
      <c r="G710" t="s">
        <v>53980</v>
      </c>
    </row>
    <row r="711" spans="1:7" x14ac:dyDescent="0.25">
      <c r="A711" s="1" t="s">
        <v>39857</v>
      </c>
      <c r="B711">
        <v>1800</v>
      </c>
      <c r="C711" s="1" t="s">
        <v>36256</v>
      </c>
      <c r="D711" s="1" t="s">
        <v>39856</v>
      </c>
      <c r="E711" s="1" t="s">
        <v>36255</v>
      </c>
      <c r="F711" t="s">
        <v>86807</v>
      </c>
      <c r="G711" t="s">
        <v>54008</v>
      </c>
    </row>
    <row r="712" spans="1:7" x14ac:dyDescent="0.25">
      <c r="A712" s="1" t="s">
        <v>39859</v>
      </c>
      <c r="B712">
        <v>1801</v>
      </c>
      <c r="C712" s="1" t="s">
        <v>36256</v>
      </c>
      <c r="D712" s="1" t="s">
        <v>39858</v>
      </c>
      <c r="E712" s="1" t="s">
        <v>36255</v>
      </c>
      <c r="F712" t="s">
        <v>86367</v>
      </c>
      <c r="G712" t="s">
        <v>54069</v>
      </c>
    </row>
    <row r="713" spans="1:7" x14ac:dyDescent="0.25">
      <c r="A713" s="1" t="s">
        <v>39871</v>
      </c>
      <c r="B713">
        <v>1807</v>
      </c>
      <c r="C713" s="1" t="s">
        <v>36256</v>
      </c>
      <c r="D713" s="1" t="s">
        <v>39870</v>
      </c>
      <c r="E713" s="1" t="s">
        <v>36255</v>
      </c>
      <c r="F713" t="s">
        <v>86808</v>
      </c>
      <c r="G713" t="s">
        <v>54734</v>
      </c>
    </row>
    <row r="714" spans="1:7" x14ac:dyDescent="0.25">
      <c r="A714" s="1" t="s">
        <v>39881</v>
      </c>
      <c r="B714">
        <v>1812</v>
      </c>
      <c r="C714" s="1" t="s">
        <v>36256</v>
      </c>
      <c r="D714" s="1" t="s">
        <v>39880</v>
      </c>
      <c r="E714" s="1" t="s">
        <v>36255</v>
      </c>
      <c r="F714" t="s">
        <v>86292</v>
      </c>
      <c r="G714" t="s">
        <v>54406</v>
      </c>
    </row>
    <row r="715" spans="1:7" x14ac:dyDescent="0.25">
      <c r="A715" s="1" t="s">
        <v>39887</v>
      </c>
      <c r="B715">
        <v>1815</v>
      </c>
      <c r="C715" s="1" t="s">
        <v>36256</v>
      </c>
      <c r="D715" s="1" t="s">
        <v>39886</v>
      </c>
      <c r="E715" s="1" t="s">
        <v>36255</v>
      </c>
      <c r="F715" t="s">
        <v>86396</v>
      </c>
      <c r="G715" t="s">
        <v>54705</v>
      </c>
    </row>
    <row r="716" spans="1:7" x14ac:dyDescent="0.25">
      <c r="A716" s="1" t="s">
        <v>39895</v>
      </c>
      <c r="B716">
        <v>1819</v>
      </c>
      <c r="C716" s="1" t="s">
        <v>36256</v>
      </c>
      <c r="D716" s="1" t="s">
        <v>39894</v>
      </c>
      <c r="E716" s="1" t="s">
        <v>36255</v>
      </c>
      <c r="F716" t="s">
        <v>86505</v>
      </c>
      <c r="G716" t="s">
        <v>54155</v>
      </c>
    </row>
    <row r="717" spans="1:7" x14ac:dyDescent="0.25">
      <c r="A717" s="1" t="s">
        <v>39897</v>
      </c>
      <c r="B717">
        <v>1820</v>
      </c>
      <c r="C717" s="1" t="s">
        <v>36256</v>
      </c>
      <c r="D717" s="1" t="s">
        <v>39896</v>
      </c>
      <c r="E717" s="1" t="s">
        <v>36255</v>
      </c>
      <c r="F717" t="s">
        <v>86809</v>
      </c>
      <c r="G717" t="s">
        <v>54705</v>
      </c>
    </row>
    <row r="718" spans="1:7" x14ac:dyDescent="0.25">
      <c r="A718" s="1" t="s">
        <v>39901</v>
      </c>
      <c r="B718">
        <v>1822</v>
      </c>
      <c r="C718" s="1" t="s">
        <v>36256</v>
      </c>
      <c r="D718" s="1" t="s">
        <v>39900</v>
      </c>
      <c r="E718" s="1" t="s">
        <v>36255</v>
      </c>
      <c r="F718" t="s">
        <v>86636</v>
      </c>
      <c r="G718" t="s">
        <v>86810</v>
      </c>
    </row>
    <row r="719" spans="1:7" x14ac:dyDescent="0.25">
      <c r="A719" s="1" t="s">
        <v>39903</v>
      </c>
      <c r="B719">
        <v>1823</v>
      </c>
      <c r="C719" s="1" t="s">
        <v>36256</v>
      </c>
      <c r="D719" s="1" t="s">
        <v>39902</v>
      </c>
      <c r="E719" s="1" t="s">
        <v>36255</v>
      </c>
      <c r="F719" t="s">
        <v>86811</v>
      </c>
      <c r="G719" t="s">
        <v>54164</v>
      </c>
    </row>
    <row r="720" spans="1:7" x14ac:dyDescent="0.25">
      <c r="A720" s="1" t="s">
        <v>39905</v>
      </c>
      <c r="B720">
        <v>1824</v>
      </c>
      <c r="C720" s="1" t="s">
        <v>36256</v>
      </c>
      <c r="D720" s="1" t="s">
        <v>39904</v>
      </c>
      <c r="E720" s="1" t="s">
        <v>36255</v>
      </c>
      <c r="F720" t="s">
        <v>86812</v>
      </c>
      <c r="G720" t="s">
        <v>54947</v>
      </c>
    </row>
    <row r="721" spans="1:7" x14ac:dyDescent="0.25">
      <c r="A721" s="1" t="s">
        <v>39907</v>
      </c>
      <c r="B721">
        <v>1825</v>
      </c>
      <c r="C721" s="1" t="s">
        <v>36256</v>
      </c>
      <c r="D721" s="1" t="s">
        <v>39906</v>
      </c>
      <c r="E721" s="1" t="s">
        <v>36255</v>
      </c>
      <c r="F721" t="s">
        <v>86741</v>
      </c>
      <c r="G721" t="s">
        <v>54458</v>
      </c>
    </row>
    <row r="722" spans="1:7" x14ac:dyDescent="0.25">
      <c r="A722" s="1" t="s">
        <v>39911</v>
      </c>
      <c r="B722">
        <v>1827</v>
      </c>
      <c r="C722" s="1" t="s">
        <v>36256</v>
      </c>
      <c r="D722" s="1" t="s">
        <v>39910</v>
      </c>
      <c r="E722" s="1" t="s">
        <v>36255</v>
      </c>
      <c r="F722" t="s">
        <v>86813</v>
      </c>
      <c r="G722" t="s">
        <v>55009</v>
      </c>
    </row>
    <row r="723" spans="1:7" x14ac:dyDescent="0.25">
      <c r="A723" s="1" t="s">
        <v>39917</v>
      </c>
      <c r="B723">
        <v>1830</v>
      </c>
      <c r="C723" s="1" t="s">
        <v>36256</v>
      </c>
      <c r="D723" s="1" t="s">
        <v>39916</v>
      </c>
      <c r="E723" s="1" t="s">
        <v>36255</v>
      </c>
      <c r="F723" t="s">
        <v>86713</v>
      </c>
      <c r="G723" t="s">
        <v>54047</v>
      </c>
    </row>
    <row r="724" spans="1:7" x14ac:dyDescent="0.25">
      <c r="A724" s="1" t="s">
        <v>39921</v>
      </c>
      <c r="B724">
        <v>1832</v>
      </c>
      <c r="C724" s="1" t="s">
        <v>36256</v>
      </c>
      <c r="D724" s="1" t="s">
        <v>39920</v>
      </c>
      <c r="E724" s="1" t="s">
        <v>36255</v>
      </c>
      <c r="F724" t="s">
        <v>86814</v>
      </c>
      <c r="G724" t="s">
        <v>54647</v>
      </c>
    </row>
    <row r="725" spans="1:7" x14ac:dyDescent="0.25">
      <c r="A725" s="1" t="s">
        <v>39923</v>
      </c>
      <c r="B725">
        <v>1833</v>
      </c>
      <c r="C725" s="1" t="s">
        <v>36256</v>
      </c>
      <c r="D725" s="1" t="s">
        <v>39922</v>
      </c>
      <c r="E725" s="1" t="s">
        <v>36255</v>
      </c>
      <c r="F725" t="s">
        <v>86815</v>
      </c>
      <c r="G725" t="s">
        <v>54500</v>
      </c>
    </row>
    <row r="726" spans="1:7" x14ac:dyDescent="0.25">
      <c r="A726" s="1" t="s">
        <v>39931</v>
      </c>
      <c r="B726">
        <v>1837</v>
      </c>
      <c r="C726" s="1" t="s">
        <v>36256</v>
      </c>
      <c r="D726" s="1" t="s">
        <v>39930</v>
      </c>
      <c r="E726" s="1" t="s">
        <v>36255</v>
      </c>
      <c r="F726" t="s">
        <v>86711</v>
      </c>
      <c r="G726" t="s">
        <v>54942</v>
      </c>
    </row>
    <row r="727" spans="1:7" x14ac:dyDescent="0.25">
      <c r="A727" s="1" t="s">
        <v>39937</v>
      </c>
      <c r="B727">
        <v>1840</v>
      </c>
      <c r="C727" s="1" t="s">
        <v>36256</v>
      </c>
      <c r="D727" s="1" t="s">
        <v>39936</v>
      </c>
      <c r="E727" s="1" t="s">
        <v>36255</v>
      </c>
      <c r="F727" t="s">
        <v>86816</v>
      </c>
      <c r="G727" t="s">
        <v>54241</v>
      </c>
    </row>
    <row r="728" spans="1:7" x14ac:dyDescent="0.25">
      <c r="A728" s="1" t="s">
        <v>39941</v>
      </c>
      <c r="B728">
        <v>1842</v>
      </c>
      <c r="C728" s="1" t="s">
        <v>36256</v>
      </c>
      <c r="D728" s="1" t="s">
        <v>39940</v>
      </c>
      <c r="E728" s="1" t="s">
        <v>36255</v>
      </c>
      <c r="F728" t="s">
        <v>86817</v>
      </c>
      <c r="G728" t="s">
        <v>54552</v>
      </c>
    </row>
    <row r="729" spans="1:7" x14ac:dyDescent="0.25">
      <c r="A729" s="1" t="s">
        <v>39953</v>
      </c>
      <c r="B729">
        <v>1848</v>
      </c>
      <c r="C729" s="1" t="s">
        <v>36256</v>
      </c>
      <c r="D729" s="1" t="s">
        <v>39952</v>
      </c>
      <c r="E729" s="1" t="s">
        <v>36255</v>
      </c>
      <c r="F729" t="s">
        <v>86745</v>
      </c>
      <c r="G729" t="s">
        <v>54138</v>
      </c>
    </row>
    <row r="730" spans="1:7" x14ac:dyDescent="0.25">
      <c r="A730" s="1" t="s">
        <v>39959</v>
      </c>
      <c r="B730">
        <v>1851</v>
      </c>
      <c r="C730" s="1" t="s">
        <v>36256</v>
      </c>
      <c r="D730" s="1" t="s">
        <v>39958</v>
      </c>
      <c r="E730" s="1" t="s">
        <v>36255</v>
      </c>
      <c r="F730" t="s">
        <v>86713</v>
      </c>
      <c r="G730" t="s">
        <v>53998</v>
      </c>
    </row>
    <row r="731" spans="1:7" x14ac:dyDescent="0.25">
      <c r="A731" s="1" t="s">
        <v>39967</v>
      </c>
      <c r="B731">
        <v>1855</v>
      </c>
      <c r="C731" s="1" t="s">
        <v>36256</v>
      </c>
      <c r="D731" s="1" t="s">
        <v>39966</v>
      </c>
      <c r="E731" s="1" t="s">
        <v>36255</v>
      </c>
      <c r="F731" t="s">
        <v>86626</v>
      </c>
      <c r="G731" t="s">
        <v>54078</v>
      </c>
    </row>
    <row r="732" spans="1:7" x14ac:dyDescent="0.25">
      <c r="A732" s="1" t="s">
        <v>39979</v>
      </c>
      <c r="B732">
        <v>1861</v>
      </c>
      <c r="C732" s="1" t="s">
        <v>36256</v>
      </c>
      <c r="D732" s="1" t="s">
        <v>39978</v>
      </c>
      <c r="E732" s="1" t="s">
        <v>36255</v>
      </c>
      <c r="F732" t="s">
        <v>86390</v>
      </c>
      <c r="G732" t="s">
        <v>54700</v>
      </c>
    </row>
    <row r="733" spans="1:7" x14ac:dyDescent="0.25">
      <c r="A733" s="1" t="s">
        <v>39981</v>
      </c>
      <c r="B733">
        <v>1862</v>
      </c>
      <c r="C733" s="1" t="s">
        <v>36256</v>
      </c>
      <c r="D733" s="1" t="s">
        <v>39980</v>
      </c>
      <c r="E733" s="1" t="s">
        <v>36255</v>
      </c>
      <c r="F733" t="s">
        <v>86384</v>
      </c>
      <c r="G733" t="s">
        <v>54410</v>
      </c>
    </row>
    <row r="734" spans="1:7" x14ac:dyDescent="0.25">
      <c r="A734" s="1" t="s">
        <v>39985</v>
      </c>
      <c r="B734">
        <v>1864</v>
      </c>
      <c r="C734" s="1" t="s">
        <v>36256</v>
      </c>
      <c r="D734" s="1" t="s">
        <v>39984</v>
      </c>
      <c r="E734" s="1" t="s">
        <v>36255</v>
      </c>
      <c r="F734" t="s">
        <v>86500</v>
      </c>
      <c r="G734" t="s">
        <v>54085</v>
      </c>
    </row>
    <row r="735" spans="1:7" x14ac:dyDescent="0.25">
      <c r="A735" s="1" t="s">
        <v>39995</v>
      </c>
      <c r="B735">
        <v>1869</v>
      </c>
      <c r="C735" s="1" t="s">
        <v>36256</v>
      </c>
      <c r="D735" s="1" t="s">
        <v>39994</v>
      </c>
      <c r="E735" s="1" t="s">
        <v>36255</v>
      </c>
      <c r="F735" t="s">
        <v>86818</v>
      </c>
      <c r="G735" t="s">
        <v>54903</v>
      </c>
    </row>
    <row r="736" spans="1:7" x14ac:dyDescent="0.25">
      <c r="A736" s="1" t="s">
        <v>39997</v>
      </c>
      <c r="B736">
        <v>1870</v>
      </c>
      <c r="C736" s="1" t="s">
        <v>36256</v>
      </c>
      <c r="D736" s="1" t="s">
        <v>39996</v>
      </c>
      <c r="E736" s="1" t="s">
        <v>36255</v>
      </c>
      <c r="F736" t="s">
        <v>86819</v>
      </c>
      <c r="G736" t="s">
        <v>86820</v>
      </c>
    </row>
    <row r="737" spans="1:7" x14ac:dyDescent="0.25">
      <c r="A737" s="1" t="s">
        <v>40007</v>
      </c>
      <c r="B737">
        <v>1875</v>
      </c>
      <c r="C737" s="1" t="s">
        <v>36256</v>
      </c>
      <c r="D737" s="1" t="s">
        <v>40006</v>
      </c>
      <c r="E737" s="1" t="s">
        <v>36255</v>
      </c>
      <c r="F737" t="s">
        <v>86449</v>
      </c>
      <c r="G737" t="s">
        <v>54536</v>
      </c>
    </row>
    <row r="738" spans="1:7" x14ac:dyDescent="0.25">
      <c r="A738" s="1" t="s">
        <v>40009</v>
      </c>
      <c r="B738">
        <v>1876</v>
      </c>
      <c r="C738" s="1" t="s">
        <v>36256</v>
      </c>
      <c r="D738" s="1" t="s">
        <v>40008</v>
      </c>
      <c r="E738" s="1" t="s">
        <v>36255</v>
      </c>
      <c r="F738" t="s">
        <v>86804</v>
      </c>
      <c r="G738" t="s">
        <v>54517</v>
      </c>
    </row>
    <row r="739" spans="1:7" x14ac:dyDescent="0.25">
      <c r="A739" s="1" t="s">
        <v>40011</v>
      </c>
      <c r="B739">
        <v>1877</v>
      </c>
      <c r="C739" s="1" t="s">
        <v>36256</v>
      </c>
      <c r="D739" s="1" t="s">
        <v>40010</v>
      </c>
      <c r="E739" s="1" t="s">
        <v>36255</v>
      </c>
      <c r="F739" t="s">
        <v>86556</v>
      </c>
      <c r="G739" t="s">
        <v>54481</v>
      </c>
    </row>
    <row r="740" spans="1:7" x14ac:dyDescent="0.25">
      <c r="A740" s="1" t="s">
        <v>40019</v>
      </c>
      <c r="B740">
        <v>1881</v>
      </c>
      <c r="C740" s="1" t="s">
        <v>36256</v>
      </c>
      <c r="D740" s="1" t="s">
        <v>40018</v>
      </c>
      <c r="E740" s="1" t="s">
        <v>36255</v>
      </c>
      <c r="F740" t="s">
        <v>86821</v>
      </c>
      <c r="G740" t="s">
        <v>54055</v>
      </c>
    </row>
    <row r="741" spans="1:7" x14ac:dyDescent="0.25">
      <c r="A741" s="1" t="s">
        <v>40021</v>
      </c>
      <c r="B741">
        <v>1882</v>
      </c>
      <c r="C741" s="1" t="s">
        <v>36256</v>
      </c>
      <c r="D741" s="1" t="s">
        <v>40020</v>
      </c>
      <c r="E741" s="1" t="s">
        <v>36255</v>
      </c>
      <c r="F741" t="s">
        <v>86529</v>
      </c>
      <c r="G741" t="s">
        <v>54128</v>
      </c>
    </row>
    <row r="742" spans="1:7" x14ac:dyDescent="0.25">
      <c r="A742" s="1" t="s">
        <v>40025</v>
      </c>
      <c r="B742">
        <v>1884</v>
      </c>
      <c r="C742" s="1" t="s">
        <v>36256</v>
      </c>
      <c r="D742" s="1" t="s">
        <v>40024</v>
      </c>
      <c r="E742" s="1" t="s">
        <v>36255</v>
      </c>
      <c r="F742" t="s">
        <v>86822</v>
      </c>
      <c r="G742" t="s">
        <v>54040</v>
      </c>
    </row>
    <row r="743" spans="1:7" x14ac:dyDescent="0.25">
      <c r="A743" s="1" t="s">
        <v>40033</v>
      </c>
      <c r="B743">
        <v>1888</v>
      </c>
      <c r="C743" s="1" t="s">
        <v>36256</v>
      </c>
      <c r="D743" s="1" t="s">
        <v>40032</v>
      </c>
      <c r="E743" s="1" t="s">
        <v>36255</v>
      </c>
      <c r="F743" t="s">
        <v>86823</v>
      </c>
      <c r="G743" t="s">
        <v>54737</v>
      </c>
    </row>
    <row r="744" spans="1:7" x14ac:dyDescent="0.25">
      <c r="A744" s="1" t="s">
        <v>40051</v>
      </c>
      <c r="B744">
        <v>1897</v>
      </c>
      <c r="C744" s="1" t="s">
        <v>36256</v>
      </c>
      <c r="D744" s="1" t="s">
        <v>40050</v>
      </c>
      <c r="E744" s="1" t="s">
        <v>36255</v>
      </c>
      <c r="F744" t="s">
        <v>86481</v>
      </c>
      <c r="G744" t="s">
        <v>54338</v>
      </c>
    </row>
    <row r="745" spans="1:7" x14ac:dyDescent="0.25">
      <c r="A745" s="1" t="s">
        <v>40061</v>
      </c>
      <c r="B745">
        <v>1902</v>
      </c>
      <c r="C745" s="1" t="s">
        <v>36256</v>
      </c>
      <c r="D745" s="1" t="s">
        <v>40060</v>
      </c>
      <c r="E745" s="1" t="s">
        <v>36255</v>
      </c>
      <c r="F745" t="s">
        <v>86824</v>
      </c>
      <c r="G745" t="s">
        <v>54740</v>
      </c>
    </row>
    <row r="746" spans="1:7" x14ac:dyDescent="0.25">
      <c r="A746" s="1" t="s">
        <v>40063</v>
      </c>
      <c r="B746">
        <v>1903</v>
      </c>
      <c r="C746" s="1" t="s">
        <v>36256</v>
      </c>
      <c r="D746" s="1" t="s">
        <v>40062</v>
      </c>
      <c r="E746" s="1" t="s">
        <v>36255</v>
      </c>
      <c r="F746" t="s">
        <v>86825</v>
      </c>
      <c r="G746" t="s">
        <v>54432</v>
      </c>
    </row>
    <row r="747" spans="1:7" x14ac:dyDescent="0.25">
      <c r="A747" s="1" t="s">
        <v>40067</v>
      </c>
      <c r="B747">
        <v>1905</v>
      </c>
      <c r="C747" s="1" t="s">
        <v>36256</v>
      </c>
      <c r="D747" s="1" t="s">
        <v>40066</v>
      </c>
      <c r="E747" s="1" t="s">
        <v>36255</v>
      </c>
      <c r="F747" t="s">
        <v>86694</v>
      </c>
      <c r="G747" t="s">
        <v>54300</v>
      </c>
    </row>
    <row r="748" spans="1:7" x14ac:dyDescent="0.25">
      <c r="A748" s="1" t="s">
        <v>40069</v>
      </c>
      <c r="B748">
        <v>1906</v>
      </c>
      <c r="C748" s="1" t="s">
        <v>36256</v>
      </c>
      <c r="D748" s="1" t="s">
        <v>40068</v>
      </c>
      <c r="E748" s="1" t="s">
        <v>36255</v>
      </c>
      <c r="F748" t="s">
        <v>86712</v>
      </c>
      <c r="G748" t="s">
        <v>54258</v>
      </c>
    </row>
    <row r="749" spans="1:7" x14ac:dyDescent="0.25">
      <c r="A749" s="1" t="s">
        <v>40073</v>
      </c>
      <c r="B749">
        <v>1908</v>
      </c>
      <c r="C749" s="1" t="s">
        <v>36256</v>
      </c>
      <c r="D749" s="1" t="s">
        <v>40072</v>
      </c>
      <c r="E749" s="1" t="s">
        <v>36255</v>
      </c>
      <c r="F749" t="s">
        <v>86324</v>
      </c>
      <c r="G749" t="s">
        <v>54684</v>
      </c>
    </row>
    <row r="750" spans="1:7" x14ac:dyDescent="0.25">
      <c r="A750" s="1" t="s">
        <v>40075</v>
      </c>
      <c r="B750">
        <v>1909</v>
      </c>
      <c r="C750" s="1" t="s">
        <v>36256</v>
      </c>
      <c r="D750" s="1" t="s">
        <v>40074</v>
      </c>
      <c r="E750" s="1" t="s">
        <v>36255</v>
      </c>
      <c r="F750" t="s">
        <v>86667</v>
      </c>
      <c r="G750" t="s">
        <v>54119</v>
      </c>
    </row>
    <row r="751" spans="1:7" x14ac:dyDescent="0.25">
      <c r="A751" s="1" t="s">
        <v>40079</v>
      </c>
      <c r="B751">
        <v>1911</v>
      </c>
      <c r="C751" s="1" t="s">
        <v>36256</v>
      </c>
      <c r="D751" s="1" t="s">
        <v>40078</v>
      </c>
      <c r="E751" s="1" t="s">
        <v>36255</v>
      </c>
      <c r="F751" t="s">
        <v>86691</v>
      </c>
      <c r="G751" t="s">
        <v>55009</v>
      </c>
    </row>
    <row r="752" spans="1:7" x14ac:dyDescent="0.25">
      <c r="A752" s="1" t="s">
        <v>40085</v>
      </c>
      <c r="B752">
        <v>1914</v>
      </c>
      <c r="C752" s="1" t="s">
        <v>36256</v>
      </c>
      <c r="D752" s="1" t="s">
        <v>40084</v>
      </c>
      <c r="E752" s="1" t="s">
        <v>36255</v>
      </c>
      <c r="F752" t="s">
        <v>86826</v>
      </c>
      <c r="G752" t="s">
        <v>54841</v>
      </c>
    </row>
    <row r="753" spans="1:7" x14ac:dyDescent="0.25">
      <c r="A753" s="1" t="s">
        <v>40087</v>
      </c>
      <c r="B753">
        <v>1915</v>
      </c>
      <c r="C753" s="1" t="s">
        <v>36256</v>
      </c>
      <c r="D753" s="1" t="s">
        <v>40086</v>
      </c>
      <c r="E753" s="1" t="s">
        <v>36255</v>
      </c>
      <c r="F753" t="s">
        <v>86827</v>
      </c>
      <c r="G753" t="s">
        <v>54606</v>
      </c>
    </row>
    <row r="754" spans="1:7" x14ac:dyDescent="0.25">
      <c r="A754" s="1" t="s">
        <v>40089</v>
      </c>
      <c r="B754">
        <v>1916</v>
      </c>
      <c r="C754" s="1" t="s">
        <v>36256</v>
      </c>
      <c r="D754" s="1" t="s">
        <v>40088</v>
      </c>
      <c r="E754" s="1" t="s">
        <v>36255</v>
      </c>
      <c r="F754" t="s">
        <v>86828</v>
      </c>
      <c r="G754" t="s">
        <v>54498</v>
      </c>
    </row>
    <row r="755" spans="1:7" x14ac:dyDescent="0.25">
      <c r="A755" s="1" t="s">
        <v>40095</v>
      </c>
      <c r="B755">
        <v>1919</v>
      </c>
      <c r="C755" s="1" t="s">
        <v>36256</v>
      </c>
      <c r="D755" s="1" t="s">
        <v>40094</v>
      </c>
      <c r="E755" s="1" t="s">
        <v>36255</v>
      </c>
      <c r="F755" t="s">
        <v>86829</v>
      </c>
      <c r="G755" t="s">
        <v>86830</v>
      </c>
    </row>
    <row r="756" spans="1:7" x14ac:dyDescent="0.25">
      <c r="A756" s="1" t="s">
        <v>40097</v>
      </c>
      <c r="B756">
        <v>1920</v>
      </c>
      <c r="C756" s="1" t="s">
        <v>36256</v>
      </c>
      <c r="D756" s="1" t="s">
        <v>40096</v>
      </c>
      <c r="E756" s="1" t="s">
        <v>36255</v>
      </c>
      <c r="F756" t="s">
        <v>86311</v>
      </c>
      <c r="G756" t="s">
        <v>53982</v>
      </c>
    </row>
    <row r="757" spans="1:7" x14ac:dyDescent="0.25">
      <c r="A757" s="1" t="s">
        <v>40099</v>
      </c>
      <c r="B757">
        <v>1921</v>
      </c>
      <c r="C757" s="1" t="s">
        <v>36256</v>
      </c>
      <c r="D757" s="1" t="s">
        <v>40098</v>
      </c>
      <c r="E757" s="1" t="s">
        <v>36255</v>
      </c>
      <c r="F757" t="s">
        <v>86742</v>
      </c>
      <c r="G757" t="s">
        <v>54242</v>
      </c>
    </row>
    <row r="758" spans="1:7" x14ac:dyDescent="0.25">
      <c r="A758" s="1" t="s">
        <v>40101</v>
      </c>
      <c r="B758">
        <v>1922</v>
      </c>
      <c r="C758" s="1" t="s">
        <v>36256</v>
      </c>
      <c r="D758" s="1" t="s">
        <v>40100</v>
      </c>
      <c r="E758" s="1" t="s">
        <v>36255</v>
      </c>
      <c r="F758" t="s">
        <v>86831</v>
      </c>
      <c r="G758" t="s">
        <v>54897</v>
      </c>
    </row>
    <row r="759" spans="1:7" x14ac:dyDescent="0.25">
      <c r="A759" s="1" t="s">
        <v>40103</v>
      </c>
      <c r="B759">
        <v>1923</v>
      </c>
      <c r="C759" s="1" t="s">
        <v>36256</v>
      </c>
      <c r="D759" s="1" t="s">
        <v>40102</v>
      </c>
      <c r="E759" s="1" t="s">
        <v>36255</v>
      </c>
      <c r="F759" t="s">
        <v>86331</v>
      </c>
      <c r="G759" t="s">
        <v>54400</v>
      </c>
    </row>
    <row r="760" spans="1:7" x14ac:dyDescent="0.25">
      <c r="A760" s="1" t="s">
        <v>40109</v>
      </c>
      <c r="B760">
        <v>1926</v>
      </c>
      <c r="C760" s="1" t="s">
        <v>36256</v>
      </c>
      <c r="D760" s="1" t="s">
        <v>40108</v>
      </c>
      <c r="E760" s="1" t="s">
        <v>36255</v>
      </c>
      <c r="F760" t="s">
        <v>86832</v>
      </c>
      <c r="G760" t="s">
        <v>54529</v>
      </c>
    </row>
    <row r="761" spans="1:7" x14ac:dyDescent="0.25">
      <c r="A761" s="1" t="s">
        <v>40115</v>
      </c>
      <c r="B761">
        <v>1929</v>
      </c>
      <c r="C761" s="1" t="s">
        <v>36256</v>
      </c>
      <c r="D761" s="1" t="s">
        <v>40114</v>
      </c>
      <c r="E761" s="1" t="s">
        <v>36255</v>
      </c>
      <c r="F761" t="s">
        <v>86526</v>
      </c>
      <c r="G761" t="s">
        <v>54313</v>
      </c>
    </row>
    <row r="762" spans="1:7" x14ac:dyDescent="0.25">
      <c r="A762" s="1" t="s">
        <v>40125</v>
      </c>
      <c r="B762">
        <v>1934</v>
      </c>
      <c r="C762" s="1" t="s">
        <v>36256</v>
      </c>
      <c r="D762" s="1" t="s">
        <v>40124</v>
      </c>
      <c r="E762" s="1" t="s">
        <v>36255</v>
      </c>
      <c r="F762" t="s">
        <v>86298</v>
      </c>
      <c r="G762" t="s">
        <v>53957</v>
      </c>
    </row>
    <row r="763" spans="1:7" x14ac:dyDescent="0.25">
      <c r="A763" s="1" t="s">
        <v>40127</v>
      </c>
      <c r="B763">
        <v>1935</v>
      </c>
      <c r="C763" s="1" t="s">
        <v>36256</v>
      </c>
      <c r="D763" s="1" t="s">
        <v>40126</v>
      </c>
      <c r="E763" s="1" t="s">
        <v>36255</v>
      </c>
      <c r="F763" t="s">
        <v>86571</v>
      </c>
      <c r="G763" t="s">
        <v>54463</v>
      </c>
    </row>
    <row r="764" spans="1:7" x14ac:dyDescent="0.25">
      <c r="A764" s="1" t="s">
        <v>40131</v>
      </c>
      <c r="B764">
        <v>1937</v>
      </c>
      <c r="C764" s="1" t="s">
        <v>36256</v>
      </c>
      <c r="D764" s="1" t="s">
        <v>40130</v>
      </c>
      <c r="E764" s="1" t="s">
        <v>36255</v>
      </c>
      <c r="F764" t="s">
        <v>86833</v>
      </c>
      <c r="G764" t="s">
        <v>54563</v>
      </c>
    </row>
    <row r="765" spans="1:7" x14ac:dyDescent="0.25">
      <c r="A765" s="1" t="s">
        <v>40143</v>
      </c>
      <c r="B765">
        <v>1943</v>
      </c>
      <c r="C765" s="1" t="s">
        <v>36256</v>
      </c>
      <c r="D765" s="1" t="s">
        <v>40142</v>
      </c>
      <c r="E765" s="1" t="s">
        <v>36255</v>
      </c>
      <c r="F765" t="s">
        <v>86656</v>
      </c>
      <c r="G765" t="s">
        <v>54088</v>
      </c>
    </row>
    <row r="766" spans="1:7" x14ac:dyDescent="0.25">
      <c r="A766" s="1" t="s">
        <v>40147</v>
      </c>
      <c r="B766">
        <v>1945</v>
      </c>
      <c r="C766" s="1" t="s">
        <v>36256</v>
      </c>
      <c r="D766" s="1" t="s">
        <v>40146</v>
      </c>
      <c r="E766" s="1" t="s">
        <v>36255</v>
      </c>
      <c r="F766" t="s">
        <v>86768</v>
      </c>
      <c r="G766" t="s">
        <v>54799</v>
      </c>
    </row>
    <row r="767" spans="1:7" x14ac:dyDescent="0.25">
      <c r="A767" s="1" t="s">
        <v>40151</v>
      </c>
      <c r="B767">
        <v>1947</v>
      </c>
      <c r="C767" s="1" t="s">
        <v>36256</v>
      </c>
      <c r="D767" s="1" t="s">
        <v>40150</v>
      </c>
      <c r="E767" s="1" t="s">
        <v>36255</v>
      </c>
      <c r="F767" t="s">
        <v>86834</v>
      </c>
      <c r="G767" t="s">
        <v>54288</v>
      </c>
    </row>
    <row r="768" spans="1:7" x14ac:dyDescent="0.25">
      <c r="A768" s="1" t="s">
        <v>40153</v>
      </c>
      <c r="B768">
        <v>1948</v>
      </c>
      <c r="C768" s="1" t="s">
        <v>36256</v>
      </c>
      <c r="D768" s="1" t="s">
        <v>40152</v>
      </c>
      <c r="E768" s="1" t="s">
        <v>36255</v>
      </c>
      <c r="F768" t="s">
        <v>86481</v>
      </c>
      <c r="G768" t="s">
        <v>54609</v>
      </c>
    </row>
    <row r="769" spans="1:7" x14ac:dyDescent="0.25">
      <c r="A769" s="1" t="s">
        <v>40159</v>
      </c>
      <c r="B769">
        <v>1951</v>
      </c>
      <c r="C769" s="1" t="s">
        <v>36256</v>
      </c>
      <c r="D769" s="1" t="s">
        <v>40158</v>
      </c>
      <c r="E769" s="1" t="s">
        <v>36255</v>
      </c>
      <c r="F769" t="s">
        <v>86682</v>
      </c>
      <c r="G769" t="s">
        <v>54917</v>
      </c>
    </row>
    <row r="770" spans="1:7" x14ac:dyDescent="0.25">
      <c r="A770" s="1" t="s">
        <v>40167</v>
      </c>
      <c r="B770">
        <v>1955</v>
      </c>
      <c r="C770" s="1" t="s">
        <v>36256</v>
      </c>
      <c r="D770" s="1" t="s">
        <v>40166</v>
      </c>
      <c r="E770" s="1" t="s">
        <v>36255</v>
      </c>
      <c r="F770" t="s">
        <v>86799</v>
      </c>
      <c r="G770" t="s">
        <v>54386</v>
      </c>
    </row>
    <row r="771" spans="1:7" x14ac:dyDescent="0.25">
      <c r="A771" s="1" t="s">
        <v>40175</v>
      </c>
      <c r="B771">
        <v>1959</v>
      </c>
      <c r="C771" s="1" t="s">
        <v>36256</v>
      </c>
      <c r="D771" s="1" t="s">
        <v>40174</v>
      </c>
      <c r="E771" s="1" t="s">
        <v>36255</v>
      </c>
      <c r="F771" t="s">
        <v>86835</v>
      </c>
      <c r="G771" t="s">
        <v>54829</v>
      </c>
    </row>
    <row r="772" spans="1:7" x14ac:dyDescent="0.25">
      <c r="A772" s="1" t="s">
        <v>40177</v>
      </c>
      <c r="B772">
        <v>1960</v>
      </c>
      <c r="C772" s="1" t="s">
        <v>36256</v>
      </c>
      <c r="D772" s="1" t="s">
        <v>40176</v>
      </c>
      <c r="E772" s="1" t="s">
        <v>36255</v>
      </c>
      <c r="F772" t="s">
        <v>86819</v>
      </c>
      <c r="G772" t="s">
        <v>54570</v>
      </c>
    </row>
    <row r="773" spans="1:7" x14ac:dyDescent="0.25">
      <c r="A773" s="1" t="s">
        <v>40181</v>
      </c>
      <c r="B773">
        <v>1962</v>
      </c>
      <c r="C773" s="1" t="s">
        <v>36256</v>
      </c>
      <c r="D773" s="1" t="s">
        <v>40180</v>
      </c>
      <c r="E773" s="1" t="s">
        <v>36255</v>
      </c>
      <c r="F773" t="s">
        <v>86836</v>
      </c>
      <c r="G773" t="s">
        <v>54733</v>
      </c>
    </row>
    <row r="774" spans="1:7" x14ac:dyDescent="0.25">
      <c r="A774" s="1" t="s">
        <v>40185</v>
      </c>
      <c r="B774">
        <v>1964</v>
      </c>
      <c r="C774" s="1" t="s">
        <v>36256</v>
      </c>
      <c r="D774" s="1" t="s">
        <v>40184</v>
      </c>
      <c r="E774" s="1" t="s">
        <v>36255</v>
      </c>
      <c r="F774" t="s">
        <v>86599</v>
      </c>
      <c r="G774" t="s">
        <v>54835</v>
      </c>
    </row>
    <row r="775" spans="1:7" x14ac:dyDescent="0.25">
      <c r="A775" s="1" t="s">
        <v>40187</v>
      </c>
      <c r="B775">
        <v>1965</v>
      </c>
      <c r="C775" s="1" t="s">
        <v>36256</v>
      </c>
      <c r="D775" s="1" t="s">
        <v>40186</v>
      </c>
      <c r="E775" s="1" t="s">
        <v>36255</v>
      </c>
      <c r="F775" t="s">
        <v>86837</v>
      </c>
      <c r="G775" t="s">
        <v>54047</v>
      </c>
    </row>
    <row r="776" spans="1:7" x14ac:dyDescent="0.25">
      <c r="A776" s="1" t="s">
        <v>40191</v>
      </c>
      <c r="B776">
        <v>1967</v>
      </c>
      <c r="C776" s="1" t="s">
        <v>36256</v>
      </c>
      <c r="D776" s="1" t="s">
        <v>40190</v>
      </c>
      <c r="E776" s="1" t="s">
        <v>36255</v>
      </c>
      <c r="F776" t="s">
        <v>86838</v>
      </c>
      <c r="G776" t="s">
        <v>54698</v>
      </c>
    </row>
    <row r="777" spans="1:7" x14ac:dyDescent="0.25">
      <c r="A777" s="1" t="s">
        <v>40209</v>
      </c>
      <c r="B777">
        <v>1976</v>
      </c>
      <c r="C777" s="1" t="s">
        <v>36256</v>
      </c>
      <c r="D777" s="1" t="s">
        <v>40208</v>
      </c>
      <c r="E777" s="1" t="s">
        <v>36255</v>
      </c>
      <c r="F777" t="s">
        <v>86381</v>
      </c>
      <c r="G777" t="s">
        <v>54716</v>
      </c>
    </row>
    <row r="778" spans="1:7" x14ac:dyDescent="0.25">
      <c r="A778" s="1" t="s">
        <v>40219</v>
      </c>
      <c r="B778">
        <v>1981</v>
      </c>
      <c r="C778" s="1" t="s">
        <v>36256</v>
      </c>
      <c r="D778" s="1" t="s">
        <v>40218</v>
      </c>
      <c r="E778" s="1" t="s">
        <v>36255</v>
      </c>
      <c r="F778" t="s">
        <v>86839</v>
      </c>
      <c r="G778" t="s">
        <v>54331</v>
      </c>
    </row>
    <row r="779" spans="1:7" x14ac:dyDescent="0.25">
      <c r="A779" s="1" t="s">
        <v>40221</v>
      </c>
      <c r="B779">
        <v>1982</v>
      </c>
      <c r="C779" s="1" t="s">
        <v>36256</v>
      </c>
      <c r="D779" s="1" t="s">
        <v>40220</v>
      </c>
      <c r="E779" s="1" t="s">
        <v>36255</v>
      </c>
      <c r="F779" t="s">
        <v>86741</v>
      </c>
      <c r="G779" t="s">
        <v>54569</v>
      </c>
    </row>
    <row r="780" spans="1:7" x14ac:dyDescent="0.25">
      <c r="A780" s="1" t="s">
        <v>40225</v>
      </c>
      <c r="B780">
        <v>1984</v>
      </c>
      <c r="C780" s="1" t="s">
        <v>36256</v>
      </c>
      <c r="D780" s="1" t="s">
        <v>40224</v>
      </c>
      <c r="E780" s="1" t="s">
        <v>36255</v>
      </c>
      <c r="F780" t="s">
        <v>86561</v>
      </c>
      <c r="G780" t="s">
        <v>54397</v>
      </c>
    </row>
    <row r="781" spans="1:7" x14ac:dyDescent="0.25">
      <c r="A781" s="1" t="s">
        <v>40231</v>
      </c>
      <c r="B781">
        <v>1987</v>
      </c>
      <c r="C781" s="1" t="s">
        <v>36256</v>
      </c>
      <c r="D781" s="1" t="s">
        <v>40230</v>
      </c>
      <c r="E781" s="1" t="s">
        <v>36255</v>
      </c>
      <c r="F781" t="s">
        <v>86524</v>
      </c>
      <c r="G781" t="s">
        <v>53991</v>
      </c>
    </row>
    <row r="782" spans="1:7" x14ac:dyDescent="0.25">
      <c r="A782" s="1" t="s">
        <v>40235</v>
      </c>
      <c r="B782">
        <v>1989</v>
      </c>
      <c r="C782" s="1" t="s">
        <v>36256</v>
      </c>
      <c r="D782" s="1" t="s">
        <v>40234</v>
      </c>
      <c r="E782" s="1" t="s">
        <v>36255</v>
      </c>
      <c r="F782" t="s">
        <v>86840</v>
      </c>
      <c r="G782" t="s">
        <v>54546</v>
      </c>
    </row>
    <row r="783" spans="1:7" x14ac:dyDescent="0.25">
      <c r="A783" s="1" t="s">
        <v>40239</v>
      </c>
      <c r="B783">
        <v>1991</v>
      </c>
      <c r="C783" s="1" t="s">
        <v>36256</v>
      </c>
      <c r="D783" s="1" t="s">
        <v>40238</v>
      </c>
      <c r="E783" s="1" t="s">
        <v>36255</v>
      </c>
      <c r="F783" t="s">
        <v>86641</v>
      </c>
      <c r="G783" t="s">
        <v>54978</v>
      </c>
    </row>
    <row r="784" spans="1:7" x14ac:dyDescent="0.25">
      <c r="A784" s="1" t="s">
        <v>40247</v>
      </c>
      <c r="B784">
        <v>1995</v>
      </c>
      <c r="C784" s="1" t="s">
        <v>36256</v>
      </c>
      <c r="D784" s="1" t="s">
        <v>40246</v>
      </c>
      <c r="E784" s="1" t="s">
        <v>36255</v>
      </c>
      <c r="F784" t="s">
        <v>86650</v>
      </c>
      <c r="G784" t="s">
        <v>54387</v>
      </c>
    </row>
    <row r="785" spans="1:7" x14ac:dyDescent="0.25">
      <c r="A785" s="1" t="s">
        <v>40253</v>
      </c>
      <c r="B785">
        <v>1998</v>
      </c>
      <c r="C785" s="1" t="s">
        <v>36256</v>
      </c>
      <c r="D785" s="1" t="s">
        <v>40252</v>
      </c>
      <c r="E785" s="1" t="s">
        <v>36255</v>
      </c>
      <c r="F785" t="s">
        <v>86841</v>
      </c>
      <c r="G785" t="s">
        <v>54063</v>
      </c>
    </row>
    <row r="786" spans="1:7" x14ac:dyDescent="0.25">
      <c r="A786" s="1" t="s">
        <v>40259</v>
      </c>
      <c r="B786">
        <v>2001</v>
      </c>
      <c r="C786" s="1" t="s">
        <v>36256</v>
      </c>
      <c r="D786" s="1" t="s">
        <v>40258</v>
      </c>
      <c r="E786" s="1" t="s">
        <v>36255</v>
      </c>
      <c r="F786" t="s">
        <v>86667</v>
      </c>
      <c r="G786" t="s">
        <v>54300</v>
      </c>
    </row>
    <row r="787" spans="1:7" x14ac:dyDescent="0.25">
      <c r="A787" s="1" t="s">
        <v>40263</v>
      </c>
      <c r="B787">
        <v>2003</v>
      </c>
      <c r="C787" s="1" t="s">
        <v>36256</v>
      </c>
      <c r="D787" s="1" t="s">
        <v>40262</v>
      </c>
      <c r="E787" s="1" t="s">
        <v>36255</v>
      </c>
      <c r="F787" t="s">
        <v>86454</v>
      </c>
      <c r="G787" t="s">
        <v>54169</v>
      </c>
    </row>
    <row r="788" spans="1:7" x14ac:dyDescent="0.25">
      <c r="A788" s="1" t="s">
        <v>40265</v>
      </c>
      <c r="B788">
        <v>2004</v>
      </c>
      <c r="C788" s="1" t="s">
        <v>36256</v>
      </c>
      <c r="D788" s="1" t="s">
        <v>40264</v>
      </c>
      <c r="E788" s="1" t="s">
        <v>36255</v>
      </c>
      <c r="F788" t="s">
        <v>86658</v>
      </c>
      <c r="G788" t="s">
        <v>54105</v>
      </c>
    </row>
    <row r="789" spans="1:7" x14ac:dyDescent="0.25">
      <c r="A789" s="1" t="s">
        <v>40271</v>
      </c>
      <c r="B789">
        <v>2007</v>
      </c>
      <c r="C789" s="1" t="s">
        <v>36256</v>
      </c>
      <c r="D789" s="1" t="s">
        <v>40270</v>
      </c>
      <c r="E789" s="1" t="s">
        <v>36255</v>
      </c>
      <c r="F789" t="s">
        <v>86842</v>
      </c>
      <c r="G789" t="s">
        <v>53970</v>
      </c>
    </row>
    <row r="790" spans="1:7" x14ac:dyDescent="0.25">
      <c r="A790" s="1" t="s">
        <v>40277</v>
      </c>
      <c r="B790">
        <v>2010</v>
      </c>
      <c r="C790" s="1" t="s">
        <v>36256</v>
      </c>
      <c r="D790" s="1" t="s">
        <v>40276</v>
      </c>
      <c r="E790" s="1" t="s">
        <v>36255</v>
      </c>
      <c r="F790" t="s">
        <v>86479</v>
      </c>
      <c r="G790" t="s">
        <v>54603</v>
      </c>
    </row>
    <row r="791" spans="1:7" x14ac:dyDescent="0.25">
      <c r="A791" s="1" t="s">
        <v>40283</v>
      </c>
      <c r="B791">
        <v>2013</v>
      </c>
      <c r="C791" s="1" t="s">
        <v>36256</v>
      </c>
      <c r="D791" s="1" t="s">
        <v>40282</v>
      </c>
      <c r="E791" s="1" t="s">
        <v>36255</v>
      </c>
      <c r="F791" t="s">
        <v>86718</v>
      </c>
      <c r="G791" t="s">
        <v>86327</v>
      </c>
    </row>
    <row r="792" spans="1:7" x14ac:dyDescent="0.25">
      <c r="A792" s="1" t="s">
        <v>40285</v>
      </c>
      <c r="B792">
        <v>2014</v>
      </c>
      <c r="C792" s="1" t="s">
        <v>36256</v>
      </c>
      <c r="D792" s="1" t="s">
        <v>40284</v>
      </c>
      <c r="E792" s="1" t="s">
        <v>36255</v>
      </c>
      <c r="F792" t="s">
        <v>86823</v>
      </c>
      <c r="G792" t="s">
        <v>86843</v>
      </c>
    </row>
    <row r="793" spans="1:7" x14ac:dyDescent="0.25">
      <c r="A793" s="1" t="s">
        <v>40289</v>
      </c>
      <c r="B793">
        <v>2016</v>
      </c>
      <c r="C793" s="1" t="s">
        <v>36256</v>
      </c>
      <c r="D793" s="1" t="s">
        <v>40288</v>
      </c>
      <c r="E793" s="1" t="s">
        <v>36255</v>
      </c>
      <c r="F793" t="s">
        <v>86844</v>
      </c>
      <c r="G793" t="s">
        <v>54372</v>
      </c>
    </row>
    <row r="794" spans="1:7" x14ac:dyDescent="0.25">
      <c r="A794" s="1" t="s">
        <v>40291</v>
      </c>
      <c r="B794">
        <v>2017</v>
      </c>
      <c r="C794" s="1" t="s">
        <v>36256</v>
      </c>
      <c r="D794" s="1" t="s">
        <v>40290</v>
      </c>
      <c r="E794" s="1" t="s">
        <v>36255</v>
      </c>
      <c r="F794" t="s">
        <v>86636</v>
      </c>
      <c r="G794" t="s">
        <v>53968</v>
      </c>
    </row>
    <row r="795" spans="1:7" x14ac:dyDescent="0.25">
      <c r="A795" s="1" t="s">
        <v>40297</v>
      </c>
      <c r="B795">
        <v>2020</v>
      </c>
      <c r="C795" s="1" t="s">
        <v>36256</v>
      </c>
      <c r="D795" s="1" t="s">
        <v>40296</v>
      </c>
      <c r="E795" s="1" t="s">
        <v>36255</v>
      </c>
      <c r="F795" t="s">
        <v>86845</v>
      </c>
      <c r="G795" t="s">
        <v>54895</v>
      </c>
    </row>
    <row r="796" spans="1:7" x14ac:dyDescent="0.25">
      <c r="A796" s="1" t="s">
        <v>40305</v>
      </c>
      <c r="B796">
        <v>2024</v>
      </c>
      <c r="C796" s="1" t="s">
        <v>36256</v>
      </c>
      <c r="D796" s="1" t="s">
        <v>40304</v>
      </c>
      <c r="E796" s="1" t="s">
        <v>36255</v>
      </c>
      <c r="F796" t="s">
        <v>86846</v>
      </c>
      <c r="G796" t="s">
        <v>54620</v>
      </c>
    </row>
    <row r="797" spans="1:7" x14ac:dyDescent="0.25">
      <c r="A797" s="1" t="s">
        <v>40307</v>
      </c>
      <c r="B797">
        <v>2025</v>
      </c>
      <c r="C797" s="1" t="s">
        <v>36256</v>
      </c>
      <c r="D797" s="1" t="s">
        <v>40306</v>
      </c>
      <c r="E797" s="1" t="s">
        <v>36255</v>
      </c>
      <c r="F797" t="s">
        <v>86847</v>
      </c>
      <c r="G797" t="s">
        <v>55006</v>
      </c>
    </row>
    <row r="798" spans="1:7" x14ac:dyDescent="0.25">
      <c r="A798" s="1" t="s">
        <v>40309</v>
      </c>
      <c r="B798">
        <v>2026</v>
      </c>
      <c r="C798" s="1" t="s">
        <v>36256</v>
      </c>
      <c r="D798" s="1" t="s">
        <v>40308</v>
      </c>
      <c r="E798" s="1" t="s">
        <v>36255</v>
      </c>
      <c r="F798" t="s">
        <v>86622</v>
      </c>
      <c r="G798" t="s">
        <v>54572</v>
      </c>
    </row>
    <row r="799" spans="1:7" x14ac:dyDescent="0.25">
      <c r="A799" s="1" t="s">
        <v>40315</v>
      </c>
      <c r="B799">
        <v>2029</v>
      </c>
      <c r="C799" s="1" t="s">
        <v>36256</v>
      </c>
      <c r="D799" s="1" t="s">
        <v>40314</v>
      </c>
      <c r="E799" s="1" t="s">
        <v>36255</v>
      </c>
      <c r="F799" t="s">
        <v>86848</v>
      </c>
      <c r="G799" t="s">
        <v>54938</v>
      </c>
    </row>
    <row r="800" spans="1:7" x14ac:dyDescent="0.25">
      <c r="A800" s="1" t="s">
        <v>40323</v>
      </c>
      <c r="B800">
        <v>2033</v>
      </c>
      <c r="C800" s="1" t="s">
        <v>36256</v>
      </c>
      <c r="D800" s="1" t="s">
        <v>40322</v>
      </c>
      <c r="E800" s="1" t="s">
        <v>36255</v>
      </c>
      <c r="F800" t="s">
        <v>86849</v>
      </c>
      <c r="G800" t="s">
        <v>54634</v>
      </c>
    </row>
    <row r="801" spans="1:7" x14ac:dyDescent="0.25">
      <c r="A801" s="1" t="s">
        <v>40325</v>
      </c>
      <c r="B801">
        <v>2034</v>
      </c>
      <c r="C801" s="1" t="s">
        <v>36256</v>
      </c>
      <c r="D801" s="1" t="s">
        <v>40324</v>
      </c>
      <c r="E801" s="1" t="s">
        <v>36255</v>
      </c>
      <c r="F801" t="s">
        <v>86850</v>
      </c>
      <c r="G801" t="s">
        <v>54524</v>
      </c>
    </row>
    <row r="802" spans="1:7" x14ac:dyDescent="0.25">
      <c r="A802" s="1" t="s">
        <v>40331</v>
      </c>
      <c r="B802">
        <v>2037</v>
      </c>
      <c r="C802" s="1" t="s">
        <v>36256</v>
      </c>
      <c r="D802" s="1" t="s">
        <v>40330</v>
      </c>
      <c r="E802" s="1" t="s">
        <v>36255</v>
      </c>
      <c r="F802" t="s">
        <v>86514</v>
      </c>
      <c r="G802" t="s">
        <v>54514</v>
      </c>
    </row>
    <row r="803" spans="1:7" x14ac:dyDescent="0.25">
      <c r="A803" s="1" t="s">
        <v>40337</v>
      </c>
      <c r="B803">
        <v>2040</v>
      </c>
      <c r="C803" s="1" t="s">
        <v>36256</v>
      </c>
      <c r="D803" s="1" t="s">
        <v>40336</v>
      </c>
      <c r="E803" s="1" t="s">
        <v>36255</v>
      </c>
      <c r="F803" t="s">
        <v>86851</v>
      </c>
      <c r="G803" t="s">
        <v>55039</v>
      </c>
    </row>
    <row r="804" spans="1:7" x14ac:dyDescent="0.25">
      <c r="A804" s="1" t="s">
        <v>40339</v>
      </c>
      <c r="B804">
        <v>2041</v>
      </c>
      <c r="C804" s="1" t="s">
        <v>36256</v>
      </c>
      <c r="D804" s="1" t="s">
        <v>40338</v>
      </c>
      <c r="E804" s="1" t="s">
        <v>36255</v>
      </c>
      <c r="F804" t="s">
        <v>86852</v>
      </c>
      <c r="G804" t="s">
        <v>54191</v>
      </c>
    </row>
    <row r="805" spans="1:7" x14ac:dyDescent="0.25">
      <c r="A805" s="1" t="s">
        <v>40343</v>
      </c>
      <c r="B805">
        <v>2043</v>
      </c>
      <c r="C805" s="1" t="s">
        <v>36256</v>
      </c>
      <c r="D805" s="1" t="s">
        <v>40342</v>
      </c>
      <c r="E805" s="1" t="s">
        <v>36255</v>
      </c>
      <c r="F805" t="s">
        <v>86853</v>
      </c>
      <c r="G805" t="s">
        <v>54067</v>
      </c>
    </row>
    <row r="806" spans="1:7" x14ac:dyDescent="0.25">
      <c r="A806" s="1" t="s">
        <v>40351</v>
      </c>
      <c r="B806">
        <v>2047</v>
      </c>
      <c r="C806" s="1" t="s">
        <v>36256</v>
      </c>
      <c r="D806" s="1" t="s">
        <v>40350</v>
      </c>
      <c r="E806" s="1" t="s">
        <v>36255</v>
      </c>
      <c r="F806" t="s">
        <v>86660</v>
      </c>
      <c r="G806" t="s">
        <v>54923</v>
      </c>
    </row>
    <row r="807" spans="1:7" x14ac:dyDescent="0.25">
      <c r="A807" s="1" t="s">
        <v>40353</v>
      </c>
      <c r="B807">
        <v>2048</v>
      </c>
      <c r="C807" s="1" t="s">
        <v>36256</v>
      </c>
      <c r="D807" s="1" t="s">
        <v>40352</v>
      </c>
      <c r="E807" s="1" t="s">
        <v>36255</v>
      </c>
      <c r="F807" t="s">
        <v>86770</v>
      </c>
      <c r="G807" t="s">
        <v>54179</v>
      </c>
    </row>
    <row r="808" spans="1:7" x14ac:dyDescent="0.25">
      <c r="A808" s="1" t="s">
        <v>40361</v>
      </c>
      <c r="B808">
        <v>2052</v>
      </c>
      <c r="C808" s="1" t="s">
        <v>36256</v>
      </c>
      <c r="D808" s="1" t="s">
        <v>40360</v>
      </c>
      <c r="E808" s="1" t="s">
        <v>36255</v>
      </c>
      <c r="F808" t="s">
        <v>86365</v>
      </c>
      <c r="G808" t="s">
        <v>54849</v>
      </c>
    </row>
    <row r="809" spans="1:7" x14ac:dyDescent="0.25">
      <c r="A809" s="1" t="s">
        <v>40363</v>
      </c>
      <c r="B809">
        <v>2053</v>
      </c>
      <c r="C809" s="1" t="s">
        <v>36256</v>
      </c>
      <c r="D809" s="1" t="s">
        <v>40362</v>
      </c>
      <c r="E809" s="1" t="s">
        <v>36255</v>
      </c>
      <c r="F809" t="s">
        <v>86763</v>
      </c>
      <c r="G809" t="s">
        <v>54894</v>
      </c>
    </row>
    <row r="810" spans="1:7" x14ac:dyDescent="0.25">
      <c r="A810" s="1" t="s">
        <v>40365</v>
      </c>
      <c r="B810">
        <v>2054</v>
      </c>
      <c r="C810" s="1" t="s">
        <v>36256</v>
      </c>
      <c r="D810" s="1" t="s">
        <v>40364</v>
      </c>
      <c r="E810" s="1" t="s">
        <v>36255</v>
      </c>
      <c r="F810" t="s">
        <v>86854</v>
      </c>
      <c r="G810" t="s">
        <v>54011</v>
      </c>
    </row>
    <row r="811" spans="1:7" x14ac:dyDescent="0.25">
      <c r="A811" s="1" t="s">
        <v>40373</v>
      </c>
      <c r="B811">
        <v>2058</v>
      </c>
      <c r="C811" s="1" t="s">
        <v>36256</v>
      </c>
      <c r="D811" s="1" t="s">
        <v>40372</v>
      </c>
      <c r="E811" s="1" t="s">
        <v>36255</v>
      </c>
      <c r="F811" t="s">
        <v>86855</v>
      </c>
      <c r="G811" t="s">
        <v>54710</v>
      </c>
    </row>
    <row r="812" spans="1:7" x14ac:dyDescent="0.25">
      <c r="A812" s="1" t="s">
        <v>40379</v>
      </c>
      <c r="B812">
        <v>2061</v>
      </c>
      <c r="C812" s="1" t="s">
        <v>36256</v>
      </c>
      <c r="D812" s="1" t="s">
        <v>40378</v>
      </c>
      <c r="E812" s="1" t="s">
        <v>36255</v>
      </c>
      <c r="F812" t="s">
        <v>86546</v>
      </c>
      <c r="G812" t="s">
        <v>54170</v>
      </c>
    </row>
    <row r="813" spans="1:7" x14ac:dyDescent="0.25">
      <c r="A813" s="1" t="s">
        <v>40383</v>
      </c>
      <c r="B813">
        <v>2063</v>
      </c>
      <c r="C813" s="1" t="s">
        <v>36256</v>
      </c>
      <c r="D813" s="1" t="s">
        <v>40382</v>
      </c>
      <c r="E813" s="1" t="s">
        <v>36255</v>
      </c>
      <c r="F813" t="s">
        <v>86745</v>
      </c>
      <c r="G813" t="s">
        <v>54680</v>
      </c>
    </row>
    <row r="814" spans="1:7" x14ac:dyDescent="0.25">
      <c r="A814" s="1" t="s">
        <v>40385</v>
      </c>
      <c r="B814">
        <v>2064</v>
      </c>
      <c r="C814" s="1" t="s">
        <v>36256</v>
      </c>
      <c r="D814" s="1" t="s">
        <v>40384</v>
      </c>
      <c r="E814" s="1" t="s">
        <v>36255</v>
      </c>
      <c r="F814" t="s">
        <v>86675</v>
      </c>
      <c r="G814" t="s">
        <v>54473</v>
      </c>
    </row>
    <row r="815" spans="1:7" x14ac:dyDescent="0.25">
      <c r="A815" s="1" t="s">
        <v>40387</v>
      </c>
      <c r="B815">
        <v>2065</v>
      </c>
      <c r="C815" s="1" t="s">
        <v>36256</v>
      </c>
      <c r="D815" s="1" t="s">
        <v>40386</v>
      </c>
      <c r="E815" s="1" t="s">
        <v>36255</v>
      </c>
      <c r="F815" t="s">
        <v>86856</v>
      </c>
      <c r="G815" t="s">
        <v>54359</v>
      </c>
    </row>
    <row r="816" spans="1:7" x14ac:dyDescent="0.25">
      <c r="A816" s="1" t="s">
        <v>40389</v>
      </c>
      <c r="B816">
        <v>2066</v>
      </c>
      <c r="C816" s="1" t="s">
        <v>36256</v>
      </c>
      <c r="D816" s="1" t="s">
        <v>40388</v>
      </c>
      <c r="E816" s="1" t="s">
        <v>36255</v>
      </c>
      <c r="F816" t="s">
        <v>86653</v>
      </c>
      <c r="G816" t="s">
        <v>54547</v>
      </c>
    </row>
    <row r="817" spans="1:7" x14ac:dyDescent="0.25">
      <c r="A817" s="1" t="s">
        <v>40391</v>
      </c>
      <c r="B817">
        <v>2067</v>
      </c>
      <c r="C817" s="1" t="s">
        <v>36256</v>
      </c>
      <c r="D817" s="1" t="s">
        <v>40390</v>
      </c>
      <c r="E817" s="1" t="s">
        <v>36255</v>
      </c>
      <c r="F817" t="s">
        <v>86585</v>
      </c>
      <c r="G817" t="s">
        <v>54593</v>
      </c>
    </row>
    <row r="818" spans="1:7" x14ac:dyDescent="0.25">
      <c r="A818" s="1" t="s">
        <v>40401</v>
      </c>
      <c r="B818">
        <v>2072</v>
      </c>
      <c r="C818" s="1" t="s">
        <v>36256</v>
      </c>
      <c r="D818" s="1" t="s">
        <v>40400</v>
      </c>
      <c r="E818" s="1" t="s">
        <v>36255</v>
      </c>
      <c r="F818" t="s">
        <v>86304</v>
      </c>
      <c r="G818" t="s">
        <v>54737</v>
      </c>
    </row>
    <row r="819" spans="1:7" x14ac:dyDescent="0.25">
      <c r="A819" s="1" t="s">
        <v>40403</v>
      </c>
      <c r="B819">
        <v>2073</v>
      </c>
      <c r="C819" s="1" t="s">
        <v>36256</v>
      </c>
      <c r="D819" s="1" t="s">
        <v>40402</v>
      </c>
      <c r="E819" s="1" t="s">
        <v>36255</v>
      </c>
      <c r="F819" t="s">
        <v>86857</v>
      </c>
      <c r="G819" t="s">
        <v>54832</v>
      </c>
    </row>
    <row r="820" spans="1:7" x14ac:dyDescent="0.25">
      <c r="A820" s="1" t="s">
        <v>40405</v>
      </c>
      <c r="B820">
        <v>2074</v>
      </c>
      <c r="C820" s="1" t="s">
        <v>36256</v>
      </c>
      <c r="D820" s="1" t="s">
        <v>40404</v>
      </c>
      <c r="E820" s="1" t="s">
        <v>36255</v>
      </c>
      <c r="F820" t="s">
        <v>86729</v>
      </c>
      <c r="G820" t="s">
        <v>54990</v>
      </c>
    </row>
    <row r="821" spans="1:7" x14ac:dyDescent="0.25">
      <c r="A821" s="1" t="s">
        <v>40407</v>
      </c>
      <c r="B821">
        <v>2075</v>
      </c>
      <c r="C821" s="1" t="s">
        <v>36256</v>
      </c>
      <c r="D821" s="1" t="s">
        <v>40406</v>
      </c>
      <c r="E821" s="1" t="s">
        <v>36255</v>
      </c>
      <c r="F821" t="s">
        <v>86858</v>
      </c>
      <c r="G821" t="s">
        <v>54159</v>
      </c>
    </row>
    <row r="822" spans="1:7" x14ac:dyDescent="0.25">
      <c r="A822" s="1" t="s">
        <v>40411</v>
      </c>
      <c r="B822">
        <v>2077</v>
      </c>
      <c r="C822" s="1" t="s">
        <v>36256</v>
      </c>
      <c r="D822" s="1" t="s">
        <v>40410</v>
      </c>
      <c r="E822" s="1" t="s">
        <v>36255</v>
      </c>
      <c r="F822" t="s">
        <v>86384</v>
      </c>
      <c r="G822" t="s">
        <v>54360</v>
      </c>
    </row>
    <row r="823" spans="1:7" x14ac:dyDescent="0.25">
      <c r="A823" s="1" t="s">
        <v>40415</v>
      </c>
      <c r="B823">
        <v>2079</v>
      </c>
      <c r="C823" s="1" t="s">
        <v>36256</v>
      </c>
      <c r="D823" s="1" t="s">
        <v>40414</v>
      </c>
      <c r="E823" s="1" t="s">
        <v>36255</v>
      </c>
      <c r="F823" t="s">
        <v>86859</v>
      </c>
      <c r="G823" t="s">
        <v>86843</v>
      </c>
    </row>
    <row r="824" spans="1:7" x14ac:dyDescent="0.25">
      <c r="A824" s="1" t="s">
        <v>40417</v>
      </c>
      <c r="B824">
        <v>2080</v>
      </c>
      <c r="C824" s="1" t="s">
        <v>36256</v>
      </c>
      <c r="D824" s="1" t="s">
        <v>40416</v>
      </c>
      <c r="E824" s="1" t="s">
        <v>36255</v>
      </c>
      <c r="F824" t="s">
        <v>86860</v>
      </c>
      <c r="G824" t="s">
        <v>54044</v>
      </c>
    </row>
    <row r="825" spans="1:7" x14ac:dyDescent="0.25">
      <c r="A825" s="1" t="s">
        <v>40431</v>
      </c>
      <c r="B825">
        <v>2087</v>
      </c>
      <c r="C825" s="1" t="s">
        <v>36256</v>
      </c>
      <c r="D825" s="1" t="s">
        <v>40430</v>
      </c>
      <c r="E825" s="1" t="s">
        <v>36255</v>
      </c>
      <c r="F825" t="s">
        <v>86861</v>
      </c>
      <c r="G825" t="s">
        <v>54823</v>
      </c>
    </row>
    <row r="826" spans="1:7" x14ac:dyDescent="0.25">
      <c r="A826" s="1" t="s">
        <v>40439</v>
      </c>
      <c r="B826">
        <v>2091</v>
      </c>
      <c r="C826" s="1" t="s">
        <v>36256</v>
      </c>
      <c r="D826" s="1" t="s">
        <v>40438</v>
      </c>
      <c r="E826" s="1" t="s">
        <v>36255</v>
      </c>
      <c r="F826" t="s">
        <v>86633</v>
      </c>
      <c r="G826" t="s">
        <v>54000</v>
      </c>
    </row>
    <row r="827" spans="1:7" x14ac:dyDescent="0.25">
      <c r="A827" s="1" t="s">
        <v>40441</v>
      </c>
      <c r="B827">
        <v>2092</v>
      </c>
      <c r="C827" s="1" t="s">
        <v>36256</v>
      </c>
      <c r="D827" s="1" t="s">
        <v>40440</v>
      </c>
      <c r="E827" s="1" t="s">
        <v>36255</v>
      </c>
      <c r="F827" t="s">
        <v>86680</v>
      </c>
      <c r="G827" t="s">
        <v>54396</v>
      </c>
    </row>
    <row r="828" spans="1:7" x14ac:dyDescent="0.25">
      <c r="A828" s="1" t="s">
        <v>40451</v>
      </c>
      <c r="B828">
        <v>2097</v>
      </c>
      <c r="C828" s="1" t="s">
        <v>36256</v>
      </c>
      <c r="D828" s="1" t="s">
        <v>40450</v>
      </c>
      <c r="E828" s="1" t="s">
        <v>36255</v>
      </c>
      <c r="F828" t="s">
        <v>86324</v>
      </c>
      <c r="G828" t="s">
        <v>55032</v>
      </c>
    </row>
    <row r="829" spans="1:7" x14ac:dyDescent="0.25">
      <c r="A829" s="1" t="s">
        <v>40461</v>
      </c>
      <c r="B829">
        <v>2102</v>
      </c>
      <c r="C829" s="1" t="s">
        <v>36256</v>
      </c>
      <c r="D829" s="1" t="s">
        <v>40460</v>
      </c>
      <c r="E829" s="1" t="s">
        <v>36255</v>
      </c>
      <c r="F829" t="s">
        <v>86862</v>
      </c>
      <c r="G829" t="s">
        <v>54866</v>
      </c>
    </row>
    <row r="830" spans="1:7" x14ac:dyDescent="0.25">
      <c r="A830" s="1" t="s">
        <v>40463</v>
      </c>
      <c r="B830">
        <v>2103</v>
      </c>
      <c r="C830" s="1" t="s">
        <v>36256</v>
      </c>
      <c r="D830" s="1" t="s">
        <v>40462</v>
      </c>
      <c r="E830" s="1" t="s">
        <v>36255</v>
      </c>
      <c r="F830" t="s">
        <v>86863</v>
      </c>
      <c r="G830" t="s">
        <v>54537</v>
      </c>
    </row>
    <row r="831" spans="1:7" x14ac:dyDescent="0.25">
      <c r="A831" s="1" t="s">
        <v>40487</v>
      </c>
      <c r="B831">
        <v>2115</v>
      </c>
      <c r="C831" s="1" t="s">
        <v>36256</v>
      </c>
      <c r="D831" s="1" t="s">
        <v>40486</v>
      </c>
      <c r="E831" s="1" t="s">
        <v>36255</v>
      </c>
      <c r="F831" t="s">
        <v>86864</v>
      </c>
      <c r="G831" t="s">
        <v>54618</v>
      </c>
    </row>
    <row r="832" spans="1:7" x14ac:dyDescent="0.25">
      <c r="A832" s="1" t="s">
        <v>40493</v>
      </c>
      <c r="B832">
        <v>2118</v>
      </c>
      <c r="C832" s="1" t="s">
        <v>36256</v>
      </c>
      <c r="D832" s="1" t="s">
        <v>40492</v>
      </c>
      <c r="E832" s="1" t="s">
        <v>36255</v>
      </c>
      <c r="F832" t="s">
        <v>86865</v>
      </c>
      <c r="G832" t="s">
        <v>54070</v>
      </c>
    </row>
    <row r="833" spans="1:7" x14ac:dyDescent="0.25">
      <c r="A833" s="1" t="s">
        <v>40495</v>
      </c>
      <c r="B833">
        <v>2119</v>
      </c>
      <c r="C833" s="1" t="s">
        <v>36256</v>
      </c>
      <c r="D833" s="1" t="s">
        <v>40494</v>
      </c>
      <c r="E833" s="1" t="s">
        <v>36255</v>
      </c>
      <c r="F833" t="s">
        <v>86312</v>
      </c>
      <c r="G833" t="s">
        <v>54606</v>
      </c>
    </row>
    <row r="834" spans="1:7" x14ac:dyDescent="0.25">
      <c r="A834" s="1" t="s">
        <v>40497</v>
      </c>
      <c r="B834">
        <v>2120</v>
      </c>
      <c r="C834" s="1" t="s">
        <v>36256</v>
      </c>
      <c r="D834" s="1" t="s">
        <v>40496</v>
      </c>
      <c r="E834" s="1" t="s">
        <v>36255</v>
      </c>
      <c r="F834" t="s">
        <v>86866</v>
      </c>
      <c r="G834" t="s">
        <v>54367</v>
      </c>
    </row>
    <row r="835" spans="1:7" x14ac:dyDescent="0.25">
      <c r="A835" s="1" t="s">
        <v>40499</v>
      </c>
      <c r="B835">
        <v>2121</v>
      </c>
      <c r="C835" s="1" t="s">
        <v>36256</v>
      </c>
      <c r="D835" s="1" t="s">
        <v>40498</v>
      </c>
      <c r="E835" s="1" t="s">
        <v>36255</v>
      </c>
      <c r="F835" t="s">
        <v>86374</v>
      </c>
      <c r="G835" t="s">
        <v>54558</v>
      </c>
    </row>
    <row r="836" spans="1:7" x14ac:dyDescent="0.25">
      <c r="A836" s="1" t="s">
        <v>40501</v>
      </c>
      <c r="B836">
        <v>2122</v>
      </c>
      <c r="C836" s="1" t="s">
        <v>36256</v>
      </c>
      <c r="D836" s="1" t="s">
        <v>40500</v>
      </c>
      <c r="E836" s="1" t="s">
        <v>36255</v>
      </c>
      <c r="F836" t="s">
        <v>86365</v>
      </c>
      <c r="G836" t="s">
        <v>54744</v>
      </c>
    </row>
    <row r="837" spans="1:7" x14ac:dyDescent="0.25">
      <c r="A837" s="1" t="s">
        <v>40505</v>
      </c>
      <c r="B837">
        <v>2124</v>
      </c>
      <c r="C837" s="1" t="s">
        <v>36256</v>
      </c>
      <c r="D837" s="1" t="s">
        <v>40504</v>
      </c>
      <c r="E837" s="1" t="s">
        <v>36255</v>
      </c>
      <c r="F837" t="s">
        <v>86299</v>
      </c>
      <c r="G837" t="s">
        <v>54978</v>
      </c>
    </row>
    <row r="838" spans="1:7" x14ac:dyDescent="0.25">
      <c r="A838" s="1" t="s">
        <v>40517</v>
      </c>
      <c r="B838">
        <v>2130</v>
      </c>
      <c r="C838" s="1" t="s">
        <v>36256</v>
      </c>
      <c r="D838" s="1" t="s">
        <v>40516</v>
      </c>
      <c r="E838" s="1" t="s">
        <v>36255</v>
      </c>
      <c r="F838" t="s">
        <v>86867</v>
      </c>
      <c r="G838" t="s">
        <v>54161</v>
      </c>
    </row>
    <row r="839" spans="1:7" x14ac:dyDescent="0.25">
      <c r="A839" s="1" t="s">
        <v>40519</v>
      </c>
      <c r="B839">
        <v>2131</v>
      </c>
      <c r="C839" s="1" t="s">
        <v>36256</v>
      </c>
      <c r="D839" s="1" t="s">
        <v>40518</v>
      </c>
      <c r="E839" s="1" t="s">
        <v>36255</v>
      </c>
      <c r="F839" t="s">
        <v>86868</v>
      </c>
      <c r="G839" t="s">
        <v>54582</v>
      </c>
    </row>
    <row r="840" spans="1:7" x14ac:dyDescent="0.25">
      <c r="A840" s="1" t="s">
        <v>40521</v>
      </c>
      <c r="B840">
        <v>2132</v>
      </c>
      <c r="C840" s="1" t="s">
        <v>36256</v>
      </c>
      <c r="D840" s="1" t="s">
        <v>40520</v>
      </c>
      <c r="E840" s="1" t="s">
        <v>36255</v>
      </c>
      <c r="F840" t="s">
        <v>86613</v>
      </c>
      <c r="G840" t="s">
        <v>54935</v>
      </c>
    </row>
    <row r="841" spans="1:7" x14ac:dyDescent="0.25">
      <c r="A841" s="1" t="s">
        <v>40539</v>
      </c>
      <c r="B841">
        <v>2141</v>
      </c>
      <c r="C841" s="1" t="s">
        <v>36256</v>
      </c>
      <c r="D841" s="1" t="s">
        <v>40538</v>
      </c>
      <c r="E841" s="1" t="s">
        <v>36255</v>
      </c>
      <c r="F841" t="s">
        <v>86638</v>
      </c>
      <c r="G841" t="s">
        <v>54866</v>
      </c>
    </row>
    <row r="842" spans="1:7" x14ac:dyDescent="0.25">
      <c r="A842" s="1" t="s">
        <v>40543</v>
      </c>
      <c r="B842">
        <v>2143</v>
      </c>
      <c r="C842" s="1" t="s">
        <v>36256</v>
      </c>
      <c r="D842" s="1" t="s">
        <v>40542</v>
      </c>
      <c r="E842" s="1" t="s">
        <v>36255</v>
      </c>
      <c r="F842" t="s">
        <v>86818</v>
      </c>
      <c r="G842" t="s">
        <v>54688</v>
      </c>
    </row>
    <row r="843" spans="1:7" x14ac:dyDescent="0.25">
      <c r="A843" s="1" t="s">
        <v>40545</v>
      </c>
      <c r="B843">
        <v>2144</v>
      </c>
      <c r="C843" s="1" t="s">
        <v>36256</v>
      </c>
      <c r="D843" s="1" t="s">
        <v>40544</v>
      </c>
      <c r="E843" s="1" t="s">
        <v>36255</v>
      </c>
      <c r="F843" t="s">
        <v>86766</v>
      </c>
      <c r="G843" t="s">
        <v>54786</v>
      </c>
    </row>
    <row r="844" spans="1:7" x14ac:dyDescent="0.25">
      <c r="A844" s="1" t="s">
        <v>40555</v>
      </c>
      <c r="B844">
        <v>2149</v>
      </c>
      <c r="C844" s="1" t="s">
        <v>36256</v>
      </c>
      <c r="D844" s="1" t="s">
        <v>40554</v>
      </c>
      <c r="E844" s="1" t="s">
        <v>36255</v>
      </c>
      <c r="F844" t="s">
        <v>86869</v>
      </c>
      <c r="G844" t="s">
        <v>54511</v>
      </c>
    </row>
    <row r="845" spans="1:7" x14ac:dyDescent="0.25">
      <c r="A845" s="1" t="s">
        <v>40559</v>
      </c>
      <c r="B845">
        <v>2151</v>
      </c>
      <c r="C845" s="1" t="s">
        <v>36256</v>
      </c>
      <c r="D845" s="1" t="s">
        <v>40558</v>
      </c>
      <c r="E845" s="1" t="s">
        <v>36255</v>
      </c>
      <c r="F845" t="s">
        <v>86870</v>
      </c>
      <c r="G845" t="s">
        <v>86276</v>
      </c>
    </row>
    <row r="846" spans="1:7" x14ac:dyDescent="0.25">
      <c r="A846" s="1" t="s">
        <v>40565</v>
      </c>
      <c r="B846">
        <v>2154</v>
      </c>
      <c r="C846" s="1" t="s">
        <v>36256</v>
      </c>
      <c r="D846" s="1" t="s">
        <v>40564</v>
      </c>
      <c r="E846" s="1" t="s">
        <v>36255</v>
      </c>
      <c r="F846" t="s">
        <v>86871</v>
      </c>
      <c r="G846" t="s">
        <v>54819</v>
      </c>
    </row>
    <row r="847" spans="1:7" x14ac:dyDescent="0.25">
      <c r="A847" s="1" t="s">
        <v>40569</v>
      </c>
      <c r="B847">
        <v>2156</v>
      </c>
      <c r="C847" s="1" t="s">
        <v>36256</v>
      </c>
      <c r="D847" s="1" t="s">
        <v>40568</v>
      </c>
      <c r="E847" s="1" t="s">
        <v>36255</v>
      </c>
      <c r="F847" t="s">
        <v>86272</v>
      </c>
      <c r="G847" t="s">
        <v>54040</v>
      </c>
    </row>
    <row r="848" spans="1:7" x14ac:dyDescent="0.25">
      <c r="A848" s="1" t="s">
        <v>40581</v>
      </c>
      <c r="B848">
        <v>2162</v>
      </c>
      <c r="C848" s="1" t="s">
        <v>36256</v>
      </c>
      <c r="D848" s="1" t="s">
        <v>40580</v>
      </c>
      <c r="E848" s="1" t="s">
        <v>36255</v>
      </c>
      <c r="F848" t="s">
        <v>86872</v>
      </c>
      <c r="G848" t="s">
        <v>54871</v>
      </c>
    </row>
    <row r="849" spans="1:7" x14ac:dyDescent="0.25">
      <c r="A849" s="1" t="s">
        <v>40603</v>
      </c>
      <c r="B849">
        <v>2173</v>
      </c>
      <c r="C849" s="1" t="s">
        <v>36256</v>
      </c>
      <c r="D849" s="1" t="s">
        <v>40602</v>
      </c>
      <c r="E849" s="1" t="s">
        <v>36255</v>
      </c>
      <c r="F849" t="s">
        <v>86481</v>
      </c>
      <c r="G849" t="s">
        <v>54121</v>
      </c>
    </row>
    <row r="850" spans="1:7" x14ac:dyDescent="0.25">
      <c r="A850" s="1" t="s">
        <v>40607</v>
      </c>
      <c r="B850">
        <v>2175</v>
      </c>
      <c r="C850" s="1" t="s">
        <v>36256</v>
      </c>
      <c r="D850" s="1" t="s">
        <v>40606</v>
      </c>
      <c r="E850" s="1" t="s">
        <v>36255</v>
      </c>
      <c r="F850" t="s">
        <v>86817</v>
      </c>
      <c r="G850" t="s">
        <v>54402</v>
      </c>
    </row>
    <row r="851" spans="1:7" x14ac:dyDescent="0.25">
      <c r="A851" s="1" t="s">
        <v>40611</v>
      </c>
      <c r="B851">
        <v>2177</v>
      </c>
      <c r="C851" s="1" t="s">
        <v>36256</v>
      </c>
      <c r="D851" s="1" t="s">
        <v>40610</v>
      </c>
      <c r="E851" s="1" t="s">
        <v>36255</v>
      </c>
      <c r="F851" t="s">
        <v>86873</v>
      </c>
      <c r="G851" t="s">
        <v>54249</v>
      </c>
    </row>
    <row r="852" spans="1:7" x14ac:dyDescent="0.25">
      <c r="A852" s="1" t="s">
        <v>40615</v>
      </c>
      <c r="B852">
        <v>2179</v>
      </c>
      <c r="C852" s="1" t="s">
        <v>36256</v>
      </c>
      <c r="D852" s="1" t="s">
        <v>40614</v>
      </c>
      <c r="E852" s="1" t="s">
        <v>36255</v>
      </c>
      <c r="F852" t="s">
        <v>86874</v>
      </c>
      <c r="G852" t="s">
        <v>54584</v>
      </c>
    </row>
    <row r="853" spans="1:7" x14ac:dyDescent="0.25">
      <c r="A853" s="1" t="s">
        <v>40621</v>
      </c>
      <c r="B853">
        <v>2182</v>
      </c>
      <c r="C853" s="1" t="s">
        <v>36256</v>
      </c>
      <c r="D853" s="1" t="s">
        <v>40620</v>
      </c>
      <c r="E853" s="1" t="s">
        <v>36255</v>
      </c>
      <c r="F853" t="s">
        <v>86875</v>
      </c>
      <c r="G853" t="s">
        <v>86876</v>
      </c>
    </row>
    <row r="854" spans="1:7" x14ac:dyDescent="0.25">
      <c r="A854" s="1" t="s">
        <v>40633</v>
      </c>
      <c r="B854">
        <v>2188</v>
      </c>
      <c r="C854" s="1" t="s">
        <v>36256</v>
      </c>
      <c r="D854" s="1" t="s">
        <v>40632</v>
      </c>
      <c r="E854" s="1" t="s">
        <v>36255</v>
      </c>
      <c r="F854" t="s">
        <v>86717</v>
      </c>
      <c r="G854" t="s">
        <v>54651</v>
      </c>
    </row>
    <row r="855" spans="1:7" x14ac:dyDescent="0.25">
      <c r="A855" s="1" t="s">
        <v>40635</v>
      </c>
      <c r="B855">
        <v>2189</v>
      </c>
      <c r="C855" s="1" t="s">
        <v>36256</v>
      </c>
      <c r="D855" s="1" t="s">
        <v>40634</v>
      </c>
      <c r="E855" s="1" t="s">
        <v>36255</v>
      </c>
      <c r="F855" t="s">
        <v>86877</v>
      </c>
      <c r="G855" t="s">
        <v>54033</v>
      </c>
    </row>
    <row r="856" spans="1:7" x14ac:dyDescent="0.25">
      <c r="A856" s="1" t="s">
        <v>40649</v>
      </c>
      <c r="B856">
        <v>2196</v>
      </c>
      <c r="C856" s="1" t="s">
        <v>36256</v>
      </c>
      <c r="D856" s="1" t="s">
        <v>40648</v>
      </c>
      <c r="E856" s="1" t="s">
        <v>36255</v>
      </c>
      <c r="F856" t="s">
        <v>86860</v>
      </c>
      <c r="G856" t="s">
        <v>54600</v>
      </c>
    </row>
    <row r="857" spans="1:7" x14ac:dyDescent="0.25">
      <c r="A857" s="1" t="s">
        <v>40651</v>
      </c>
      <c r="B857">
        <v>2197</v>
      </c>
      <c r="C857" s="1" t="s">
        <v>36256</v>
      </c>
      <c r="D857" s="1" t="s">
        <v>40650</v>
      </c>
      <c r="E857" s="1" t="s">
        <v>36255</v>
      </c>
      <c r="F857" t="s">
        <v>86878</v>
      </c>
      <c r="G857" t="s">
        <v>54431</v>
      </c>
    </row>
    <row r="858" spans="1:7" x14ac:dyDescent="0.25">
      <c r="A858" s="1" t="s">
        <v>40653</v>
      </c>
      <c r="B858">
        <v>2198</v>
      </c>
      <c r="C858" s="1" t="s">
        <v>36256</v>
      </c>
      <c r="D858" s="1" t="s">
        <v>40652</v>
      </c>
      <c r="E858" s="1" t="s">
        <v>36255</v>
      </c>
      <c r="F858" t="s">
        <v>86879</v>
      </c>
      <c r="G858" t="s">
        <v>54215</v>
      </c>
    </row>
    <row r="859" spans="1:7" x14ac:dyDescent="0.25">
      <c r="A859" s="1" t="s">
        <v>40657</v>
      </c>
      <c r="B859">
        <v>2200</v>
      </c>
      <c r="C859" s="1" t="s">
        <v>36256</v>
      </c>
      <c r="D859" s="1" t="s">
        <v>40656</v>
      </c>
      <c r="E859" s="1" t="s">
        <v>36255</v>
      </c>
      <c r="F859" t="s">
        <v>86880</v>
      </c>
      <c r="G859" t="s">
        <v>54414</v>
      </c>
    </row>
    <row r="860" spans="1:7" x14ac:dyDescent="0.25">
      <c r="A860" s="1" t="s">
        <v>40663</v>
      </c>
      <c r="B860">
        <v>2203</v>
      </c>
      <c r="C860" s="1" t="s">
        <v>36256</v>
      </c>
      <c r="D860" s="1" t="s">
        <v>40662</v>
      </c>
      <c r="E860" s="1" t="s">
        <v>36255</v>
      </c>
      <c r="F860" t="s">
        <v>86405</v>
      </c>
      <c r="G860" t="s">
        <v>54888</v>
      </c>
    </row>
    <row r="861" spans="1:7" x14ac:dyDescent="0.25">
      <c r="A861" s="1" t="s">
        <v>40665</v>
      </c>
      <c r="B861">
        <v>2204</v>
      </c>
      <c r="C861" s="1" t="s">
        <v>36256</v>
      </c>
      <c r="D861" s="1" t="s">
        <v>40664</v>
      </c>
      <c r="E861" s="1" t="s">
        <v>36255</v>
      </c>
      <c r="F861" t="s">
        <v>86661</v>
      </c>
      <c r="G861" t="s">
        <v>53995</v>
      </c>
    </row>
    <row r="862" spans="1:7" x14ac:dyDescent="0.25">
      <c r="A862" s="1" t="s">
        <v>40667</v>
      </c>
      <c r="B862">
        <v>2205</v>
      </c>
      <c r="C862" s="1" t="s">
        <v>36256</v>
      </c>
      <c r="D862" s="1" t="s">
        <v>40666</v>
      </c>
      <c r="E862" s="1" t="s">
        <v>36255</v>
      </c>
      <c r="F862" t="s">
        <v>86861</v>
      </c>
      <c r="G862" t="s">
        <v>54773</v>
      </c>
    </row>
    <row r="863" spans="1:7" x14ac:dyDescent="0.25">
      <c r="A863" s="1" t="s">
        <v>40673</v>
      </c>
      <c r="B863">
        <v>2208</v>
      </c>
      <c r="C863" s="1" t="s">
        <v>36256</v>
      </c>
      <c r="D863" s="1" t="s">
        <v>40672</v>
      </c>
      <c r="E863" s="1" t="s">
        <v>36255</v>
      </c>
      <c r="F863" t="s">
        <v>86532</v>
      </c>
      <c r="G863" t="s">
        <v>55032</v>
      </c>
    </row>
    <row r="864" spans="1:7" x14ac:dyDescent="0.25">
      <c r="A864" s="1" t="s">
        <v>40679</v>
      </c>
      <c r="B864">
        <v>2211</v>
      </c>
      <c r="C864" s="1" t="s">
        <v>36256</v>
      </c>
      <c r="D864" s="1" t="s">
        <v>40678</v>
      </c>
      <c r="E864" s="1" t="s">
        <v>36255</v>
      </c>
      <c r="F864" t="s">
        <v>86881</v>
      </c>
      <c r="G864" t="s">
        <v>54012</v>
      </c>
    </row>
    <row r="865" spans="1:7" x14ac:dyDescent="0.25">
      <c r="A865" s="1" t="s">
        <v>40683</v>
      </c>
      <c r="B865">
        <v>2213</v>
      </c>
      <c r="C865" s="1" t="s">
        <v>36256</v>
      </c>
      <c r="D865" s="1" t="s">
        <v>40682</v>
      </c>
      <c r="E865" s="1" t="s">
        <v>36255</v>
      </c>
      <c r="F865" t="s">
        <v>86882</v>
      </c>
      <c r="G865" t="s">
        <v>54981</v>
      </c>
    </row>
    <row r="866" spans="1:7" x14ac:dyDescent="0.25">
      <c r="A866" s="1" t="s">
        <v>40685</v>
      </c>
      <c r="B866">
        <v>2214</v>
      </c>
      <c r="C866" s="1" t="s">
        <v>36256</v>
      </c>
      <c r="D866" s="1" t="s">
        <v>40684</v>
      </c>
      <c r="E866" s="1" t="s">
        <v>36255</v>
      </c>
      <c r="F866" t="s">
        <v>86883</v>
      </c>
      <c r="G866" t="s">
        <v>54604</v>
      </c>
    </row>
    <row r="867" spans="1:7" x14ac:dyDescent="0.25">
      <c r="A867" s="1" t="s">
        <v>40687</v>
      </c>
      <c r="B867">
        <v>2215</v>
      </c>
      <c r="C867" s="1" t="s">
        <v>36256</v>
      </c>
      <c r="D867" s="1" t="s">
        <v>40686</v>
      </c>
      <c r="E867" s="1" t="s">
        <v>36255</v>
      </c>
      <c r="F867" t="s">
        <v>86312</v>
      </c>
      <c r="G867" t="s">
        <v>86884</v>
      </c>
    </row>
    <row r="868" spans="1:7" x14ac:dyDescent="0.25">
      <c r="A868" s="1" t="s">
        <v>40691</v>
      </c>
      <c r="B868">
        <v>2217</v>
      </c>
      <c r="C868" s="1" t="s">
        <v>36256</v>
      </c>
      <c r="D868" s="1" t="s">
        <v>40690</v>
      </c>
      <c r="E868" s="1" t="s">
        <v>36255</v>
      </c>
      <c r="F868" t="s">
        <v>86465</v>
      </c>
      <c r="G868" t="s">
        <v>54222</v>
      </c>
    </row>
    <row r="869" spans="1:7" x14ac:dyDescent="0.25">
      <c r="A869" s="1" t="s">
        <v>40699</v>
      </c>
      <c r="B869">
        <v>2221</v>
      </c>
      <c r="C869" s="1" t="s">
        <v>36256</v>
      </c>
      <c r="D869" s="1" t="s">
        <v>40698</v>
      </c>
      <c r="E869" s="1" t="s">
        <v>36255</v>
      </c>
      <c r="F869" t="s">
        <v>86885</v>
      </c>
      <c r="G869" t="s">
        <v>54480</v>
      </c>
    </row>
    <row r="870" spans="1:7" x14ac:dyDescent="0.25">
      <c r="A870" s="1" t="s">
        <v>40701</v>
      </c>
      <c r="B870">
        <v>2222</v>
      </c>
      <c r="C870" s="1" t="s">
        <v>36256</v>
      </c>
      <c r="D870" s="1" t="s">
        <v>40700</v>
      </c>
      <c r="E870" s="1" t="s">
        <v>36255</v>
      </c>
      <c r="F870" t="s">
        <v>86654</v>
      </c>
      <c r="G870" t="s">
        <v>54216</v>
      </c>
    </row>
    <row r="871" spans="1:7" x14ac:dyDescent="0.25">
      <c r="A871" s="1" t="s">
        <v>40705</v>
      </c>
      <c r="B871">
        <v>2224</v>
      </c>
      <c r="C871" s="1" t="s">
        <v>36256</v>
      </c>
      <c r="D871" s="1" t="s">
        <v>40704</v>
      </c>
      <c r="E871" s="1" t="s">
        <v>36255</v>
      </c>
      <c r="F871" t="s">
        <v>86621</v>
      </c>
      <c r="G871" t="s">
        <v>54746</v>
      </c>
    </row>
    <row r="872" spans="1:7" x14ac:dyDescent="0.25">
      <c r="A872" s="1" t="s">
        <v>40707</v>
      </c>
      <c r="B872">
        <v>2225</v>
      </c>
      <c r="C872" s="1" t="s">
        <v>36256</v>
      </c>
      <c r="D872" s="1" t="s">
        <v>40706</v>
      </c>
      <c r="E872" s="1" t="s">
        <v>36255</v>
      </c>
      <c r="F872" t="s">
        <v>86566</v>
      </c>
      <c r="G872" t="s">
        <v>54505</v>
      </c>
    </row>
    <row r="873" spans="1:7" x14ac:dyDescent="0.25">
      <c r="A873" s="1" t="s">
        <v>40709</v>
      </c>
      <c r="B873">
        <v>2226</v>
      </c>
      <c r="C873" s="1" t="s">
        <v>36256</v>
      </c>
      <c r="D873" s="1" t="s">
        <v>40708</v>
      </c>
      <c r="E873" s="1" t="s">
        <v>36255</v>
      </c>
      <c r="F873" t="s">
        <v>86779</v>
      </c>
      <c r="G873" t="s">
        <v>54266</v>
      </c>
    </row>
    <row r="874" spans="1:7" x14ac:dyDescent="0.25">
      <c r="A874" s="1" t="s">
        <v>40711</v>
      </c>
      <c r="B874">
        <v>2227</v>
      </c>
      <c r="C874" s="1" t="s">
        <v>36256</v>
      </c>
      <c r="D874" s="1" t="s">
        <v>40710</v>
      </c>
      <c r="E874" s="1" t="s">
        <v>36255</v>
      </c>
      <c r="F874" t="s">
        <v>86886</v>
      </c>
      <c r="G874" t="s">
        <v>54560</v>
      </c>
    </row>
    <row r="875" spans="1:7" x14ac:dyDescent="0.25">
      <c r="A875" s="1" t="s">
        <v>40713</v>
      </c>
      <c r="B875">
        <v>2228</v>
      </c>
      <c r="C875" s="1" t="s">
        <v>36256</v>
      </c>
      <c r="D875" s="1" t="s">
        <v>40712</v>
      </c>
      <c r="E875" s="1" t="s">
        <v>36255</v>
      </c>
      <c r="F875" t="s">
        <v>86825</v>
      </c>
      <c r="G875" t="s">
        <v>54318</v>
      </c>
    </row>
    <row r="876" spans="1:7" x14ac:dyDescent="0.25">
      <c r="A876" s="1" t="s">
        <v>40719</v>
      </c>
      <c r="B876">
        <v>2231</v>
      </c>
      <c r="C876" s="1" t="s">
        <v>36256</v>
      </c>
      <c r="D876" s="1" t="s">
        <v>40718</v>
      </c>
      <c r="E876" s="1" t="s">
        <v>36255</v>
      </c>
      <c r="F876" t="s">
        <v>86739</v>
      </c>
      <c r="G876" t="s">
        <v>54240</v>
      </c>
    </row>
    <row r="877" spans="1:7" x14ac:dyDescent="0.25">
      <c r="A877" s="1" t="s">
        <v>40741</v>
      </c>
      <c r="B877">
        <v>2242</v>
      </c>
      <c r="C877" s="1" t="s">
        <v>36256</v>
      </c>
      <c r="D877" s="1" t="s">
        <v>40740</v>
      </c>
      <c r="E877" s="1" t="s">
        <v>36255</v>
      </c>
      <c r="F877" t="s">
        <v>86887</v>
      </c>
      <c r="G877" t="s">
        <v>54635</v>
      </c>
    </row>
    <row r="878" spans="1:7" x14ac:dyDescent="0.25">
      <c r="A878" s="1" t="s">
        <v>40743</v>
      </c>
      <c r="B878">
        <v>2243</v>
      </c>
      <c r="C878" s="1" t="s">
        <v>36256</v>
      </c>
      <c r="D878" s="1" t="s">
        <v>40742</v>
      </c>
      <c r="E878" s="1" t="s">
        <v>36255</v>
      </c>
      <c r="F878" t="s">
        <v>86888</v>
      </c>
      <c r="G878" t="s">
        <v>55002</v>
      </c>
    </row>
    <row r="879" spans="1:7" x14ac:dyDescent="0.25">
      <c r="A879" s="1" t="s">
        <v>40755</v>
      </c>
      <c r="B879">
        <v>2249</v>
      </c>
      <c r="C879" s="1" t="s">
        <v>36256</v>
      </c>
      <c r="D879" s="1" t="s">
        <v>40754</v>
      </c>
      <c r="E879" s="1" t="s">
        <v>36255</v>
      </c>
      <c r="F879" t="s">
        <v>86889</v>
      </c>
      <c r="G879" t="s">
        <v>54936</v>
      </c>
    </row>
    <row r="880" spans="1:7" x14ac:dyDescent="0.25">
      <c r="A880" s="1" t="s">
        <v>40757</v>
      </c>
      <c r="B880">
        <v>2250</v>
      </c>
      <c r="C880" s="1" t="s">
        <v>36256</v>
      </c>
      <c r="D880" s="1" t="s">
        <v>40756</v>
      </c>
      <c r="E880" s="1" t="s">
        <v>36255</v>
      </c>
      <c r="F880" t="s">
        <v>86512</v>
      </c>
      <c r="G880" t="s">
        <v>55031</v>
      </c>
    </row>
    <row r="881" spans="1:7" x14ac:dyDescent="0.25">
      <c r="A881" s="1" t="s">
        <v>40759</v>
      </c>
      <c r="B881">
        <v>2251</v>
      </c>
      <c r="C881" s="1" t="s">
        <v>36256</v>
      </c>
      <c r="D881" s="1" t="s">
        <v>40758</v>
      </c>
      <c r="E881" s="1" t="s">
        <v>36255</v>
      </c>
      <c r="F881" t="s">
        <v>86822</v>
      </c>
      <c r="G881" t="s">
        <v>54071</v>
      </c>
    </row>
    <row r="882" spans="1:7" x14ac:dyDescent="0.25">
      <c r="A882" s="1" t="s">
        <v>40769</v>
      </c>
      <c r="B882">
        <v>2256</v>
      </c>
      <c r="C882" s="1" t="s">
        <v>36256</v>
      </c>
      <c r="D882" s="1" t="s">
        <v>40768</v>
      </c>
      <c r="E882" s="1" t="s">
        <v>36255</v>
      </c>
      <c r="F882" t="s">
        <v>86886</v>
      </c>
      <c r="G882" t="s">
        <v>54403</v>
      </c>
    </row>
    <row r="883" spans="1:7" x14ac:dyDescent="0.25">
      <c r="A883" s="1" t="s">
        <v>40771</v>
      </c>
      <c r="B883">
        <v>2257</v>
      </c>
      <c r="C883" s="1" t="s">
        <v>36256</v>
      </c>
      <c r="D883" s="1" t="s">
        <v>40770</v>
      </c>
      <c r="E883" s="1" t="s">
        <v>36255</v>
      </c>
      <c r="F883" t="s">
        <v>86890</v>
      </c>
      <c r="G883" t="s">
        <v>54187</v>
      </c>
    </row>
    <row r="884" spans="1:7" x14ac:dyDescent="0.25">
      <c r="A884" s="1" t="s">
        <v>40773</v>
      </c>
      <c r="B884">
        <v>2258</v>
      </c>
      <c r="C884" s="1" t="s">
        <v>36256</v>
      </c>
      <c r="D884" s="1" t="s">
        <v>40772</v>
      </c>
      <c r="E884" s="1" t="s">
        <v>36255</v>
      </c>
      <c r="F884" t="s">
        <v>86847</v>
      </c>
      <c r="G884" t="s">
        <v>54789</v>
      </c>
    </row>
    <row r="885" spans="1:7" x14ac:dyDescent="0.25">
      <c r="A885" s="1" t="s">
        <v>40775</v>
      </c>
      <c r="B885">
        <v>2259</v>
      </c>
      <c r="C885" s="1" t="s">
        <v>36256</v>
      </c>
      <c r="D885" s="1" t="s">
        <v>40774</v>
      </c>
      <c r="E885" s="1" t="s">
        <v>36255</v>
      </c>
      <c r="F885" t="s">
        <v>86818</v>
      </c>
      <c r="G885" t="s">
        <v>54799</v>
      </c>
    </row>
    <row r="886" spans="1:7" x14ac:dyDescent="0.25">
      <c r="A886" s="1" t="s">
        <v>40779</v>
      </c>
      <c r="B886">
        <v>2261</v>
      </c>
      <c r="C886" s="1" t="s">
        <v>36256</v>
      </c>
      <c r="D886" s="1" t="s">
        <v>40778</v>
      </c>
      <c r="E886" s="1" t="s">
        <v>36255</v>
      </c>
      <c r="F886" t="s">
        <v>86340</v>
      </c>
      <c r="G886" t="s">
        <v>54433</v>
      </c>
    </row>
    <row r="887" spans="1:7" x14ac:dyDescent="0.25">
      <c r="A887" s="1" t="s">
        <v>40785</v>
      </c>
      <c r="B887">
        <v>2264</v>
      </c>
      <c r="C887" s="1" t="s">
        <v>36256</v>
      </c>
      <c r="D887" s="1" t="s">
        <v>40784</v>
      </c>
      <c r="E887" s="1" t="s">
        <v>36255</v>
      </c>
      <c r="F887" t="s">
        <v>86769</v>
      </c>
      <c r="G887" t="s">
        <v>54039</v>
      </c>
    </row>
    <row r="888" spans="1:7" x14ac:dyDescent="0.25">
      <c r="A888" s="1" t="s">
        <v>40787</v>
      </c>
      <c r="B888">
        <v>2265</v>
      </c>
      <c r="C888" s="1" t="s">
        <v>36256</v>
      </c>
      <c r="D888" s="1" t="s">
        <v>40786</v>
      </c>
      <c r="E888" s="1" t="s">
        <v>36255</v>
      </c>
      <c r="F888" t="s">
        <v>86875</v>
      </c>
      <c r="G888" t="s">
        <v>55039</v>
      </c>
    </row>
    <row r="889" spans="1:7" x14ac:dyDescent="0.25">
      <c r="A889" s="1" t="s">
        <v>40795</v>
      </c>
      <c r="B889">
        <v>2269</v>
      </c>
      <c r="C889" s="1" t="s">
        <v>36256</v>
      </c>
      <c r="D889" s="1" t="s">
        <v>40794</v>
      </c>
      <c r="E889" s="1" t="s">
        <v>36255</v>
      </c>
      <c r="F889" t="s">
        <v>86516</v>
      </c>
      <c r="G889" t="s">
        <v>54777</v>
      </c>
    </row>
    <row r="890" spans="1:7" x14ac:dyDescent="0.25">
      <c r="A890" s="1" t="s">
        <v>40797</v>
      </c>
      <c r="B890">
        <v>2270</v>
      </c>
      <c r="C890" s="1" t="s">
        <v>36256</v>
      </c>
      <c r="D890" s="1" t="s">
        <v>40796</v>
      </c>
      <c r="E890" s="1" t="s">
        <v>36255</v>
      </c>
      <c r="F890" t="s">
        <v>86611</v>
      </c>
      <c r="G890" t="s">
        <v>54853</v>
      </c>
    </row>
    <row r="891" spans="1:7" x14ac:dyDescent="0.25">
      <c r="A891" s="1" t="s">
        <v>40801</v>
      </c>
      <c r="B891">
        <v>2272</v>
      </c>
      <c r="C891" s="1" t="s">
        <v>36256</v>
      </c>
      <c r="D891" s="1" t="s">
        <v>40800</v>
      </c>
      <c r="E891" s="1" t="s">
        <v>36255</v>
      </c>
      <c r="F891" t="s">
        <v>86891</v>
      </c>
      <c r="G891" t="s">
        <v>54669</v>
      </c>
    </row>
    <row r="892" spans="1:7" x14ac:dyDescent="0.25">
      <c r="A892" s="1" t="s">
        <v>40819</v>
      </c>
      <c r="B892">
        <v>2281</v>
      </c>
      <c r="C892" s="1" t="s">
        <v>36256</v>
      </c>
      <c r="D892" s="1" t="s">
        <v>40818</v>
      </c>
      <c r="E892" s="1" t="s">
        <v>36255</v>
      </c>
      <c r="F892" t="s">
        <v>86777</v>
      </c>
      <c r="G892" t="s">
        <v>54950</v>
      </c>
    </row>
    <row r="893" spans="1:7" x14ac:dyDescent="0.25">
      <c r="A893" s="1" t="s">
        <v>40837</v>
      </c>
      <c r="B893">
        <v>2290</v>
      </c>
      <c r="C893" s="1" t="s">
        <v>36256</v>
      </c>
      <c r="D893" s="1" t="s">
        <v>40836</v>
      </c>
      <c r="E893" s="1" t="s">
        <v>36255</v>
      </c>
      <c r="F893" t="s">
        <v>86451</v>
      </c>
      <c r="G893" t="s">
        <v>54991</v>
      </c>
    </row>
    <row r="894" spans="1:7" x14ac:dyDescent="0.25">
      <c r="A894" s="1" t="s">
        <v>40843</v>
      </c>
      <c r="B894">
        <v>2293</v>
      </c>
      <c r="C894" s="1" t="s">
        <v>36256</v>
      </c>
      <c r="D894" s="1" t="s">
        <v>40842</v>
      </c>
      <c r="E894" s="1" t="s">
        <v>36255</v>
      </c>
      <c r="F894" t="s">
        <v>86858</v>
      </c>
      <c r="G894" t="s">
        <v>54159</v>
      </c>
    </row>
    <row r="895" spans="1:7" x14ac:dyDescent="0.25">
      <c r="A895" s="1" t="s">
        <v>40847</v>
      </c>
      <c r="B895">
        <v>2295</v>
      </c>
      <c r="C895" s="1" t="s">
        <v>36256</v>
      </c>
      <c r="D895" s="1" t="s">
        <v>40846</v>
      </c>
      <c r="E895" s="1" t="s">
        <v>36255</v>
      </c>
      <c r="F895" t="s">
        <v>86399</v>
      </c>
      <c r="G895" t="s">
        <v>54353</v>
      </c>
    </row>
    <row r="896" spans="1:7" x14ac:dyDescent="0.25">
      <c r="A896" s="1" t="s">
        <v>40849</v>
      </c>
      <c r="B896">
        <v>2296</v>
      </c>
      <c r="C896" s="1" t="s">
        <v>36256</v>
      </c>
      <c r="D896" s="1" t="s">
        <v>40848</v>
      </c>
      <c r="E896" s="1" t="s">
        <v>36255</v>
      </c>
      <c r="F896" t="s">
        <v>86892</v>
      </c>
      <c r="G896" t="s">
        <v>54945</v>
      </c>
    </row>
    <row r="897" spans="1:7" x14ac:dyDescent="0.25">
      <c r="A897" s="1" t="s">
        <v>40861</v>
      </c>
      <c r="B897">
        <v>2302</v>
      </c>
      <c r="C897" s="1" t="s">
        <v>36256</v>
      </c>
      <c r="D897" s="1" t="s">
        <v>40860</v>
      </c>
      <c r="E897" s="1" t="s">
        <v>36255</v>
      </c>
      <c r="F897" t="s">
        <v>86893</v>
      </c>
      <c r="G897" t="s">
        <v>53978</v>
      </c>
    </row>
    <row r="898" spans="1:7" x14ac:dyDescent="0.25">
      <c r="A898" s="1" t="s">
        <v>40863</v>
      </c>
      <c r="B898">
        <v>2303</v>
      </c>
      <c r="C898" s="1" t="s">
        <v>36256</v>
      </c>
      <c r="D898" s="1" t="s">
        <v>40862</v>
      </c>
      <c r="E898" s="1" t="s">
        <v>36255</v>
      </c>
      <c r="F898" t="s">
        <v>86604</v>
      </c>
      <c r="G898" t="s">
        <v>54314</v>
      </c>
    </row>
    <row r="899" spans="1:7" x14ac:dyDescent="0.25">
      <c r="A899" s="1" t="s">
        <v>40865</v>
      </c>
      <c r="B899">
        <v>2304</v>
      </c>
      <c r="C899" s="1" t="s">
        <v>36256</v>
      </c>
      <c r="D899" s="1" t="s">
        <v>40864</v>
      </c>
      <c r="E899" s="1" t="s">
        <v>36255</v>
      </c>
      <c r="F899" t="s">
        <v>86730</v>
      </c>
      <c r="G899" t="s">
        <v>54490</v>
      </c>
    </row>
    <row r="900" spans="1:7" x14ac:dyDescent="0.25">
      <c r="A900" s="1" t="s">
        <v>40871</v>
      </c>
      <c r="B900">
        <v>2307</v>
      </c>
      <c r="C900" s="1" t="s">
        <v>36256</v>
      </c>
      <c r="D900" s="1" t="s">
        <v>40870</v>
      </c>
      <c r="E900" s="1" t="s">
        <v>36255</v>
      </c>
      <c r="F900" t="s">
        <v>86894</v>
      </c>
      <c r="G900" t="s">
        <v>54621</v>
      </c>
    </row>
    <row r="901" spans="1:7" x14ac:dyDescent="0.25">
      <c r="A901" s="1" t="s">
        <v>40879</v>
      </c>
      <c r="B901">
        <v>2311</v>
      </c>
      <c r="C901" s="1" t="s">
        <v>36256</v>
      </c>
      <c r="D901" s="1" t="s">
        <v>40878</v>
      </c>
      <c r="E901" s="1" t="s">
        <v>36255</v>
      </c>
      <c r="F901" t="s">
        <v>86542</v>
      </c>
      <c r="G901" t="s">
        <v>54215</v>
      </c>
    </row>
    <row r="902" spans="1:7" x14ac:dyDescent="0.25">
      <c r="A902" s="1" t="s">
        <v>40895</v>
      </c>
      <c r="B902">
        <v>2319</v>
      </c>
      <c r="C902" s="1" t="s">
        <v>36256</v>
      </c>
      <c r="D902" s="1" t="s">
        <v>40894</v>
      </c>
      <c r="E902" s="1" t="s">
        <v>36255</v>
      </c>
      <c r="F902" t="s">
        <v>86290</v>
      </c>
      <c r="G902" t="s">
        <v>55017</v>
      </c>
    </row>
    <row r="903" spans="1:7" x14ac:dyDescent="0.25">
      <c r="A903" s="1" t="s">
        <v>40899</v>
      </c>
      <c r="B903">
        <v>2321</v>
      </c>
      <c r="C903" s="1" t="s">
        <v>36256</v>
      </c>
      <c r="D903" s="1" t="s">
        <v>40898</v>
      </c>
      <c r="E903" s="1" t="s">
        <v>36255</v>
      </c>
      <c r="F903" t="s">
        <v>86280</v>
      </c>
      <c r="G903" t="s">
        <v>54487</v>
      </c>
    </row>
    <row r="904" spans="1:7" x14ac:dyDescent="0.25">
      <c r="A904" s="1" t="s">
        <v>40903</v>
      </c>
      <c r="B904">
        <v>2323</v>
      </c>
      <c r="C904" s="1" t="s">
        <v>36256</v>
      </c>
      <c r="D904" s="1" t="s">
        <v>40902</v>
      </c>
      <c r="E904" s="1" t="s">
        <v>36255</v>
      </c>
      <c r="F904" t="s">
        <v>86855</v>
      </c>
      <c r="G904" t="s">
        <v>54935</v>
      </c>
    </row>
    <row r="905" spans="1:7" x14ac:dyDescent="0.25">
      <c r="A905" s="1" t="s">
        <v>40913</v>
      </c>
      <c r="B905">
        <v>2328</v>
      </c>
      <c r="C905" s="1" t="s">
        <v>36256</v>
      </c>
      <c r="D905" s="1" t="s">
        <v>40912</v>
      </c>
      <c r="E905" s="1" t="s">
        <v>36255</v>
      </c>
      <c r="F905" t="s">
        <v>86556</v>
      </c>
      <c r="G905" t="s">
        <v>54633</v>
      </c>
    </row>
    <row r="906" spans="1:7" x14ac:dyDescent="0.25">
      <c r="A906" s="1" t="s">
        <v>40915</v>
      </c>
      <c r="B906">
        <v>2329</v>
      </c>
      <c r="C906" s="1" t="s">
        <v>36256</v>
      </c>
      <c r="D906" s="1" t="s">
        <v>40914</v>
      </c>
      <c r="E906" s="1" t="s">
        <v>36255</v>
      </c>
      <c r="F906" t="s">
        <v>86890</v>
      </c>
      <c r="G906" t="s">
        <v>54090</v>
      </c>
    </row>
    <row r="907" spans="1:7" x14ac:dyDescent="0.25">
      <c r="A907" s="1" t="s">
        <v>40917</v>
      </c>
      <c r="B907">
        <v>2330</v>
      </c>
      <c r="C907" s="1" t="s">
        <v>36256</v>
      </c>
      <c r="D907" s="1" t="s">
        <v>40916</v>
      </c>
      <c r="E907" s="1" t="s">
        <v>36255</v>
      </c>
      <c r="F907" t="s">
        <v>86586</v>
      </c>
      <c r="G907" t="s">
        <v>54497</v>
      </c>
    </row>
    <row r="908" spans="1:7" x14ac:dyDescent="0.25">
      <c r="A908" s="1" t="s">
        <v>40919</v>
      </c>
      <c r="B908">
        <v>2331</v>
      </c>
      <c r="C908" s="1" t="s">
        <v>36256</v>
      </c>
      <c r="D908" s="1" t="s">
        <v>40918</v>
      </c>
      <c r="E908" s="1" t="s">
        <v>36255</v>
      </c>
      <c r="F908" t="s">
        <v>86895</v>
      </c>
      <c r="G908" t="s">
        <v>54187</v>
      </c>
    </row>
    <row r="909" spans="1:7" x14ac:dyDescent="0.25">
      <c r="A909" s="1" t="s">
        <v>40921</v>
      </c>
      <c r="B909">
        <v>2332</v>
      </c>
      <c r="C909" s="1" t="s">
        <v>36256</v>
      </c>
      <c r="D909" s="1" t="s">
        <v>40920</v>
      </c>
      <c r="E909" s="1" t="s">
        <v>36255</v>
      </c>
      <c r="F909" t="s">
        <v>86896</v>
      </c>
      <c r="G909" t="s">
        <v>54054</v>
      </c>
    </row>
    <row r="910" spans="1:7" x14ac:dyDescent="0.25">
      <c r="A910" s="1" t="s">
        <v>40923</v>
      </c>
      <c r="B910">
        <v>2333</v>
      </c>
      <c r="C910" s="1" t="s">
        <v>36256</v>
      </c>
      <c r="D910" s="1" t="s">
        <v>40922</v>
      </c>
      <c r="E910" s="1" t="s">
        <v>36255</v>
      </c>
      <c r="F910" t="s">
        <v>86897</v>
      </c>
      <c r="G910" t="s">
        <v>54754</v>
      </c>
    </row>
    <row r="911" spans="1:7" x14ac:dyDescent="0.25">
      <c r="A911" s="1" t="s">
        <v>40925</v>
      </c>
      <c r="B911">
        <v>2334</v>
      </c>
      <c r="C911" s="1" t="s">
        <v>36256</v>
      </c>
      <c r="D911" s="1" t="s">
        <v>40924</v>
      </c>
      <c r="E911" s="1" t="s">
        <v>36255</v>
      </c>
      <c r="F911" t="s">
        <v>86898</v>
      </c>
      <c r="G911" t="s">
        <v>54558</v>
      </c>
    </row>
    <row r="912" spans="1:7" x14ac:dyDescent="0.25">
      <c r="A912" s="1" t="s">
        <v>40927</v>
      </c>
      <c r="B912">
        <v>2335</v>
      </c>
      <c r="C912" s="1" t="s">
        <v>36256</v>
      </c>
      <c r="D912" s="1" t="s">
        <v>40926</v>
      </c>
      <c r="E912" s="1" t="s">
        <v>36255</v>
      </c>
      <c r="F912" t="s">
        <v>86567</v>
      </c>
      <c r="G912" t="s">
        <v>54783</v>
      </c>
    </row>
    <row r="913" spans="1:7" x14ac:dyDescent="0.25">
      <c r="A913" s="1" t="s">
        <v>40937</v>
      </c>
      <c r="B913">
        <v>2340</v>
      </c>
      <c r="C913" s="1" t="s">
        <v>36256</v>
      </c>
      <c r="D913" s="1" t="s">
        <v>40936</v>
      </c>
      <c r="E913" s="1" t="s">
        <v>36255</v>
      </c>
      <c r="F913" t="s">
        <v>86899</v>
      </c>
      <c r="G913" t="s">
        <v>54865</v>
      </c>
    </row>
    <row r="914" spans="1:7" x14ac:dyDescent="0.25">
      <c r="A914" s="1" t="s">
        <v>40939</v>
      </c>
      <c r="B914">
        <v>2341</v>
      </c>
      <c r="C914" s="1" t="s">
        <v>36256</v>
      </c>
      <c r="D914" s="1" t="s">
        <v>40938</v>
      </c>
      <c r="E914" s="1" t="s">
        <v>36255</v>
      </c>
      <c r="F914" t="s">
        <v>86777</v>
      </c>
      <c r="G914" t="s">
        <v>86900</v>
      </c>
    </row>
    <row r="915" spans="1:7" x14ac:dyDescent="0.25">
      <c r="A915" s="1" t="s">
        <v>40945</v>
      </c>
      <c r="B915">
        <v>2344</v>
      </c>
      <c r="C915" s="1" t="s">
        <v>36256</v>
      </c>
      <c r="D915" s="1" t="s">
        <v>40944</v>
      </c>
      <c r="E915" s="1" t="s">
        <v>36255</v>
      </c>
      <c r="F915" t="s">
        <v>86901</v>
      </c>
      <c r="G915" t="s">
        <v>54829</v>
      </c>
    </row>
    <row r="916" spans="1:7" x14ac:dyDescent="0.25">
      <c r="A916" s="1" t="s">
        <v>40949</v>
      </c>
      <c r="B916">
        <v>2346</v>
      </c>
      <c r="C916" s="1" t="s">
        <v>36256</v>
      </c>
      <c r="D916" s="1" t="s">
        <v>40948</v>
      </c>
      <c r="E916" s="1" t="s">
        <v>36255</v>
      </c>
      <c r="F916" t="s">
        <v>86594</v>
      </c>
      <c r="G916" t="s">
        <v>54019</v>
      </c>
    </row>
    <row r="917" spans="1:7" x14ac:dyDescent="0.25">
      <c r="A917" s="1" t="s">
        <v>40955</v>
      </c>
      <c r="B917">
        <v>2349</v>
      </c>
      <c r="C917" s="1" t="s">
        <v>36256</v>
      </c>
      <c r="D917" s="1" t="s">
        <v>40954</v>
      </c>
      <c r="E917" s="1" t="s">
        <v>36255</v>
      </c>
      <c r="F917" t="s">
        <v>86902</v>
      </c>
      <c r="G917" t="s">
        <v>54795</v>
      </c>
    </row>
    <row r="918" spans="1:7" x14ac:dyDescent="0.25">
      <c r="A918" s="1" t="s">
        <v>40957</v>
      </c>
      <c r="B918">
        <v>2350</v>
      </c>
      <c r="C918" s="1" t="s">
        <v>36256</v>
      </c>
      <c r="D918" s="1" t="s">
        <v>40956</v>
      </c>
      <c r="E918" s="1" t="s">
        <v>36255</v>
      </c>
      <c r="F918" t="s">
        <v>86903</v>
      </c>
      <c r="G918" t="s">
        <v>54087</v>
      </c>
    </row>
    <row r="919" spans="1:7" x14ac:dyDescent="0.25">
      <c r="A919" s="1" t="s">
        <v>40973</v>
      </c>
      <c r="B919">
        <v>2358</v>
      </c>
      <c r="C919" s="1" t="s">
        <v>36256</v>
      </c>
      <c r="D919" s="1" t="s">
        <v>40972</v>
      </c>
      <c r="E919" s="1" t="s">
        <v>36255</v>
      </c>
      <c r="F919" t="s">
        <v>86867</v>
      </c>
      <c r="G919" t="s">
        <v>54177</v>
      </c>
    </row>
    <row r="920" spans="1:7" x14ac:dyDescent="0.25">
      <c r="A920" s="1" t="s">
        <v>40987</v>
      </c>
      <c r="B920">
        <v>2365</v>
      </c>
      <c r="C920" s="1" t="s">
        <v>36256</v>
      </c>
      <c r="D920" s="1" t="s">
        <v>40986</v>
      </c>
      <c r="E920" s="1" t="s">
        <v>36255</v>
      </c>
      <c r="F920" t="s">
        <v>86278</v>
      </c>
      <c r="G920" t="s">
        <v>54637</v>
      </c>
    </row>
    <row r="921" spans="1:7" x14ac:dyDescent="0.25">
      <c r="A921" s="1" t="s">
        <v>40989</v>
      </c>
      <c r="B921">
        <v>2366</v>
      </c>
      <c r="C921" s="1" t="s">
        <v>36256</v>
      </c>
      <c r="D921" s="1" t="s">
        <v>40988</v>
      </c>
      <c r="E921" s="1" t="s">
        <v>36255</v>
      </c>
      <c r="F921" t="s">
        <v>86904</v>
      </c>
      <c r="G921" t="s">
        <v>54918</v>
      </c>
    </row>
    <row r="922" spans="1:7" x14ac:dyDescent="0.25">
      <c r="A922" s="1" t="s">
        <v>40995</v>
      </c>
      <c r="B922">
        <v>2369</v>
      </c>
      <c r="C922" s="1" t="s">
        <v>36256</v>
      </c>
      <c r="D922" s="1" t="s">
        <v>40994</v>
      </c>
      <c r="E922" s="1" t="s">
        <v>36255</v>
      </c>
      <c r="F922" t="s">
        <v>86471</v>
      </c>
      <c r="G922" t="s">
        <v>54192</v>
      </c>
    </row>
    <row r="923" spans="1:7" x14ac:dyDescent="0.25">
      <c r="A923" s="1" t="s">
        <v>40997</v>
      </c>
      <c r="B923">
        <v>2370</v>
      </c>
      <c r="C923" s="1" t="s">
        <v>36256</v>
      </c>
      <c r="D923" s="1" t="s">
        <v>40996</v>
      </c>
      <c r="E923" s="1" t="s">
        <v>36255</v>
      </c>
      <c r="F923" t="s">
        <v>86506</v>
      </c>
      <c r="G923" t="s">
        <v>54158</v>
      </c>
    </row>
    <row r="924" spans="1:7" x14ac:dyDescent="0.25">
      <c r="A924" s="1" t="s">
        <v>40999</v>
      </c>
      <c r="B924">
        <v>2371</v>
      </c>
      <c r="C924" s="1" t="s">
        <v>36256</v>
      </c>
      <c r="D924" s="1" t="s">
        <v>40998</v>
      </c>
      <c r="E924" s="1" t="s">
        <v>36255</v>
      </c>
      <c r="F924" t="s">
        <v>86433</v>
      </c>
      <c r="G924" t="s">
        <v>54294</v>
      </c>
    </row>
    <row r="925" spans="1:7" x14ac:dyDescent="0.25">
      <c r="A925" s="1" t="s">
        <v>41001</v>
      </c>
      <c r="B925">
        <v>2372</v>
      </c>
      <c r="C925" s="1" t="s">
        <v>36256</v>
      </c>
      <c r="D925" s="1" t="s">
        <v>41000</v>
      </c>
      <c r="E925" s="1" t="s">
        <v>36255</v>
      </c>
      <c r="F925" t="s">
        <v>86905</v>
      </c>
      <c r="G925" t="s">
        <v>54926</v>
      </c>
    </row>
    <row r="926" spans="1:7" x14ac:dyDescent="0.25">
      <c r="A926" s="1" t="s">
        <v>41013</v>
      </c>
      <c r="B926">
        <v>2378</v>
      </c>
      <c r="C926" s="1" t="s">
        <v>36256</v>
      </c>
      <c r="D926" s="1" t="s">
        <v>41012</v>
      </c>
      <c r="E926" s="1" t="s">
        <v>36255</v>
      </c>
      <c r="F926" t="s">
        <v>86906</v>
      </c>
      <c r="G926" t="s">
        <v>86907</v>
      </c>
    </row>
    <row r="927" spans="1:7" x14ac:dyDescent="0.25">
      <c r="A927" s="1" t="s">
        <v>41017</v>
      </c>
      <c r="B927">
        <v>2380</v>
      </c>
      <c r="C927" s="1" t="s">
        <v>36256</v>
      </c>
      <c r="D927" s="1" t="s">
        <v>41016</v>
      </c>
      <c r="E927" s="1" t="s">
        <v>36255</v>
      </c>
      <c r="F927" t="s">
        <v>86691</v>
      </c>
      <c r="G927" t="s">
        <v>54756</v>
      </c>
    </row>
    <row r="928" spans="1:7" x14ac:dyDescent="0.25">
      <c r="A928" s="1" t="s">
        <v>41019</v>
      </c>
      <c r="B928">
        <v>2381</v>
      </c>
      <c r="C928" s="1" t="s">
        <v>36256</v>
      </c>
      <c r="D928" s="1" t="s">
        <v>41018</v>
      </c>
      <c r="E928" s="1" t="s">
        <v>36255</v>
      </c>
      <c r="F928" t="s">
        <v>86609</v>
      </c>
      <c r="G928" t="s">
        <v>54264</v>
      </c>
    </row>
    <row r="929" spans="1:7" x14ac:dyDescent="0.25">
      <c r="A929" s="1" t="s">
        <v>41023</v>
      </c>
      <c r="B929">
        <v>2383</v>
      </c>
      <c r="C929" s="1" t="s">
        <v>36256</v>
      </c>
      <c r="D929" s="1" t="s">
        <v>41022</v>
      </c>
      <c r="E929" s="1" t="s">
        <v>36255</v>
      </c>
      <c r="F929" t="s">
        <v>86452</v>
      </c>
      <c r="G929" t="s">
        <v>54980</v>
      </c>
    </row>
    <row r="930" spans="1:7" x14ac:dyDescent="0.25">
      <c r="A930" s="1" t="s">
        <v>41025</v>
      </c>
      <c r="B930">
        <v>2384</v>
      </c>
      <c r="C930" s="1" t="s">
        <v>36256</v>
      </c>
      <c r="D930" s="1" t="s">
        <v>41024</v>
      </c>
      <c r="E930" s="1" t="s">
        <v>36255</v>
      </c>
      <c r="F930" t="s">
        <v>86908</v>
      </c>
      <c r="G930" t="s">
        <v>54421</v>
      </c>
    </row>
    <row r="931" spans="1:7" x14ac:dyDescent="0.25">
      <c r="A931" s="1" t="s">
        <v>41031</v>
      </c>
      <c r="B931">
        <v>2387</v>
      </c>
      <c r="C931" s="1" t="s">
        <v>36256</v>
      </c>
      <c r="D931" s="1" t="s">
        <v>41030</v>
      </c>
      <c r="E931" s="1" t="s">
        <v>36255</v>
      </c>
      <c r="F931" t="s">
        <v>86680</v>
      </c>
      <c r="G931" t="s">
        <v>54129</v>
      </c>
    </row>
    <row r="932" spans="1:7" x14ac:dyDescent="0.25">
      <c r="A932" s="1" t="s">
        <v>41039</v>
      </c>
      <c r="B932">
        <v>2391</v>
      </c>
      <c r="C932" s="1" t="s">
        <v>36256</v>
      </c>
      <c r="D932" s="1" t="s">
        <v>41038</v>
      </c>
      <c r="E932" s="1" t="s">
        <v>36255</v>
      </c>
      <c r="F932" t="s">
        <v>86736</v>
      </c>
      <c r="G932" t="s">
        <v>54792</v>
      </c>
    </row>
    <row r="933" spans="1:7" x14ac:dyDescent="0.25">
      <c r="A933" s="1" t="s">
        <v>41051</v>
      </c>
      <c r="B933">
        <v>2397</v>
      </c>
      <c r="C933" s="1" t="s">
        <v>36256</v>
      </c>
      <c r="D933" s="1" t="s">
        <v>41050</v>
      </c>
      <c r="E933" s="1" t="s">
        <v>36255</v>
      </c>
      <c r="F933" t="s">
        <v>86718</v>
      </c>
      <c r="G933" t="s">
        <v>54122</v>
      </c>
    </row>
    <row r="934" spans="1:7" x14ac:dyDescent="0.25">
      <c r="A934" s="1" t="s">
        <v>41053</v>
      </c>
      <c r="B934">
        <v>2398</v>
      </c>
      <c r="C934" s="1" t="s">
        <v>36256</v>
      </c>
      <c r="D934" s="1" t="s">
        <v>41052</v>
      </c>
      <c r="E934" s="1" t="s">
        <v>36255</v>
      </c>
      <c r="F934" t="s">
        <v>86909</v>
      </c>
      <c r="G934" t="s">
        <v>54945</v>
      </c>
    </row>
    <row r="935" spans="1:7" x14ac:dyDescent="0.25">
      <c r="A935" s="1" t="s">
        <v>41057</v>
      </c>
      <c r="B935">
        <v>2400</v>
      </c>
      <c r="C935" s="1" t="s">
        <v>36256</v>
      </c>
      <c r="D935" s="1" t="s">
        <v>41056</v>
      </c>
      <c r="E935" s="1" t="s">
        <v>36255</v>
      </c>
      <c r="F935" t="s">
        <v>86910</v>
      </c>
      <c r="G935" t="s">
        <v>54082</v>
      </c>
    </row>
    <row r="936" spans="1:7" x14ac:dyDescent="0.25">
      <c r="A936" s="1" t="s">
        <v>41063</v>
      </c>
      <c r="B936">
        <v>2403</v>
      </c>
      <c r="C936" s="1" t="s">
        <v>36256</v>
      </c>
      <c r="D936" s="1" t="s">
        <v>41062</v>
      </c>
      <c r="E936" s="1" t="s">
        <v>36255</v>
      </c>
      <c r="F936" t="s">
        <v>86881</v>
      </c>
      <c r="G936" t="s">
        <v>54603</v>
      </c>
    </row>
    <row r="937" spans="1:7" x14ac:dyDescent="0.25">
      <c r="A937" s="1" t="s">
        <v>41067</v>
      </c>
      <c r="B937">
        <v>2405</v>
      </c>
      <c r="C937" s="1" t="s">
        <v>36256</v>
      </c>
      <c r="D937" s="1" t="s">
        <v>41066</v>
      </c>
      <c r="E937" s="1" t="s">
        <v>36255</v>
      </c>
      <c r="F937" t="s">
        <v>86857</v>
      </c>
      <c r="G937" t="s">
        <v>54832</v>
      </c>
    </row>
    <row r="938" spans="1:7" x14ac:dyDescent="0.25">
      <c r="A938" s="1" t="s">
        <v>41073</v>
      </c>
      <c r="B938">
        <v>2408</v>
      </c>
      <c r="C938" s="1" t="s">
        <v>36256</v>
      </c>
      <c r="D938" s="1" t="s">
        <v>41072</v>
      </c>
      <c r="E938" s="1" t="s">
        <v>36255</v>
      </c>
      <c r="F938" t="s">
        <v>86706</v>
      </c>
      <c r="G938" t="s">
        <v>54327</v>
      </c>
    </row>
    <row r="939" spans="1:7" x14ac:dyDescent="0.25">
      <c r="A939" s="1" t="s">
        <v>41097</v>
      </c>
      <c r="B939">
        <v>2420</v>
      </c>
      <c r="C939" s="1" t="s">
        <v>36256</v>
      </c>
      <c r="D939" s="1" t="s">
        <v>41096</v>
      </c>
      <c r="E939" s="1" t="s">
        <v>36255</v>
      </c>
      <c r="F939" t="s">
        <v>86542</v>
      </c>
      <c r="G939" t="s">
        <v>54459</v>
      </c>
    </row>
    <row r="940" spans="1:7" x14ac:dyDescent="0.25">
      <c r="A940" s="1" t="s">
        <v>41099</v>
      </c>
      <c r="B940">
        <v>2421</v>
      </c>
      <c r="C940" s="1" t="s">
        <v>36256</v>
      </c>
      <c r="D940" s="1" t="s">
        <v>41098</v>
      </c>
      <c r="E940" s="1" t="s">
        <v>36255</v>
      </c>
      <c r="F940" t="s">
        <v>86911</v>
      </c>
      <c r="G940" t="s">
        <v>54898</v>
      </c>
    </row>
    <row r="941" spans="1:7" x14ac:dyDescent="0.25">
      <c r="A941" s="1" t="s">
        <v>41107</v>
      </c>
      <c r="B941">
        <v>2425</v>
      </c>
      <c r="C941" s="1" t="s">
        <v>36256</v>
      </c>
      <c r="D941" s="1" t="s">
        <v>41106</v>
      </c>
      <c r="E941" s="1" t="s">
        <v>36255</v>
      </c>
      <c r="F941" t="s">
        <v>86799</v>
      </c>
      <c r="G941" t="s">
        <v>54296</v>
      </c>
    </row>
    <row r="942" spans="1:7" x14ac:dyDescent="0.25">
      <c r="A942" s="1" t="s">
        <v>41109</v>
      </c>
      <c r="B942">
        <v>2426</v>
      </c>
      <c r="C942" s="1" t="s">
        <v>36256</v>
      </c>
      <c r="D942" s="1" t="s">
        <v>41108</v>
      </c>
      <c r="E942" s="1" t="s">
        <v>36255</v>
      </c>
      <c r="F942" t="s">
        <v>86912</v>
      </c>
      <c r="G942" t="s">
        <v>54618</v>
      </c>
    </row>
    <row r="943" spans="1:7" x14ac:dyDescent="0.25">
      <c r="A943" s="1" t="s">
        <v>41129</v>
      </c>
      <c r="B943">
        <v>2436</v>
      </c>
      <c r="C943" s="1" t="s">
        <v>36256</v>
      </c>
      <c r="D943" s="1" t="s">
        <v>41128</v>
      </c>
      <c r="E943" s="1" t="s">
        <v>36255</v>
      </c>
      <c r="F943" t="s">
        <v>86913</v>
      </c>
      <c r="G943" t="s">
        <v>54466</v>
      </c>
    </row>
    <row r="944" spans="1:7" x14ac:dyDescent="0.25">
      <c r="A944" s="1" t="s">
        <v>41137</v>
      </c>
      <c r="B944">
        <v>2440</v>
      </c>
      <c r="C944" s="1" t="s">
        <v>36256</v>
      </c>
      <c r="D944" s="1" t="s">
        <v>41136</v>
      </c>
      <c r="E944" s="1" t="s">
        <v>36255</v>
      </c>
      <c r="F944" t="s">
        <v>86547</v>
      </c>
      <c r="G944" t="s">
        <v>54034</v>
      </c>
    </row>
    <row r="945" spans="1:7" x14ac:dyDescent="0.25">
      <c r="A945" s="1" t="s">
        <v>41147</v>
      </c>
      <c r="B945">
        <v>2445</v>
      </c>
      <c r="C945" s="1" t="s">
        <v>36256</v>
      </c>
      <c r="D945" s="1" t="s">
        <v>41146</v>
      </c>
      <c r="E945" s="1" t="s">
        <v>36255</v>
      </c>
      <c r="F945" t="s">
        <v>86914</v>
      </c>
      <c r="G945" t="s">
        <v>54271</v>
      </c>
    </row>
    <row r="946" spans="1:7" x14ac:dyDescent="0.25">
      <c r="A946" s="1" t="s">
        <v>41149</v>
      </c>
      <c r="B946">
        <v>2446</v>
      </c>
      <c r="C946" s="1" t="s">
        <v>36256</v>
      </c>
      <c r="D946" s="1" t="s">
        <v>41148</v>
      </c>
      <c r="E946" s="1" t="s">
        <v>36255</v>
      </c>
      <c r="F946" t="s">
        <v>86915</v>
      </c>
      <c r="G946" t="s">
        <v>54021</v>
      </c>
    </row>
    <row r="947" spans="1:7" x14ac:dyDescent="0.25">
      <c r="A947" s="1" t="s">
        <v>41153</v>
      </c>
      <c r="B947">
        <v>2448</v>
      </c>
      <c r="C947" s="1" t="s">
        <v>36256</v>
      </c>
      <c r="D947" s="1" t="s">
        <v>41152</v>
      </c>
      <c r="E947" s="1" t="s">
        <v>36255</v>
      </c>
      <c r="F947" t="s">
        <v>86916</v>
      </c>
      <c r="G947" t="s">
        <v>54227</v>
      </c>
    </row>
    <row r="948" spans="1:7" x14ac:dyDescent="0.25">
      <c r="A948" s="1" t="s">
        <v>41161</v>
      </c>
      <c r="B948">
        <v>2452</v>
      </c>
      <c r="C948" s="1" t="s">
        <v>36256</v>
      </c>
      <c r="D948" s="1" t="s">
        <v>41160</v>
      </c>
      <c r="E948" s="1" t="s">
        <v>36255</v>
      </c>
      <c r="F948" t="s">
        <v>86594</v>
      </c>
      <c r="G948" t="s">
        <v>54354</v>
      </c>
    </row>
    <row r="949" spans="1:7" x14ac:dyDescent="0.25">
      <c r="A949" s="1" t="s">
        <v>41167</v>
      </c>
      <c r="B949">
        <v>2455</v>
      </c>
      <c r="C949" s="1" t="s">
        <v>36256</v>
      </c>
      <c r="D949" s="1" t="s">
        <v>41166</v>
      </c>
      <c r="E949" s="1" t="s">
        <v>36255</v>
      </c>
      <c r="F949" t="s">
        <v>86917</v>
      </c>
      <c r="G949" t="s">
        <v>54046</v>
      </c>
    </row>
    <row r="950" spans="1:7" x14ac:dyDescent="0.25">
      <c r="A950" s="1" t="s">
        <v>41173</v>
      </c>
      <c r="B950">
        <v>2458</v>
      </c>
      <c r="C950" s="1" t="s">
        <v>36256</v>
      </c>
      <c r="D950" s="1" t="s">
        <v>41172</v>
      </c>
      <c r="E950" s="1" t="s">
        <v>36255</v>
      </c>
      <c r="F950" t="s">
        <v>86783</v>
      </c>
      <c r="G950" t="s">
        <v>54875</v>
      </c>
    </row>
    <row r="951" spans="1:7" x14ac:dyDescent="0.25">
      <c r="A951" s="1" t="s">
        <v>41177</v>
      </c>
      <c r="B951">
        <v>2460</v>
      </c>
      <c r="C951" s="1" t="s">
        <v>36256</v>
      </c>
      <c r="D951" s="1" t="s">
        <v>41176</v>
      </c>
      <c r="E951" s="1" t="s">
        <v>36255</v>
      </c>
      <c r="F951" t="s">
        <v>86288</v>
      </c>
      <c r="G951" t="s">
        <v>54266</v>
      </c>
    </row>
    <row r="952" spans="1:7" x14ac:dyDescent="0.25">
      <c r="A952" s="1" t="s">
        <v>41181</v>
      </c>
      <c r="B952">
        <v>2462</v>
      </c>
      <c r="C952" s="1" t="s">
        <v>36256</v>
      </c>
      <c r="D952" s="1" t="s">
        <v>41180</v>
      </c>
      <c r="E952" s="1" t="s">
        <v>36255</v>
      </c>
      <c r="F952" t="s">
        <v>86888</v>
      </c>
      <c r="G952" t="s">
        <v>54932</v>
      </c>
    </row>
    <row r="953" spans="1:7" x14ac:dyDescent="0.25">
      <c r="A953" s="1" t="s">
        <v>41193</v>
      </c>
      <c r="B953">
        <v>2468</v>
      </c>
      <c r="C953" s="1" t="s">
        <v>36256</v>
      </c>
      <c r="D953" s="1" t="s">
        <v>41192</v>
      </c>
      <c r="E953" s="1" t="s">
        <v>36255</v>
      </c>
      <c r="F953" t="s">
        <v>86918</v>
      </c>
      <c r="G953" t="s">
        <v>54295</v>
      </c>
    </row>
    <row r="954" spans="1:7" x14ac:dyDescent="0.25">
      <c r="A954" s="1" t="s">
        <v>41203</v>
      </c>
      <c r="B954">
        <v>2473</v>
      </c>
      <c r="C954" s="1" t="s">
        <v>36256</v>
      </c>
      <c r="D954" s="1" t="s">
        <v>41202</v>
      </c>
      <c r="E954" s="1" t="s">
        <v>36255</v>
      </c>
      <c r="F954" t="s">
        <v>86919</v>
      </c>
      <c r="G954" t="s">
        <v>54538</v>
      </c>
    </row>
    <row r="955" spans="1:7" x14ac:dyDescent="0.25">
      <c r="A955" s="1" t="s">
        <v>41213</v>
      </c>
      <c r="B955">
        <v>2478</v>
      </c>
      <c r="C955" s="1" t="s">
        <v>36256</v>
      </c>
      <c r="D955" s="1" t="s">
        <v>41212</v>
      </c>
      <c r="E955" s="1" t="s">
        <v>36255</v>
      </c>
      <c r="F955" t="s">
        <v>86676</v>
      </c>
      <c r="G955" t="s">
        <v>54282</v>
      </c>
    </row>
    <row r="956" spans="1:7" x14ac:dyDescent="0.25">
      <c r="A956" s="1" t="s">
        <v>41217</v>
      </c>
      <c r="B956">
        <v>2480</v>
      </c>
      <c r="C956" s="1" t="s">
        <v>36256</v>
      </c>
      <c r="D956" s="1" t="s">
        <v>41216</v>
      </c>
      <c r="E956" s="1" t="s">
        <v>36255</v>
      </c>
      <c r="F956" t="s">
        <v>86920</v>
      </c>
      <c r="G956" t="s">
        <v>54411</v>
      </c>
    </row>
    <row r="957" spans="1:7" x14ac:dyDescent="0.25">
      <c r="A957" s="1" t="s">
        <v>41219</v>
      </c>
      <c r="B957">
        <v>2481</v>
      </c>
      <c r="C957" s="1" t="s">
        <v>36256</v>
      </c>
      <c r="D957" s="1" t="s">
        <v>41218</v>
      </c>
      <c r="E957" s="1" t="s">
        <v>36255</v>
      </c>
      <c r="F957" t="s">
        <v>86717</v>
      </c>
      <c r="G957" t="s">
        <v>53968</v>
      </c>
    </row>
    <row r="958" spans="1:7" x14ac:dyDescent="0.25">
      <c r="A958" s="1" t="s">
        <v>41221</v>
      </c>
      <c r="B958">
        <v>2482</v>
      </c>
      <c r="C958" s="1" t="s">
        <v>36256</v>
      </c>
      <c r="D958" s="1" t="s">
        <v>41220</v>
      </c>
      <c r="E958" s="1" t="s">
        <v>36255</v>
      </c>
      <c r="F958" t="s">
        <v>86837</v>
      </c>
      <c r="G958" t="s">
        <v>54107</v>
      </c>
    </row>
    <row r="959" spans="1:7" x14ac:dyDescent="0.25">
      <c r="A959" s="1" t="s">
        <v>41225</v>
      </c>
      <c r="B959">
        <v>2484</v>
      </c>
      <c r="C959" s="1" t="s">
        <v>36256</v>
      </c>
      <c r="D959" s="1" t="s">
        <v>41224</v>
      </c>
      <c r="E959" s="1" t="s">
        <v>36255</v>
      </c>
      <c r="F959" t="s">
        <v>86921</v>
      </c>
      <c r="G959" t="s">
        <v>54933</v>
      </c>
    </row>
    <row r="960" spans="1:7" x14ac:dyDescent="0.25">
      <c r="A960" s="1" t="s">
        <v>41229</v>
      </c>
      <c r="B960">
        <v>2486</v>
      </c>
      <c r="C960" s="1" t="s">
        <v>36256</v>
      </c>
      <c r="D960" s="1" t="s">
        <v>41228</v>
      </c>
      <c r="E960" s="1" t="s">
        <v>36255</v>
      </c>
      <c r="F960" t="s">
        <v>86922</v>
      </c>
      <c r="G960" t="s">
        <v>54739</v>
      </c>
    </row>
    <row r="961" spans="1:7" x14ac:dyDescent="0.25">
      <c r="A961" s="1" t="s">
        <v>41231</v>
      </c>
      <c r="B961">
        <v>2487</v>
      </c>
      <c r="C961" s="1" t="s">
        <v>36256</v>
      </c>
      <c r="D961" s="1" t="s">
        <v>41230</v>
      </c>
      <c r="E961" s="1" t="s">
        <v>36255</v>
      </c>
      <c r="F961" t="s">
        <v>86684</v>
      </c>
      <c r="G961" t="s">
        <v>55013</v>
      </c>
    </row>
    <row r="962" spans="1:7" x14ac:dyDescent="0.25">
      <c r="A962" s="1" t="s">
        <v>41233</v>
      </c>
      <c r="B962">
        <v>2488</v>
      </c>
      <c r="C962" s="1" t="s">
        <v>36256</v>
      </c>
      <c r="D962" s="1" t="s">
        <v>41232</v>
      </c>
      <c r="E962" s="1" t="s">
        <v>36255</v>
      </c>
      <c r="F962" t="s">
        <v>86497</v>
      </c>
      <c r="G962" t="s">
        <v>53972</v>
      </c>
    </row>
    <row r="963" spans="1:7" x14ac:dyDescent="0.25">
      <c r="A963" s="1" t="s">
        <v>41235</v>
      </c>
      <c r="B963">
        <v>2489</v>
      </c>
      <c r="C963" s="1" t="s">
        <v>36256</v>
      </c>
      <c r="D963" s="1" t="s">
        <v>41234</v>
      </c>
      <c r="E963" s="1" t="s">
        <v>36255</v>
      </c>
      <c r="F963" t="s">
        <v>86923</v>
      </c>
      <c r="G963" t="s">
        <v>54015</v>
      </c>
    </row>
    <row r="964" spans="1:7" x14ac:dyDescent="0.25">
      <c r="A964" s="1" t="s">
        <v>41247</v>
      </c>
      <c r="B964">
        <v>2495</v>
      </c>
      <c r="C964" s="1" t="s">
        <v>36256</v>
      </c>
      <c r="D964" s="1" t="s">
        <v>41246</v>
      </c>
      <c r="E964" s="1" t="s">
        <v>36255</v>
      </c>
      <c r="F964" t="s">
        <v>86924</v>
      </c>
      <c r="G964" t="s">
        <v>54681</v>
      </c>
    </row>
    <row r="965" spans="1:7" x14ac:dyDescent="0.25">
      <c r="A965" s="1" t="s">
        <v>41251</v>
      </c>
      <c r="B965">
        <v>2497</v>
      </c>
      <c r="C965" s="1" t="s">
        <v>36256</v>
      </c>
      <c r="D965" s="1" t="s">
        <v>41250</v>
      </c>
      <c r="E965" s="1" t="s">
        <v>36255</v>
      </c>
      <c r="F965" t="s">
        <v>86522</v>
      </c>
      <c r="G965" t="s">
        <v>54035</v>
      </c>
    </row>
    <row r="966" spans="1:7" x14ac:dyDescent="0.25">
      <c r="A966" s="1" t="s">
        <v>41253</v>
      </c>
      <c r="B966">
        <v>2498</v>
      </c>
      <c r="C966" s="1" t="s">
        <v>36256</v>
      </c>
      <c r="D966" s="1" t="s">
        <v>41252</v>
      </c>
      <c r="E966" s="1" t="s">
        <v>36255</v>
      </c>
      <c r="F966" t="s">
        <v>86412</v>
      </c>
      <c r="G966" t="s">
        <v>54400</v>
      </c>
    </row>
    <row r="967" spans="1:7" x14ac:dyDescent="0.25">
      <c r="A967" s="1" t="s">
        <v>41267</v>
      </c>
      <c r="B967">
        <v>2505</v>
      </c>
      <c r="C967" s="1" t="s">
        <v>36256</v>
      </c>
      <c r="D967" s="1" t="s">
        <v>41266</v>
      </c>
      <c r="E967" s="1" t="s">
        <v>36255</v>
      </c>
      <c r="F967" t="s">
        <v>86925</v>
      </c>
      <c r="G967" t="s">
        <v>54932</v>
      </c>
    </row>
    <row r="968" spans="1:7" x14ac:dyDescent="0.25">
      <c r="A968" s="1" t="s">
        <v>41273</v>
      </c>
      <c r="B968">
        <v>2508</v>
      </c>
      <c r="C968" s="1" t="s">
        <v>36256</v>
      </c>
      <c r="D968" s="1" t="s">
        <v>41272</v>
      </c>
      <c r="E968" s="1" t="s">
        <v>36255</v>
      </c>
      <c r="F968" t="s">
        <v>86926</v>
      </c>
      <c r="G968" t="s">
        <v>54557</v>
      </c>
    </row>
    <row r="969" spans="1:7" x14ac:dyDescent="0.25">
      <c r="A969" s="1" t="s">
        <v>41277</v>
      </c>
      <c r="B969">
        <v>2510</v>
      </c>
      <c r="C969" s="1" t="s">
        <v>36256</v>
      </c>
      <c r="D969" s="1" t="s">
        <v>41276</v>
      </c>
      <c r="E969" s="1" t="s">
        <v>36255</v>
      </c>
      <c r="F969" t="s">
        <v>86299</v>
      </c>
      <c r="G969" t="s">
        <v>54946</v>
      </c>
    </row>
    <row r="970" spans="1:7" x14ac:dyDescent="0.25">
      <c r="A970" s="1" t="s">
        <v>41283</v>
      </c>
      <c r="B970">
        <v>2513</v>
      </c>
      <c r="C970" s="1" t="s">
        <v>36256</v>
      </c>
      <c r="D970" s="1" t="s">
        <v>41282</v>
      </c>
      <c r="E970" s="1" t="s">
        <v>36255</v>
      </c>
      <c r="F970" t="s">
        <v>86490</v>
      </c>
      <c r="G970" t="s">
        <v>54545</v>
      </c>
    </row>
    <row r="971" spans="1:7" x14ac:dyDescent="0.25">
      <c r="A971" s="1" t="s">
        <v>41285</v>
      </c>
      <c r="B971">
        <v>2514</v>
      </c>
      <c r="C971" s="1" t="s">
        <v>36256</v>
      </c>
      <c r="D971" s="1" t="s">
        <v>41284</v>
      </c>
      <c r="E971" s="1" t="s">
        <v>36255</v>
      </c>
      <c r="F971" t="s">
        <v>86927</v>
      </c>
      <c r="G971" t="s">
        <v>54690</v>
      </c>
    </row>
    <row r="972" spans="1:7" x14ac:dyDescent="0.25">
      <c r="A972" s="1" t="s">
        <v>41289</v>
      </c>
      <c r="B972">
        <v>2516</v>
      </c>
      <c r="C972" s="1" t="s">
        <v>36256</v>
      </c>
      <c r="D972" s="1" t="s">
        <v>41288</v>
      </c>
      <c r="E972" s="1" t="s">
        <v>36255</v>
      </c>
      <c r="F972" t="s">
        <v>86928</v>
      </c>
      <c r="G972" t="s">
        <v>54649</v>
      </c>
    </row>
    <row r="973" spans="1:7" x14ac:dyDescent="0.25">
      <c r="A973" s="1" t="s">
        <v>41297</v>
      </c>
      <c r="B973">
        <v>2520</v>
      </c>
      <c r="C973" s="1" t="s">
        <v>36256</v>
      </c>
      <c r="D973" s="1" t="s">
        <v>41296</v>
      </c>
      <c r="E973" s="1" t="s">
        <v>36255</v>
      </c>
      <c r="F973" t="s">
        <v>86873</v>
      </c>
      <c r="G973" t="s">
        <v>54341</v>
      </c>
    </row>
    <row r="974" spans="1:7" x14ac:dyDescent="0.25">
      <c r="A974" s="1" t="s">
        <v>41299</v>
      </c>
      <c r="B974">
        <v>2521</v>
      </c>
      <c r="C974" s="1" t="s">
        <v>36256</v>
      </c>
      <c r="D974" s="1" t="s">
        <v>41298</v>
      </c>
      <c r="E974" s="1" t="s">
        <v>36255</v>
      </c>
      <c r="F974" t="s">
        <v>86929</v>
      </c>
      <c r="G974" t="s">
        <v>54133</v>
      </c>
    </row>
    <row r="975" spans="1:7" x14ac:dyDescent="0.25">
      <c r="A975" s="1" t="s">
        <v>41301</v>
      </c>
      <c r="B975">
        <v>2522</v>
      </c>
      <c r="C975" s="1" t="s">
        <v>36256</v>
      </c>
      <c r="D975" s="1" t="s">
        <v>41300</v>
      </c>
      <c r="E975" s="1" t="s">
        <v>36255</v>
      </c>
      <c r="F975" t="s">
        <v>86930</v>
      </c>
      <c r="G975" t="s">
        <v>54546</v>
      </c>
    </row>
    <row r="976" spans="1:7" x14ac:dyDescent="0.25">
      <c r="A976" s="1" t="s">
        <v>41303</v>
      </c>
      <c r="B976">
        <v>2523</v>
      </c>
      <c r="C976" s="1" t="s">
        <v>36256</v>
      </c>
      <c r="D976" s="1" t="s">
        <v>41302</v>
      </c>
      <c r="E976" s="1" t="s">
        <v>36255</v>
      </c>
      <c r="F976" t="s">
        <v>86323</v>
      </c>
      <c r="G976" t="s">
        <v>54583</v>
      </c>
    </row>
    <row r="977" spans="1:7" x14ac:dyDescent="0.25">
      <c r="A977" s="1" t="s">
        <v>41305</v>
      </c>
      <c r="B977">
        <v>2524</v>
      </c>
      <c r="C977" s="1" t="s">
        <v>36256</v>
      </c>
      <c r="D977" s="1" t="s">
        <v>41304</v>
      </c>
      <c r="E977" s="1" t="s">
        <v>36255</v>
      </c>
      <c r="F977" t="s">
        <v>86396</v>
      </c>
      <c r="G977" t="s">
        <v>54840</v>
      </c>
    </row>
    <row r="978" spans="1:7" x14ac:dyDescent="0.25">
      <c r="A978" s="1" t="s">
        <v>41317</v>
      </c>
      <c r="B978">
        <v>2530</v>
      </c>
      <c r="C978" s="1" t="s">
        <v>36256</v>
      </c>
      <c r="D978" s="1" t="s">
        <v>41316</v>
      </c>
      <c r="E978" s="1" t="s">
        <v>36255</v>
      </c>
      <c r="F978" t="s">
        <v>86465</v>
      </c>
      <c r="G978" t="s">
        <v>54017</v>
      </c>
    </row>
    <row r="979" spans="1:7" x14ac:dyDescent="0.25">
      <c r="A979" s="1" t="s">
        <v>41319</v>
      </c>
      <c r="B979">
        <v>2531</v>
      </c>
      <c r="C979" s="1" t="s">
        <v>36256</v>
      </c>
      <c r="D979" s="1" t="s">
        <v>41318</v>
      </c>
      <c r="E979" s="1" t="s">
        <v>36255</v>
      </c>
      <c r="F979" t="s">
        <v>86603</v>
      </c>
      <c r="G979" t="s">
        <v>86931</v>
      </c>
    </row>
    <row r="980" spans="1:7" x14ac:dyDescent="0.25">
      <c r="A980" s="1" t="s">
        <v>41321</v>
      </c>
      <c r="B980">
        <v>2532</v>
      </c>
      <c r="C980" s="1" t="s">
        <v>36256</v>
      </c>
      <c r="D980" s="1" t="s">
        <v>41320</v>
      </c>
      <c r="E980" s="1" t="s">
        <v>36255</v>
      </c>
      <c r="F980" t="s">
        <v>86932</v>
      </c>
      <c r="G980" t="s">
        <v>54861</v>
      </c>
    </row>
    <row r="981" spans="1:7" x14ac:dyDescent="0.25">
      <c r="A981" s="1" t="s">
        <v>41323</v>
      </c>
      <c r="B981">
        <v>2533</v>
      </c>
      <c r="C981" s="1" t="s">
        <v>36256</v>
      </c>
      <c r="D981" s="1" t="s">
        <v>41322</v>
      </c>
      <c r="E981" s="1" t="s">
        <v>36255</v>
      </c>
      <c r="F981" t="s">
        <v>86933</v>
      </c>
      <c r="G981" t="s">
        <v>54497</v>
      </c>
    </row>
    <row r="982" spans="1:7" x14ac:dyDescent="0.25">
      <c r="A982" s="1" t="s">
        <v>41333</v>
      </c>
      <c r="B982">
        <v>2538</v>
      </c>
      <c r="C982" s="1" t="s">
        <v>36256</v>
      </c>
      <c r="D982" s="1" t="s">
        <v>41332</v>
      </c>
      <c r="E982" s="1" t="s">
        <v>36255</v>
      </c>
      <c r="F982" t="s">
        <v>86934</v>
      </c>
      <c r="G982" t="s">
        <v>54534</v>
      </c>
    </row>
    <row r="983" spans="1:7" x14ac:dyDescent="0.25">
      <c r="A983" s="1" t="s">
        <v>41343</v>
      </c>
      <c r="B983">
        <v>2543</v>
      </c>
      <c r="C983" s="1" t="s">
        <v>36256</v>
      </c>
      <c r="D983" s="1" t="s">
        <v>41342</v>
      </c>
      <c r="E983" s="1" t="s">
        <v>36255</v>
      </c>
      <c r="F983" t="s">
        <v>86384</v>
      </c>
      <c r="G983" t="s">
        <v>54396</v>
      </c>
    </row>
    <row r="984" spans="1:7" x14ac:dyDescent="0.25">
      <c r="A984" s="1" t="s">
        <v>41345</v>
      </c>
      <c r="B984">
        <v>2544</v>
      </c>
      <c r="C984" s="1" t="s">
        <v>36256</v>
      </c>
      <c r="D984" s="1" t="s">
        <v>41344</v>
      </c>
      <c r="E984" s="1" t="s">
        <v>36255</v>
      </c>
      <c r="F984" t="s">
        <v>86935</v>
      </c>
      <c r="G984" t="s">
        <v>86440</v>
      </c>
    </row>
    <row r="985" spans="1:7" x14ac:dyDescent="0.25">
      <c r="A985" s="1" t="s">
        <v>41347</v>
      </c>
      <c r="B985">
        <v>2545</v>
      </c>
      <c r="C985" s="1" t="s">
        <v>36256</v>
      </c>
      <c r="D985" s="1" t="s">
        <v>41346</v>
      </c>
      <c r="E985" s="1" t="s">
        <v>36255</v>
      </c>
      <c r="F985" t="s">
        <v>86936</v>
      </c>
      <c r="G985" t="s">
        <v>53974</v>
      </c>
    </row>
    <row r="986" spans="1:7" x14ac:dyDescent="0.25">
      <c r="A986" s="1" t="s">
        <v>41349</v>
      </c>
      <c r="B986">
        <v>2546</v>
      </c>
      <c r="C986" s="1" t="s">
        <v>36256</v>
      </c>
      <c r="D986" s="1" t="s">
        <v>41348</v>
      </c>
      <c r="E986" s="1" t="s">
        <v>36255</v>
      </c>
      <c r="F986" t="s">
        <v>86937</v>
      </c>
      <c r="G986" t="s">
        <v>54614</v>
      </c>
    </row>
    <row r="987" spans="1:7" x14ac:dyDescent="0.25">
      <c r="A987" s="1" t="s">
        <v>41353</v>
      </c>
      <c r="B987">
        <v>2548</v>
      </c>
      <c r="C987" s="1" t="s">
        <v>36256</v>
      </c>
      <c r="D987" s="1" t="s">
        <v>41352</v>
      </c>
      <c r="E987" s="1" t="s">
        <v>36255</v>
      </c>
      <c r="F987" t="s">
        <v>86659</v>
      </c>
      <c r="G987" t="s">
        <v>54645</v>
      </c>
    </row>
    <row r="988" spans="1:7" x14ac:dyDescent="0.25">
      <c r="A988" s="1" t="s">
        <v>41355</v>
      </c>
      <c r="B988">
        <v>2549</v>
      </c>
      <c r="C988" s="1" t="s">
        <v>36256</v>
      </c>
      <c r="D988" s="1" t="s">
        <v>41354</v>
      </c>
      <c r="E988" s="1" t="s">
        <v>36255</v>
      </c>
      <c r="F988" t="s">
        <v>86938</v>
      </c>
      <c r="G988" t="s">
        <v>54667</v>
      </c>
    </row>
    <row r="989" spans="1:7" x14ac:dyDescent="0.25">
      <c r="A989" s="1" t="s">
        <v>41357</v>
      </c>
      <c r="B989">
        <v>2550</v>
      </c>
      <c r="C989" s="1" t="s">
        <v>36256</v>
      </c>
      <c r="D989" s="1" t="s">
        <v>41356</v>
      </c>
      <c r="E989" s="1" t="s">
        <v>36255</v>
      </c>
      <c r="F989" t="s">
        <v>86645</v>
      </c>
      <c r="G989" t="s">
        <v>54847</v>
      </c>
    </row>
    <row r="990" spans="1:7" x14ac:dyDescent="0.25">
      <c r="A990" s="1" t="s">
        <v>41359</v>
      </c>
      <c r="B990">
        <v>2551</v>
      </c>
      <c r="C990" s="1" t="s">
        <v>36256</v>
      </c>
      <c r="D990" s="1" t="s">
        <v>41358</v>
      </c>
      <c r="E990" s="1" t="s">
        <v>36255</v>
      </c>
      <c r="F990" t="s">
        <v>86818</v>
      </c>
      <c r="G990" t="s">
        <v>54739</v>
      </c>
    </row>
    <row r="991" spans="1:7" x14ac:dyDescent="0.25">
      <c r="A991" s="1" t="s">
        <v>41365</v>
      </c>
      <c r="B991">
        <v>2554</v>
      </c>
      <c r="C991" s="1" t="s">
        <v>36256</v>
      </c>
      <c r="D991" s="1" t="s">
        <v>41364</v>
      </c>
      <c r="E991" s="1" t="s">
        <v>36255</v>
      </c>
      <c r="F991" t="s">
        <v>86879</v>
      </c>
      <c r="G991" t="s">
        <v>54180</v>
      </c>
    </row>
    <row r="992" spans="1:7" x14ac:dyDescent="0.25">
      <c r="A992" s="1" t="s">
        <v>41367</v>
      </c>
      <c r="B992">
        <v>2555</v>
      </c>
      <c r="C992" s="1" t="s">
        <v>36256</v>
      </c>
      <c r="D992" s="1" t="s">
        <v>41366</v>
      </c>
      <c r="E992" s="1" t="s">
        <v>36255</v>
      </c>
      <c r="F992" t="s">
        <v>86939</v>
      </c>
      <c r="G992" t="s">
        <v>54165</v>
      </c>
    </row>
    <row r="993" spans="1:7" x14ac:dyDescent="0.25">
      <c r="A993" s="1" t="s">
        <v>41375</v>
      </c>
      <c r="B993">
        <v>2559</v>
      </c>
      <c r="C993" s="1" t="s">
        <v>36256</v>
      </c>
      <c r="D993" s="1" t="s">
        <v>41374</v>
      </c>
      <c r="E993" s="1" t="s">
        <v>36255</v>
      </c>
      <c r="F993" t="s">
        <v>86940</v>
      </c>
      <c r="G993" t="s">
        <v>54597</v>
      </c>
    </row>
    <row r="994" spans="1:7" x14ac:dyDescent="0.25">
      <c r="A994" s="1" t="s">
        <v>41379</v>
      </c>
      <c r="B994">
        <v>2561</v>
      </c>
      <c r="C994" s="1" t="s">
        <v>36256</v>
      </c>
      <c r="D994" s="1" t="s">
        <v>41378</v>
      </c>
      <c r="E994" s="1" t="s">
        <v>36255</v>
      </c>
      <c r="F994" t="s">
        <v>86611</v>
      </c>
      <c r="G994" t="s">
        <v>54991</v>
      </c>
    </row>
    <row r="995" spans="1:7" x14ac:dyDescent="0.25">
      <c r="A995" s="1" t="s">
        <v>41381</v>
      </c>
      <c r="B995">
        <v>2562</v>
      </c>
      <c r="C995" s="1" t="s">
        <v>36256</v>
      </c>
      <c r="D995" s="1" t="s">
        <v>41380</v>
      </c>
      <c r="E995" s="1" t="s">
        <v>36255</v>
      </c>
      <c r="F995" t="s">
        <v>86882</v>
      </c>
      <c r="G995" t="s">
        <v>54897</v>
      </c>
    </row>
    <row r="996" spans="1:7" x14ac:dyDescent="0.25">
      <c r="A996" s="1" t="s">
        <v>41383</v>
      </c>
      <c r="B996">
        <v>2563</v>
      </c>
      <c r="C996" s="1" t="s">
        <v>36256</v>
      </c>
      <c r="D996" s="1" t="s">
        <v>41382</v>
      </c>
      <c r="E996" s="1" t="s">
        <v>36255</v>
      </c>
      <c r="F996" t="s">
        <v>86553</v>
      </c>
      <c r="G996" t="s">
        <v>54539</v>
      </c>
    </row>
    <row r="997" spans="1:7" x14ac:dyDescent="0.25">
      <c r="A997" s="1" t="s">
        <v>41389</v>
      </c>
      <c r="B997">
        <v>2566</v>
      </c>
      <c r="C997" s="1" t="s">
        <v>36256</v>
      </c>
      <c r="D997" s="1" t="s">
        <v>41388</v>
      </c>
      <c r="E997" s="1" t="s">
        <v>36255</v>
      </c>
      <c r="F997" t="s">
        <v>86941</v>
      </c>
      <c r="G997" t="s">
        <v>54264</v>
      </c>
    </row>
    <row r="998" spans="1:7" x14ac:dyDescent="0.25">
      <c r="A998" s="1" t="s">
        <v>41401</v>
      </c>
      <c r="B998">
        <v>2572</v>
      </c>
      <c r="C998" s="1" t="s">
        <v>36256</v>
      </c>
      <c r="D998" s="1" t="s">
        <v>41400</v>
      </c>
      <c r="E998" s="1" t="s">
        <v>36255</v>
      </c>
      <c r="F998" t="s">
        <v>86790</v>
      </c>
      <c r="G998" t="s">
        <v>54973</v>
      </c>
    </row>
    <row r="999" spans="1:7" x14ac:dyDescent="0.25">
      <c r="A999" s="1" t="s">
        <v>41405</v>
      </c>
      <c r="B999">
        <v>2574</v>
      </c>
      <c r="C999" s="1" t="s">
        <v>36256</v>
      </c>
      <c r="D999" s="1" t="s">
        <v>41404</v>
      </c>
      <c r="E999" s="1" t="s">
        <v>36255</v>
      </c>
      <c r="F999" t="s">
        <v>86942</v>
      </c>
      <c r="G999" t="s">
        <v>54888</v>
      </c>
    </row>
    <row r="1000" spans="1:7" x14ac:dyDescent="0.25">
      <c r="A1000" s="1" t="s">
        <v>41409</v>
      </c>
      <c r="B1000">
        <v>2576</v>
      </c>
      <c r="C1000" s="1" t="s">
        <v>36256</v>
      </c>
      <c r="D1000" s="1" t="s">
        <v>41408</v>
      </c>
      <c r="E1000" s="1" t="s">
        <v>36255</v>
      </c>
      <c r="F1000" t="s">
        <v>86943</v>
      </c>
      <c r="G1000" t="s">
        <v>54221</v>
      </c>
    </row>
    <row r="1001" spans="1:7" x14ac:dyDescent="0.25">
      <c r="A1001" s="1" t="s">
        <v>41427</v>
      </c>
      <c r="B1001">
        <v>2585</v>
      </c>
      <c r="C1001" s="1" t="s">
        <v>36256</v>
      </c>
      <c r="D1001" s="1" t="s">
        <v>41426</v>
      </c>
      <c r="E1001" s="1" t="s">
        <v>36255</v>
      </c>
      <c r="F1001" t="s">
        <v>86502</v>
      </c>
      <c r="G1001" t="s">
        <v>54412</v>
      </c>
    </row>
    <row r="1002" spans="1:7" x14ac:dyDescent="0.25">
      <c r="A1002" s="1" t="s">
        <v>41433</v>
      </c>
      <c r="B1002">
        <v>2588</v>
      </c>
      <c r="C1002" s="1" t="s">
        <v>36256</v>
      </c>
      <c r="D1002" s="1" t="s">
        <v>41432</v>
      </c>
      <c r="E1002" s="1" t="s">
        <v>36255</v>
      </c>
      <c r="F1002" t="s">
        <v>86944</v>
      </c>
      <c r="G1002" t="s">
        <v>54893</v>
      </c>
    </row>
    <row r="1003" spans="1:7" x14ac:dyDescent="0.25">
      <c r="A1003" s="1" t="s">
        <v>41435</v>
      </c>
      <c r="B1003">
        <v>2589</v>
      </c>
      <c r="C1003" s="1" t="s">
        <v>36256</v>
      </c>
      <c r="D1003" s="1" t="s">
        <v>41434</v>
      </c>
      <c r="E1003" s="1" t="s">
        <v>36255</v>
      </c>
      <c r="F1003" t="s">
        <v>86483</v>
      </c>
      <c r="G1003" t="s">
        <v>54422</v>
      </c>
    </row>
    <row r="1004" spans="1:7" x14ac:dyDescent="0.25">
      <c r="A1004" s="1" t="s">
        <v>41439</v>
      </c>
      <c r="B1004">
        <v>2591</v>
      </c>
      <c r="C1004" s="1" t="s">
        <v>36256</v>
      </c>
      <c r="D1004" s="1" t="s">
        <v>41438</v>
      </c>
      <c r="E1004" s="1" t="s">
        <v>36255</v>
      </c>
      <c r="F1004" t="s">
        <v>86424</v>
      </c>
      <c r="G1004" t="s">
        <v>54310</v>
      </c>
    </row>
    <row r="1005" spans="1:7" x14ac:dyDescent="0.25">
      <c r="A1005" s="1" t="s">
        <v>41445</v>
      </c>
      <c r="B1005">
        <v>2594</v>
      </c>
      <c r="C1005" s="1" t="s">
        <v>36256</v>
      </c>
      <c r="D1005" s="1" t="s">
        <v>41444</v>
      </c>
      <c r="E1005" s="1" t="s">
        <v>36255</v>
      </c>
      <c r="F1005" t="s">
        <v>86945</v>
      </c>
      <c r="G1005" t="s">
        <v>54414</v>
      </c>
    </row>
    <row r="1006" spans="1:7" x14ac:dyDescent="0.25">
      <c r="A1006" s="1" t="s">
        <v>41447</v>
      </c>
      <c r="B1006">
        <v>2595</v>
      </c>
      <c r="C1006" s="1" t="s">
        <v>36256</v>
      </c>
      <c r="D1006" s="1" t="s">
        <v>41446</v>
      </c>
      <c r="E1006" s="1" t="s">
        <v>36255</v>
      </c>
      <c r="F1006" t="s">
        <v>86946</v>
      </c>
      <c r="G1006" t="s">
        <v>54072</v>
      </c>
    </row>
    <row r="1007" spans="1:7" x14ac:dyDescent="0.25">
      <c r="A1007" s="1" t="s">
        <v>41449</v>
      </c>
      <c r="B1007">
        <v>2596</v>
      </c>
      <c r="C1007" s="1" t="s">
        <v>36256</v>
      </c>
      <c r="D1007" s="1" t="s">
        <v>41448</v>
      </c>
      <c r="E1007" s="1" t="s">
        <v>36255</v>
      </c>
      <c r="F1007" t="s">
        <v>86277</v>
      </c>
      <c r="G1007" t="s">
        <v>54346</v>
      </c>
    </row>
    <row r="1008" spans="1:7" x14ac:dyDescent="0.25">
      <c r="A1008" s="1" t="s">
        <v>41453</v>
      </c>
      <c r="B1008">
        <v>2598</v>
      </c>
      <c r="C1008" s="1" t="s">
        <v>36256</v>
      </c>
      <c r="D1008" s="1" t="s">
        <v>41452</v>
      </c>
      <c r="E1008" s="1" t="s">
        <v>36255</v>
      </c>
      <c r="F1008" t="s">
        <v>86947</v>
      </c>
      <c r="G1008" t="s">
        <v>54206</v>
      </c>
    </row>
    <row r="1009" spans="1:7" x14ac:dyDescent="0.25">
      <c r="A1009" s="1" t="s">
        <v>41455</v>
      </c>
      <c r="B1009">
        <v>2599</v>
      </c>
      <c r="C1009" s="1" t="s">
        <v>36256</v>
      </c>
      <c r="D1009" s="1" t="s">
        <v>41454</v>
      </c>
      <c r="E1009" s="1" t="s">
        <v>36255</v>
      </c>
      <c r="F1009" t="s">
        <v>86779</v>
      </c>
      <c r="G1009" t="s">
        <v>54434</v>
      </c>
    </row>
    <row r="1010" spans="1:7" x14ac:dyDescent="0.25">
      <c r="A1010" s="1" t="s">
        <v>41459</v>
      </c>
      <c r="B1010">
        <v>2601</v>
      </c>
      <c r="C1010" s="1" t="s">
        <v>36256</v>
      </c>
      <c r="D1010" s="1" t="s">
        <v>41458</v>
      </c>
      <c r="E1010" s="1" t="s">
        <v>36255</v>
      </c>
      <c r="F1010" t="s">
        <v>86948</v>
      </c>
      <c r="G1010" t="s">
        <v>54867</v>
      </c>
    </row>
    <row r="1011" spans="1:7" x14ac:dyDescent="0.25">
      <c r="A1011" s="1" t="s">
        <v>41471</v>
      </c>
      <c r="B1011">
        <v>2607</v>
      </c>
      <c r="C1011" s="1" t="s">
        <v>36256</v>
      </c>
      <c r="D1011" s="1" t="s">
        <v>41470</v>
      </c>
      <c r="E1011" s="1" t="s">
        <v>36255</v>
      </c>
      <c r="F1011" t="s">
        <v>86467</v>
      </c>
      <c r="G1011" t="s">
        <v>54277</v>
      </c>
    </row>
    <row r="1012" spans="1:7" x14ac:dyDescent="0.25">
      <c r="A1012" s="1" t="s">
        <v>41477</v>
      </c>
      <c r="B1012">
        <v>2610</v>
      </c>
      <c r="C1012" s="1" t="s">
        <v>36256</v>
      </c>
      <c r="D1012" s="1" t="s">
        <v>41476</v>
      </c>
      <c r="E1012" s="1" t="s">
        <v>36255</v>
      </c>
      <c r="F1012" t="s">
        <v>86938</v>
      </c>
      <c r="G1012" t="s">
        <v>54290</v>
      </c>
    </row>
    <row r="1013" spans="1:7" x14ac:dyDescent="0.25">
      <c r="A1013" s="1" t="s">
        <v>41481</v>
      </c>
      <c r="B1013">
        <v>2612</v>
      </c>
      <c r="C1013" s="1" t="s">
        <v>36256</v>
      </c>
      <c r="D1013" s="1" t="s">
        <v>41480</v>
      </c>
      <c r="E1013" s="1" t="s">
        <v>36255</v>
      </c>
      <c r="F1013" t="s">
        <v>86877</v>
      </c>
      <c r="G1013" t="s">
        <v>54215</v>
      </c>
    </row>
    <row r="1014" spans="1:7" x14ac:dyDescent="0.25">
      <c r="A1014" s="1" t="s">
        <v>41491</v>
      </c>
      <c r="B1014">
        <v>2617</v>
      </c>
      <c r="C1014" s="1" t="s">
        <v>36256</v>
      </c>
      <c r="D1014" s="1" t="s">
        <v>41490</v>
      </c>
      <c r="E1014" s="1" t="s">
        <v>36255</v>
      </c>
      <c r="F1014" t="s">
        <v>86947</v>
      </c>
      <c r="G1014" t="s">
        <v>54008</v>
      </c>
    </row>
    <row r="1015" spans="1:7" x14ac:dyDescent="0.25">
      <c r="A1015" s="1" t="s">
        <v>41493</v>
      </c>
      <c r="B1015">
        <v>2618</v>
      </c>
      <c r="C1015" s="1" t="s">
        <v>36256</v>
      </c>
      <c r="D1015" s="1" t="s">
        <v>41492</v>
      </c>
      <c r="E1015" s="1" t="s">
        <v>36255</v>
      </c>
      <c r="F1015" t="s">
        <v>86681</v>
      </c>
      <c r="G1015" t="s">
        <v>54366</v>
      </c>
    </row>
    <row r="1016" spans="1:7" x14ac:dyDescent="0.25">
      <c r="A1016" s="1" t="s">
        <v>41495</v>
      </c>
      <c r="B1016">
        <v>2619</v>
      </c>
      <c r="C1016" s="1" t="s">
        <v>36256</v>
      </c>
      <c r="D1016" s="1" t="s">
        <v>41494</v>
      </c>
      <c r="E1016" s="1" t="s">
        <v>36255</v>
      </c>
      <c r="F1016" t="s">
        <v>86293</v>
      </c>
      <c r="G1016" t="s">
        <v>54104</v>
      </c>
    </row>
    <row r="1017" spans="1:7" x14ac:dyDescent="0.25">
      <c r="A1017" s="1" t="s">
        <v>41501</v>
      </c>
      <c r="B1017">
        <v>2622</v>
      </c>
      <c r="C1017" s="1" t="s">
        <v>36256</v>
      </c>
      <c r="D1017" s="1" t="s">
        <v>41500</v>
      </c>
      <c r="E1017" s="1" t="s">
        <v>36255</v>
      </c>
      <c r="F1017" t="s">
        <v>86682</v>
      </c>
      <c r="G1017" t="s">
        <v>54951</v>
      </c>
    </row>
    <row r="1018" spans="1:7" x14ac:dyDescent="0.25">
      <c r="A1018" s="1" t="s">
        <v>41503</v>
      </c>
      <c r="B1018">
        <v>2623</v>
      </c>
      <c r="C1018" s="1" t="s">
        <v>36256</v>
      </c>
      <c r="D1018" s="1" t="s">
        <v>41502</v>
      </c>
      <c r="E1018" s="1" t="s">
        <v>36255</v>
      </c>
      <c r="F1018" t="s">
        <v>86949</v>
      </c>
      <c r="G1018" t="s">
        <v>54763</v>
      </c>
    </row>
    <row r="1019" spans="1:7" x14ac:dyDescent="0.25">
      <c r="A1019" s="1" t="s">
        <v>41505</v>
      </c>
      <c r="B1019">
        <v>2624</v>
      </c>
      <c r="C1019" s="1" t="s">
        <v>36256</v>
      </c>
      <c r="D1019" s="1" t="s">
        <v>41504</v>
      </c>
      <c r="E1019" s="1" t="s">
        <v>36255</v>
      </c>
      <c r="F1019" t="s">
        <v>86865</v>
      </c>
      <c r="G1019" t="s">
        <v>54439</v>
      </c>
    </row>
    <row r="1020" spans="1:7" x14ac:dyDescent="0.25">
      <c r="A1020" s="1" t="s">
        <v>41509</v>
      </c>
      <c r="B1020">
        <v>2626</v>
      </c>
      <c r="C1020" s="1" t="s">
        <v>36256</v>
      </c>
      <c r="D1020" s="1" t="s">
        <v>41508</v>
      </c>
      <c r="E1020" s="1" t="s">
        <v>36255</v>
      </c>
      <c r="F1020" t="s">
        <v>86852</v>
      </c>
      <c r="G1020" t="s">
        <v>54375</v>
      </c>
    </row>
    <row r="1021" spans="1:7" x14ac:dyDescent="0.25">
      <c r="A1021" s="1" t="s">
        <v>41513</v>
      </c>
      <c r="B1021">
        <v>2628</v>
      </c>
      <c r="C1021" s="1" t="s">
        <v>36256</v>
      </c>
      <c r="D1021" s="1" t="s">
        <v>41512</v>
      </c>
      <c r="E1021" s="1" t="s">
        <v>36255</v>
      </c>
      <c r="F1021" t="s">
        <v>86950</v>
      </c>
      <c r="G1021" t="s">
        <v>54370</v>
      </c>
    </row>
    <row r="1022" spans="1:7" x14ac:dyDescent="0.25">
      <c r="A1022" s="1" t="s">
        <v>41517</v>
      </c>
      <c r="B1022">
        <v>2630</v>
      </c>
      <c r="C1022" s="1" t="s">
        <v>36256</v>
      </c>
      <c r="D1022" s="1" t="s">
        <v>41516</v>
      </c>
      <c r="E1022" s="1" t="s">
        <v>36255</v>
      </c>
      <c r="F1022" t="s">
        <v>86951</v>
      </c>
      <c r="G1022" t="s">
        <v>54189</v>
      </c>
    </row>
    <row r="1023" spans="1:7" x14ac:dyDescent="0.25">
      <c r="A1023" s="1" t="s">
        <v>41521</v>
      </c>
      <c r="B1023">
        <v>2632</v>
      </c>
      <c r="C1023" s="1" t="s">
        <v>36256</v>
      </c>
      <c r="D1023" s="1" t="s">
        <v>41520</v>
      </c>
      <c r="E1023" s="1" t="s">
        <v>36255</v>
      </c>
      <c r="F1023" t="s">
        <v>86943</v>
      </c>
      <c r="G1023" t="s">
        <v>54128</v>
      </c>
    </row>
    <row r="1024" spans="1:7" x14ac:dyDescent="0.25">
      <c r="A1024" s="1" t="s">
        <v>41527</v>
      </c>
      <c r="B1024">
        <v>2635</v>
      </c>
      <c r="C1024" s="1" t="s">
        <v>36256</v>
      </c>
      <c r="D1024" s="1" t="s">
        <v>41526</v>
      </c>
      <c r="E1024" s="1" t="s">
        <v>36255</v>
      </c>
      <c r="F1024" t="s">
        <v>86264</v>
      </c>
      <c r="G1024" t="s">
        <v>54576</v>
      </c>
    </row>
    <row r="1025" spans="1:7" x14ac:dyDescent="0.25">
      <c r="A1025" s="1" t="s">
        <v>41531</v>
      </c>
      <c r="B1025">
        <v>2637</v>
      </c>
      <c r="C1025" s="1" t="s">
        <v>36256</v>
      </c>
      <c r="D1025" s="1" t="s">
        <v>41530</v>
      </c>
      <c r="E1025" s="1" t="s">
        <v>36255</v>
      </c>
      <c r="F1025" t="s">
        <v>86600</v>
      </c>
      <c r="G1025" t="s">
        <v>54489</v>
      </c>
    </row>
    <row r="1026" spans="1:7" x14ac:dyDescent="0.25">
      <c r="A1026" s="1" t="s">
        <v>41533</v>
      </c>
      <c r="B1026">
        <v>2638</v>
      </c>
      <c r="C1026" s="1" t="s">
        <v>36256</v>
      </c>
      <c r="D1026" s="1" t="s">
        <v>41532</v>
      </c>
      <c r="E1026" s="1" t="s">
        <v>36255</v>
      </c>
      <c r="F1026" t="s">
        <v>86378</v>
      </c>
      <c r="G1026" t="s">
        <v>53967</v>
      </c>
    </row>
    <row r="1027" spans="1:7" x14ac:dyDescent="0.25">
      <c r="A1027" s="1" t="s">
        <v>41537</v>
      </c>
      <c r="B1027">
        <v>2640</v>
      </c>
      <c r="C1027" s="1" t="s">
        <v>36256</v>
      </c>
      <c r="D1027" s="1" t="s">
        <v>41536</v>
      </c>
      <c r="E1027" s="1" t="s">
        <v>36255</v>
      </c>
      <c r="F1027" t="s">
        <v>86583</v>
      </c>
      <c r="G1027" t="s">
        <v>54717</v>
      </c>
    </row>
    <row r="1028" spans="1:7" x14ac:dyDescent="0.25">
      <c r="A1028" s="1" t="s">
        <v>41547</v>
      </c>
      <c r="B1028">
        <v>2645</v>
      </c>
      <c r="C1028" s="1" t="s">
        <v>36256</v>
      </c>
      <c r="D1028" s="1" t="s">
        <v>41546</v>
      </c>
      <c r="E1028" s="1" t="s">
        <v>36255</v>
      </c>
      <c r="F1028" t="s">
        <v>86952</v>
      </c>
      <c r="G1028" t="s">
        <v>54200</v>
      </c>
    </row>
    <row r="1029" spans="1:7" x14ac:dyDescent="0.25">
      <c r="A1029" s="1" t="s">
        <v>41549</v>
      </c>
      <c r="B1029">
        <v>2646</v>
      </c>
      <c r="C1029" s="1" t="s">
        <v>36256</v>
      </c>
      <c r="D1029" s="1" t="s">
        <v>41548</v>
      </c>
      <c r="E1029" s="1" t="s">
        <v>36255</v>
      </c>
      <c r="F1029" t="s">
        <v>86953</v>
      </c>
      <c r="G1029" t="s">
        <v>54960</v>
      </c>
    </row>
    <row r="1030" spans="1:7" x14ac:dyDescent="0.25">
      <c r="A1030" s="1" t="s">
        <v>41551</v>
      </c>
      <c r="B1030">
        <v>2647</v>
      </c>
      <c r="C1030" s="1" t="s">
        <v>36256</v>
      </c>
      <c r="D1030" s="1" t="s">
        <v>41550</v>
      </c>
      <c r="E1030" s="1" t="s">
        <v>36255</v>
      </c>
      <c r="F1030" t="s">
        <v>86518</v>
      </c>
      <c r="G1030" t="s">
        <v>54921</v>
      </c>
    </row>
    <row r="1031" spans="1:7" x14ac:dyDescent="0.25">
      <c r="A1031" s="1" t="s">
        <v>41555</v>
      </c>
      <c r="B1031">
        <v>2649</v>
      </c>
      <c r="C1031" s="1" t="s">
        <v>36256</v>
      </c>
      <c r="D1031" s="1" t="s">
        <v>41554</v>
      </c>
      <c r="E1031" s="1" t="s">
        <v>36255</v>
      </c>
      <c r="F1031" t="s">
        <v>86495</v>
      </c>
      <c r="G1031" t="s">
        <v>54867</v>
      </c>
    </row>
    <row r="1032" spans="1:7" x14ac:dyDescent="0.25">
      <c r="A1032" s="1" t="s">
        <v>41557</v>
      </c>
      <c r="B1032">
        <v>2650</v>
      </c>
      <c r="C1032" s="1" t="s">
        <v>36256</v>
      </c>
      <c r="D1032" s="1" t="s">
        <v>41556</v>
      </c>
      <c r="E1032" s="1" t="s">
        <v>36255</v>
      </c>
      <c r="F1032" t="s">
        <v>86913</v>
      </c>
      <c r="G1032" t="s">
        <v>54428</v>
      </c>
    </row>
    <row r="1033" spans="1:7" x14ac:dyDescent="0.25">
      <c r="A1033" s="1" t="s">
        <v>41563</v>
      </c>
      <c r="B1033">
        <v>2653</v>
      </c>
      <c r="C1033" s="1" t="s">
        <v>36256</v>
      </c>
      <c r="D1033" s="1" t="s">
        <v>41562</v>
      </c>
      <c r="E1033" s="1" t="s">
        <v>36255</v>
      </c>
      <c r="F1033" t="s">
        <v>86954</v>
      </c>
      <c r="G1033" t="s">
        <v>54680</v>
      </c>
    </row>
    <row r="1034" spans="1:7" x14ac:dyDescent="0.25">
      <c r="A1034" s="1" t="s">
        <v>41567</v>
      </c>
      <c r="B1034">
        <v>2655</v>
      </c>
      <c r="C1034" s="1" t="s">
        <v>36256</v>
      </c>
      <c r="D1034" s="1" t="s">
        <v>41566</v>
      </c>
      <c r="E1034" s="1" t="s">
        <v>36255</v>
      </c>
      <c r="F1034" t="s">
        <v>86955</v>
      </c>
      <c r="G1034" t="s">
        <v>54178</v>
      </c>
    </row>
    <row r="1035" spans="1:7" x14ac:dyDescent="0.25">
      <c r="A1035" s="1" t="s">
        <v>41573</v>
      </c>
      <c r="B1035">
        <v>2658</v>
      </c>
      <c r="C1035" s="1" t="s">
        <v>36256</v>
      </c>
      <c r="D1035" s="1" t="s">
        <v>41572</v>
      </c>
      <c r="E1035" s="1" t="s">
        <v>36255</v>
      </c>
      <c r="F1035" t="s">
        <v>86956</v>
      </c>
      <c r="G1035" t="s">
        <v>54000</v>
      </c>
    </row>
    <row r="1036" spans="1:7" x14ac:dyDescent="0.25">
      <c r="A1036" s="1" t="s">
        <v>41575</v>
      </c>
      <c r="B1036">
        <v>2659</v>
      </c>
      <c r="C1036" s="1" t="s">
        <v>36256</v>
      </c>
      <c r="D1036" s="1" t="s">
        <v>41574</v>
      </c>
      <c r="E1036" s="1" t="s">
        <v>36255</v>
      </c>
      <c r="F1036" t="s">
        <v>86291</v>
      </c>
      <c r="G1036" t="s">
        <v>54492</v>
      </c>
    </row>
    <row r="1037" spans="1:7" x14ac:dyDescent="0.25">
      <c r="A1037" s="1" t="s">
        <v>41581</v>
      </c>
      <c r="B1037">
        <v>2662</v>
      </c>
      <c r="C1037" s="1" t="s">
        <v>36256</v>
      </c>
      <c r="D1037" s="1" t="s">
        <v>41580</v>
      </c>
      <c r="E1037" s="1" t="s">
        <v>36255</v>
      </c>
      <c r="F1037" t="s">
        <v>86913</v>
      </c>
      <c r="G1037" t="s">
        <v>54599</v>
      </c>
    </row>
    <row r="1038" spans="1:7" x14ac:dyDescent="0.25">
      <c r="A1038" s="1" t="s">
        <v>41587</v>
      </c>
      <c r="B1038">
        <v>2665</v>
      </c>
      <c r="C1038" s="1" t="s">
        <v>36256</v>
      </c>
      <c r="D1038" s="1" t="s">
        <v>41586</v>
      </c>
      <c r="E1038" s="1" t="s">
        <v>36255</v>
      </c>
      <c r="F1038" t="s">
        <v>86957</v>
      </c>
      <c r="G1038" t="s">
        <v>54152</v>
      </c>
    </row>
    <row r="1039" spans="1:7" x14ac:dyDescent="0.25">
      <c r="A1039" s="1" t="s">
        <v>41589</v>
      </c>
      <c r="B1039">
        <v>2666</v>
      </c>
      <c r="C1039" s="1" t="s">
        <v>36256</v>
      </c>
      <c r="D1039" s="1" t="s">
        <v>41588</v>
      </c>
      <c r="E1039" s="1" t="s">
        <v>36255</v>
      </c>
      <c r="F1039" t="s">
        <v>86561</v>
      </c>
      <c r="G1039" t="s">
        <v>54410</v>
      </c>
    </row>
    <row r="1040" spans="1:7" x14ac:dyDescent="0.25">
      <c r="A1040" s="1" t="s">
        <v>41591</v>
      </c>
      <c r="B1040">
        <v>2667</v>
      </c>
      <c r="C1040" s="1" t="s">
        <v>36256</v>
      </c>
      <c r="D1040" s="1" t="s">
        <v>41590</v>
      </c>
      <c r="E1040" s="1" t="s">
        <v>36255</v>
      </c>
      <c r="F1040" t="s">
        <v>86805</v>
      </c>
      <c r="G1040" t="s">
        <v>54060</v>
      </c>
    </row>
    <row r="1041" spans="1:7" x14ac:dyDescent="0.25">
      <c r="A1041" s="1" t="s">
        <v>41595</v>
      </c>
      <c r="B1041">
        <v>2669</v>
      </c>
      <c r="C1041" s="1" t="s">
        <v>36256</v>
      </c>
      <c r="D1041" s="1" t="s">
        <v>41594</v>
      </c>
      <c r="E1041" s="1" t="s">
        <v>36255</v>
      </c>
      <c r="F1041" t="s">
        <v>86616</v>
      </c>
      <c r="G1041" t="s">
        <v>54266</v>
      </c>
    </row>
    <row r="1042" spans="1:7" x14ac:dyDescent="0.25">
      <c r="A1042" s="1" t="s">
        <v>41599</v>
      </c>
      <c r="B1042">
        <v>2671</v>
      </c>
      <c r="C1042" s="1" t="s">
        <v>36256</v>
      </c>
      <c r="D1042" s="1" t="s">
        <v>41598</v>
      </c>
      <c r="E1042" s="1" t="s">
        <v>36255</v>
      </c>
      <c r="F1042" t="s">
        <v>86723</v>
      </c>
      <c r="G1042" t="s">
        <v>54743</v>
      </c>
    </row>
    <row r="1043" spans="1:7" x14ac:dyDescent="0.25">
      <c r="A1043" s="1" t="s">
        <v>41601</v>
      </c>
      <c r="B1043">
        <v>2672</v>
      </c>
      <c r="C1043" s="1" t="s">
        <v>36256</v>
      </c>
      <c r="D1043" s="1" t="s">
        <v>41600</v>
      </c>
      <c r="E1043" s="1" t="s">
        <v>36255</v>
      </c>
      <c r="F1043" t="s">
        <v>86303</v>
      </c>
      <c r="G1043" t="s">
        <v>54006</v>
      </c>
    </row>
    <row r="1044" spans="1:7" x14ac:dyDescent="0.25">
      <c r="A1044" s="1" t="s">
        <v>41613</v>
      </c>
      <c r="B1044">
        <v>2678</v>
      </c>
      <c r="C1044" s="1" t="s">
        <v>36256</v>
      </c>
      <c r="D1044" s="1" t="s">
        <v>41612</v>
      </c>
      <c r="E1044" s="1" t="s">
        <v>36255</v>
      </c>
      <c r="F1044" t="s">
        <v>86806</v>
      </c>
      <c r="G1044" t="s">
        <v>54186</v>
      </c>
    </row>
    <row r="1045" spans="1:7" x14ac:dyDescent="0.25">
      <c r="A1045" s="1" t="s">
        <v>41615</v>
      </c>
      <c r="B1045">
        <v>2679</v>
      </c>
      <c r="C1045" s="1" t="s">
        <v>36256</v>
      </c>
      <c r="D1045" s="1" t="s">
        <v>41614</v>
      </c>
      <c r="E1045" s="1" t="s">
        <v>36255</v>
      </c>
      <c r="F1045" t="s">
        <v>86883</v>
      </c>
      <c r="G1045" t="s">
        <v>54418</v>
      </c>
    </row>
    <row r="1046" spans="1:7" x14ac:dyDescent="0.25">
      <c r="A1046" s="1" t="s">
        <v>41621</v>
      </c>
      <c r="B1046">
        <v>2682</v>
      </c>
      <c r="C1046" s="1" t="s">
        <v>36256</v>
      </c>
      <c r="D1046" s="1" t="s">
        <v>41620</v>
      </c>
      <c r="E1046" s="1" t="s">
        <v>36255</v>
      </c>
      <c r="F1046" t="s">
        <v>86451</v>
      </c>
      <c r="G1046" t="s">
        <v>54855</v>
      </c>
    </row>
    <row r="1047" spans="1:7" x14ac:dyDescent="0.25">
      <c r="A1047" s="1" t="s">
        <v>41635</v>
      </c>
      <c r="B1047">
        <v>2689</v>
      </c>
      <c r="C1047" s="1" t="s">
        <v>36256</v>
      </c>
      <c r="D1047" s="1" t="s">
        <v>41634</v>
      </c>
      <c r="E1047" s="1" t="s">
        <v>36255</v>
      </c>
      <c r="F1047" t="s">
        <v>86958</v>
      </c>
      <c r="G1047" t="s">
        <v>54429</v>
      </c>
    </row>
    <row r="1048" spans="1:7" x14ac:dyDescent="0.25">
      <c r="A1048" s="1" t="s">
        <v>41643</v>
      </c>
      <c r="B1048">
        <v>2693</v>
      </c>
      <c r="C1048" s="1" t="s">
        <v>36256</v>
      </c>
      <c r="D1048" s="1" t="s">
        <v>41642</v>
      </c>
      <c r="E1048" s="1" t="s">
        <v>36255</v>
      </c>
      <c r="F1048" t="s">
        <v>86959</v>
      </c>
      <c r="G1048" t="s">
        <v>54739</v>
      </c>
    </row>
    <row r="1049" spans="1:7" x14ac:dyDescent="0.25">
      <c r="A1049" s="1" t="s">
        <v>41647</v>
      </c>
      <c r="B1049">
        <v>2695</v>
      </c>
      <c r="C1049" s="1" t="s">
        <v>36256</v>
      </c>
      <c r="D1049" s="1" t="s">
        <v>41646</v>
      </c>
      <c r="E1049" s="1" t="s">
        <v>36255</v>
      </c>
      <c r="F1049" t="s">
        <v>86960</v>
      </c>
      <c r="G1049" t="s">
        <v>54622</v>
      </c>
    </row>
    <row r="1050" spans="1:7" x14ac:dyDescent="0.25">
      <c r="A1050" s="1" t="s">
        <v>41651</v>
      </c>
      <c r="B1050">
        <v>2697</v>
      </c>
      <c r="C1050" s="1" t="s">
        <v>36256</v>
      </c>
      <c r="D1050" s="1" t="s">
        <v>41650</v>
      </c>
      <c r="E1050" s="1" t="s">
        <v>36255</v>
      </c>
      <c r="F1050" t="s">
        <v>86961</v>
      </c>
      <c r="G1050" t="s">
        <v>54952</v>
      </c>
    </row>
    <row r="1051" spans="1:7" x14ac:dyDescent="0.25">
      <c r="A1051" s="1" t="s">
        <v>41655</v>
      </c>
      <c r="B1051">
        <v>2699</v>
      </c>
      <c r="C1051" s="1" t="s">
        <v>36256</v>
      </c>
      <c r="D1051" s="1" t="s">
        <v>41654</v>
      </c>
      <c r="E1051" s="1" t="s">
        <v>36255</v>
      </c>
      <c r="F1051" t="s">
        <v>86962</v>
      </c>
      <c r="G1051" t="s">
        <v>54293</v>
      </c>
    </row>
    <row r="1052" spans="1:7" x14ac:dyDescent="0.25">
      <c r="A1052" s="1" t="s">
        <v>41657</v>
      </c>
      <c r="B1052">
        <v>2700</v>
      </c>
      <c r="C1052" s="1" t="s">
        <v>36256</v>
      </c>
      <c r="D1052" s="1" t="s">
        <v>41656</v>
      </c>
      <c r="E1052" s="1" t="s">
        <v>36255</v>
      </c>
      <c r="F1052" t="s">
        <v>86386</v>
      </c>
      <c r="G1052" t="s">
        <v>54704</v>
      </c>
    </row>
    <row r="1053" spans="1:7" x14ac:dyDescent="0.25">
      <c r="A1053" s="1" t="s">
        <v>41661</v>
      </c>
      <c r="B1053">
        <v>2702</v>
      </c>
      <c r="C1053" s="1" t="s">
        <v>36256</v>
      </c>
      <c r="D1053" s="1" t="s">
        <v>41660</v>
      </c>
      <c r="E1053" s="1" t="s">
        <v>36255</v>
      </c>
      <c r="F1053" t="s">
        <v>86412</v>
      </c>
      <c r="G1053" t="s">
        <v>54145</v>
      </c>
    </row>
    <row r="1054" spans="1:7" x14ac:dyDescent="0.25">
      <c r="A1054" s="1" t="s">
        <v>41663</v>
      </c>
      <c r="B1054">
        <v>2703</v>
      </c>
      <c r="C1054" s="1" t="s">
        <v>36256</v>
      </c>
      <c r="D1054" s="1" t="s">
        <v>41662</v>
      </c>
      <c r="E1054" s="1" t="s">
        <v>36255</v>
      </c>
      <c r="F1054" t="s">
        <v>86714</v>
      </c>
      <c r="G1054" t="s">
        <v>54316</v>
      </c>
    </row>
    <row r="1055" spans="1:7" x14ac:dyDescent="0.25">
      <c r="A1055" s="1" t="s">
        <v>41667</v>
      </c>
      <c r="B1055">
        <v>2705</v>
      </c>
      <c r="C1055" s="1" t="s">
        <v>36256</v>
      </c>
      <c r="D1055" s="1" t="s">
        <v>41666</v>
      </c>
      <c r="E1055" s="1" t="s">
        <v>36255</v>
      </c>
      <c r="F1055" t="s">
        <v>86569</v>
      </c>
      <c r="G1055" t="s">
        <v>54235</v>
      </c>
    </row>
    <row r="1056" spans="1:7" x14ac:dyDescent="0.25">
      <c r="A1056" s="1" t="s">
        <v>41671</v>
      </c>
      <c r="B1056">
        <v>2707</v>
      </c>
      <c r="C1056" s="1" t="s">
        <v>36256</v>
      </c>
      <c r="D1056" s="1" t="s">
        <v>41670</v>
      </c>
      <c r="E1056" s="1" t="s">
        <v>36255</v>
      </c>
      <c r="F1056" t="s">
        <v>86272</v>
      </c>
      <c r="G1056" t="s">
        <v>54378</v>
      </c>
    </row>
    <row r="1057" spans="1:7" x14ac:dyDescent="0.25">
      <c r="A1057" s="1" t="s">
        <v>41677</v>
      </c>
      <c r="B1057">
        <v>2710</v>
      </c>
      <c r="C1057" s="1" t="s">
        <v>36256</v>
      </c>
      <c r="D1057" s="1" t="s">
        <v>41676</v>
      </c>
      <c r="E1057" s="1" t="s">
        <v>36255</v>
      </c>
      <c r="F1057" t="s">
        <v>86475</v>
      </c>
      <c r="G1057" t="s">
        <v>54517</v>
      </c>
    </row>
    <row r="1058" spans="1:7" x14ac:dyDescent="0.25">
      <c r="A1058" s="1" t="s">
        <v>41685</v>
      </c>
      <c r="B1058">
        <v>2714</v>
      </c>
      <c r="C1058" s="1" t="s">
        <v>36256</v>
      </c>
      <c r="D1058" s="1" t="s">
        <v>41684</v>
      </c>
      <c r="E1058" s="1" t="s">
        <v>36255</v>
      </c>
      <c r="F1058" t="s">
        <v>86963</v>
      </c>
      <c r="G1058" t="s">
        <v>54827</v>
      </c>
    </row>
    <row r="1059" spans="1:7" x14ac:dyDescent="0.25">
      <c r="A1059" s="1" t="s">
        <v>41693</v>
      </c>
      <c r="B1059">
        <v>2718</v>
      </c>
      <c r="C1059" s="1" t="s">
        <v>36256</v>
      </c>
      <c r="D1059" s="1" t="s">
        <v>41692</v>
      </c>
      <c r="E1059" s="1" t="s">
        <v>36255</v>
      </c>
      <c r="F1059" t="s">
        <v>86964</v>
      </c>
      <c r="G1059" t="s">
        <v>54884</v>
      </c>
    </row>
    <row r="1060" spans="1:7" x14ac:dyDescent="0.25">
      <c r="A1060" s="1" t="s">
        <v>41697</v>
      </c>
      <c r="B1060">
        <v>2720</v>
      </c>
      <c r="C1060" s="1" t="s">
        <v>36256</v>
      </c>
      <c r="D1060" s="1" t="s">
        <v>41696</v>
      </c>
      <c r="E1060" s="1" t="s">
        <v>36255</v>
      </c>
      <c r="F1060" t="s">
        <v>86653</v>
      </c>
      <c r="G1060" t="s">
        <v>54057</v>
      </c>
    </row>
    <row r="1061" spans="1:7" x14ac:dyDescent="0.25">
      <c r="A1061" s="1" t="s">
        <v>41705</v>
      </c>
      <c r="B1061">
        <v>2724</v>
      </c>
      <c r="C1061" s="1" t="s">
        <v>36256</v>
      </c>
      <c r="D1061" s="1" t="s">
        <v>41704</v>
      </c>
      <c r="E1061" s="1" t="s">
        <v>36255</v>
      </c>
      <c r="F1061" t="s">
        <v>86965</v>
      </c>
      <c r="G1061" t="s">
        <v>54635</v>
      </c>
    </row>
    <row r="1062" spans="1:7" x14ac:dyDescent="0.25">
      <c r="A1062" s="1" t="s">
        <v>41719</v>
      </c>
      <c r="B1062">
        <v>2731</v>
      </c>
      <c r="C1062" s="1" t="s">
        <v>36256</v>
      </c>
      <c r="D1062" s="1" t="s">
        <v>41718</v>
      </c>
      <c r="E1062" s="1" t="s">
        <v>36255</v>
      </c>
      <c r="F1062" t="s">
        <v>86715</v>
      </c>
      <c r="G1062" t="s">
        <v>86276</v>
      </c>
    </row>
    <row r="1063" spans="1:7" x14ac:dyDescent="0.25">
      <c r="A1063" s="1" t="s">
        <v>41721</v>
      </c>
      <c r="B1063">
        <v>2732</v>
      </c>
      <c r="C1063" s="1" t="s">
        <v>36256</v>
      </c>
      <c r="D1063" s="1" t="s">
        <v>41720</v>
      </c>
      <c r="E1063" s="1" t="s">
        <v>36255</v>
      </c>
      <c r="F1063" t="s">
        <v>86722</v>
      </c>
      <c r="G1063" t="s">
        <v>54847</v>
      </c>
    </row>
    <row r="1064" spans="1:7" x14ac:dyDescent="0.25">
      <c r="A1064" s="1" t="s">
        <v>41733</v>
      </c>
      <c r="B1064">
        <v>2738</v>
      </c>
      <c r="C1064" s="1" t="s">
        <v>36256</v>
      </c>
      <c r="D1064" s="1" t="s">
        <v>41732</v>
      </c>
      <c r="E1064" s="1" t="s">
        <v>36255</v>
      </c>
      <c r="F1064" t="s">
        <v>86966</v>
      </c>
      <c r="G1064" t="s">
        <v>54408</v>
      </c>
    </row>
    <row r="1065" spans="1:7" x14ac:dyDescent="0.25">
      <c r="A1065" s="1" t="s">
        <v>41735</v>
      </c>
      <c r="B1065">
        <v>2739</v>
      </c>
      <c r="C1065" s="1" t="s">
        <v>36256</v>
      </c>
      <c r="D1065" s="1" t="s">
        <v>41734</v>
      </c>
      <c r="E1065" s="1" t="s">
        <v>36255</v>
      </c>
      <c r="F1065" t="s">
        <v>86967</v>
      </c>
      <c r="G1065" t="s">
        <v>54549</v>
      </c>
    </row>
    <row r="1066" spans="1:7" x14ac:dyDescent="0.25">
      <c r="A1066" s="1" t="s">
        <v>41737</v>
      </c>
      <c r="B1066">
        <v>2740</v>
      </c>
      <c r="C1066" s="1" t="s">
        <v>36256</v>
      </c>
      <c r="D1066" s="1" t="s">
        <v>41736</v>
      </c>
      <c r="E1066" s="1" t="s">
        <v>36255</v>
      </c>
      <c r="F1066" t="s">
        <v>86716</v>
      </c>
      <c r="G1066" t="s">
        <v>54723</v>
      </c>
    </row>
    <row r="1067" spans="1:7" x14ac:dyDescent="0.25">
      <c r="A1067" s="1" t="s">
        <v>41739</v>
      </c>
      <c r="B1067">
        <v>2741</v>
      </c>
      <c r="C1067" s="1" t="s">
        <v>36256</v>
      </c>
      <c r="D1067" s="1" t="s">
        <v>41738</v>
      </c>
      <c r="E1067" s="1" t="s">
        <v>36255</v>
      </c>
      <c r="F1067" t="s">
        <v>86433</v>
      </c>
      <c r="G1067" t="s">
        <v>54373</v>
      </c>
    </row>
    <row r="1068" spans="1:7" x14ac:dyDescent="0.25">
      <c r="A1068" s="1" t="s">
        <v>41741</v>
      </c>
      <c r="B1068">
        <v>2742</v>
      </c>
      <c r="C1068" s="1" t="s">
        <v>36256</v>
      </c>
      <c r="D1068" s="1" t="s">
        <v>41740</v>
      </c>
      <c r="E1068" s="1" t="s">
        <v>36255</v>
      </c>
      <c r="F1068" t="s">
        <v>86470</v>
      </c>
      <c r="G1068" t="s">
        <v>54895</v>
      </c>
    </row>
    <row r="1069" spans="1:7" x14ac:dyDescent="0.25">
      <c r="A1069" s="1" t="s">
        <v>41749</v>
      </c>
      <c r="B1069">
        <v>2746</v>
      </c>
      <c r="C1069" s="1" t="s">
        <v>36256</v>
      </c>
      <c r="D1069" s="1" t="s">
        <v>41748</v>
      </c>
      <c r="E1069" s="1" t="s">
        <v>36255</v>
      </c>
      <c r="F1069" t="s">
        <v>86968</v>
      </c>
      <c r="G1069" t="s">
        <v>54291</v>
      </c>
    </row>
    <row r="1070" spans="1:7" x14ac:dyDescent="0.25">
      <c r="A1070" s="1" t="s">
        <v>41751</v>
      </c>
      <c r="B1070">
        <v>2747</v>
      </c>
      <c r="C1070" s="1" t="s">
        <v>36256</v>
      </c>
      <c r="D1070" s="1" t="s">
        <v>41750</v>
      </c>
      <c r="E1070" s="1" t="s">
        <v>36255</v>
      </c>
      <c r="F1070" t="s">
        <v>86969</v>
      </c>
      <c r="G1070" t="s">
        <v>54990</v>
      </c>
    </row>
    <row r="1071" spans="1:7" x14ac:dyDescent="0.25">
      <c r="A1071" s="1" t="s">
        <v>41763</v>
      </c>
      <c r="B1071">
        <v>2753</v>
      </c>
      <c r="C1071" s="1" t="s">
        <v>36256</v>
      </c>
      <c r="D1071" s="1" t="s">
        <v>41762</v>
      </c>
      <c r="E1071" s="1" t="s">
        <v>36255</v>
      </c>
      <c r="F1071" t="s">
        <v>86970</v>
      </c>
      <c r="G1071" t="s">
        <v>54701</v>
      </c>
    </row>
    <row r="1072" spans="1:7" x14ac:dyDescent="0.25">
      <c r="A1072" s="1" t="s">
        <v>41765</v>
      </c>
      <c r="B1072">
        <v>2754</v>
      </c>
      <c r="C1072" s="1" t="s">
        <v>36256</v>
      </c>
      <c r="D1072" s="1" t="s">
        <v>41764</v>
      </c>
      <c r="E1072" s="1" t="s">
        <v>36255</v>
      </c>
      <c r="F1072" t="s">
        <v>86459</v>
      </c>
      <c r="G1072" t="s">
        <v>54383</v>
      </c>
    </row>
    <row r="1073" spans="1:7" x14ac:dyDescent="0.25">
      <c r="A1073" s="1" t="s">
        <v>41775</v>
      </c>
      <c r="B1073">
        <v>2759</v>
      </c>
      <c r="C1073" s="1" t="s">
        <v>36256</v>
      </c>
      <c r="D1073" s="1" t="s">
        <v>41774</v>
      </c>
      <c r="E1073" s="1" t="s">
        <v>36255</v>
      </c>
      <c r="F1073" t="s">
        <v>86412</v>
      </c>
      <c r="G1073" t="s">
        <v>54629</v>
      </c>
    </row>
    <row r="1074" spans="1:7" x14ac:dyDescent="0.25">
      <c r="A1074" s="1" t="s">
        <v>41779</v>
      </c>
      <c r="B1074">
        <v>2761</v>
      </c>
      <c r="C1074" s="1" t="s">
        <v>36256</v>
      </c>
      <c r="D1074" s="1" t="s">
        <v>41778</v>
      </c>
      <c r="E1074" s="1" t="s">
        <v>36255</v>
      </c>
      <c r="F1074" t="s">
        <v>86971</v>
      </c>
      <c r="G1074" t="s">
        <v>54465</v>
      </c>
    </row>
    <row r="1075" spans="1:7" x14ac:dyDescent="0.25">
      <c r="A1075" s="1" t="s">
        <v>41791</v>
      </c>
      <c r="B1075">
        <v>2767</v>
      </c>
      <c r="C1075" s="1" t="s">
        <v>36256</v>
      </c>
      <c r="D1075" s="1" t="s">
        <v>41790</v>
      </c>
      <c r="E1075" s="1" t="s">
        <v>36255</v>
      </c>
      <c r="F1075" t="s">
        <v>86972</v>
      </c>
      <c r="G1075" t="s">
        <v>54176</v>
      </c>
    </row>
    <row r="1076" spans="1:7" x14ac:dyDescent="0.25">
      <c r="A1076" s="1" t="s">
        <v>41795</v>
      </c>
      <c r="B1076">
        <v>2769</v>
      </c>
      <c r="C1076" s="1" t="s">
        <v>36256</v>
      </c>
      <c r="D1076" s="1" t="s">
        <v>41794</v>
      </c>
      <c r="E1076" s="1" t="s">
        <v>36255</v>
      </c>
      <c r="F1076" t="s">
        <v>86712</v>
      </c>
      <c r="G1076" t="s">
        <v>54045</v>
      </c>
    </row>
    <row r="1077" spans="1:7" x14ac:dyDescent="0.25">
      <c r="A1077" s="1" t="s">
        <v>41811</v>
      </c>
      <c r="B1077">
        <v>2777</v>
      </c>
      <c r="C1077" s="1" t="s">
        <v>36256</v>
      </c>
      <c r="D1077" s="1" t="s">
        <v>41810</v>
      </c>
      <c r="E1077" s="1" t="s">
        <v>36255</v>
      </c>
      <c r="F1077" t="s">
        <v>86945</v>
      </c>
      <c r="G1077" t="s">
        <v>54434</v>
      </c>
    </row>
    <row r="1078" spans="1:7" x14ac:dyDescent="0.25">
      <c r="A1078" s="1" t="s">
        <v>41823</v>
      </c>
      <c r="B1078">
        <v>2783</v>
      </c>
      <c r="C1078" s="1" t="s">
        <v>36256</v>
      </c>
      <c r="D1078" s="1" t="s">
        <v>41822</v>
      </c>
      <c r="E1078" s="1" t="s">
        <v>36255</v>
      </c>
      <c r="F1078" t="s">
        <v>86973</v>
      </c>
      <c r="G1078" t="s">
        <v>54738</v>
      </c>
    </row>
    <row r="1079" spans="1:7" x14ac:dyDescent="0.25">
      <c r="A1079" s="1" t="s">
        <v>41829</v>
      </c>
      <c r="B1079">
        <v>2786</v>
      </c>
      <c r="C1079" s="1" t="s">
        <v>36256</v>
      </c>
      <c r="D1079" s="1" t="s">
        <v>41828</v>
      </c>
      <c r="E1079" s="1" t="s">
        <v>36255</v>
      </c>
      <c r="F1079" t="s">
        <v>86779</v>
      </c>
      <c r="G1079" t="s">
        <v>54417</v>
      </c>
    </row>
    <row r="1080" spans="1:7" x14ac:dyDescent="0.25">
      <c r="A1080" s="1" t="s">
        <v>41831</v>
      </c>
      <c r="B1080">
        <v>2787</v>
      </c>
      <c r="C1080" s="1" t="s">
        <v>36256</v>
      </c>
      <c r="D1080" s="1" t="s">
        <v>41830</v>
      </c>
      <c r="E1080" s="1" t="s">
        <v>36255</v>
      </c>
      <c r="F1080" t="s">
        <v>86438</v>
      </c>
      <c r="G1080" t="s">
        <v>54245</v>
      </c>
    </row>
    <row r="1081" spans="1:7" x14ac:dyDescent="0.25">
      <c r="A1081" s="1" t="s">
        <v>41833</v>
      </c>
      <c r="B1081">
        <v>2788</v>
      </c>
      <c r="C1081" s="1" t="s">
        <v>36256</v>
      </c>
      <c r="D1081" s="1" t="s">
        <v>41832</v>
      </c>
      <c r="E1081" s="1" t="s">
        <v>36255</v>
      </c>
      <c r="F1081" t="s">
        <v>86974</v>
      </c>
      <c r="G1081" t="s">
        <v>54863</v>
      </c>
    </row>
    <row r="1082" spans="1:7" x14ac:dyDescent="0.25">
      <c r="A1082" s="1" t="s">
        <v>41835</v>
      </c>
      <c r="B1082">
        <v>2789</v>
      </c>
      <c r="C1082" s="1" t="s">
        <v>36256</v>
      </c>
      <c r="D1082" s="1" t="s">
        <v>41834</v>
      </c>
      <c r="E1082" s="1" t="s">
        <v>36255</v>
      </c>
      <c r="F1082" t="s">
        <v>86273</v>
      </c>
      <c r="G1082" t="s">
        <v>54050</v>
      </c>
    </row>
    <row r="1083" spans="1:7" x14ac:dyDescent="0.25">
      <c r="A1083" s="1" t="s">
        <v>41839</v>
      </c>
      <c r="B1083">
        <v>2791</v>
      </c>
      <c r="C1083" s="1" t="s">
        <v>36256</v>
      </c>
      <c r="D1083" s="1" t="s">
        <v>41838</v>
      </c>
      <c r="E1083" s="1" t="s">
        <v>36255</v>
      </c>
      <c r="F1083" t="s">
        <v>86975</v>
      </c>
      <c r="G1083" t="s">
        <v>54934</v>
      </c>
    </row>
    <row r="1084" spans="1:7" x14ac:dyDescent="0.25">
      <c r="A1084" s="1" t="s">
        <v>41843</v>
      </c>
      <c r="B1084">
        <v>2793</v>
      </c>
      <c r="C1084" s="1" t="s">
        <v>36256</v>
      </c>
      <c r="D1084" s="1" t="s">
        <v>41842</v>
      </c>
      <c r="E1084" s="1" t="s">
        <v>36255</v>
      </c>
      <c r="F1084" t="s">
        <v>86427</v>
      </c>
      <c r="G1084" t="s">
        <v>54285</v>
      </c>
    </row>
    <row r="1085" spans="1:7" x14ac:dyDescent="0.25">
      <c r="A1085" s="1" t="s">
        <v>41845</v>
      </c>
      <c r="B1085">
        <v>2794</v>
      </c>
      <c r="C1085" s="1" t="s">
        <v>36256</v>
      </c>
      <c r="D1085" s="1" t="s">
        <v>41844</v>
      </c>
      <c r="E1085" s="1" t="s">
        <v>36255</v>
      </c>
      <c r="F1085" t="s">
        <v>86571</v>
      </c>
      <c r="G1085" t="s">
        <v>54595</v>
      </c>
    </row>
    <row r="1086" spans="1:7" x14ac:dyDescent="0.25">
      <c r="A1086" s="1" t="s">
        <v>41847</v>
      </c>
      <c r="B1086">
        <v>2795</v>
      </c>
      <c r="C1086" s="1" t="s">
        <v>36256</v>
      </c>
      <c r="D1086" s="1" t="s">
        <v>41846</v>
      </c>
      <c r="E1086" s="1" t="s">
        <v>36255</v>
      </c>
      <c r="F1086" t="s">
        <v>86976</v>
      </c>
      <c r="G1086" t="s">
        <v>86977</v>
      </c>
    </row>
    <row r="1087" spans="1:7" x14ac:dyDescent="0.25">
      <c r="A1087" s="1" t="s">
        <v>41849</v>
      </c>
      <c r="B1087">
        <v>2796</v>
      </c>
      <c r="C1087" s="1" t="s">
        <v>36256</v>
      </c>
      <c r="D1087" s="1" t="s">
        <v>41848</v>
      </c>
      <c r="E1087" s="1" t="s">
        <v>36255</v>
      </c>
      <c r="F1087" t="s">
        <v>86640</v>
      </c>
      <c r="G1087" t="s">
        <v>54916</v>
      </c>
    </row>
    <row r="1088" spans="1:7" x14ac:dyDescent="0.25">
      <c r="A1088" s="1" t="s">
        <v>41851</v>
      </c>
      <c r="B1088">
        <v>2797</v>
      </c>
      <c r="C1088" s="1" t="s">
        <v>36256</v>
      </c>
      <c r="D1088" s="1" t="s">
        <v>41850</v>
      </c>
      <c r="E1088" s="1" t="s">
        <v>36255</v>
      </c>
      <c r="F1088" t="s">
        <v>86603</v>
      </c>
      <c r="G1088" t="s">
        <v>54347</v>
      </c>
    </row>
    <row r="1089" spans="1:7" x14ac:dyDescent="0.25">
      <c r="A1089" s="1" t="s">
        <v>41857</v>
      </c>
      <c r="B1089">
        <v>2800</v>
      </c>
      <c r="C1089" s="1" t="s">
        <v>36256</v>
      </c>
      <c r="D1089" s="1" t="s">
        <v>41856</v>
      </c>
      <c r="E1089" s="1" t="s">
        <v>36255</v>
      </c>
      <c r="F1089" t="s">
        <v>86593</v>
      </c>
      <c r="G1089" t="s">
        <v>54738</v>
      </c>
    </row>
    <row r="1090" spans="1:7" x14ac:dyDescent="0.25">
      <c r="A1090" s="1" t="s">
        <v>41861</v>
      </c>
      <c r="B1090">
        <v>2802</v>
      </c>
      <c r="C1090" s="1" t="s">
        <v>36256</v>
      </c>
      <c r="D1090" s="1" t="s">
        <v>41860</v>
      </c>
      <c r="E1090" s="1" t="s">
        <v>36255</v>
      </c>
      <c r="F1090" t="s">
        <v>86278</v>
      </c>
      <c r="G1090" t="s">
        <v>54634</v>
      </c>
    </row>
    <row r="1091" spans="1:7" x14ac:dyDescent="0.25">
      <c r="A1091" s="1" t="s">
        <v>41863</v>
      </c>
      <c r="B1091">
        <v>2803</v>
      </c>
      <c r="C1091" s="1" t="s">
        <v>36256</v>
      </c>
      <c r="D1091" s="1" t="s">
        <v>41862</v>
      </c>
      <c r="E1091" s="1" t="s">
        <v>36255</v>
      </c>
      <c r="F1091" t="s">
        <v>86940</v>
      </c>
      <c r="G1091" t="s">
        <v>54669</v>
      </c>
    </row>
    <row r="1092" spans="1:7" x14ac:dyDescent="0.25">
      <c r="A1092" s="1" t="s">
        <v>41865</v>
      </c>
      <c r="B1092">
        <v>2804</v>
      </c>
      <c r="C1092" s="1" t="s">
        <v>36256</v>
      </c>
      <c r="D1092" s="1" t="s">
        <v>41864</v>
      </c>
      <c r="E1092" s="1" t="s">
        <v>36255</v>
      </c>
      <c r="F1092" t="s">
        <v>86569</v>
      </c>
      <c r="G1092" t="s">
        <v>54259</v>
      </c>
    </row>
    <row r="1093" spans="1:7" x14ac:dyDescent="0.25">
      <c r="A1093" s="1" t="s">
        <v>41867</v>
      </c>
      <c r="B1093">
        <v>2805</v>
      </c>
      <c r="C1093" s="1" t="s">
        <v>36256</v>
      </c>
      <c r="D1093" s="1" t="s">
        <v>41866</v>
      </c>
      <c r="E1093" s="1" t="s">
        <v>36255</v>
      </c>
      <c r="F1093" t="s">
        <v>86978</v>
      </c>
      <c r="G1093" t="s">
        <v>55012</v>
      </c>
    </row>
    <row r="1094" spans="1:7" x14ac:dyDescent="0.25">
      <c r="A1094" s="1" t="s">
        <v>41869</v>
      </c>
      <c r="B1094">
        <v>2806</v>
      </c>
      <c r="C1094" s="1" t="s">
        <v>36256</v>
      </c>
      <c r="D1094" s="1" t="s">
        <v>41868</v>
      </c>
      <c r="E1094" s="1" t="s">
        <v>36255</v>
      </c>
      <c r="F1094" t="s">
        <v>86450</v>
      </c>
      <c r="G1094" t="s">
        <v>54710</v>
      </c>
    </row>
    <row r="1095" spans="1:7" x14ac:dyDescent="0.25">
      <c r="A1095" s="1" t="s">
        <v>41873</v>
      </c>
      <c r="B1095">
        <v>2808</v>
      </c>
      <c r="C1095" s="1" t="s">
        <v>36256</v>
      </c>
      <c r="D1095" s="1" t="s">
        <v>41872</v>
      </c>
      <c r="E1095" s="1" t="s">
        <v>36255</v>
      </c>
      <c r="F1095" t="s">
        <v>86419</v>
      </c>
      <c r="G1095" t="s">
        <v>54808</v>
      </c>
    </row>
    <row r="1096" spans="1:7" x14ac:dyDescent="0.25">
      <c r="A1096" s="1" t="s">
        <v>41887</v>
      </c>
      <c r="B1096">
        <v>2815</v>
      </c>
      <c r="C1096" s="1" t="s">
        <v>36256</v>
      </c>
      <c r="D1096" s="1" t="s">
        <v>41886</v>
      </c>
      <c r="E1096" s="1" t="s">
        <v>36255</v>
      </c>
      <c r="F1096" t="s">
        <v>86979</v>
      </c>
      <c r="G1096" t="s">
        <v>54380</v>
      </c>
    </row>
    <row r="1097" spans="1:7" x14ac:dyDescent="0.25">
      <c r="A1097" s="1" t="s">
        <v>41889</v>
      </c>
      <c r="B1097">
        <v>2816</v>
      </c>
      <c r="C1097" s="1" t="s">
        <v>36256</v>
      </c>
      <c r="D1097" s="1" t="s">
        <v>41888</v>
      </c>
      <c r="E1097" s="1" t="s">
        <v>36255</v>
      </c>
      <c r="F1097" t="s">
        <v>86980</v>
      </c>
      <c r="G1097" t="s">
        <v>54581</v>
      </c>
    </row>
    <row r="1098" spans="1:7" x14ac:dyDescent="0.25">
      <c r="A1098" s="1" t="s">
        <v>41893</v>
      </c>
      <c r="B1098">
        <v>2818</v>
      </c>
      <c r="C1098" s="1" t="s">
        <v>36256</v>
      </c>
      <c r="D1098" s="1" t="s">
        <v>41892</v>
      </c>
      <c r="E1098" s="1" t="s">
        <v>36255</v>
      </c>
      <c r="F1098" t="s">
        <v>86981</v>
      </c>
      <c r="G1098" t="s">
        <v>54330</v>
      </c>
    </row>
    <row r="1099" spans="1:7" x14ac:dyDescent="0.25">
      <c r="A1099" s="1" t="s">
        <v>41895</v>
      </c>
      <c r="B1099">
        <v>2819</v>
      </c>
      <c r="C1099" s="1" t="s">
        <v>36256</v>
      </c>
      <c r="D1099" s="1" t="s">
        <v>41894</v>
      </c>
      <c r="E1099" s="1" t="s">
        <v>36255</v>
      </c>
      <c r="F1099" t="s">
        <v>86982</v>
      </c>
      <c r="G1099" t="s">
        <v>54282</v>
      </c>
    </row>
    <row r="1100" spans="1:7" x14ac:dyDescent="0.25">
      <c r="A1100" s="1" t="s">
        <v>41909</v>
      </c>
      <c r="B1100">
        <v>2826</v>
      </c>
      <c r="C1100" s="1" t="s">
        <v>36256</v>
      </c>
      <c r="D1100" s="1" t="s">
        <v>41908</v>
      </c>
      <c r="E1100" s="1" t="s">
        <v>36255</v>
      </c>
      <c r="F1100" t="s">
        <v>86518</v>
      </c>
      <c r="G1100" t="s">
        <v>86447</v>
      </c>
    </row>
    <row r="1101" spans="1:7" x14ac:dyDescent="0.25">
      <c r="A1101" s="1" t="s">
        <v>41911</v>
      </c>
      <c r="B1101">
        <v>2827</v>
      </c>
      <c r="C1101" s="1" t="s">
        <v>36256</v>
      </c>
      <c r="D1101" s="1" t="s">
        <v>41910</v>
      </c>
      <c r="E1101" s="1" t="s">
        <v>36255</v>
      </c>
      <c r="F1101" t="s">
        <v>86504</v>
      </c>
      <c r="G1101" t="s">
        <v>54407</v>
      </c>
    </row>
    <row r="1102" spans="1:7" x14ac:dyDescent="0.25">
      <c r="A1102" s="1" t="s">
        <v>41917</v>
      </c>
      <c r="B1102">
        <v>2830</v>
      </c>
      <c r="C1102" s="1" t="s">
        <v>36256</v>
      </c>
      <c r="D1102" s="1" t="s">
        <v>41916</v>
      </c>
      <c r="E1102" s="1" t="s">
        <v>36255</v>
      </c>
      <c r="F1102" t="s">
        <v>86485</v>
      </c>
      <c r="G1102" t="s">
        <v>54451</v>
      </c>
    </row>
    <row r="1103" spans="1:7" x14ac:dyDescent="0.25">
      <c r="A1103" s="1" t="s">
        <v>41921</v>
      </c>
      <c r="B1103">
        <v>2832</v>
      </c>
      <c r="C1103" s="1" t="s">
        <v>36256</v>
      </c>
      <c r="D1103" s="1" t="s">
        <v>41920</v>
      </c>
      <c r="E1103" s="1" t="s">
        <v>36255</v>
      </c>
      <c r="F1103" t="s">
        <v>86983</v>
      </c>
      <c r="G1103" t="s">
        <v>54121</v>
      </c>
    </row>
    <row r="1104" spans="1:7" x14ac:dyDescent="0.25">
      <c r="A1104" s="1" t="s">
        <v>41923</v>
      </c>
      <c r="B1104">
        <v>2833</v>
      </c>
      <c r="C1104" s="1" t="s">
        <v>36256</v>
      </c>
      <c r="D1104" s="1" t="s">
        <v>41922</v>
      </c>
      <c r="E1104" s="1" t="s">
        <v>36255</v>
      </c>
      <c r="F1104" t="s">
        <v>86984</v>
      </c>
      <c r="G1104" t="s">
        <v>86985</v>
      </c>
    </row>
    <row r="1105" spans="1:7" x14ac:dyDescent="0.25">
      <c r="A1105" s="1" t="s">
        <v>41929</v>
      </c>
      <c r="B1105">
        <v>2836</v>
      </c>
      <c r="C1105" s="1" t="s">
        <v>36256</v>
      </c>
      <c r="D1105" s="1" t="s">
        <v>41928</v>
      </c>
      <c r="E1105" s="1" t="s">
        <v>36255</v>
      </c>
      <c r="F1105" t="s">
        <v>86297</v>
      </c>
      <c r="G1105" t="s">
        <v>54435</v>
      </c>
    </row>
    <row r="1106" spans="1:7" x14ac:dyDescent="0.25">
      <c r="A1106" s="1" t="s">
        <v>41939</v>
      </c>
      <c r="B1106">
        <v>2841</v>
      </c>
      <c r="C1106" s="1" t="s">
        <v>36256</v>
      </c>
      <c r="D1106" s="1" t="s">
        <v>41938</v>
      </c>
      <c r="E1106" s="1" t="s">
        <v>36255</v>
      </c>
      <c r="F1106" t="s">
        <v>86986</v>
      </c>
      <c r="G1106" t="s">
        <v>54987</v>
      </c>
    </row>
    <row r="1107" spans="1:7" x14ac:dyDescent="0.25">
      <c r="A1107" s="1" t="s">
        <v>41941</v>
      </c>
      <c r="B1107">
        <v>2842</v>
      </c>
      <c r="C1107" s="1" t="s">
        <v>36256</v>
      </c>
      <c r="D1107" s="1" t="s">
        <v>41940</v>
      </c>
      <c r="E1107" s="1" t="s">
        <v>36255</v>
      </c>
      <c r="F1107" t="s">
        <v>86634</v>
      </c>
      <c r="G1107" t="s">
        <v>54305</v>
      </c>
    </row>
    <row r="1108" spans="1:7" x14ac:dyDescent="0.25">
      <c r="A1108" s="1" t="s">
        <v>41945</v>
      </c>
      <c r="B1108">
        <v>2844</v>
      </c>
      <c r="C1108" s="1" t="s">
        <v>36256</v>
      </c>
      <c r="D1108" s="1" t="s">
        <v>41944</v>
      </c>
      <c r="E1108" s="1" t="s">
        <v>36255</v>
      </c>
      <c r="F1108" t="s">
        <v>86287</v>
      </c>
      <c r="G1108" t="s">
        <v>54674</v>
      </c>
    </row>
    <row r="1109" spans="1:7" x14ac:dyDescent="0.25">
      <c r="A1109" s="1" t="s">
        <v>41947</v>
      </c>
      <c r="B1109">
        <v>2845</v>
      </c>
      <c r="C1109" s="1" t="s">
        <v>36256</v>
      </c>
      <c r="D1109" s="1" t="s">
        <v>41946</v>
      </c>
      <c r="E1109" s="1" t="s">
        <v>36255</v>
      </c>
      <c r="F1109" t="s">
        <v>86467</v>
      </c>
      <c r="G1109" t="s">
        <v>54626</v>
      </c>
    </row>
    <row r="1110" spans="1:7" x14ac:dyDescent="0.25">
      <c r="A1110" s="1" t="s">
        <v>41949</v>
      </c>
      <c r="B1110">
        <v>2846</v>
      </c>
      <c r="C1110" s="1" t="s">
        <v>36256</v>
      </c>
      <c r="D1110" s="1" t="s">
        <v>41948</v>
      </c>
      <c r="E1110" s="1" t="s">
        <v>36255</v>
      </c>
      <c r="F1110" t="s">
        <v>86987</v>
      </c>
      <c r="G1110" t="s">
        <v>54674</v>
      </c>
    </row>
    <row r="1111" spans="1:7" x14ac:dyDescent="0.25">
      <c r="A1111" s="1" t="s">
        <v>41953</v>
      </c>
      <c r="B1111">
        <v>2848</v>
      </c>
      <c r="C1111" s="1" t="s">
        <v>36256</v>
      </c>
      <c r="D1111" s="1" t="s">
        <v>41952</v>
      </c>
      <c r="E1111" s="1" t="s">
        <v>36255</v>
      </c>
      <c r="F1111" t="s">
        <v>86988</v>
      </c>
      <c r="G1111" t="s">
        <v>54615</v>
      </c>
    </row>
    <row r="1112" spans="1:7" x14ac:dyDescent="0.25">
      <c r="A1112" s="1" t="s">
        <v>41971</v>
      </c>
      <c r="B1112">
        <v>2857</v>
      </c>
      <c r="C1112" s="1" t="s">
        <v>36256</v>
      </c>
      <c r="D1112" s="1" t="s">
        <v>41970</v>
      </c>
      <c r="E1112" s="1" t="s">
        <v>36255</v>
      </c>
      <c r="F1112" t="s">
        <v>86579</v>
      </c>
      <c r="G1112" t="s">
        <v>54142</v>
      </c>
    </row>
    <row r="1113" spans="1:7" x14ac:dyDescent="0.25">
      <c r="A1113" s="1" t="s">
        <v>41973</v>
      </c>
      <c r="B1113">
        <v>2858</v>
      </c>
      <c r="C1113" s="1" t="s">
        <v>36256</v>
      </c>
      <c r="D1113" s="1" t="s">
        <v>41972</v>
      </c>
      <c r="E1113" s="1" t="s">
        <v>36255</v>
      </c>
      <c r="F1113" t="s">
        <v>86574</v>
      </c>
      <c r="G1113" t="s">
        <v>54752</v>
      </c>
    </row>
    <row r="1114" spans="1:7" x14ac:dyDescent="0.25">
      <c r="A1114" s="1" t="s">
        <v>41975</v>
      </c>
      <c r="B1114">
        <v>2859</v>
      </c>
      <c r="C1114" s="1" t="s">
        <v>36256</v>
      </c>
      <c r="D1114" s="1" t="s">
        <v>41974</v>
      </c>
      <c r="E1114" s="1" t="s">
        <v>36255</v>
      </c>
      <c r="F1114" t="s">
        <v>86989</v>
      </c>
      <c r="G1114" t="s">
        <v>86931</v>
      </c>
    </row>
    <row r="1115" spans="1:7" x14ac:dyDescent="0.25">
      <c r="A1115" s="1" t="s">
        <v>41979</v>
      </c>
      <c r="B1115">
        <v>2861</v>
      </c>
      <c r="C1115" s="1" t="s">
        <v>36256</v>
      </c>
      <c r="D1115" s="1" t="s">
        <v>41978</v>
      </c>
      <c r="E1115" s="1" t="s">
        <v>36255</v>
      </c>
      <c r="F1115" t="s">
        <v>86990</v>
      </c>
      <c r="G1115" t="s">
        <v>54092</v>
      </c>
    </row>
    <row r="1116" spans="1:7" x14ac:dyDescent="0.25">
      <c r="A1116" s="1" t="s">
        <v>41995</v>
      </c>
      <c r="B1116">
        <v>2869</v>
      </c>
      <c r="C1116" s="1" t="s">
        <v>36256</v>
      </c>
      <c r="D1116" s="1" t="s">
        <v>41994</v>
      </c>
      <c r="E1116" s="1" t="s">
        <v>36255</v>
      </c>
      <c r="F1116" t="s">
        <v>86430</v>
      </c>
      <c r="G1116" t="s">
        <v>54926</v>
      </c>
    </row>
    <row r="1117" spans="1:7" x14ac:dyDescent="0.25">
      <c r="A1117" s="1" t="s">
        <v>41997</v>
      </c>
      <c r="B1117">
        <v>2870</v>
      </c>
      <c r="C1117" s="1" t="s">
        <v>36256</v>
      </c>
      <c r="D1117" s="1" t="s">
        <v>41996</v>
      </c>
      <c r="E1117" s="1" t="s">
        <v>36255</v>
      </c>
      <c r="F1117" t="s">
        <v>86367</v>
      </c>
      <c r="G1117" t="s">
        <v>54596</v>
      </c>
    </row>
    <row r="1118" spans="1:7" x14ac:dyDescent="0.25">
      <c r="A1118" s="1" t="s">
        <v>41999</v>
      </c>
      <c r="B1118">
        <v>2871</v>
      </c>
      <c r="C1118" s="1" t="s">
        <v>36256</v>
      </c>
      <c r="D1118" s="1" t="s">
        <v>41998</v>
      </c>
      <c r="E1118" s="1" t="s">
        <v>36255</v>
      </c>
      <c r="F1118" t="s">
        <v>86965</v>
      </c>
      <c r="G1118" t="s">
        <v>54954</v>
      </c>
    </row>
    <row r="1119" spans="1:7" x14ac:dyDescent="0.25">
      <c r="A1119" s="1" t="s">
        <v>42001</v>
      </c>
      <c r="B1119">
        <v>2872</v>
      </c>
      <c r="C1119" s="1" t="s">
        <v>36256</v>
      </c>
      <c r="D1119" s="1" t="s">
        <v>42000</v>
      </c>
      <c r="E1119" s="1" t="s">
        <v>36255</v>
      </c>
      <c r="F1119" t="s">
        <v>86356</v>
      </c>
      <c r="G1119" t="s">
        <v>54313</v>
      </c>
    </row>
    <row r="1120" spans="1:7" x14ac:dyDescent="0.25">
      <c r="A1120" s="1" t="s">
        <v>42013</v>
      </c>
      <c r="B1120">
        <v>2878</v>
      </c>
      <c r="C1120" s="1" t="s">
        <v>36256</v>
      </c>
      <c r="D1120" s="1" t="s">
        <v>42012</v>
      </c>
      <c r="E1120" s="1" t="s">
        <v>36255</v>
      </c>
      <c r="F1120" t="s">
        <v>86991</v>
      </c>
      <c r="G1120" t="s">
        <v>54554</v>
      </c>
    </row>
    <row r="1121" spans="1:7" x14ac:dyDescent="0.25">
      <c r="A1121" s="1" t="s">
        <v>42023</v>
      </c>
      <c r="B1121">
        <v>2883</v>
      </c>
      <c r="C1121" s="1" t="s">
        <v>36256</v>
      </c>
      <c r="D1121" s="1" t="s">
        <v>42022</v>
      </c>
      <c r="E1121" s="1" t="s">
        <v>36255</v>
      </c>
      <c r="F1121" t="s">
        <v>86972</v>
      </c>
      <c r="G1121" t="s">
        <v>54255</v>
      </c>
    </row>
    <row r="1122" spans="1:7" x14ac:dyDescent="0.25">
      <c r="A1122" s="1" t="s">
        <v>42025</v>
      </c>
      <c r="B1122">
        <v>2884</v>
      </c>
      <c r="C1122" s="1" t="s">
        <v>36256</v>
      </c>
      <c r="D1122" s="1" t="s">
        <v>42024</v>
      </c>
      <c r="E1122" s="1" t="s">
        <v>36255</v>
      </c>
      <c r="F1122" t="s">
        <v>86564</v>
      </c>
      <c r="G1122" t="s">
        <v>54105</v>
      </c>
    </row>
    <row r="1123" spans="1:7" x14ac:dyDescent="0.25">
      <c r="A1123" s="1" t="s">
        <v>42027</v>
      </c>
      <c r="B1123">
        <v>2885</v>
      </c>
      <c r="C1123" s="1" t="s">
        <v>36256</v>
      </c>
      <c r="D1123" s="1" t="s">
        <v>42026</v>
      </c>
      <c r="E1123" s="1" t="s">
        <v>36255</v>
      </c>
      <c r="F1123" t="s">
        <v>86910</v>
      </c>
      <c r="G1123" t="s">
        <v>53985</v>
      </c>
    </row>
    <row r="1124" spans="1:7" x14ac:dyDescent="0.25">
      <c r="A1124" s="1" t="s">
        <v>42043</v>
      </c>
      <c r="B1124">
        <v>2893</v>
      </c>
      <c r="C1124" s="1" t="s">
        <v>36256</v>
      </c>
      <c r="D1124" s="1" t="s">
        <v>42042</v>
      </c>
      <c r="E1124" s="1" t="s">
        <v>36255</v>
      </c>
      <c r="F1124" t="s">
        <v>86992</v>
      </c>
      <c r="G1124" t="s">
        <v>54532</v>
      </c>
    </row>
    <row r="1125" spans="1:7" x14ac:dyDescent="0.25">
      <c r="A1125" s="1" t="s">
        <v>42045</v>
      </c>
      <c r="B1125">
        <v>2894</v>
      </c>
      <c r="C1125" s="1" t="s">
        <v>36256</v>
      </c>
      <c r="D1125" s="1" t="s">
        <v>42044</v>
      </c>
      <c r="E1125" s="1" t="s">
        <v>36255</v>
      </c>
      <c r="F1125" t="s">
        <v>86846</v>
      </c>
      <c r="G1125" t="s">
        <v>54225</v>
      </c>
    </row>
    <row r="1126" spans="1:7" x14ac:dyDescent="0.25">
      <c r="A1126" s="1" t="s">
        <v>42049</v>
      </c>
      <c r="B1126">
        <v>2896</v>
      </c>
      <c r="C1126" s="1" t="s">
        <v>36256</v>
      </c>
      <c r="D1126" s="1" t="s">
        <v>42048</v>
      </c>
      <c r="E1126" s="1" t="s">
        <v>36255</v>
      </c>
      <c r="F1126" t="s">
        <v>86744</v>
      </c>
      <c r="G1126" t="s">
        <v>54444</v>
      </c>
    </row>
    <row r="1127" spans="1:7" x14ac:dyDescent="0.25">
      <c r="A1127" s="1" t="s">
        <v>42055</v>
      </c>
      <c r="B1127">
        <v>2899</v>
      </c>
      <c r="C1127" s="1" t="s">
        <v>36256</v>
      </c>
      <c r="D1127" s="1" t="s">
        <v>42054</v>
      </c>
      <c r="E1127" s="1" t="s">
        <v>36255</v>
      </c>
      <c r="F1127" t="s">
        <v>86911</v>
      </c>
      <c r="G1127" t="s">
        <v>54908</v>
      </c>
    </row>
    <row r="1128" spans="1:7" x14ac:dyDescent="0.25">
      <c r="A1128" s="1" t="s">
        <v>42057</v>
      </c>
      <c r="B1128">
        <v>2900</v>
      </c>
      <c r="C1128" s="1" t="s">
        <v>36256</v>
      </c>
      <c r="D1128" s="1" t="s">
        <v>42056</v>
      </c>
      <c r="E1128" s="1" t="s">
        <v>36255</v>
      </c>
      <c r="F1128" t="s">
        <v>86267</v>
      </c>
      <c r="G1128" t="s">
        <v>53997</v>
      </c>
    </row>
    <row r="1129" spans="1:7" x14ac:dyDescent="0.25">
      <c r="A1129" s="1" t="s">
        <v>42059</v>
      </c>
      <c r="B1129">
        <v>2901</v>
      </c>
      <c r="C1129" s="1" t="s">
        <v>36256</v>
      </c>
      <c r="D1129" s="1" t="s">
        <v>42058</v>
      </c>
      <c r="E1129" s="1" t="s">
        <v>36255</v>
      </c>
      <c r="F1129" t="s">
        <v>86316</v>
      </c>
      <c r="G1129" t="s">
        <v>54298</v>
      </c>
    </row>
    <row r="1130" spans="1:7" x14ac:dyDescent="0.25">
      <c r="A1130" s="1" t="s">
        <v>42063</v>
      </c>
      <c r="B1130">
        <v>2903</v>
      </c>
      <c r="C1130" s="1" t="s">
        <v>36256</v>
      </c>
      <c r="D1130" s="1" t="s">
        <v>42062</v>
      </c>
      <c r="E1130" s="1" t="s">
        <v>36255</v>
      </c>
      <c r="F1130" t="s">
        <v>86299</v>
      </c>
      <c r="G1130" t="s">
        <v>54872</v>
      </c>
    </row>
    <row r="1131" spans="1:7" x14ac:dyDescent="0.25">
      <c r="A1131" s="1" t="s">
        <v>42071</v>
      </c>
      <c r="B1131">
        <v>2907</v>
      </c>
      <c r="C1131" s="1" t="s">
        <v>36256</v>
      </c>
      <c r="D1131" s="1" t="s">
        <v>42070</v>
      </c>
      <c r="E1131" s="1" t="s">
        <v>36255</v>
      </c>
      <c r="F1131" t="s">
        <v>86993</v>
      </c>
      <c r="G1131" t="s">
        <v>54840</v>
      </c>
    </row>
    <row r="1132" spans="1:7" x14ac:dyDescent="0.25">
      <c r="A1132" s="1" t="s">
        <v>42075</v>
      </c>
      <c r="B1132">
        <v>2909</v>
      </c>
      <c r="C1132" s="1" t="s">
        <v>36256</v>
      </c>
      <c r="D1132" s="1" t="s">
        <v>42074</v>
      </c>
      <c r="E1132" s="1" t="s">
        <v>36255</v>
      </c>
      <c r="F1132" t="s">
        <v>86994</v>
      </c>
      <c r="G1132" t="s">
        <v>54668</v>
      </c>
    </row>
    <row r="1133" spans="1:7" x14ac:dyDescent="0.25">
      <c r="A1133" s="1" t="s">
        <v>42081</v>
      </c>
      <c r="B1133">
        <v>2912</v>
      </c>
      <c r="C1133" s="1" t="s">
        <v>36256</v>
      </c>
      <c r="D1133" s="1" t="s">
        <v>42080</v>
      </c>
      <c r="E1133" s="1" t="s">
        <v>36255</v>
      </c>
      <c r="F1133" t="s">
        <v>86971</v>
      </c>
      <c r="G1133" t="s">
        <v>54522</v>
      </c>
    </row>
    <row r="1134" spans="1:7" x14ac:dyDescent="0.25">
      <c r="A1134" s="1" t="s">
        <v>42089</v>
      </c>
      <c r="B1134">
        <v>2916</v>
      </c>
      <c r="C1134" s="1" t="s">
        <v>36256</v>
      </c>
      <c r="D1134" s="1" t="s">
        <v>42088</v>
      </c>
      <c r="E1134" s="1" t="s">
        <v>36255</v>
      </c>
      <c r="F1134" t="s">
        <v>86995</v>
      </c>
      <c r="G1134" t="s">
        <v>54398</v>
      </c>
    </row>
    <row r="1135" spans="1:7" x14ac:dyDescent="0.25">
      <c r="A1135" s="1" t="s">
        <v>42095</v>
      </c>
      <c r="B1135">
        <v>2919</v>
      </c>
      <c r="C1135" s="1" t="s">
        <v>36256</v>
      </c>
      <c r="D1135" s="1" t="s">
        <v>42094</v>
      </c>
      <c r="E1135" s="1" t="s">
        <v>36255</v>
      </c>
      <c r="F1135" t="s">
        <v>86430</v>
      </c>
      <c r="G1135" t="s">
        <v>86996</v>
      </c>
    </row>
    <row r="1136" spans="1:7" x14ac:dyDescent="0.25">
      <c r="A1136" s="1" t="s">
        <v>42103</v>
      </c>
      <c r="B1136">
        <v>2923</v>
      </c>
      <c r="C1136" s="1" t="s">
        <v>36256</v>
      </c>
      <c r="D1136" s="1" t="s">
        <v>42102</v>
      </c>
      <c r="E1136" s="1" t="s">
        <v>36255</v>
      </c>
      <c r="F1136" t="s">
        <v>86997</v>
      </c>
      <c r="G1136" t="s">
        <v>55002</v>
      </c>
    </row>
    <row r="1137" spans="1:7" x14ac:dyDescent="0.25">
      <c r="A1137" s="1" t="s">
        <v>42105</v>
      </c>
      <c r="B1137">
        <v>2924</v>
      </c>
      <c r="C1137" s="1" t="s">
        <v>36256</v>
      </c>
      <c r="D1137" s="1" t="s">
        <v>42104</v>
      </c>
      <c r="E1137" s="1" t="s">
        <v>36255</v>
      </c>
      <c r="F1137" t="s">
        <v>86998</v>
      </c>
      <c r="G1137" t="s">
        <v>54727</v>
      </c>
    </row>
    <row r="1138" spans="1:7" x14ac:dyDescent="0.25">
      <c r="A1138" s="1" t="s">
        <v>42113</v>
      </c>
      <c r="B1138">
        <v>2928</v>
      </c>
      <c r="C1138" s="1" t="s">
        <v>36256</v>
      </c>
      <c r="D1138" s="1" t="s">
        <v>42112</v>
      </c>
      <c r="E1138" s="1" t="s">
        <v>36255</v>
      </c>
      <c r="F1138" t="s">
        <v>86301</v>
      </c>
      <c r="G1138" t="s">
        <v>54481</v>
      </c>
    </row>
    <row r="1139" spans="1:7" x14ac:dyDescent="0.25">
      <c r="A1139" s="1" t="s">
        <v>42117</v>
      </c>
      <c r="B1139">
        <v>2930</v>
      </c>
      <c r="C1139" s="1" t="s">
        <v>36256</v>
      </c>
      <c r="D1139" s="1" t="s">
        <v>42116</v>
      </c>
      <c r="E1139" s="1" t="s">
        <v>36255</v>
      </c>
      <c r="F1139" t="s">
        <v>86966</v>
      </c>
      <c r="G1139" t="s">
        <v>53968</v>
      </c>
    </row>
    <row r="1140" spans="1:7" x14ac:dyDescent="0.25">
      <c r="A1140" s="1" t="s">
        <v>42119</v>
      </c>
      <c r="B1140">
        <v>2931</v>
      </c>
      <c r="C1140" s="1" t="s">
        <v>36256</v>
      </c>
      <c r="D1140" s="1" t="s">
        <v>42118</v>
      </c>
      <c r="E1140" s="1" t="s">
        <v>36255</v>
      </c>
      <c r="F1140" t="s">
        <v>86999</v>
      </c>
      <c r="G1140" t="s">
        <v>54768</v>
      </c>
    </row>
    <row r="1141" spans="1:7" x14ac:dyDescent="0.25">
      <c r="A1141" s="1" t="s">
        <v>42129</v>
      </c>
      <c r="B1141">
        <v>2936</v>
      </c>
      <c r="C1141" s="1" t="s">
        <v>36256</v>
      </c>
      <c r="D1141" s="1" t="s">
        <v>42128</v>
      </c>
      <c r="E1141" s="1" t="s">
        <v>36255</v>
      </c>
      <c r="F1141" t="s">
        <v>87000</v>
      </c>
      <c r="G1141" t="s">
        <v>54085</v>
      </c>
    </row>
    <row r="1142" spans="1:7" x14ac:dyDescent="0.25">
      <c r="A1142" s="1" t="s">
        <v>42137</v>
      </c>
      <c r="B1142">
        <v>2940</v>
      </c>
      <c r="C1142" s="1" t="s">
        <v>36256</v>
      </c>
      <c r="D1142" s="1" t="s">
        <v>42136</v>
      </c>
      <c r="E1142" s="1" t="s">
        <v>36255</v>
      </c>
      <c r="F1142" t="s">
        <v>86540</v>
      </c>
      <c r="G1142" t="s">
        <v>54514</v>
      </c>
    </row>
    <row r="1143" spans="1:7" x14ac:dyDescent="0.25">
      <c r="A1143" s="1" t="s">
        <v>42145</v>
      </c>
      <c r="B1143">
        <v>2944</v>
      </c>
      <c r="C1143" s="1" t="s">
        <v>36256</v>
      </c>
      <c r="D1143" s="1" t="s">
        <v>42144</v>
      </c>
      <c r="E1143" s="1" t="s">
        <v>36255</v>
      </c>
      <c r="F1143" t="s">
        <v>86313</v>
      </c>
      <c r="G1143" t="s">
        <v>54513</v>
      </c>
    </row>
    <row r="1144" spans="1:7" x14ac:dyDescent="0.25">
      <c r="A1144" s="1" t="s">
        <v>42147</v>
      </c>
      <c r="B1144">
        <v>2945</v>
      </c>
      <c r="C1144" s="1" t="s">
        <v>36256</v>
      </c>
      <c r="D1144" s="1" t="s">
        <v>42146</v>
      </c>
      <c r="E1144" s="1" t="s">
        <v>36255</v>
      </c>
      <c r="F1144" t="s">
        <v>86351</v>
      </c>
      <c r="G1144" t="s">
        <v>55032</v>
      </c>
    </row>
    <row r="1145" spans="1:7" x14ac:dyDescent="0.25">
      <c r="A1145" s="1" t="s">
        <v>42153</v>
      </c>
      <c r="B1145">
        <v>2948</v>
      </c>
      <c r="C1145" s="1" t="s">
        <v>36256</v>
      </c>
      <c r="D1145" s="1" t="s">
        <v>42152</v>
      </c>
      <c r="E1145" s="1" t="s">
        <v>36255</v>
      </c>
      <c r="F1145" t="s">
        <v>86879</v>
      </c>
      <c r="G1145" t="s">
        <v>54661</v>
      </c>
    </row>
    <row r="1146" spans="1:7" x14ac:dyDescent="0.25">
      <c r="A1146" s="1" t="s">
        <v>42159</v>
      </c>
      <c r="B1146">
        <v>2951</v>
      </c>
      <c r="C1146" s="1" t="s">
        <v>36256</v>
      </c>
      <c r="D1146" s="1" t="s">
        <v>42158</v>
      </c>
      <c r="E1146" s="1" t="s">
        <v>36255</v>
      </c>
      <c r="F1146" t="s">
        <v>87001</v>
      </c>
      <c r="G1146" t="s">
        <v>87002</v>
      </c>
    </row>
    <row r="1147" spans="1:7" x14ac:dyDescent="0.25">
      <c r="A1147" s="1" t="s">
        <v>42167</v>
      </c>
      <c r="B1147">
        <v>2955</v>
      </c>
      <c r="C1147" s="1" t="s">
        <v>36256</v>
      </c>
      <c r="D1147" s="1" t="s">
        <v>42166</v>
      </c>
      <c r="E1147" s="1" t="s">
        <v>36255</v>
      </c>
      <c r="F1147" t="s">
        <v>86962</v>
      </c>
      <c r="G1147" t="s">
        <v>54448</v>
      </c>
    </row>
    <row r="1148" spans="1:7" x14ac:dyDescent="0.25">
      <c r="A1148" s="1" t="s">
        <v>42169</v>
      </c>
      <c r="B1148">
        <v>2956</v>
      </c>
      <c r="C1148" s="1" t="s">
        <v>36256</v>
      </c>
      <c r="D1148" s="1" t="s">
        <v>42168</v>
      </c>
      <c r="E1148" s="1" t="s">
        <v>36255</v>
      </c>
      <c r="F1148" t="s">
        <v>86711</v>
      </c>
      <c r="G1148" t="s">
        <v>54742</v>
      </c>
    </row>
    <row r="1149" spans="1:7" x14ac:dyDescent="0.25">
      <c r="A1149" s="1" t="s">
        <v>42175</v>
      </c>
      <c r="B1149">
        <v>2959</v>
      </c>
      <c r="C1149" s="1" t="s">
        <v>36256</v>
      </c>
      <c r="D1149" s="1" t="s">
        <v>42174</v>
      </c>
      <c r="E1149" s="1" t="s">
        <v>36255</v>
      </c>
      <c r="F1149" t="s">
        <v>86615</v>
      </c>
      <c r="G1149" t="s">
        <v>87003</v>
      </c>
    </row>
    <row r="1150" spans="1:7" x14ac:dyDescent="0.25">
      <c r="A1150" s="1" t="s">
        <v>42183</v>
      </c>
      <c r="B1150">
        <v>2963</v>
      </c>
      <c r="C1150" s="1" t="s">
        <v>36256</v>
      </c>
      <c r="D1150" s="1" t="s">
        <v>42182</v>
      </c>
      <c r="E1150" s="1" t="s">
        <v>36255</v>
      </c>
      <c r="F1150" t="s">
        <v>86510</v>
      </c>
      <c r="G1150" t="s">
        <v>54464</v>
      </c>
    </row>
    <row r="1151" spans="1:7" x14ac:dyDescent="0.25">
      <c r="A1151" s="1" t="s">
        <v>42187</v>
      </c>
      <c r="B1151">
        <v>2965</v>
      </c>
      <c r="C1151" s="1" t="s">
        <v>36256</v>
      </c>
      <c r="D1151" s="1" t="s">
        <v>42186</v>
      </c>
      <c r="E1151" s="1" t="s">
        <v>36255</v>
      </c>
      <c r="F1151" t="s">
        <v>86815</v>
      </c>
      <c r="G1151" t="s">
        <v>54060</v>
      </c>
    </row>
    <row r="1152" spans="1:7" x14ac:dyDescent="0.25">
      <c r="A1152" s="1" t="s">
        <v>42191</v>
      </c>
      <c r="B1152">
        <v>2967</v>
      </c>
      <c r="C1152" s="1" t="s">
        <v>36256</v>
      </c>
      <c r="D1152" s="1" t="s">
        <v>42190</v>
      </c>
      <c r="E1152" s="1" t="s">
        <v>36255</v>
      </c>
      <c r="F1152" t="s">
        <v>86318</v>
      </c>
      <c r="G1152" t="s">
        <v>54351</v>
      </c>
    </row>
    <row r="1153" spans="1:7" x14ac:dyDescent="0.25">
      <c r="A1153" s="1" t="s">
        <v>42195</v>
      </c>
      <c r="B1153">
        <v>2969</v>
      </c>
      <c r="C1153" s="1" t="s">
        <v>36256</v>
      </c>
      <c r="D1153" s="1" t="s">
        <v>42194</v>
      </c>
      <c r="E1153" s="1" t="s">
        <v>36255</v>
      </c>
      <c r="F1153" t="s">
        <v>86541</v>
      </c>
      <c r="G1153" t="s">
        <v>54416</v>
      </c>
    </row>
    <row r="1154" spans="1:7" x14ac:dyDescent="0.25">
      <c r="A1154" s="1" t="s">
        <v>42203</v>
      </c>
      <c r="B1154">
        <v>2973</v>
      </c>
      <c r="C1154" s="1" t="s">
        <v>36256</v>
      </c>
      <c r="D1154" s="1" t="s">
        <v>42202</v>
      </c>
      <c r="E1154" s="1" t="s">
        <v>36255</v>
      </c>
      <c r="F1154" t="s">
        <v>86310</v>
      </c>
      <c r="G1154" t="s">
        <v>54341</v>
      </c>
    </row>
    <row r="1155" spans="1:7" x14ac:dyDescent="0.25">
      <c r="A1155" s="1" t="s">
        <v>42209</v>
      </c>
      <c r="B1155">
        <v>2976</v>
      </c>
      <c r="C1155" s="1" t="s">
        <v>36256</v>
      </c>
      <c r="D1155" s="1" t="s">
        <v>42208</v>
      </c>
      <c r="E1155" s="1" t="s">
        <v>36255</v>
      </c>
      <c r="F1155" t="s">
        <v>87004</v>
      </c>
      <c r="G1155" t="s">
        <v>54792</v>
      </c>
    </row>
    <row r="1156" spans="1:7" x14ac:dyDescent="0.25">
      <c r="A1156" s="1" t="s">
        <v>42213</v>
      </c>
      <c r="B1156">
        <v>2978</v>
      </c>
      <c r="C1156" s="1" t="s">
        <v>36256</v>
      </c>
      <c r="D1156" s="1" t="s">
        <v>42212</v>
      </c>
      <c r="E1156" s="1" t="s">
        <v>36255</v>
      </c>
      <c r="F1156" t="s">
        <v>86700</v>
      </c>
      <c r="G1156" t="s">
        <v>54526</v>
      </c>
    </row>
    <row r="1157" spans="1:7" x14ac:dyDescent="0.25">
      <c r="A1157" s="1" t="s">
        <v>42215</v>
      </c>
      <c r="B1157">
        <v>2979</v>
      </c>
      <c r="C1157" s="1" t="s">
        <v>36256</v>
      </c>
      <c r="D1157" s="1" t="s">
        <v>42214</v>
      </c>
      <c r="E1157" s="1" t="s">
        <v>36255</v>
      </c>
      <c r="F1157" t="s">
        <v>86514</v>
      </c>
      <c r="G1157" t="s">
        <v>54030</v>
      </c>
    </row>
    <row r="1158" spans="1:7" x14ac:dyDescent="0.25">
      <c r="A1158" s="1" t="s">
        <v>42221</v>
      </c>
      <c r="B1158">
        <v>2982</v>
      </c>
      <c r="C1158" s="1" t="s">
        <v>36256</v>
      </c>
      <c r="D1158" s="1" t="s">
        <v>42220</v>
      </c>
      <c r="E1158" s="1" t="s">
        <v>36255</v>
      </c>
      <c r="F1158" t="s">
        <v>87005</v>
      </c>
      <c r="G1158" t="s">
        <v>54367</v>
      </c>
    </row>
    <row r="1159" spans="1:7" x14ac:dyDescent="0.25">
      <c r="A1159" s="1" t="s">
        <v>42223</v>
      </c>
      <c r="B1159">
        <v>2983</v>
      </c>
      <c r="C1159" s="1" t="s">
        <v>36256</v>
      </c>
      <c r="D1159" s="1" t="s">
        <v>42222</v>
      </c>
      <c r="E1159" s="1" t="s">
        <v>36255</v>
      </c>
      <c r="F1159" t="s">
        <v>86950</v>
      </c>
      <c r="G1159" t="s">
        <v>54656</v>
      </c>
    </row>
    <row r="1160" spans="1:7" x14ac:dyDescent="0.25">
      <c r="A1160" s="1" t="s">
        <v>42225</v>
      </c>
      <c r="B1160">
        <v>2984</v>
      </c>
      <c r="C1160" s="1" t="s">
        <v>36256</v>
      </c>
      <c r="D1160" s="1" t="s">
        <v>42224</v>
      </c>
      <c r="E1160" s="1" t="s">
        <v>36255</v>
      </c>
      <c r="F1160" t="s">
        <v>86460</v>
      </c>
      <c r="G1160" t="s">
        <v>54024</v>
      </c>
    </row>
    <row r="1161" spans="1:7" x14ac:dyDescent="0.25">
      <c r="A1161" s="1" t="s">
        <v>42241</v>
      </c>
      <c r="B1161">
        <v>2992</v>
      </c>
      <c r="C1161" s="1" t="s">
        <v>36256</v>
      </c>
      <c r="D1161" s="1" t="s">
        <v>42240</v>
      </c>
      <c r="E1161" s="1" t="s">
        <v>36255</v>
      </c>
      <c r="F1161" t="s">
        <v>87006</v>
      </c>
      <c r="G1161" t="s">
        <v>54416</v>
      </c>
    </row>
    <row r="1162" spans="1:7" x14ac:dyDescent="0.25">
      <c r="A1162" s="1" t="s">
        <v>42257</v>
      </c>
      <c r="B1162">
        <v>3000</v>
      </c>
      <c r="C1162" s="1" t="s">
        <v>36256</v>
      </c>
      <c r="D1162" s="1" t="s">
        <v>42256</v>
      </c>
      <c r="E1162" s="1" t="s">
        <v>36255</v>
      </c>
      <c r="F1162" t="s">
        <v>87007</v>
      </c>
      <c r="G1162" t="s">
        <v>54513</v>
      </c>
    </row>
    <row r="1163" spans="1:7" x14ac:dyDescent="0.25">
      <c r="A1163" s="1" t="s">
        <v>36279</v>
      </c>
      <c r="B1163">
        <v>11</v>
      </c>
      <c r="C1163" s="1" t="s">
        <v>36277</v>
      </c>
      <c r="D1163" s="1" t="s">
        <v>36278</v>
      </c>
      <c r="E1163" s="1" t="s">
        <v>36255</v>
      </c>
      <c r="F1163" t="s">
        <v>86839</v>
      </c>
      <c r="G1163" t="s">
        <v>54309</v>
      </c>
    </row>
    <row r="1164" spans="1:7" x14ac:dyDescent="0.25">
      <c r="A1164" s="1" t="s">
        <v>36283</v>
      </c>
      <c r="B1164">
        <v>13</v>
      </c>
      <c r="C1164" s="1" t="s">
        <v>36277</v>
      </c>
      <c r="D1164" s="1" t="s">
        <v>36282</v>
      </c>
      <c r="E1164" s="1" t="s">
        <v>36255</v>
      </c>
      <c r="F1164" t="s">
        <v>86724</v>
      </c>
      <c r="G1164" t="s">
        <v>54503</v>
      </c>
    </row>
    <row r="1165" spans="1:7" x14ac:dyDescent="0.25">
      <c r="A1165" s="1" t="s">
        <v>36299</v>
      </c>
      <c r="B1165">
        <v>21</v>
      </c>
      <c r="C1165" s="1" t="s">
        <v>36277</v>
      </c>
      <c r="D1165" s="1" t="s">
        <v>36298</v>
      </c>
      <c r="E1165" s="1" t="s">
        <v>36255</v>
      </c>
      <c r="F1165" t="s">
        <v>87008</v>
      </c>
      <c r="G1165" t="s">
        <v>54984</v>
      </c>
    </row>
    <row r="1166" spans="1:7" x14ac:dyDescent="0.25">
      <c r="A1166" s="1" t="s">
        <v>36325</v>
      </c>
      <c r="B1166">
        <v>34</v>
      </c>
      <c r="C1166" s="1" t="s">
        <v>36277</v>
      </c>
      <c r="D1166" s="1" t="s">
        <v>36324</v>
      </c>
      <c r="E1166" s="1" t="s">
        <v>36255</v>
      </c>
      <c r="F1166" t="s">
        <v>86737</v>
      </c>
      <c r="G1166" t="s">
        <v>54483</v>
      </c>
    </row>
    <row r="1167" spans="1:7" x14ac:dyDescent="0.25">
      <c r="A1167" s="1" t="s">
        <v>36329</v>
      </c>
      <c r="B1167">
        <v>36</v>
      </c>
      <c r="C1167" s="1" t="s">
        <v>36277</v>
      </c>
      <c r="D1167" s="1" t="s">
        <v>36328</v>
      </c>
      <c r="E1167" s="1" t="s">
        <v>36255</v>
      </c>
      <c r="F1167" t="s">
        <v>86921</v>
      </c>
      <c r="G1167" t="s">
        <v>54785</v>
      </c>
    </row>
    <row r="1168" spans="1:7" x14ac:dyDescent="0.25">
      <c r="A1168" s="1" t="s">
        <v>36335</v>
      </c>
      <c r="B1168">
        <v>39</v>
      </c>
      <c r="C1168" s="1" t="s">
        <v>36277</v>
      </c>
      <c r="D1168" s="1" t="s">
        <v>36334</v>
      </c>
      <c r="E1168" s="1" t="s">
        <v>36255</v>
      </c>
      <c r="F1168" t="s">
        <v>86531</v>
      </c>
      <c r="G1168" t="s">
        <v>54415</v>
      </c>
    </row>
    <row r="1169" spans="1:7" x14ac:dyDescent="0.25">
      <c r="A1169" s="1" t="s">
        <v>36341</v>
      </c>
      <c r="B1169">
        <v>42</v>
      </c>
      <c r="C1169" s="1" t="s">
        <v>36277</v>
      </c>
      <c r="D1169" s="1" t="s">
        <v>36340</v>
      </c>
      <c r="E1169" s="1" t="s">
        <v>36255</v>
      </c>
      <c r="F1169" t="s">
        <v>87009</v>
      </c>
      <c r="G1169" t="s">
        <v>54455</v>
      </c>
    </row>
    <row r="1170" spans="1:7" x14ac:dyDescent="0.25">
      <c r="A1170" s="1" t="s">
        <v>36349</v>
      </c>
      <c r="B1170">
        <v>46</v>
      </c>
      <c r="C1170" s="1" t="s">
        <v>36277</v>
      </c>
      <c r="D1170" s="1" t="s">
        <v>36348</v>
      </c>
      <c r="E1170" s="1" t="s">
        <v>36255</v>
      </c>
      <c r="F1170" t="s">
        <v>86866</v>
      </c>
      <c r="G1170" t="s">
        <v>54384</v>
      </c>
    </row>
    <row r="1171" spans="1:7" x14ac:dyDescent="0.25">
      <c r="A1171" s="1" t="s">
        <v>36353</v>
      </c>
      <c r="B1171">
        <v>48</v>
      </c>
      <c r="C1171" s="1" t="s">
        <v>36277</v>
      </c>
      <c r="D1171" s="1" t="s">
        <v>36352</v>
      </c>
      <c r="E1171" s="1" t="s">
        <v>36255</v>
      </c>
      <c r="F1171" t="s">
        <v>87010</v>
      </c>
      <c r="G1171" t="s">
        <v>54296</v>
      </c>
    </row>
    <row r="1172" spans="1:7" x14ac:dyDescent="0.25">
      <c r="A1172" s="1" t="s">
        <v>36359</v>
      </c>
      <c r="B1172">
        <v>51</v>
      </c>
      <c r="C1172" s="1" t="s">
        <v>36277</v>
      </c>
      <c r="D1172" s="1" t="s">
        <v>36358</v>
      </c>
      <c r="E1172" s="1" t="s">
        <v>36255</v>
      </c>
      <c r="F1172" t="s">
        <v>86363</v>
      </c>
      <c r="G1172" t="s">
        <v>54265</v>
      </c>
    </row>
    <row r="1173" spans="1:7" x14ac:dyDescent="0.25">
      <c r="A1173" s="1" t="s">
        <v>36369</v>
      </c>
      <c r="B1173">
        <v>56</v>
      </c>
      <c r="C1173" s="1" t="s">
        <v>36277</v>
      </c>
      <c r="D1173" s="1" t="s">
        <v>36368</v>
      </c>
      <c r="E1173" s="1" t="s">
        <v>36255</v>
      </c>
      <c r="F1173" t="s">
        <v>87011</v>
      </c>
      <c r="G1173" t="s">
        <v>54758</v>
      </c>
    </row>
    <row r="1174" spans="1:7" x14ac:dyDescent="0.25">
      <c r="A1174" s="1" t="s">
        <v>36371</v>
      </c>
      <c r="B1174">
        <v>57</v>
      </c>
      <c r="C1174" s="1" t="s">
        <v>36277</v>
      </c>
      <c r="D1174" s="1" t="s">
        <v>36370</v>
      </c>
      <c r="E1174" s="1" t="s">
        <v>36255</v>
      </c>
      <c r="F1174" t="s">
        <v>86729</v>
      </c>
      <c r="G1174" t="s">
        <v>54798</v>
      </c>
    </row>
    <row r="1175" spans="1:7" x14ac:dyDescent="0.25">
      <c r="A1175" s="1" t="s">
        <v>36373</v>
      </c>
      <c r="B1175">
        <v>58</v>
      </c>
      <c r="C1175" s="1" t="s">
        <v>36277</v>
      </c>
      <c r="D1175" s="1" t="s">
        <v>36372</v>
      </c>
      <c r="E1175" s="1" t="s">
        <v>36255</v>
      </c>
      <c r="F1175" t="s">
        <v>87012</v>
      </c>
      <c r="G1175" t="s">
        <v>54891</v>
      </c>
    </row>
    <row r="1176" spans="1:7" x14ac:dyDescent="0.25">
      <c r="A1176" s="1" t="s">
        <v>36381</v>
      </c>
      <c r="B1176">
        <v>62</v>
      </c>
      <c r="C1176" s="1" t="s">
        <v>36277</v>
      </c>
      <c r="D1176" s="1" t="s">
        <v>36380</v>
      </c>
      <c r="E1176" s="1" t="s">
        <v>36255</v>
      </c>
      <c r="F1176" t="s">
        <v>86604</v>
      </c>
      <c r="G1176" t="s">
        <v>54662</v>
      </c>
    </row>
    <row r="1177" spans="1:7" x14ac:dyDescent="0.25">
      <c r="A1177" s="1" t="s">
        <v>36395</v>
      </c>
      <c r="B1177">
        <v>69</v>
      </c>
      <c r="C1177" s="1" t="s">
        <v>36277</v>
      </c>
      <c r="D1177" s="1" t="s">
        <v>36394</v>
      </c>
      <c r="E1177" s="1" t="s">
        <v>36255</v>
      </c>
      <c r="F1177" t="s">
        <v>86515</v>
      </c>
      <c r="G1177" t="s">
        <v>54227</v>
      </c>
    </row>
    <row r="1178" spans="1:7" x14ac:dyDescent="0.25">
      <c r="A1178" s="1" t="s">
        <v>36401</v>
      </c>
      <c r="B1178">
        <v>72</v>
      </c>
      <c r="C1178" s="1" t="s">
        <v>36277</v>
      </c>
      <c r="D1178" s="1" t="s">
        <v>36400</v>
      </c>
      <c r="E1178" s="1" t="s">
        <v>36255</v>
      </c>
      <c r="F1178" t="s">
        <v>86429</v>
      </c>
      <c r="G1178" t="s">
        <v>54383</v>
      </c>
    </row>
    <row r="1179" spans="1:7" x14ac:dyDescent="0.25">
      <c r="A1179" s="1" t="s">
        <v>36403</v>
      </c>
      <c r="B1179">
        <v>73</v>
      </c>
      <c r="C1179" s="1" t="s">
        <v>36277</v>
      </c>
      <c r="D1179" s="1" t="s">
        <v>36402</v>
      </c>
      <c r="E1179" s="1" t="s">
        <v>36255</v>
      </c>
      <c r="F1179" t="s">
        <v>86869</v>
      </c>
      <c r="G1179" t="s">
        <v>54023</v>
      </c>
    </row>
    <row r="1180" spans="1:7" x14ac:dyDescent="0.25">
      <c r="A1180" s="1" t="s">
        <v>36423</v>
      </c>
      <c r="B1180">
        <v>83</v>
      </c>
      <c r="C1180" s="1" t="s">
        <v>36277</v>
      </c>
      <c r="D1180" s="1" t="s">
        <v>36422</v>
      </c>
      <c r="E1180" s="1" t="s">
        <v>36255</v>
      </c>
      <c r="F1180" t="s">
        <v>86400</v>
      </c>
      <c r="G1180" t="s">
        <v>55027</v>
      </c>
    </row>
    <row r="1181" spans="1:7" x14ac:dyDescent="0.25">
      <c r="A1181" s="1" t="s">
        <v>36425</v>
      </c>
      <c r="B1181">
        <v>84</v>
      </c>
      <c r="C1181" s="1" t="s">
        <v>36277</v>
      </c>
      <c r="D1181" s="1" t="s">
        <v>36424</v>
      </c>
      <c r="E1181" s="1" t="s">
        <v>36255</v>
      </c>
      <c r="F1181" t="s">
        <v>87013</v>
      </c>
      <c r="G1181" t="s">
        <v>54120</v>
      </c>
    </row>
    <row r="1182" spans="1:7" x14ac:dyDescent="0.25">
      <c r="A1182" s="1" t="s">
        <v>36459</v>
      </c>
      <c r="B1182">
        <v>101</v>
      </c>
      <c r="C1182" s="1" t="s">
        <v>36277</v>
      </c>
      <c r="D1182" s="1" t="s">
        <v>36458</v>
      </c>
      <c r="E1182" s="1" t="s">
        <v>36255</v>
      </c>
      <c r="F1182" t="s">
        <v>86268</v>
      </c>
      <c r="G1182" t="s">
        <v>54380</v>
      </c>
    </row>
    <row r="1183" spans="1:7" x14ac:dyDescent="0.25">
      <c r="A1183" s="1" t="s">
        <v>36467</v>
      </c>
      <c r="B1183">
        <v>105</v>
      </c>
      <c r="C1183" s="1" t="s">
        <v>36277</v>
      </c>
      <c r="D1183" s="1" t="s">
        <v>36466</v>
      </c>
      <c r="E1183" s="1" t="s">
        <v>36255</v>
      </c>
      <c r="F1183" t="s">
        <v>87014</v>
      </c>
      <c r="G1183" t="s">
        <v>53974</v>
      </c>
    </row>
    <row r="1184" spans="1:7" x14ac:dyDescent="0.25">
      <c r="A1184" s="1" t="s">
        <v>36487</v>
      </c>
      <c r="B1184">
        <v>115</v>
      </c>
      <c r="C1184" s="1" t="s">
        <v>36277</v>
      </c>
      <c r="D1184" s="1" t="s">
        <v>36486</v>
      </c>
      <c r="E1184" s="1" t="s">
        <v>36255</v>
      </c>
      <c r="F1184" t="s">
        <v>86948</v>
      </c>
      <c r="G1184" t="s">
        <v>54804</v>
      </c>
    </row>
    <row r="1185" spans="1:7" x14ac:dyDescent="0.25">
      <c r="A1185" s="1" t="s">
        <v>36493</v>
      </c>
      <c r="B1185">
        <v>118</v>
      </c>
      <c r="C1185" s="1" t="s">
        <v>36277</v>
      </c>
      <c r="D1185" s="1" t="s">
        <v>36492</v>
      </c>
      <c r="E1185" s="1" t="s">
        <v>36255</v>
      </c>
      <c r="F1185" t="s">
        <v>86354</v>
      </c>
      <c r="G1185" t="s">
        <v>86447</v>
      </c>
    </row>
    <row r="1186" spans="1:7" x14ac:dyDescent="0.25">
      <c r="A1186" s="1" t="s">
        <v>36507</v>
      </c>
      <c r="B1186">
        <v>125</v>
      </c>
      <c r="C1186" s="1" t="s">
        <v>36277</v>
      </c>
      <c r="D1186" s="1" t="s">
        <v>36506</v>
      </c>
      <c r="E1186" s="1" t="s">
        <v>36255</v>
      </c>
      <c r="F1186" t="s">
        <v>86919</v>
      </c>
      <c r="G1186" t="s">
        <v>54033</v>
      </c>
    </row>
    <row r="1187" spans="1:7" x14ac:dyDescent="0.25">
      <c r="A1187" s="1" t="s">
        <v>36529</v>
      </c>
      <c r="B1187">
        <v>136</v>
      </c>
      <c r="C1187" s="1" t="s">
        <v>36277</v>
      </c>
      <c r="D1187" s="1" t="s">
        <v>36528</v>
      </c>
      <c r="E1187" s="1" t="s">
        <v>36255</v>
      </c>
      <c r="F1187" t="s">
        <v>86581</v>
      </c>
      <c r="G1187" t="s">
        <v>54415</v>
      </c>
    </row>
    <row r="1188" spans="1:7" x14ac:dyDescent="0.25">
      <c r="A1188" s="1" t="s">
        <v>36543</v>
      </c>
      <c r="B1188">
        <v>143</v>
      </c>
      <c r="C1188" s="1" t="s">
        <v>36277</v>
      </c>
      <c r="D1188" s="1" t="s">
        <v>36542</v>
      </c>
      <c r="E1188" s="1" t="s">
        <v>36255</v>
      </c>
      <c r="F1188" t="s">
        <v>87015</v>
      </c>
      <c r="G1188" t="s">
        <v>54032</v>
      </c>
    </row>
    <row r="1189" spans="1:7" x14ac:dyDescent="0.25">
      <c r="A1189" s="1" t="s">
        <v>36547</v>
      </c>
      <c r="B1189">
        <v>145</v>
      </c>
      <c r="C1189" s="1" t="s">
        <v>36277</v>
      </c>
      <c r="D1189" s="1" t="s">
        <v>36546</v>
      </c>
      <c r="E1189" s="1" t="s">
        <v>36255</v>
      </c>
      <c r="F1189" t="s">
        <v>87016</v>
      </c>
      <c r="G1189" t="s">
        <v>54023</v>
      </c>
    </row>
    <row r="1190" spans="1:7" x14ac:dyDescent="0.25">
      <c r="A1190" s="1" t="s">
        <v>36553</v>
      </c>
      <c r="B1190">
        <v>148</v>
      </c>
      <c r="C1190" s="1" t="s">
        <v>36277</v>
      </c>
      <c r="D1190" s="1" t="s">
        <v>36552</v>
      </c>
      <c r="E1190" s="1" t="s">
        <v>36255</v>
      </c>
      <c r="F1190" t="s">
        <v>86836</v>
      </c>
      <c r="G1190" t="s">
        <v>55006</v>
      </c>
    </row>
    <row r="1191" spans="1:7" x14ac:dyDescent="0.25">
      <c r="A1191" s="1" t="s">
        <v>36557</v>
      </c>
      <c r="B1191">
        <v>150</v>
      </c>
      <c r="C1191" s="1" t="s">
        <v>36277</v>
      </c>
      <c r="D1191" s="1" t="s">
        <v>36556</v>
      </c>
      <c r="E1191" s="1" t="s">
        <v>36255</v>
      </c>
      <c r="F1191" t="s">
        <v>86758</v>
      </c>
      <c r="G1191" t="s">
        <v>54959</v>
      </c>
    </row>
    <row r="1192" spans="1:7" x14ac:dyDescent="0.25">
      <c r="A1192" s="1" t="s">
        <v>36559</v>
      </c>
      <c r="B1192">
        <v>151</v>
      </c>
      <c r="C1192" s="1" t="s">
        <v>36277</v>
      </c>
      <c r="D1192" s="1" t="s">
        <v>36558</v>
      </c>
      <c r="E1192" s="1" t="s">
        <v>36255</v>
      </c>
      <c r="F1192" t="s">
        <v>86539</v>
      </c>
      <c r="G1192" t="s">
        <v>54642</v>
      </c>
    </row>
    <row r="1193" spans="1:7" x14ac:dyDescent="0.25">
      <c r="A1193" s="1" t="s">
        <v>36563</v>
      </c>
      <c r="B1193">
        <v>153</v>
      </c>
      <c r="C1193" s="1" t="s">
        <v>36277</v>
      </c>
      <c r="D1193" s="1" t="s">
        <v>36562</v>
      </c>
      <c r="E1193" s="1" t="s">
        <v>36255</v>
      </c>
      <c r="F1193" t="s">
        <v>86718</v>
      </c>
      <c r="G1193" t="s">
        <v>54662</v>
      </c>
    </row>
    <row r="1194" spans="1:7" x14ac:dyDescent="0.25">
      <c r="A1194" s="1" t="s">
        <v>36567</v>
      </c>
      <c r="B1194">
        <v>155</v>
      </c>
      <c r="C1194" s="1" t="s">
        <v>36277</v>
      </c>
      <c r="D1194" s="1" t="s">
        <v>36566</v>
      </c>
      <c r="E1194" s="1" t="s">
        <v>36255</v>
      </c>
      <c r="F1194" t="s">
        <v>86748</v>
      </c>
      <c r="G1194" t="s">
        <v>54421</v>
      </c>
    </row>
    <row r="1195" spans="1:7" x14ac:dyDescent="0.25">
      <c r="A1195" s="1" t="s">
        <v>36571</v>
      </c>
      <c r="B1195">
        <v>157</v>
      </c>
      <c r="C1195" s="1" t="s">
        <v>36277</v>
      </c>
      <c r="D1195" s="1" t="s">
        <v>36570</v>
      </c>
      <c r="E1195" s="1" t="s">
        <v>36255</v>
      </c>
      <c r="F1195" t="s">
        <v>86265</v>
      </c>
      <c r="G1195" t="s">
        <v>54556</v>
      </c>
    </row>
    <row r="1196" spans="1:7" x14ac:dyDescent="0.25">
      <c r="A1196" s="1" t="s">
        <v>36575</v>
      </c>
      <c r="B1196">
        <v>159</v>
      </c>
      <c r="C1196" s="1" t="s">
        <v>36277</v>
      </c>
      <c r="D1196" s="1" t="s">
        <v>36574</v>
      </c>
      <c r="E1196" s="1" t="s">
        <v>36255</v>
      </c>
      <c r="F1196" t="s">
        <v>86626</v>
      </c>
      <c r="G1196" t="s">
        <v>54333</v>
      </c>
    </row>
    <row r="1197" spans="1:7" x14ac:dyDescent="0.25">
      <c r="A1197" s="1" t="s">
        <v>36583</v>
      </c>
      <c r="B1197">
        <v>163</v>
      </c>
      <c r="C1197" s="1" t="s">
        <v>36277</v>
      </c>
      <c r="D1197" s="1" t="s">
        <v>36582</v>
      </c>
      <c r="E1197" s="1" t="s">
        <v>36255</v>
      </c>
      <c r="F1197" t="s">
        <v>87017</v>
      </c>
      <c r="G1197" t="s">
        <v>54944</v>
      </c>
    </row>
    <row r="1198" spans="1:7" x14ac:dyDescent="0.25">
      <c r="A1198" s="1" t="s">
        <v>36587</v>
      </c>
      <c r="B1198">
        <v>165</v>
      </c>
      <c r="C1198" s="1" t="s">
        <v>36277</v>
      </c>
      <c r="D1198" s="1" t="s">
        <v>36586</v>
      </c>
      <c r="E1198" s="1" t="s">
        <v>36255</v>
      </c>
      <c r="F1198" t="s">
        <v>87018</v>
      </c>
      <c r="G1198" t="s">
        <v>55008</v>
      </c>
    </row>
    <row r="1199" spans="1:7" x14ac:dyDescent="0.25">
      <c r="A1199" s="1" t="s">
        <v>36601</v>
      </c>
      <c r="B1199">
        <v>172</v>
      </c>
      <c r="C1199" s="1" t="s">
        <v>36277</v>
      </c>
      <c r="D1199" s="1" t="s">
        <v>36600</v>
      </c>
      <c r="E1199" s="1" t="s">
        <v>36255</v>
      </c>
      <c r="F1199" t="s">
        <v>87019</v>
      </c>
      <c r="G1199" t="s">
        <v>54824</v>
      </c>
    </row>
    <row r="1200" spans="1:7" x14ac:dyDescent="0.25">
      <c r="A1200" s="1" t="s">
        <v>36609</v>
      </c>
      <c r="B1200">
        <v>176</v>
      </c>
      <c r="C1200" s="1" t="s">
        <v>36277</v>
      </c>
      <c r="D1200" s="1" t="s">
        <v>36608</v>
      </c>
      <c r="E1200" s="1" t="s">
        <v>36255</v>
      </c>
      <c r="F1200" t="s">
        <v>87020</v>
      </c>
      <c r="G1200" t="s">
        <v>54505</v>
      </c>
    </row>
    <row r="1201" spans="1:7" x14ac:dyDescent="0.25">
      <c r="A1201" s="1" t="s">
        <v>36615</v>
      </c>
      <c r="B1201">
        <v>179</v>
      </c>
      <c r="C1201" s="1" t="s">
        <v>36277</v>
      </c>
      <c r="D1201" s="1" t="s">
        <v>36614</v>
      </c>
      <c r="E1201" s="1" t="s">
        <v>36255</v>
      </c>
      <c r="F1201" t="s">
        <v>86424</v>
      </c>
      <c r="G1201" t="s">
        <v>53983</v>
      </c>
    </row>
    <row r="1202" spans="1:7" x14ac:dyDescent="0.25">
      <c r="A1202" s="1" t="s">
        <v>36625</v>
      </c>
      <c r="B1202">
        <v>184</v>
      </c>
      <c r="C1202" s="1" t="s">
        <v>36277</v>
      </c>
      <c r="D1202" s="1" t="s">
        <v>36624</v>
      </c>
      <c r="E1202" s="1" t="s">
        <v>36255</v>
      </c>
      <c r="F1202" t="s">
        <v>86541</v>
      </c>
      <c r="G1202" t="s">
        <v>54136</v>
      </c>
    </row>
    <row r="1203" spans="1:7" x14ac:dyDescent="0.25">
      <c r="A1203" s="1" t="s">
        <v>36629</v>
      </c>
      <c r="B1203">
        <v>186</v>
      </c>
      <c r="C1203" s="1" t="s">
        <v>36277</v>
      </c>
      <c r="D1203" s="1" t="s">
        <v>36628</v>
      </c>
      <c r="E1203" s="1" t="s">
        <v>36255</v>
      </c>
      <c r="F1203" t="s">
        <v>86947</v>
      </c>
      <c r="G1203" t="s">
        <v>54095</v>
      </c>
    </row>
    <row r="1204" spans="1:7" x14ac:dyDescent="0.25">
      <c r="A1204" s="1" t="s">
        <v>36635</v>
      </c>
      <c r="B1204">
        <v>189</v>
      </c>
      <c r="C1204" s="1" t="s">
        <v>36277</v>
      </c>
      <c r="D1204" s="1" t="s">
        <v>36634</v>
      </c>
      <c r="E1204" s="1" t="s">
        <v>36255</v>
      </c>
      <c r="F1204" t="s">
        <v>86424</v>
      </c>
      <c r="G1204" t="s">
        <v>54395</v>
      </c>
    </row>
    <row r="1205" spans="1:7" x14ac:dyDescent="0.25">
      <c r="A1205" s="1" t="s">
        <v>36661</v>
      </c>
      <c r="B1205">
        <v>202</v>
      </c>
      <c r="C1205" s="1" t="s">
        <v>36277</v>
      </c>
      <c r="D1205" s="1" t="s">
        <v>36660</v>
      </c>
      <c r="E1205" s="1" t="s">
        <v>36255</v>
      </c>
      <c r="F1205" t="s">
        <v>86354</v>
      </c>
      <c r="G1205" t="s">
        <v>54854</v>
      </c>
    </row>
    <row r="1206" spans="1:7" x14ac:dyDescent="0.25">
      <c r="A1206" s="1" t="s">
        <v>36663</v>
      </c>
      <c r="B1206">
        <v>203</v>
      </c>
      <c r="C1206" s="1" t="s">
        <v>36277</v>
      </c>
      <c r="D1206" s="1" t="s">
        <v>36662</v>
      </c>
      <c r="E1206" s="1" t="s">
        <v>36255</v>
      </c>
      <c r="F1206" t="s">
        <v>86928</v>
      </c>
      <c r="G1206" t="s">
        <v>54012</v>
      </c>
    </row>
    <row r="1207" spans="1:7" x14ac:dyDescent="0.25">
      <c r="A1207" s="1" t="s">
        <v>36673</v>
      </c>
      <c r="B1207">
        <v>208</v>
      </c>
      <c r="C1207" s="1" t="s">
        <v>36277</v>
      </c>
      <c r="D1207" s="1" t="s">
        <v>36672</v>
      </c>
      <c r="E1207" s="1" t="s">
        <v>36255</v>
      </c>
      <c r="F1207" t="s">
        <v>86434</v>
      </c>
      <c r="G1207" t="s">
        <v>54353</v>
      </c>
    </row>
    <row r="1208" spans="1:7" x14ac:dyDescent="0.25">
      <c r="A1208" s="1" t="s">
        <v>36695</v>
      </c>
      <c r="B1208">
        <v>219</v>
      </c>
      <c r="C1208" s="1" t="s">
        <v>36277</v>
      </c>
      <c r="D1208" s="1" t="s">
        <v>36694</v>
      </c>
      <c r="E1208" s="1" t="s">
        <v>36255</v>
      </c>
      <c r="F1208" t="s">
        <v>87021</v>
      </c>
      <c r="G1208" t="s">
        <v>54373</v>
      </c>
    </row>
    <row r="1209" spans="1:7" x14ac:dyDescent="0.25">
      <c r="A1209" s="1" t="s">
        <v>36727</v>
      </c>
      <c r="B1209">
        <v>235</v>
      </c>
      <c r="C1209" s="1" t="s">
        <v>36277</v>
      </c>
      <c r="D1209" s="1" t="s">
        <v>36726</v>
      </c>
      <c r="E1209" s="1" t="s">
        <v>36255</v>
      </c>
      <c r="F1209" t="s">
        <v>87022</v>
      </c>
      <c r="G1209" t="s">
        <v>54588</v>
      </c>
    </row>
    <row r="1210" spans="1:7" x14ac:dyDescent="0.25">
      <c r="A1210" s="1" t="s">
        <v>36733</v>
      </c>
      <c r="B1210">
        <v>238</v>
      </c>
      <c r="C1210" s="1" t="s">
        <v>36277</v>
      </c>
      <c r="D1210" s="1" t="s">
        <v>36732</v>
      </c>
      <c r="E1210" s="1" t="s">
        <v>36255</v>
      </c>
      <c r="F1210" t="s">
        <v>86627</v>
      </c>
      <c r="G1210" t="s">
        <v>54832</v>
      </c>
    </row>
    <row r="1211" spans="1:7" x14ac:dyDescent="0.25">
      <c r="A1211" s="1" t="s">
        <v>36747</v>
      </c>
      <c r="B1211">
        <v>245</v>
      </c>
      <c r="C1211" s="1" t="s">
        <v>36277</v>
      </c>
      <c r="D1211" s="1" t="s">
        <v>36746</v>
      </c>
      <c r="E1211" s="1" t="s">
        <v>36255</v>
      </c>
      <c r="F1211" t="s">
        <v>87023</v>
      </c>
      <c r="G1211" t="s">
        <v>54092</v>
      </c>
    </row>
    <row r="1212" spans="1:7" x14ac:dyDescent="0.25">
      <c r="A1212" s="1" t="s">
        <v>36749</v>
      </c>
      <c r="B1212">
        <v>246</v>
      </c>
      <c r="C1212" s="1" t="s">
        <v>36277</v>
      </c>
      <c r="D1212" s="1" t="s">
        <v>36748</v>
      </c>
      <c r="E1212" s="1" t="s">
        <v>36255</v>
      </c>
      <c r="F1212" t="s">
        <v>87024</v>
      </c>
      <c r="G1212" t="s">
        <v>53976</v>
      </c>
    </row>
    <row r="1213" spans="1:7" x14ac:dyDescent="0.25">
      <c r="A1213" s="1" t="s">
        <v>36751</v>
      </c>
      <c r="B1213">
        <v>247</v>
      </c>
      <c r="C1213" s="1" t="s">
        <v>36277</v>
      </c>
      <c r="D1213" s="1" t="s">
        <v>36750</v>
      </c>
      <c r="E1213" s="1" t="s">
        <v>36255</v>
      </c>
      <c r="F1213" t="s">
        <v>86599</v>
      </c>
      <c r="G1213" t="s">
        <v>54910</v>
      </c>
    </row>
    <row r="1214" spans="1:7" x14ac:dyDescent="0.25">
      <c r="A1214" s="1" t="s">
        <v>36769</v>
      </c>
      <c r="B1214">
        <v>256</v>
      </c>
      <c r="C1214" s="1" t="s">
        <v>36277</v>
      </c>
      <c r="D1214" s="1" t="s">
        <v>36768</v>
      </c>
      <c r="E1214" s="1" t="s">
        <v>36255</v>
      </c>
      <c r="F1214" t="s">
        <v>87025</v>
      </c>
      <c r="G1214" t="s">
        <v>54466</v>
      </c>
    </row>
    <row r="1215" spans="1:7" x14ac:dyDescent="0.25">
      <c r="A1215" s="1" t="s">
        <v>36773</v>
      </c>
      <c r="B1215">
        <v>258</v>
      </c>
      <c r="C1215" s="1" t="s">
        <v>36277</v>
      </c>
      <c r="D1215" s="1" t="s">
        <v>36772</v>
      </c>
      <c r="E1215" s="1" t="s">
        <v>36255</v>
      </c>
      <c r="F1215" t="s">
        <v>86454</v>
      </c>
      <c r="G1215" t="s">
        <v>54084</v>
      </c>
    </row>
    <row r="1216" spans="1:7" x14ac:dyDescent="0.25">
      <c r="A1216" s="1" t="s">
        <v>36783</v>
      </c>
      <c r="B1216">
        <v>263</v>
      </c>
      <c r="C1216" s="1" t="s">
        <v>36277</v>
      </c>
      <c r="D1216" s="1" t="s">
        <v>36782</v>
      </c>
      <c r="E1216" s="1" t="s">
        <v>36255</v>
      </c>
      <c r="F1216" t="s">
        <v>87024</v>
      </c>
      <c r="G1216" t="s">
        <v>54001</v>
      </c>
    </row>
    <row r="1217" spans="1:7" x14ac:dyDescent="0.25">
      <c r="A1217" s="1" t="s">
        <v>36793</v>
      </c>
      <c r="B1217">
        <v>268</v>
      </c>
      <c r="C1217" s="1" t="s">
        <v>36277</v>
      </c>
      <c r="D1217" s="1" t="s">
        <v>36792</v>
      </c>
      <c r="E1217" s="1" t="s">
        <v>36255</v>
      </c>
      <c r="F1217" t="s">
        <v>87026</v>
      </c>
      <c r="G1217" t="s">
        <v>54452</v>
      </c>
    </row>
    <row r="1218" spans="1:7" x14ac:dyDescent="0.25">
      <c r="A1218" s="1" t="s">
        <v>36809</v>
      </c>
      <c r="B1218">
        <v>276</v>
      </c>
      <c r="C1218" s="1" t="s">
        <v>36277</v>
      </c>
      <c r="D1218" s="1" t="s">
        <v>36808</v>
      </c>
      <c r="E1218" s="1" t="s">
        <v>36255</v>
      </c>
      <c r="F1218" t="s">
        <v>86489</v>
      </c>
      <c r="G1218" t="s">
        <v>54004</v>
      </c>
    </row>
    <row r="1219" spans="1:7" x14ac:dyDescent="0.25">
      <c r="A1219" s="1" t="s">
        <v>36815</v>
      </c>
      <c r="B1219">
        <v>279</v>
      </c>
      <c r="C1219" s="1" t="s">
        <v>36277</v>
      </c>
      <c r="D1219" s="1" t="s">
        <v>36814</v>
      </c>
      <c r="E1219" s="1" t="s">
        <v>36255</v>
      </c>
      <c r="F1219" t="s">
        <v>87027</v>
      </c>
      <c r="G1219" t="s">
        <v>54935</v>
      </c>
    </row>
    <row r="1220" spans="1:7" x14ac:dyDescent="0.25">
      <c r="A1220" s="1" t="s">
        <v>36823</v>
      </c>
      <c r="B1220">
        <v>283</v>
      </c>
      <c r="C1220" s="1" t="s">
        <v>36277</v>
      </c>
      <c r="D1220" s="1" t="s">
        <v>36822</v>
      </c>
      <c r="E1220" s="1" t="s">
        <v>36255</v>
      </c>
      <c r="F1220" t="s">
        <v>86366</v>
      </c>
      <c r="G1220" t="s">
        <v>86830</v>
      </c>
    </row>
    <row r="1221" spans="1:7" x14ac:dyDescent="0.25">
      <c r="A1221" s="1" t="s">
        <v>36831</v>
      </c>
      <c r="B1221">
        <v>287</v>
      </c>
      <c r="C1221" s="1" t="s">
        <v>36277</v>
      </c>
      <c r="D1221" s="1" t="s">
        <v>36830</v>
      </c>
      <c r="E1221" s="1" t="s">
        <v>36255</v>
      </c>
      <c r="F1221" t="s">
        <v>86981</v>
      </c>
      <c r="G1221" t="s">
        <v>54245</v>
      </c>
    </row>
    <row r="1222" spans="1:7" x14ac:dyDescent="0.25">
      <c r="A1222" s="1" t="s">
        <v>36833</v>
      </c>
      <c r="B1222">
        <v>288</v>
      </c>
      <c r="C1222" s="1" t="s">
        <v>36277</v>
      </c>
      <c r="D1222" s="1" t="s">
        <v>36832</v>
      </c>
      <c r="E1222" s="1" t="s">
        <v>36255</v>
      </c>
      <c r="F1222" t="s">
        <v>87028</v>
      </c>
      <c r="G1222" t="s">
        <v>54414</v>
      </c>
    </row>
    <row r="1223" spans="1:7" x14ac:dyDescent="0.25">
      <c r="A1223" s="1" t="s">
        <v>36835</v>
      </c>
      <c r="B1223">
        <v>289</v>
      </c>
      <c r="C1223" s="1" t="s">
        <v>36277</v>
      </c>
      <c r="D1223" s="1" t="s">
        <v>36834</v>
      </c>
      <c r="E1223" s="1" t="s">
        <v>36255</v>
      </c>
      <c r="F1223" t="s">
        <v>86858</v>
      </c>
      <c r="G1223" t="s">
        <v>54437</v>
      </c>
    </row>
    <row r="1224" spans="1:7" x14ac:dyDescent="0.25">
      <c r="A1224" s="1" t="s">
        <v>36847</v>
      </c>
      <c r="B1224">
        <v>295</v>
      </c>
      <c r="C1224" s="1" t="s">
        <v>36277</v>
      </c>
      <c r="D1224" s="1" t="s">
        <v>36846</v>
      </c>
      <c r="E1224" s="1" t="s">
        <v>36255</v>
      </c>
      <c r="F1224" t="s">
        <v>87029</v>
      </c>
      <c r="G1224" t="s">
        <v>54443</v>
      </c>
    </row>
    <row r="1225" spans="1:7" x14ac:dyDescent="0.25">
      <c r="A1225" s="1" t="s">
        <v>36851</v>
      </c>
      <c r="B1225">
        <v>297</v>
      </c>
      <c r="C1225" s="1" t="s">
        <v>36277</v>
      </c>
      <c r="D1225" s="1" t="s">
        <v>36850</v>
      </c>
      <c r="E1225" s="1" t="s">
        <v>36255</v>
      </c>
      <c r="F1225" t="s">
        <v>87030</v>
      </c>
      <c r="G1225" t="s">
        <v>53976</v>
      </c>
    </row>
    <row r="1226" spans="1:7" x14ac:dyDescent="0.25">
      <c r="A1226" s="1" t="s">
        <v>36871</v>
      </c>
      <c r="B1226">
        <v>307</v>
      </c>
      <c r="C1226" s="1" t="s">
        <v>36277</v>
      </c>
      <c r="D1226" s="1" t="s">
        <v>36870</v>
      </c>
      <c r="E1226" s="1" t="s">
        <v>36255</v>
      </c>
      <c r="F1226" t="s">
        <v>86911</v>
      </c>
      <c r="G1226" t="s">
        <v>54974</v>
      </c>
    </row>
    <row r="1227" spans="1:7" x14ac:dyDescent="0.25">
      <c r="A1227" s="1" t="s">
        <v>36891</v>
      </c>
      <c r="B1227">
        <v>317</v>
      </c>
      <c r="C1227" s="1" t="s">
        <v>36277</v>
      </c>
      <c r="D1227" s="1" t="s">
        <v>36890</v>
      </c>
      <c r="E1227" s="1" t="s">
        <v>36255</v>
      </c>
      <c r="F1227" t="s">
        <v>86730</v>
      </c>
      <c r="G1227" t="s">
        <v>54364</v>
      </c>
    </row>
    <row r="1228" spans="1:7" x14ac:dyDescent="0.25">
      <c r="A1228" s="1" t="s">
        <v>36893</v>
      </c>
      <c r="B1228">
        <v>318</v>
      </c>
      <c r="C1228" s="1" t="s">
        <v>36277</v>
      </c>
      <c r="D1228" s="1" t="s">
        <v>36892</v>
      </c>
      <c r="E1228" s="1" t="s">
        <v>36255</v>
      </c>
      <c r="F1228" t="s">
        <v>86817</v>
      </c>
      <c r="G1228" t="s">
        <v>54517</v>
      </c>
    </row>
    <row r="1229" spans="1:7" x14ac:dyDescent="0.25">
      <c r="A1229" s="1" t="s">
        <v>36915</v>
      </c>
      <c r="B1229">
        <v>329</v>
      </c>
      <c r="C1229" s="1" t="s">
        <v>36277</v>
      </c>
      <c r="D1229" s="1" t="s">
        <v>36914</v>
      </c>
      <c r="E1229" s="1" t="s">
        <v>36255</v>
      </c>
      <c r="F1229" t="s">
        <v>87031</v>
      </c>
      <c r="G1229" t="s">
        <v>54055</v>
      </c>
    </row>
    <row r="1230" spans="1:7" x14ac:dyDescent="0.25">
      <c r="A1230" s="1" t="s">
        <v>36917</v>
      </c>
      <c r="B1230">
        <v>330</v>
      </c>
      <c r="C1230" s="1" t="s">
        <v>36277</v>
      </c>
      <c r="D1230" s="1" t="s">
        <v>36916</v>
      </c>
      <c r="E1230" s="1" t="s">
        <v>36255</v>
      </c>
      <c r="F1230" t="s">
        <v>86583</v>
      </c>
      <c r="G1230" t="s">
        <v>55013</v>
      </c>
    </row>
    <row r="1231" spans="1:7" x14ac:dyDescent="0.25">
      <c r="A1231" s="1" t="s">
        <v>36927</v>
      </c>
      <c r="B1231">
        <v>335</v>
      </c>
      <c r="C1231" s="1" t="s">
        <v>36277</v>
      </c>
      <c r="D1231" s="1" t="s">
        <v>36926</v>
      </c>
      <c r="E1231" s="1" t="s">
        <v>36255</v>
      </c>
      <c r="F1231" t="s">
        <v>86531</v>
      </c>
      <c r="G1231" t="s">
        <v>54160</v>
      </c>
    </row>
    <row r="1232" spans="1:7" x14ac:dyDescent="0.25">
      <c r="A1232" s="1" t="s">
        <v>36949</v>
      </c>
      <c r="B1232">
        <v>346</v>
      </c>
      <c r="C1232" s="1" t="s">
        <v>36277</v>
      </c>
      <c r="D1232" s="1" t="s">
        <v>36948</v>
      </c>
      <c r="E1232" s="1" t="s">
        <v>36255</v>
      </c>
      <c r="F1232" t="s">
        <v>86683</v>
      </c>
      <c r="G1232" t="s">
        <v>54671</v>
      </c>
    </row>
    <row r="1233" spans="1:7" x14ac:dyDescent="0.25">
      <c r="A1233" s="1" t="s">
        <v>36951</v>
      </c>
      <c r="B1233">
        <v>347</v>
      </c>
      <c r="C1233" s="1" t="s">
        <v>36277</v>
      </c>
      <c r="D1233" s="1" t="s">
        <v>36950</v>
      </c>
      <c r="E1233" s="1" t="s">
        <v>36255</v>
      </c>
      <c r="F1233" t="s">
        <v>87032</v>
      </c>
      <c r="G1233" t="s">
        <v>54271</v>
      </c>
    </row>
    <row r="1234" spans="1:7" x14ac:dyDescent="0.25">
      <c r="A1234" s="1" t="s">
        <v>36961</v>
      </c>
      <c r="B1234">
        <v>352</v>
      </c>
      <c r="C1234" s="1" t="s">
        <v>36277</v>
      </c>
      <c r="D1234" s="1" t="s">
        <v>36960</v>
      </c>
      <c r="E1234" s="1" t="s">
        <v>36255</v>
      </c>
      <c r="F1234" t="s">
        <v>86471</v>
      </c>
      <c r="G1234" t="s">
        <v>54661</v>
      </c>
    </row>
    <row r="1235" spans="1:7" x14ac:dyDescent="0.25">
      <c r="A1235" s="1" t="s">
        <v>36965</v>
      </c>
      <c r="B1235">
        <v>354</v>
      </c>
      <c r="C1235" s="1" t="s">
        <v>36277</v>
      </c>
      <c r="D1235" s="1" t="s">
        <v>36964</v>
      </c>
      <c r="E1235" s="1" t="s">
        <v>36255</v>
      </c>
      <c r="F1235" t="s">
        <v>87033</v>
      </c>
      <c r="G1235" t="s">
        <v>54820</v>
      </c>
    </row>
    <row r="1236" spans="1:7" x14ac:dyDescent="0.25">
      <c r="A1236" s="1" t="s">
        <v>36975</v>
      </c>
      <c r="B1236">
        <v>359</v>
      </c>
      <c r="C1236" s="1" t="s">
        <v>36277</v>
      </c>
      <c r="D1236" s="1" t="s">
        <v>36974</v>
      </c>
      <c r="E1236" s="1" t="s">
        <v>36255</v>
      </c>
      <c r="F1236" t="s">
        <v>86821</v>
      </c>
      <c r="G1236" t="s">
        <v>87034</v>
      </c>
    </row>
    <row r="1237" spans="1:7" x14ac:dyDescent="0.25">
      <c r="A1237" s="1" t="s">
        <v>36981</v>
      </c>
      <c r="B1237">
        <v>362</v>
      </c>
      <c r="C1237" s="1" t="s">
        <v>36277</v>
      </c>
      <c r="D1237" s="1" t="s">
        <v>36980</v>
      </c>
      <c r="E1237" s="1" t="s">
        <v>36255</v>
      </c>
      <c r="F1237" t="s">
        <v>87035</v>
      </c>
      <c r="G1237" t="s">
        <v>54473</v>
      </c>
    </row>
    <row r="1238" spans="1:7" x14ac:dyDescent="0.25">
      <c r="A1238" s="1" t="s">
        <v>36985</v>
      </c>
      <c r="B1238">
        <v>364</v>
      </c>
      <c r="C1238" s="1" t="s">
        <v>36277</v>
      </c>
      <c r="D1238" s="1" t="s">
        <v>36984</v>
      </c>
      <c r="E1238" s="1" t="s">
        <v>36255</v>
      </c>
      <c r="F1238" t="s">
        <v>86415</v>
      </c>
      <c r="G1238" t="s">
        <v>54589</v>
      </c>
    </row>
    <row r="1239" spans="1:7" x14ac:dyDescent="0.25">
      <c r="A1239" s="1" t="s">
        <v>36987</v>
      </c>
      <c r="B1239">
        <v>365</v>
      </c>
      <c r="C1239" s="1" t="s">
        <v>36277</v>
      </c>
      <c r="D1239" s="1" t="s">
        <v>36986</v>
      </c>
      <c r="E1239" s="1" t="s">
        <v>36255</v>
      </c>
      <c r="F1239" t="s">
        <v>86761</v>
      </c>
      <c r="G1239" t="s">
        <v>55009</v>
      </c>
    </row>
    <row r="1240" spans="1:7" x14ac:dyDescent="0.25">
      <c r="A1240" s="1" t="s">
        <v>36991</v>
      </c>
      <c r="B1240">
        <v>367</v>
      </c>
      <c r="C1240" s="1" t="s">
        <v>36277</v>
      </c>
      <c r="D1240" s="1" t="s">
        <v>36990</v>
      </c>
      <c r="E1240" s="1" t="s">
        <v>36255</v>
      </c>
      <c r="F1240" t="s">
        <v>87036</v>
      </c>
      <c r="G1240" t="s">
        <v>53999</v>
      </c>
    </row>
    <row r="1241" spans="1:7" x14ac:dyDescent="0.25">
      <c r="A1241" s="1" t="s">
        <v>36999</v>
      </c>
      <c r="B1241">
        <v>371</v>
      </c>
      <c r="C1241" s="1" t="s">
        <v>36277</v>
      </c>
      <c r="D1241" s="1" t="s">
        <v>36998</v>
      </c>
      <c r="E1241" s="1" t="s">
        <v>36255</v>
      </c>
      <c r="F1241" t="s">
        <v>86855</v>
      </c>
      <c r="G1241" t="s">
        <v>54725</v>
      </c>
    </row>
    <row r="1242" spans="1:7" x14ac:dyDescent="0.25">
      <c r="A1242" s="1" t="s">
        <v>37017</v>
      </c>
      <c r="B1242">
        <v>380</v>
      </c>
      <c r="C1242" s="1" t="s">
        <v>36277</v>
      </c>
      <c r="D1242" s="1" t="s">
        <v>37016</v>
      </c>
      <c r="E1242" s="1" t="s">
        <v>36255</v>
      </c>
      <c r="F1242" t="s">
        <v>86412</v>
      </c>
      <c r="G1242" t="s">
        <v>54448</v>
      </c>
    </row>
    <row r="1243" spans="1:7" x14ac:dyDescent="0.25">
      <c r="A1243" s="1" t="s">
        <v>37021</v>
      </c>
      <c r="B1243">
        <v>382</v>
      </c>
      <c r="C1243" s="1" t="s">
        <v>36277</v>
      </c>
      <c r="D1243" s="1" t="s">
        <v>37020</v>
      </c>
      <c r="E1243" s="1" t="s">
        <v>36255</v>
      </c>
      <c r="F1243" t="s">
        <v>87037</v>
      </c>
      <c r="G1243" t="s">
        <v>54601</v>
      </c>
    </row>
    <row r="1244" spans="1:7" x14ac:dyDescent="0.25">
      <c r="A1244" s="1" t="s">
        <v>37025</v>
      </c>
      <c r="B1244">
        <v>384</v>
      </c>
      <c r="C1244" s="1" t="s">
        <v>36277</v>
      </c>
      <c r="D1244" s="1" t="s">
        <v>37024</v>
      </c>
      <c r="E1244" s="1" t="s">
        <v>36255</v>
      </c>
      <c r="F1244" t="s">
        <v>86266</v>
      </c>
      <c r="G1244" t="s">
        <v>54506</v>
      </c>
    </row>
    <row r="1245" spans="1:7" x14ac:dyDescent="0.25">
      <c r="A1245" s="1" t="s">
        <v>37075</v>
      </c>
      <c r="B1245">
        <v>409</v>
      </c>
      <c r="C1245" s="1" t="s">
        <v>36277</v>
      </c>
      <c r="D1245" s="1" t="s">
        <v>37074</v>
      </c>
      <c r="E1245" s="1" t="s">
        <v>36255</v>
      </c>
      <c r="F1245" t="s">
        <v>86501</v>
      </c>
      <c r="G1245" t="s">
        <v>54292</v>
      </c>
    </row>
    <row r="1246" spans="1:7" x14ac:dyDescent="0.25">
      <c r="A1246" s="1" t="s">
        <v>37077</v>
      </c>
      <c r="B1246">
        <v>410</v>
      </c>
      <c r="C1246" s="1" t="s">
        <v>36277</v>
      </c>
      <c r="D1246" s="1" t="s">
        <v>37076</v>
      </c>
      <c r="E1246" s="1" t="s">
        <v>36255</v>
      </c>
      <c r="F1246" t="s">
        <v>86318</v>
      </c>
      <c r="G1246" t="s">
        <v>54253</v>
      </c>
    </row>
    <row r="1247" spans="1:7" x14ac:dyDescent="0.25">
      <c r="A1247" s="1" t="s">
        <v>37089</v>
      </c>
      <c r="B1247">
        <v>416</v>
      </c>
      <c r="C1247" s="1" t="s">
        <v>36277</v>
      </c>
      <c r="D1247" s="1" t="s">
        <v>37088</v>
      </c>
      <c r="E1247" s="1" t="s">
        <v>36255</v>
      </c>
      <c r="F1247" t="s">
        <v>86744</v>
      </c>
      <c r="G1247" t="s">
        <v>54252</v>
      </c>
    </row>
    <row r="1248" spans="1:7" x14ac:dyDescent="0.25">
      <c r="A1248" s="1" t="s">
        <v>37097</v>
      </c>
      <c r="B1248">
        <v>420</v>
      </c>
      <c r="C1248" s="1" t="s">
        <v>36277</v>
      </c>
      <c r="D1248" s="1" t="s">
        <v>37096</v>
      </c>
      <c r="E1248" s="1" t="s">
        <v>36255</v>
      </c>
      <c r="F1248" t="s">
        <v>86942</v>
      </c>
      <c r="G1248" t="s">
        <v>54813</v>
      </c>
    </row>
    <row r="1249" spans="1:7" x14ac:dyDescent="0.25">
      <c r="A1249" s="1" t="s">
        <v>37099</v>
      </c>
      <c r="B1249">
        <v>421</v>
      </c>
      <c r="C1249" s="1" t="s">
        <v>36277</v>
      </c>
      <c r="D1249" s="1" t="s">
        <v>37098</v>
      </c>
      <c r="E1249" s="1" t="s">
        <v>36255</v>
      </c>
      <c r="F1249" t="s">
        <v>87038</v>
      </c>
      <c r="G1249" t="s">
        <v>54883</v>
      </c>
    </row>
    <row r="1250" spans="1:7" x14ac:dyDescent="0.25">
      <c r="A1250" s="1" t="s">
        <v>37103</v>
      </c>
      <c r="B1250">
        <v>423</v>
      </c>
      <c r="C1250" s="1" t="s">
        <v>36277</v>
      </c>
      <c r="D1250" s="1" t="s">
        <v>37102</v>
      </c>
      <c r="E1250" s="1" t="s">
        <v>36255</v>
      </c>
      <c r="F1250" t="s">
        <v>86682</v>
      </c>
      <c r="G1250" t="s">
        <v>55036</v>
      </c>
    </row>
    <row r="1251" spans="1:7" x14ac:dyDescent="0.25">
      <c r="A1251" s="1" t="s">
        <v>37109</v>
      </c>
      <c r="B1251">
        <v>426</v>
      </c>
      <c r="C1251" s="1" t="s">
        <v>36277</v>
      </c>
      <c r="D1251" s="1" t="s">
        <v>37108</v>
      </c>
      <c r="E1251" s="1" t="s">
        <v>36255</v>
      </c>
      <c r="F1251" t="s">
        <v>87039</v>
      </c>
      <c r="G1251" t="s">
        <v>54684</v>
      </c>
    </row>
    <row r="1252" spans="1:7" x14ac:dyDescent="0.25">
      <c r="A1252" s="1" t="s">
        <v>37111</v>
      </c>
      <c r="B1252">
        <v>427</v>
      </c>
      <c r="C1252" s="1" t="s">
        <v>36277</v>
      </c>
      <c r="D1252" s="1" t="s">
        <v>37110</v>
      </c>
      <c r="E1252" s="1" t="s">
        <v>36255</v>
      </c>
      <c r="F1252" t="s">
        <v>87040</v>
      </c>
      <c r="G1252" t="s">
        <v>54686</v>
      </c>
    </row>
    <row r="1253" spans="1:7" x14ac:dyDescent="0.25">
      <c r="A1253" s="1" t="s">
        <v>37145</v>
      </c>
      <c r="B1253">
        <v>444</v>
      </c>
      <c r="C1253" s="1" t="s">
        <v>36277</v>
      </c>
      <c r="D1253" s="1" t="s">
        <v>37144</v>
      </c>
      <c r="E1253" s="1" t="s">
        <v>36255</v>
      </c>
      <c r="F1253" t="s">
        <v>87023</v>
      </c>
      <c r="G1253" t="s">
        <v>54179</v>
      </c>
    </row>
    <row r="1254" spans="1:7" x14ac:dyDescent="0.25">
      <c r="A1254" s="1" t="s">
        <v>37149</v>
      </c>
      <c r="B1254">
        <v>446</v>
      </c>
      <c r="C1254" s="1" t="s">
        <v>36277</v>
      </c>
      <c r="D1254" s="1" t="s">
        <v>37148</v>
      </c>
      <c r="E1254" s="1" t="s">
        <v>36255</v>
      </c>
      <c r="F1254" t="s">
        <v>87001</v>
      </c>
      <c r="G1254" t="s">
        <v>54516</v>
      </c>
    </row>
    <row r="1255" spans="1:7" x14ac:dyDescent="0.25">
      <c r="A1255" s="1" t="s">
        <v>37161</v>
      </c>
      <c r="B1255">
        <v>452</v>
      </c>
      <c r="C1255" s="1" t="s">
        <v>36277</v>
      </c>
      <c r="D1255" s="1" t="s">
        <v>37160</v>
      </c>
      <c r="E1255" s="1" t="s">
        <v>36255</v>
      </c>
      <c r="F1255" t="s">
        <v>86469</v>
      </c>
      <c r="G1255" t="s">
        <v>54908</v>
      </c>
    </row>
    <row r="1256" spans="1:7" x14ac:dyDescent="0.25">
      <c r="A1256" s="1" t="s">
        <v>37163</v>
      </c>
      <c r="B1256">
        <v>453</v>
      </c>
      <c r="C1256" s="1" t="s">
        <v>36277</v>
      </c>
      <c r="D1256" s="1" t="s">
        <v>37162</v>
      </c>
      <c r="E1256" s="1" t="s">
        <v>36255</v>
      </c>
      <c r="F1256" t="s">
        <v>86409</v>
      </c>
      <c r="G1256" t="s">
        <v>54502</v>
      </c>
    </row>
    <row r="1257" spans="1:7" x14ac:dyDescent="0.25">
      <c r="A1257" s="1" t="s">
        <v>37167</v>
      </c>
      <c r="B1257">
        <v>455</v>
      </c>
      <c r="C1257" s="1" t="s">
        <v>36277</v>
      </c>
      <c r="D1257" s="1" t="s">
        <v>37166</v>
      </c>
      <c r="E1257" s="1" t="s">
        <v>36255</v>
      </c>
      <c r="F1257" t="s">
        <v>86303</v>
      </c>
      <c r="G1257" t="s">
        <v>54006</v>
      </c>
    </row>
    <row r="1258" spans="1:7" x14ac:dyDescent="0.25">
      <c r="A1258" s="1" t="s">
        <v>37173</v>
      </c>
      <c r="B1258">
        <v>458</v>
      </c>
      <c r="C1258" s="1" t="s">
        <v>36277</v>
      </c>
      <c r="D1258" s="1" t="s">
        <v>37172</v>
      </c>
      <c r="E1258" s="1" t="s">
        <v>36255</v>
      </c>
      <c r="F1258" t="s">
        <v>86289</v>
      </c>
      <c r="G1258" t="s">
        <v>54192</v>
      </c>
    </row>
    <row r="1259" spans="1:7" x14ac:dyDescent="0.25">
      <c r="A1259" s="1" t="s">
        <v>37191</v>
      </c>
      <c r="B1259">
        <v>467</v>
      </c>
      <c r="C1259" s="1" t="s">
        <v>36277</v>
      </c>
      <c r="D1259" s="1" t="s">
        <v>37190</v>
      </c>
      <c r="E1259" s="1" t="s">
        <v>36255</v>
      </c>
      <c r="F1259" t="s">
        <v>87041</v>
      </c>
      <c r="G1259" t="s">
        <v>54906</v>
      </c>
    </row>
    <row r="1260" spans="1:7" x14ac:dyDescent="0.25">
      <c r="A1260" s="1" t="s">
        <v>37201</v>
      </c>
      <c r="B1260">
        <v>472</v>
      </c>
      <c r="C1260" s="1" t="s">
        <v>36277</v>
      </c>
      <c r="D1260" s="1" t="s">
        <v>37200</v>
      </c>
      <c r="E1260" s="1" t="s">
        <v>36255</v>
      </c>
      <c r="F1260" t="s">
        <v>86384</v>
      </c>
      <c r="G1260" t="s">
        <v>54579</v>
      </c>
    </row>
    <row r="1261" spans="1:7" x14ac:dyDescent="0.25">
      <c r="A1261" s="1" t="s">
        <v>37217</v>
      </c>
      <c r="B1261">
        <v>480</v>
      </c>
      <c r="C1261" s="1" t="s">
        <v>36277</v>
      </c>
      <c r="D1261" s="1" t="s">
        <v>37216</v>
      </c>
      <c r="E1261" s="1" t="s">
        <v>36255</v>
      </c>
      <c r="F1261" t="s">
        <v>86681</v>
      </c>
      <c r="G1261" t="s">
        <v>54325</v>
      </c>
    </row>
    <row r="1262" spans="1:7" x14ac:dyDescent="0.25">
      <c r="A1262" s="1" t="s">
        <v>37221</v>
      </c>
      <c r="B1262">
        <v>482</v>
      </c>
      <c r="C1262" s="1" t="s">
        <v>36277</v>
      </c>
      <c r="D1262" s="1" t="s">
        <v>37220</v>
      </c>
      <c r="E1262" s="1" t="s">
        <v>36255</v>
      </c>
      <c r="F1262" t="s">
        <v>86545</v>
      </c>
      <c r="G1262" t="s">
        <v>54410</v>
      </c>
    </row>
    <row r="1263" spans="1:7" x14ac:dyDescent="0.25">
      <c r="A1263" s="1" t="s">
        <v>37223</v>
      </c>
      <c r="B1263">
        <v>483</v>
      </c>
      <c r="C1263" s="1" t="s">
        <v>36277</v>
      </c>
      <c r="D1263" s="1" t="s">
        <v>37222</v>
      </c>
      <c r="E1263" s="1" t="s">
        <v>36255</v>
      </c>
      <c r="F1263" t="s">
        <v>86359</v>
      </c>
      <c r="G1263" t="s">
        <v>54040</v>
      </c>
    </row>
    <row r="1264" spans="1:7" x14ac:dyDescent="0.25">
      <c r="A1264" s="1" t="s">
        <v>37237</v>
      </c>
      <c r="B1264">
        <v>490</v>
      </c>
      <c r="C1264" s="1" t="s">
        <v>36277</v>
      </c>
      <c r="D1264" s="1" t="s">
        <v>37236</v>
      </c>
      <c r="E1264" s="1" t="s">
        <v>36255</v>
      </c>
      <c r="F1264" t="s">
        <v>86419</v>
      </c>
      <c r="G1264" t="s">
        <v>54854</v>
      </c>
    </row>
    <row r="1265" spans="1:7" x14ac:dyDescent="0.25">
      <c r="A1265" s="1" t="s">
        <v>37251</v>
      </c>
      <c r="B1265">
        <v>497</v>
      </c>
      <c r="C1265" s="1" t="s">
        <v>36277</v>
      </c>
      <c r="D1265" s="1" t="s">
        <v>37250</v>
      </c>
      <c r="E1265" s="1" t="s">
        <v>36255</v>
      </c>
      <c r="F1265" t="s">
        <v>86833</v>
      </c>
      <c r="G1265" t="s">
        <v>54652</v>
      </c>
    </row>
    <row r="1266" spans="1:7" x14ac:dyDescent="0.25">
      <c r="A1266" s="1" t="s">
        <v>37267</v>
      </c>
      <c r="B1266">
        <v>505</v>
      </c>
      <c r="C1266" s="1" t="s">
        <v>36277</v>
      </c>
      <c r="D1266" s="1" t="s">
        <v>37266</v>
      </c>
      <c r="E1266" s="1" t="s">
        <v>36255</v>
      </c>
      <c r="F1266" t="s">
        <v>87042</v>
      </c>
      <c r="G1266" t="s">
        <v>54164</v>
      </c>
    </row>
    <row r="1267" spans="1:7" x14ac:dyDescent="0.25">
      <c r="A1267" s="1" t="s">
        <v>37287</v>
      </c>
      <c r="B1267">
        <v>515</v>
      </c>
      <c r="C1267" s="1" t="s">
        <v>36277</v>
      </c>
      <c r="D1267" s="1" t="s">
        <v>37286</v>
      </c>
      <c r="E1267" s="1" t="s">
        <v>36255</v>
      </c>
      <c r="F1267" t="s">
        <v>86902</v>
      </c>
      <c r="G1267" t="s">
        <v>54743</v>
      </c>
    </row>
    <row r="1268" spans="1:7" x14ac:dyDescent="0.25">
      <c r="A1268" s="1" t="s">
        <v>37293</v>
      </c>
      <c r="B1268">
        <v>518</v>
      </c>
      <c r="C1268" s="1" t="s">
        <v>36277</v>
      </c>
      <c r="D1268" s="1" t="s">
        <v>37292</v>
      </c>
      <c r="E1268" s="1" t="s">
        <v>36255</v>
      </c>
      <c r="F1268" t="s">
        <v>86492</v>
      </c>
      <c r="G1268" t="s">
        <v>54080</v>
      </c>
    </row>
    <row r="1269" spans="1:7" x14ac:dyDescent="0.25">
      <c r="A1269" s="1" t="s">
        <v>37305</v>
      </c>
      <c r="B1269">
        <v>524</v>
      </c>
      <c r="C1269" s="1" t="s">
        <v>36277</v>
      </c>
      <c r="D1269" s="1" t="s">
        <v>37304</v>
      </c>
      <c r="E1269" s="1" t="s">
        <v>36255</v>
      </c>
      <c r="F1269" t="s">
        <v>87043</v>
      </c>
      <c r="G1269" t="s">
        <v>54400</v>
      </c>
    </row>
    <row r="1270" spans="1:7" x14ac:dyDescent="0.25">
      <c r="A1270" s="1" t="s">
        <v>37325</v>
      </c>
      <c r="B1270">
        <v>534</v>
      </c>
      <c r="C1270" s="1" t="s">
        <v>36277</v>
      </c>
      <c r="D1270" s="1" t="s">
        <v>37324</v>
      </c>
      <c r="E1270" s="1" t="s">
        <v>36255</v>
      </c>
      <c r="F1270" t="s">
        <v>87044</v>
      </c>
      <c r="G1270" t="s">
        <v>54668</v>
      </c>
    </row>
    <row r="1271" spans="1:7" x14ac:dyDescent="0.25">
      <c r="A1271" s="1" t="s">
        <v>37337</v>
      </c>
      <c r="B1271">
        <v>540</v>
      </c>
      <c r="C1271" s="1" t="s">
        <v>36277</v>
      </c>
      <c r="D1271" s="1" t="s">
        <v>37336</v>
      </c>
      <c r="E1271" s="1" t="s">
        <v>36255</v>
      </c>
      <c r="F1271" t="s">
        <v>86330</v>
      </c>
      <c r="G1271" t="s">
        <v>54873</v>
      </c>
    </row>
    <row r="1272" spans="1:7" x14ac:dyDescent="0.25">
      <c r="A1272" s="1" t="s">
        <v>37341</v>
      </c>
      <c r="B1272">
        <v>542</v>
      </c>
      <c r="C1272" s="1" t="s">
        <v>36277</v>
      </c>
      <c r="D1272" s="1" t="s">
        <v>37340</v>
      </c>
      <c r="E1272" s="1" t="s">
        <v>36255</v>
      </c>
      <c r="F1272" t="s">
        <v>87045</v>
      </c>
      <c r="G1272" t="s">
        <v>54486</v>
      </c>
    </row>
    <row r="1273" spans="1:7" x14ac:dyDescent="0.25">
      <c r="A1273" s="1" t="s">
        <v>37351</v>
      </c>
      <c r="B1273">
        <v>547</v>
      </c>
      <c r="C1273" s="1" t="s">
        <v>36277</v>
      </c>
      <c r="D1273" s="1" t="s">
        <v>37350</v>
      </c>
      <c r="E1273" s="1" t="s">
        <v>36255</v>
      </c>
      <c r="F1273" t="s">
        <v>86988</v>
      </c>
      <c r="G1273" t="s">
        <v>54288</v>
      </c>
    </row>
    <row r="1274" spans="1:7" x14ac:dyDescent="0.25">
      <c r="A1274" s="1" t="s">
        <v>37355</v>
      </c>
      <c r="B1274">
        <v>549</v>
      </c>
      <c r="C1274" s="1" t="s">
        <v>36277</v>
      </c>
      <c r="D1274" s="1" t="s">
        <v>37354</v>
      </c>
      <c r="E1274" s="1" t="s">
        <v>36255</v>
      </c>
      <c r="F1274" t="s">
        <v>87046</v>
      </c>
      <c r="G1274" t="s">
        <v>54616</v>
      </c>
    </row>
    <row r="1275" spans="1:7" x14ac:dyDescent="0.25">
      <c r="A1275" s="1" t="s">
        <v>37359</v>
      </c>
      <c r="B1275">
        <v>551</v>
      </c>
      <c r="C1275" s="1" t="s">
        <v>36277</v>
      </c>
      <c r="D1275" s="1" t="s">
        <v>37358</v>
      </c>
      <c r="E1275" s="1" t="s">
        <v>36255</v>
      </c>
      <c r="F1275" t="s">
        <v>87047</v>
      </c>
      <c r="G1275" t="s">
        <v>54076</v>
      </c>
    </row>
    <row r="1276" spans="1:7" x14ac:dyDescent="0.25">
      <c r="A1276" s="1" t="s">
        <v>37361</v>
      </c>
      <c r="B1276">
        <v>552</v>
      </c>
      <c r="C1276" s="1" t="s">
        <v>36277</v>
      </c>
      <c r="D1276" s="1" t="s">
        <v>37360</v>
      </c>
      <c r="E1276" s="1" t="s">
        <v>36255</v>
      </c>
      <c r="F1276" t="s">
        <v>86292</v>
      </c>
      <c r="G1276" t="s">
        <v>54613</v>
      </c>
    </row>
    <row r="1277" spans="1:7" x14ac:dyDescent="0.25">
      <c r="A1277" s="1" t="s">
        <v>37365</v>
      </c>
      <c r="B1277">
        <v>554</v>
      </c>
      <c r="C1277" s="1" t="s">
        <v>36277</v>
      </c>
      <c r="D1277" s="1" t="s">
        <v>37364</v>
      </c>
      <c r="E1277" s="1" t="s">
        <v>36255</v>
      </c>
      <c r="F1277" t="s">
        <v>86452</v>
      </c>
      <c r="G1277" t="s">
        <v>54773</v>
      </c>
    </row>
    <row r="1278" spans="1:7" x14ac:dyDescent="0.25">
      <c r="A1278" s="1" t="s">
        <v>37385</v>
      </c>
      <c r="B1278">
        <v>564</v>
      </c>
      <c r="C1278" s="1" t="s">
        <v>36277</v>
      </c>
      <c r="D1278" s="1" t="s">
        <v>37384</v>
      </c>
      <c r="E1278" s="1" t="s">
        <v>36255</v>
      </c>
      <c r="F1278" t="s">
        <v>87048</v>
      </c>
      <c r="G1278" t="s">
        <v>54470</v>
      </c>
    </row>
    <row r="1279" spans="1:7" x14ac:dyDescent="0.25">
      <c r="A1279" s="1" t="s">
        <v>37403</v>
      </c>
      <c r="B1279">
        <v>573</v>
      </c>
      <c r="C1279" s="1" t="s">
        <v>36277</v>
      </c>
      <c r="D1279" s="1" t="s">
        <v>37402</v>
      </c>
      <c r="E1279" s="1" t="s">
        <v>36255</v>
      </c>
      <c r="F1279" t="s">
        <v>86620</v>
      </c>
      <c r="G1279" t="s">
        <v>54866</v>
      </c>
    </row>
    <row r="1280" spans="1:7" x14ac:dyDescent="0.25">
      <c r="A1280" s="1" t="s">
        <v>37405</v>
      </c>
      <c r="B1280">
        <v>574</v>
      </c>
      <c r="C1280" s="1" t="s">
        <v>36277</v>
      </c>
      <c r="D1280" s="1" t="s">
        <v>37404</v>
      </c>
      <c r="E1280" s="1" t="s">
        <v>36255</v>
      </c>
      <c r="F1280" t="s">
        <v>86887</v>
      </c>
      <c r="G1280" t="s">
        <v>54210</v>
      </c>
    </row>
    <row r="1281" spans="1:7" x14ac:dyDescent="0.25">
      <c r="A1281" s="1" t="s">
        <v>37407</v>
      </c>
      <c r="B1281">
        <v>575</v>
      </c>
      <c r="C1281" s="1" t="s">
        <v>36277</v>
      </c>
      <c r="D1281" s="1" t="s">
        <v>37406</v>
      </c>
      <c r="E1281" s="1" t="s">
        <v>36255</v>
      </c>
      <c r="F1281" t="s">
        <v>86833</v>
      </c>
      <c r="G1281" t="s">
        <v>54402</v>
      </c>
    </row>
    <row r="1282" spans="1:7" x14ac:dyDescent="0.25">
      <c r="A1282" s="1" t="s">
        <v>37447</v>
      </c>
      <c r="B1282">
        <v>595</v>
      </c>
      <c r="C1282" s="1" t="s">
        <v>36277</v>
      </c>
      <c r="D1282" s="1" t="s">
        <v>37446</v>
      </c>
      <c r="E1282" s="1" t="s">
        <v>36255</v>
      </c>
      <c r="F1282" t="s">
        <v>86339</v>
      </c>
      <c r="G1282" t="s">
        <v>86568</v>
      </c>
    </row>
    <row r="1283" spans="1:7" x14ac:dyDescent="0.25">
      <c r="A1283" s="1" t="s">
        <v>37449</v>
      </c>
      <c r="B1283">
        <v>596</v>
      </c>
      <c r="C1283" s="1" t="s">
        <v>36277</v>
      </c>
      <c r="D1283" s="1" t="s">
        <v>37448</v>
      </c>
      <c r="E1283" s="1" t="s">
        <v>36255</v>
      </c>
      <c r="F1283" t="s">
        <v>86441</v>
      </c>
      <c r="G1283" t="s">
        <v>54616</v>
      </c>
    </row>
    <row r="1284" spans="1:7" x14ac:dyDescent="0.25">
      <c r="A1284" s="1" t="s">
        <v>37453</v>
      </c>
      <c r="B1284">
        <v>598</v>
      </c>
      <c r="C1284" s="1" t="s">
        <v>36277</v>
      </c>
      <c r="D1284" s="1" t="s">
        <v>37452</v>
      </c>
      <c r="E1284" s="1" t="s">
        <v>36255</v>
      </c>
      <c r="F1284" t="s">
        <v>86839</v>
      </c>
      <c r="G1284" t="s">
        <v>54479</v>
      </c>
    </row>
    <row r="1285" spans="1:7" x14ac:dyDescent="0.25">
      <c r="A1285" s="1" t="s">
        <v>37463</v>
      </c>
      <c r="B1285">
        <v>603</v>
      </c>
      <c r="C1285" s="1" t="s">
        <v>36277</v>
      </c>
      <c r="D1285" s="1" t="s">
        <v>37462</v>
      </c>
      <c r="E1285" s="1" t="s">
        <v>36255</v>
      </c>
      <c r="F1285" t="s">
        <v>87049</v>
      </c>
      <c r="G1285" t="s">
        <v>54127</v>
      </c>
    </row>
    <row r="1286" spans="1:7" x14ac:dyDescent="0.25">
      <c r="A1286" s="1" t="s">
        <v>37473</v>
      </c>
      <c r="B1286">
        <v>608</v>
      </c>
      <c r="C1286" s="1" t="s">
        <v>36277</v>
      </c>
      <c r="D1286" s="1" t="s">
        <v>37472</v>
      </c>
      <c r="E1286" s="1" t="s">
        <v>36255</v>
      </c>
      <c r="F1286" t="s">
        <v>87050</v>
      </c>
      <c r="G1286" t="s">
        <v>54943</v>
      </c>
    </row>
    <row r="1287" spans="1:7" x14ac:dyDescent="0.25">
      <c r="A1287" s="1" t="s">
        <v>37487</v>
      </c>
      <c r="B1287">
        <v>615</v>
      </c>
      <c r="C1287" s="1" t="s">
        <v>36277</v>
      </c>
      <c r="D1287" s="1" t="s">
        <v>37486</v>
      </c>
      <c r="E1287" s="1" t="s">
        <v>36255</v>
      </c>
      <c r="F1287" t="s">
        <v>87051</v>
      </c>
      <c r="G1287" t="s">
        <v>54800</v>
      </c>
    </row>
    <row r="1288" spans="1:7" x14ac:dyDescent="0.25">
      <c r="A1288" s="1" t="s">
        <v>37533</v>
      </c>
      <c r="B1288">
        <v>638</v>
      </c>
      <c r="C1288" s="1" t="s">
        <v>36277</v>
      </c>
      <c r="D1288" s="1" t="s">
        <v>37532</v>
      </c>
      <c r="E1288" s="1" t="s">
        <v>36255</v>
      </c>
      <c r="F1288" t="s">
        <v>87052</v>
      </c>
      <c r="G1288" t="s">
        <v>87053</v>
      </c>
    </row>
    <row r="1289" spans="1:7" x14ac:dyDescent="0.25">
      <c r="A1289" s="1" t="s">
        <v>37543</v>
      </c>
      <c r="B1289">
        <v>643</v>
      </c>
      <c r="C1289" s="1" t="s">
        <v>36277</v>
      </c>
      <c r="D1289" s="1" t="s">
        <v>37542</v>
      </c>
      <c r="E1289" s="1" t="s">
        <v>36255</v>
      </c>
      <c r="F1289" t="s">
        <v>86983</v>
      </c>
      <c r="G1289" t="s">
        <v>54074</v>
      </c>
    </row>
    <row r="1290" spans="1:7" x14ac:dyDescent="0.25">
      <c r="A1290" s="1" t="s">
        <v>37555</v>
      </c>
      <c r="B1290">
        <v>649</v>
      </c>
      <c r="C1290" s="1" t="s">
        <v>36277</v>
      </c>
      <c r="D1290" s="1" t="s">
        <v>37554</v>
      </c>
      <c r="E1290" s="1" t="s">
        <v>36255</v>
      </c>
      <c r="F1290" t="s">
        <v>87054</v>
      </c>
      <c r="G1290" t="s">
        <v>54774</v>
      </c>
    </row>
    <row r="1291" spans="1:7" x14ac:dyDescent="0.25">
      <c r="A1291" s="1" t="s">
        <v>37557</v>
      </c>
      <c r="B1291">
        <v>650</v>
      </c>
      <c r="C1291" s="1" t="s">
        <v>36277</v>
      </c>
      <c r="D1291" s="1" t="s">
        <v>37556</v>
      </c>
      <c r="E1291" s="1" t="s">
        <v>36255</v>
      </c>
      <c r="F1291" t="s">
        <v>86482</v>
      </c>
      <c r="G1291" t="s">
        <v>54670</v>
      </c>
    </row>
    <row r="1292" spans="1:7" x14ac:dyDescent="0.25">
      <c r="A1292" s="1" t="s">
        <v>37595</v>
      </c>
      <c r="B1292">
        <v>669</v>
      </c>
      <c r="C1292" s="1" t="s">
        <v>36277</v>
      </c>
      <c r="D1292" s="1" t="s">
        <v>37594</v>
      </c>
      <c r="E1292" s="1" t="s">
        <v>36255</v>
      </c>
      <c r="F1292" t="s">
        <v>86523</v>
      </c>
      <c r="G1292" t="s">
        <v>54527</v>
      </c>
    </row>
    <row r="1293" spans="1:7" x14ac:dyDescent="0.25">
      <c r="A1293" s="1" t="s">
        <v>37605</v>
      </c>
      <c r="B1293">
        <v>674</v>
      </c>
      <c r="C1293" s="1" t="s">
        <v>36277</v>
      </c>
      <c r="D1293" s="1" t="s">
        <v>37604</v>
      </c>
      <c r="E1293" s="1" t="s">
        <v>36255</v>
      </c>
      <c r="F1293" t="s">
        <v>86708</v>
      </c>
      <c r="G1293" t="s">
        <v>54677</v>
      </c>
    </row>
    <row r="1294" spans="1:7" x14ac:dyDescent="0.25">
      <c r="A1294" s="1" t="s">
        <v>37609</v>
      </c>
      <c r="B1294">
        <v>676</v>
      </c>
      <c r="C1294" s="1" t="s">
        <v>36277</v>
      </c>
      <c r="D1294" s="1" t="s">
        <v>37608</v>
      </c>
      <c r="E1294" s="1" t="s">
        <v>36255</v>
      </c>
      <c r="F1294" t="s">
        <v>87055</v>
      </c>
      <c r="G1294" t="s">
        <v>54021</v>
      </c>
    </row>
    <row r="1295" spans="1:7" x14ac:dyDescent="0.25">
      <c r="A1295" s="1" t="s">
        <v>37611</v>
      </c>
      <c r="B1295">
        <v>677</v>
      </c>
      <c r="C1295" s="1" t="s">
        <v>36277</v>
      </c>
      <c r="D1295" s="1" t="s">
        <v>37610</v>
      </c>
      <c r="E1295" s="1" t="s">
        <v>36255</v>
      </c>
      <c r="F1295" t="s">
        <v>86694</v>
      </c>
      <c r="G1295" t="s">
        <v>54088</v>
      </c>
    </row>
    <row r="1296" spans="1:7" x14ac:dyDescent="0.25">
      <c r="A1296" s="1" t="s">
        <v>37625</v>
      </c>
      <c r="B1296">
        <v>684</v>
      </c>
      <c r="C1296" s="1" t="s">
        <v>36277</v>
      </c>
      <c r="D1296" s="1" t="s">
        <v>37624</v>
      </c>
      <c r="E1296" s="1" t="s">
        <v>36255</v>
      </c>
      <c r="F1296" t="s">
        <v>86314</v>
      </c>
      <c r="G1296" t="s">
        <v>54969</v>
      </c>
    </row>
    <row r="1297" spans="1:7" x14ac:dyDescent="0.25">
      <c r="A1297" s="1" t="s">
        <v>37659</v>
      </c>
      <c r="B1297">
        <v>701</v>
      </c>
      <c r="C1297" s="1" t="s">
        <v>36277</v>
      </c>
      <c r="D1297" s="1" t="s">
        <v>37658</v>
      </c>
      <c r="E1297" s="1" t="s">
        <v>36255</v>
      </c>
      <c r="F1297" t="s">
        <v>86504</v>
      </c>
      <c r="G1297" t="s">
        <v>54618</v>
      </c>
    </row>
    <row r="1298" spans="1:7" x14ac:dyDescent="0.25">
      <c r="A1298" s="1" t="s">
        <v>37673</v>
      </c>
      <c r="B1298">
        <v>708</v>
      </c>
      <c r="C1298" s="1" t="s">
        <v>36277</v>
      </c>
      <c r="D1298" s="1" t="s">
        <v>37672</v>
      </c>
      <c r="E1298" s="1" t="s">
        <v>36255</v>
      </c>
      <c r="F1298" t="s">
        <v>87056</v>
      </c>
      <c r="G1298" t="s">
        <v>54181</v>
      </c>
    </row>
    <row r="1299" spans="1:7" x14ac:dyDescent="0.25">
      <c r="A1299" s="1" t="s">
        <v>37679</v>
      </c>
      <c r="B1299">
        <v>711</v>
      </c>
      <c r="C1299" s="1" t="s">
        <v>36277</v>
      </c>
      <c r="D1299" s="1" t="s">
        <v>37678</v>
      </c>
      <c r="E1299" s="1" t="s">
        <v>36255</v>
      </c>
      <c r="F1299" t="s">
        <v>86494</v>
      </c>
      <c r="G1299" t="s">
        <v>54562</v>
      </c>
    </row>
    <row r="1300" spans="1:7" x14ac:dyDescent="0.25">
      <c r="A1300" s="1" t="s">
        <v>37691</v>
      </c>
      <c r="B1300">
        <v>717</v>
      </c>
      <c r="C1300" s="1" t="s">
        <v>36277</v>
      </c>
      <c r="D1300" s="1" t="s">
        <v>37690</v>
      </c>
      <c r="E1300" s="1" t="s">
        <v>36255</v>
      </c>
      <c r="F1300" t="s">
        <v>86925</v>
      </c>
      <c r="G1300" t="s">
        <v>54843</v>
      </c>
    </row>
    <row r="1301" spans="1:7" x14ac:dyDescent="0.25">
      <c r="A1301" s="1" t="s">
        <v>37709</v>
      </c>
      <c r="B1301">
        <v>726</v>
      </c>
      <c r="C1301" s="1" t="s">
        <v>36277</v>
      </c>
      <c r="D1301" s="1" t="s">
        <v>37708</v>
      </c>
      <c r="E1301" s="1" t="s">
        <v>36255</v>
      </c>
      <c r="F1301" t="s">
        <v>86751</v>
      </c>
      <c r="G1301" t="s">
        <v>54066</v>
      </c>
    </row>
    <row r="1302" spans="1:7" x14ac:dyDescent="0.25">
      <c r="A1302" s="1" t="s">
        <v>37749</v>
      </c>
      <c r="B1302">
        <v>746</v>
      </c>
      <c r="C1302" s="1" t="s">
        <v>36277</v>
      </c>
      <c r="D1302" s="1" t="s">
        <v>37748</v>
      </c>
      <c r="E1302" s="1" t="s">
        <v>36255</v>
      </c>
      <c r="F1302" t="s">
        <v>86744</v>
      </c>
      <c r="G1302" t="s">
        <v>54520</v>
      </c>
    </row>
    <row r="1303" spans="1:7" x14ac:dyDescent="0.25">
      <c r="A1303" s="1" t="s">
        <v>37755</v>
      </c>
      <c r="B1303">
        <v>749</v>
      </c>
      <c r="C1303" s="1" t="s">
        <v>36277</v>
      </c>
      <c r="D1303" s="1" t="s">
        <v>37754</v>
      </c>
      <c r="E1303" s="1" t="s">
        <v>36255</v>
      </c>
      <c r="F1303" t="s">
        <v>87057</v>
      </c>
      <c r="G1303" t="s">
        <v>54348</v>
      </c>
    </row>
    <row r="1304" spans="1:7" x14ac:dyDescent="0.25">
      <c r="A1304" s="1" t="s">
        <v>37779</v>
      </c>
      <c r="B1304">
        <v>761</v>
      </c>
      <c r="C1304" s="1" t="s">
        <v>36277</v>
      </c>
      <c r="D1304" s="1" t="s">
        <v>37778</v>
      </c>
      <c r="E1304" s="1" t="s">
        <v>36255</v>
      </c>
      <c r="F1304" t="s">
        <v>86437</v>
      </c>
      <c r="G1304" t="s">
        <v>55042</v>
      </c>
    </row>
    <row r="1305" spans="1:7" x14ac:dyDescent="0.25">
      <c r="A1305" s="1" t="s">
        <v>37783</v>
      </c>
      <c r="B1305">
        <v>763</v>
      </c>
      <c r="C1305" s="1" t="s">
        <v>36277</v>
      </c>
      <c r="D1305" s="1" t="s">
        <v>37782</v>
      </c>
      <c r="E1305" s="1" t="s">
        <v>36255</v>
      </c>
      <c r="F1305" t="s">
        <v>86921</v>
      </c>
      <c r="G1305" t="s">
        <v>54702</v>
      </c>
    </row>
    <row r="1306" spans="1:7" x14ac:dyDescent="0.25">
      <c r="A1306" s="1" t="s">
        <v>37785</v>
      </c>
      <c r="B1306">
        <v>764</v>
      </c>
      <c r="C1306" s="1" t="s">
        <v>36277</v>
      </c>
      <c r="D1306" s="1" t="s">
        <v>37784</v>
      </c>
      <c r="E1306" s="1" t="s">
        <v>36255</v>
      </c>
      <c r="F1306" t="s">
        <v>86844</v>
      </c>
      <c r="G1306" t="s">
        <v>54369</v>
      </c>
    </row>
    <row r="1307" spans="1:7" x14ac:dyDescent="0.25">
      <c r="A1307" s="1" t="s">
        <v>37791</v>
      </c>
      <c r="B1307">
        <v>767</v>
      </c>
      <c r="C1307" s="1" t="s">
        <v>36277</v>
      </c>
      <c r="D1307" s="1" t="s">
        <v>37790</v>
      </c>
      <c r="E1307" s="1" t="s">
        <v>36255</v>
      </c>
      <c r="F1307" t="s">
        <v>86632</v>
      </c>
      <c r="G1307" t="s">
        <v>54104</v>
      </c>
    </row>
    <row r="1308" spans="1:7" x14ac:dyDescent="0.25">
      <c r="A1308" s="1" t="s">
        <v>37799</v>
      </c>
      <c r="B1308">
        <v>771</v>
      </c>
      <c r="C1308" s="1" t="s">
        <v>36277</v>
      </c>
      <c r="D1308" s="1" t="s">
        <v>37798</v>
      </c>
      <c r="E1308" s="1" t="s">
        <v>36255</v>
      </c>
      <c r="F1308" t="s">
        <v>87058</v>
      </c>
      <c r="G1308" t="s">
        <v>54474</v>
      </c>
    </row>
    <row r="1309" spans="1:7" x14ac:dyDescent="0.25">
      <c r="A1309" s="1" t="s">
        <v>37801</v>
      </c>
      <c r="B1309">
        <v>772</v>
      </c>
      <c r="C1309" s="1" t="s">
        <v>36277</v>
      </c>
      <c r="D1309" s="1" t="s">
        <v>37800</v>
      </c>
      <c r="E1309" s="1" t="s">
        <v>36255</v>
      </c>
      <c r="F1309" t="s">
        <v>86725</v>
      </c>
      <c r="G1309" t="s">
        <v>54007</v>
      </c>
    </row>
    <row r="1310" spans="1:7" x14ac:dyDescent="0.25">
      <c r="A1310" s="1" t="s">
        <v>37813</v>
      </c>
      <c r="B1310">
        <v>778</v>
      </c>
      <c r="C1310" s="1" t="s">
        <v>36277</v>
      </c>
      <c r="D1310" s="1" t="s">
        <v>37812</v>
      </c>
      <c r="E1310" s="1" t="s">
        <v>36255</v>
      </c>
      <c r="F1310" t="s">
        <v>86427</v>
      </c>
      <c r="G1310" t="s">
        <v>54418</v>
      </c>
    </row>
    <row r="1311" spans="1:7" x14ac:dyDescent="0.25">
      <c r="A1311" s="1" t="s">
        <v>37819</v>
      </c>
      <c r="B1311">
        <v>781</v>
      </c>
      <c r="C1311" s="1" t="s">
        <v>36277</v>
      </c>
      <c r="D1311" s="1" t="s">
        <v>37818</v>
      </c>
      <c r="E1311" s="1" t="s">
        <v>36255</v>
      </c>
      <c r="F1311" t="s">
        <v>86434</v>
      </c>
      <c r="G1311" t="s">
        <v>54174</v>
      </c>
    </row>
    <row r="1312" spans="1:7" x14ac:dyDescent="0.25">
      <c r="A1312" s="1" t="s">
        <v>37833</v>
      </c>
      <c r="B1312">
        <v>788</v>
      </c>
      <c r="C1312" s="1" t="s">
        <v>36277</v>
      </c>
      <c r="D1312" s="1" t="s">
        <v>37832</v>
      </c>
      <c r="E1312" s="1" t="s">
        <v>36255</v>
      </c>
      <c r="F1312" t="s">
        <v>86641</v>
      </c>
      <c r="G1312" t="s">
        <v>54871</v>
      </c>
    </row>
    <row r="1313" spans="1:7" x14ac:dyDescent="0.25">
      <c r="A1313" s="1" t="s">
        <v>37835</v>
      </c>
      <c r="B1313">
        <v>789</v>
      </c>
      <c r="C1313" s="1" t="s">
        <v>36277</v>
      </c>
      <c r="D1313" s="1" t="s">
        <v>37834</v>
      </c>
      <c r="E1313" s="1" t="s">
        <v>36255</v>
      </c>
      <c r="F1313" t="s">
        <v>87059</v>
      </c>
      <c r="G1313" t="s">
        <v>54982</v>
      </c>
    </row>
    <row r="1314" spans="1:7" x14ac:dyDescent="0.25">
      <c r="A1314" s="1" t="s">
        <v>37849</v>
      </c>
      <c r="B1314">
        <v>796</v>
      </c>
      <c r="C1314" s="1" t="s">
        <v>36277</v>
      </c>
      <c r="D1314" s="1" t="s">
        <v>37848</v>
      </c>
      <c r="E1314" s="1" t="s">
        <v>36255</v>
      </c>
      <c r="F1314" t="s">
        <v>86723</v>
      </c>
      <c r="G1314" t="s">
        <v>54954</v>
      </c>
    </row>
    <row r="1315" spans="1:7" x14ac:dyDescent="0.25">
      <c r="A1315" s="1" t="s">
        <v>37865</v>
      </c>
      <c r="B1315">
        <v>804</v>
      </c>
      <c r="C1315" s="1" t="s">
        <v>36277</v>
      </c>
      <c r="D1315" s="1" t="s">
        <v>37864</v>
      </c>
      <c r="E1315" s="1" t="s">
        <v>36255</v>
      </c>
      <c r="F1315" t="s">
        <v>86501</v>
      </c>
      <c r="G1315" t="s">
        <v>54292</v>
      </c>
    </row>
    <row r="1316" spans="1:7" x14ac:dyDescent="0.25">
      <c r="A1316" s="1" t="s">
        <v>37867</v>
      </c>
      <c r="B1316">
        <v>805</v>
      </c>
      <c r="C1316" s="1" t="s">
        <v>36277</v>
      </c>
      <c r="D1316" s="1" t="s">
        <v>37866</v>
      </c>
      <c r="E1316" s="1" t="s">
        <v>36255</v>
      </c>
      <c r="F1316" t="s">
        <v>87060</v>
      </c>
      <c r="G1316" t="s">
        <v>54201</v>
      </c>
    </row>
    <row r="1317" spans="1:7" x14ac:dyDescent="0.25">
      <c r="A1317" s="1" t="s">
        <v>37875</v>
      </c>
      <c r="B1317">
        <v>809</v>
      </c>
      <c r="C1317" s="1" t="s">
        <v>36277</v>
      </c>
      <c r="D1317" s="1" t="s">
        <v>37874</v>
      </c>
      <c r="E1317" s="1" t="s">
        <v>36255</v>
      </c>
      <c r="F1317" t="s">
        <v>86294</v>
      </c>
      <c r="G1317" t="s">
        <v>54457</v>
      </c>
    </row>
    <row r="1318" spans="1:7" x14ac:dyDescent="0.25">
      <c r="A1318" s="1" t="s">
        <v>37881</v>
      </c>
      <c r="B1318">
        <v>812</v>
      </c>
      <c r="C1318" s="1" t="s">
        <v>36277</v>
      </c>
      <c r="D1318" s="1" t="s">
        <v>37880</v>
      </c>
      <c r="E1318" s="1" t="s">
        <v>36255</v>
      </c>
      <c r="F1318" t="s">
        <v>87061</v>
      </c>
      <c r="G1318" t="s">
        <v>54489</v>
      </c>
    </row>
    <row r="1319" spans="1:7" x14ac:dyDescent="0.25">
      <c r="A1319" s="1" t="s">
        <v>37903</v>
      </c>
      <c r="B1319">
        <v>823</v>
      </c>
      <c r="C1319" s="1" t="s">
        <v>36277</v>
      </c>
      <c r="D1319" s="1" t="s">
        <v>37902</v>
      </c>
      <c r="E1319" s="1" t="s">
        <v>36255</v>
      </c>
      <c r="F1319" t="s">
        <v>87062</v>
      </c>
      <c r="G1319" t="s">
        <v>86876</v>
      </c>
    </row>
    <row r="1320" spans="1:7" x14ac:dyDescent="0.25">
      <c r="A1320" s="1" t="s">
        <v>37905</v>
      </c>
      <c r="B1320">
        <v>824</v>
      </c>
      <c r="C1320" s="1" t="s">
        <v>36277</v>
      </c>
      <c r="D1320" s="1" t="s">
        <v>37904</v>
      </c>
      <c r="E1320" s="1" t="s">
        <v>36255</v>
      </c>
      <c r="F1320" t="s">
        <v>86621</v>
      </c>
      <c r="G1320" t="s">
        <v>54972</v>
      </c>
    </row>
    <row r="1321" spans="1:7" x14ac:dyDescent="0.25">
      <c r="A1321" s="1" t="s">
        <v>37911</v>
      </c>
      <c r="B1321">
        <v>827</v>
      </c>
      <c r="C1321" s="1" t="s">
        <v>36277</v>
      </c>
      <c r="D1321" s="1" t="s">
        <v>37910</v>
      </c>
      <c r="E1321" s="1" t="s">
        <v>36255</v>
      </c>
      <c r="F1321" t="s">
        <v>86640</v>
      </c>
      <c r="G1321" t="s">
        <v>54775</v>
      </c>
    </row>
    <row r="1322" spans="1:7" x14ac:dyDescent="0.25">
      <c r="A1322" s="1" t="s">
        <v>37915</v>
      </c>
      <c r="B1322">
        <v>829</v>
      </c>
      <c r="C1322" s="1" t="s">
        <v>36277</v>
      </c>
      <c r="D1322" s="1" t="s">
        <v>37914</v>
      </c>
      <c r="E1322" s="1" t="s">
        <v>36255</v>
      </c>
      <c r="F1322" t="s">
        <v>87063</v>
      </c>
      <c r="G1322" t="s">
        <v>55021</v>
      </c>
    </row>
    <row r="1323" spans="1:7" x14ac:dyDescent="0.25">
      <c r="A1323" s="1" t="s">
        <v>37919</v>
      </c>
      <c r="B1323">
        <v>831</v>
      </c>
      <c r="C1323" s="1" t="s">
        <v>36277</v>
      </c>
      <c r="D1323" s="1" t="s">
        <v>37918</v>
      </c>
      <c r="E1323" s="1" t="s">
        <v>36255</v>
      </c>
      <c r="F1323" t="s">
        <v>87064</v>
      </c>
      <c r="G1323" t="s">
        <v>54389</v>
      </c>
    </row>
    <row r="1324" spans="1:7" x14ac:dyDescent="0.25">
      <c r="A1324" s="1" t="s">
        <v>37929</v>
      </c>
      <c r="B1324">
        <v>836</v>
      </c>
      <c r="C1324" s="1" t="s">
        <v>36277</v>
      </c>
      <c r="D1324" s="1" t="s">
        <v>37928</v>
      </c>
      <c r="E1324" s="1" t="s">
        <v>36255</v>
      </c>
      <c r="F1324" t="s">
        <v>86818</v>
      </c>
      <c r="G1324" t="s">
        <v>54739</v>
      </c>
    </row>
    <row r="1325" spans="1:7" x14ac:dyDescent="0.25">
      <c r="A1325" s="1" t="s">
        <v>37931</v>
      </c>
      <c r="B1325">
        <v>837</v>
      </c>
      <c r="C1325" s="1" t="s">
        <v>36277</v>
      </c>
      <c r="D1325" s="1" t="s">
        <v>37930</v>
      </c>
      <c r="E1325" s="1" t="s">
        <v>36255</v>
      </c>
      <c r="F1325" t="s">
        <v>86267</v>
      </c>
      <c r="G1325" t="s">
        <v>54530</v>
      </c>
    </row>
    <row r="1326" spans="1:7" x14ac:dyDescent="0.25">
      <c r="A1326" s="1" t="s">
        <v>37933</v>
      </c>
      <c r="B1326">
        <v>838</v>
      </c>
      <c r="C1326" s="1" t="s">
        <v>36277</v>
      </c>
      <c r="D1326" s="1" t="s">
        <v>37932</v>
      </c>
      <c r="E1326" s="1" t="s">
        <v>36255</v>
      </c>
      <c r="F1326" t="s">
        <v>86809</v>
      </c>
      <c r="G1326" t="s">
        <v>54983</v>
      </c>
    </row>
    <row r="1327" spans="1:7" x14ac:dyDescent="0.25">
      <c r="A1327" s="1" t="s">
        <v>37943</v>
      </c>
      <c r="B1327">
        <v>843</v>
      </c>
      <c r="C1327" s="1" t="s">
        <v>36277</v>
      </c>
      <c r="D1327" s="1" t="s">
        <v>37942</v>
      </c>
      <c r="E1327" s="1" t="s">
        <v>36255</v>
      </c>
      <c r="F1327" t="s">
        <v>87059</v>
      </c>
      <c r="G1327" t="s">
        <v>87065</v>
      </c>
    </row>
    <row r="1328" spans="1:7" x14ac:dyDescent="0.25">
      <c r="A1328" s="1" t="s">
        <v>37949</v>
      </c>
      <c r="B1328">
        <v>846</v>
      </c>
      <c r="C1328" s="1" t="s">
        <v>36277</v>
      </c>
      <c r="D1328" s="1" t="s">
        <v>37948</v>
      </c>
      <c r="E1328" s="1" t="s">
        <v>36255</v>
      </c>
      <c r="F1328" t="s">
        <v>86897</v>
      </c>
      <c r="G1328" t="s">
        <v>54946</v>
      </c>
    </row>
    <row r="1329" spans="1:7" x14ac:dyDescent="0.25">
      <c r="A1329" s="1" t="s">
        <v>37955</v>
      </c>
      <c r="B1329">
        <v>849</v>
      </c>
      <c r="C1329" s="1" t="s">
        <v>36277</v>
      </c>
      <c r="D1329" s="1" t="s">
        <v>37954</v>
      </c>
      <c r="E1329" s="1" t="s">
        <v>36255</v>
      </c>
      <c r="F1329" t="s">
        <v>87066</v>
      </c>
      <c r="G1329" t="s">
        <v>54934</v>
      </c>
    </row>
    <row r="1330" spans="1:7" x14ac:dyDescent="0.25">
      <c r="A1330" s="1" t="s">
        <v>37961</v>
      </c>
      <c r="B1330">
        <v>852</v>
      </c>
      <c r="C1330" s="1" t="s">
        <v>36277</v>
      </c>
      <c r="D1330" s="1" t="s">
        <v>37960</v>
      </c>
      <c r="E1330" s="1" t="s">
        <v>36255</v>
      </c>
      <c r="F1330" t="s">
        <v>87067</v>
      </c>
      <c r="G1330" t="s">
        <v>86587</v>
      </c>
    </row>
    <row r="1331" spans="1:7" x14ac:dyDescent="0.25">
      <c r="A1331" s="1" t="s">
        <v>37983</v>
      </c>
      <c r="B1331">
        <v>863</v>
      </c>
      <c r="C1331" s="1" t="s">
        <v>36277</v>
      </c>
      <c r="D1331" s="1" t="s">
        <v>37982</v>
      </c>
      <c r="E1331" s="1" t="s">
        <v>36255</v>
      </c>
      <c r="F1331" t="s">
        <v>86354</v>
      </c>
      <c r="G1331" t="s">
        <v>54866</v>
      </c>
    </row>
    <row r="1332" spans="1:7" x14ac:dyDescent="0.25">
      <c r="A1332" s="1" t="s">
        <v>37985</v>
      </c>
      <c r="B1332">
        <v>864</v>
      </c>
      <c r="C1332" s="1" t="s">
        <v>36277</v>
      </c>
      <c r="D1332" s="1" t="s">
        <v>37984</v>
      </c>
      <c r="E1332" s="1" t="s">
        <v>36255</v>
      </c>
      <c r="F1332" t="s">
        <v>87013</v>
      </c>
      <c r="G1332" t="s">
        <v>87068</v>
      </c>
    </row>
    <row r="1333" spans="1:7" x14ac:dyDescent="0.25">
      <c r="A1333" s="1" t="s">
        <v>37993</v>
      </c>
      <c r="B1333">
        <v>868</v>
      </c>
      <c r="C1333" s="1" t="s">
        <v>36277</v>
      </c>
      <c r="D1333" s="1" t="s">
        <v>37992</v>
      </c>
      <c r="E1333" s="1" t="s">
        <v>36255</v>
      </c>
      <c r="F1333" t="s">
        <v>86905</v>
      </c>
      <c r="G1333" t="s">
        <v>54813</v>
      </c>
    </row>
    <row r="1334" spans="1:7" x14ac:dyDescent="0.25">
      <c r="A1334" s="1" t="s">
        <v>37995</v>
      </c>
      <c r="B1334">
        <v>869</v>
      </c>
      <c r="C1334" s="1" t="s">
        <v>36277</v>
      </c>
      <c r="D1334" s="1" t="s">
        <v>37994</v>
      </c>
      <c r="E1334" s="1" t="s">
        <v>36255</v>
      </c>
      <c r="F1334" t="s">
        <v>86303</v>
      </c>
      <c r="G1334" t="s">
        <v>54307</v>
      </c>
    </row>
    <row r="1335" spans="1:7" x14ac:dyDescent="0.25">
      <c r="A1335" s="1" t="s">
        <v>38007</v>
      </c>
      <c r="B1335">
        <v>875</v>
      </c>
      <c r="C1335" s="1" t="s">
        <v>36277</v>
      </c>
      <c r="D1335" s="1" t="s">
        <v>38006</v>
      </c>
      <c r="E1335" s="1" t="s">
        <v>36255</v>
      </c>
      <c r="F1335" t="s">
        <v>86706</v>
      </c>
      <c r="G1335" t="s">
        <v>54288</v>
      </c>
    </row>
    <row r="1336" spans="1:7" x14ac:dyDescent="0.25">
      <c r="A1336" s="1" t="s">
        <v>38027</v>
      </c>
      <c r="B1336">
        <v>885</v>
      </c>
      <c r="C1336" s="1" t="s">
        <v>36277</v>
      </c>
      <c r="D1336" s="1" t="s">
        <v>38026</v>
      </c>
      <c r="E1336" s="1" t="s">
        <v>36255</v>
      </c>
      <c r="F1336" t="s">
        <v>87069</v>
      </c>
      <c r="G1336" t="s">
        <v>54439</v>
      </c>
    </row>
    <row r="1337" spans="1:7" x14ac:dyDescent="0.25">
      <c r="A1337" s="1" t="s">
        <v>38035</v>
      </c>
      <c r="B1337">
        <v>889</v>
      </c>
      <c r="C1337" s="1" t="s">
        <v>36277</v>
      </c>
      <c r="D1337" s="1" t="s">
        <v>38034</v>
      </c>
      <c r="E1337" s="1" t="s">
        <v>36255</v>
      </c>
      <c r="F1337" t="s">
        <v>86846</v>
      </c>
      <c r="G1337" t="s">
        <v>54202</v>
      </c>
    </row>
    <row r="1338" spans="1:7" x14ac:dyDescent="0.25">
      <c r="A1338" s="1" t="s">
        <v>38043</v>
      </c>
      <c r="B1338">
        <v>893</v>
      </c>
      <c r="C1338" s="1" t="s">
        <v>36277</v>
      </c>
      <c r="D1338" s="1" t="s">
        <v>38042</v>
      </c>
      <c r="E1338" s="1" t="s">
        <v>36255</v>
      </c>
      <c r="F1338" t="s">
        <v>86982</v>
      </c>
      <c r="G1338" t="s">
        <v>54109</v>
      </c>
    </row>
    <row r="1339" spans="1:7" x14ac:dyDescent="0.25">
      <c r="A1339" s="1" t="s">
        <v>38049</v>
      </c>
      <c r="B1339">
        <v>896</v>
      </c>
      <c r="C1339" s="1" t="s">
        <v>36277</v>
      </c>
      <c r="D1339" s="1" t="s">
        <v>38048</v>
      </c>
      <c r="E1339" s="1" t="s">
        <v>36255</v>
      </c>
      <c r="F1339" t="s">
        <v>86824</v>
      </c>
      <c r="G1339" t="s">
        <v>54940</v>
      </c>
    </row>
    <row r="1340" spans="1:7" x14ac:dyDescent="0.25">
      <c r="A1340" s="1" t="s">
        <v>38051</v>
      </c>
      <c r="B1340">
        <v>897</v>
      </c>
      <c r="C1340" s="1" t="s">
        <v>36277</v>
      </c>
      <c r="D1340" s="1" t="s">
        <v>38050</v>
      </c>
      <c r="E1340" s="1" t="s">
        <v>36255</v>
      </c>
      <c r="F1340" t="s">
        <v>86776</v>
      </c>
      <c r="G1340" t="s">
        <v>54276</v>
      </c>
    </row>
    <row r="1341" spans="1:7" x14ac:dyDescent="0.25">
      <c r="A1341" s="1" t="s">
        <v>38055</v>
      </c>
      <c r="B1341">
        <v>899</v>
      </c>
      <c r="C1341" s="1" t="s">
        <v>36277</v>
      </c>
      <c r="D1341" s="1" t="s">
        <v>38054</v>
      </c>
      <c r="E1341" s="1" t="s">
        <v>36255</v>
      </c>
      <c r="F1341" t="s">
        <v>86329</v>
      </c>
      <c r="G1341" t="s">
        <v>54045</v>
      </c>
    </row>
    <row r="1342" spans="1:7" x14ac:dyDescent="0.25">
      <c r="A1342" s="1" t="s">
        <v>38059</v>
      </c>
      <c r="B1342">
        <v>901</v>
      </c>
      <c r="C1342" s="1" t="s">
        <v>36277</v>
      </c>
      <c r="D1342" s="1" t="s">
        <v>38058</v>
      </c>
      <c r="E1342" s="1" t="s">
        <v>36255</v>
      </c>
      <c r="F1342" t="s">
        <v>87070</v>
      </c>
      <c r="G1342" t="s">
        <v>54567</v>
      </c>
    </row>
    <row r="1343" spans="1:7" x14ac:dyDescent="0.25">
      <c r="A1343" s="1" t="s">
        <v>38075</v>
      </c>
      <c r="B1343">
        <v>909</v>
      </c>
      <c r="C1343" s="1" t="s">
        <v>36277</v>
      </c>
      <c r="D1343" s="1" t="s">
        <v>38074</v>
      </c>
      <c r="E1343" s="1" t="s">
        <v>36255</v>
      </c>
      <c r="F1343" t="s">
        <v>87071</v>
      </c>
      <c r="G1343" t="s">
        <v>53996</v>
      </c>
    </row>
    <row r="1344" spans="1:7" x14ac:dyDescent="0.25">
      <c r="A1344" s="1" t="s">
        <v>38093</v>
      </c>
      <c r="B1344">
        <v>918</v>
      </c>
      <c r="C1344" s="1" t="s">
        <v>36277</v>
      </c>
      <c r="D1344" s="1" t="s">
        <v>38092</v>
      </c>
      <c r="E1344" s="1" t="s">
        <v>36255</v>
      </c>
      <c r="F1344" t="s">
        <v>86761</v>
      </c>
      <c r="G1344" t="s">
        <v>54799</v>
      </c>
    </row>
    <row r="1345" spans="1:7" x14ac:dyDescent="0.25">
      <c r="A1345" s="1" t="s">
        <v>38097</v>
      </c>
      <c r="B1345">
        <v>920</v>
      </c>
      <c r="C1345" s="1" t="s">
        <v>36277</v>
      </c>
      <c r="D1345" s="1" t="s">
        <v>38096</v>
      </c>
      <c r="E1345" s="1" t="s">
        <v>36255</v>
      </c>
      <c r="F1345" t="s">
        <v>87021</v>
      </c>
      <c r="G1345" t="s">
        <v>54659</v>
      </c>
    </row>
    <row r="1346" spans="1:7" x14ac:dyDescent="0.25">
      <c r="A1346" s="1" t="s">
        <v>38101</v>
      </c>
      <c r="B1346">
        <v>922</v>
      </c>
      <c r="C1346" s="1" t="s">
        <v>36277</v>
      </c>
      <c r="D1346" s="1" t="s">
        <v>38100</v>
      </c>
      <c r="E1346" s="1" t="s">
        <v>36255</v>
      </c>
      <c r="F1346" t="s">
        <v>87072</v>
      </c>
      <c r="G1346" t="s">
        <v>53999</v>
      </c>
    </row>
    <row r="1347" spans="1:7" x14ac:dyDescent="0.25">
      <c r="A1347" s="1" t="s">
        <v>38109</v>
      </c>
      <c r="B1347">
        <v>926</v>
      </c>
      <c r="C1347" s="1" t="s">
        <v>36277</v>
      </c>
      <c r="D1347" s="1" t="s">
        <v>38108</v>
      </c>
      <c r="E1347" s="1" t="s">
        <v>36255</v>
      </c>
      <c r="F1347" t="s">
        <v>86800</v>
      </c>
      <c r="G1347" t="s">
        <v>87073</v>
      </c>
    </row>
    <row r="1348" spans="1:7" x14ac:dyDescent="0.25">
      <c r="A1348" s="1" t="s">
        <v>38111</v>
      </c>
      <c r="B1348">
        <v>927</v>
      </c>
      <c r="C1348" s="1" t="s">
        <v>36277</v>
      </c>
      <c r="D1348" s="1" t="s">
        <v>38110</v>
      </c>
      <c r="E1348" s="1" t="s">
        <v>36255</v>
      </c>
      <c r="F1348" t="s">
        <v>86835</v>
      </c>
      <c r="G1348" t="s">
        <v>54902</v>
      </c>
    </row>
    <row r="1349" spans="1:7" x14ac:dyDescent="0.25">
      <c r="A1349" s="1" t="s">
        <v>38113</v>
      </c>
      <c r="B1349">
        <v>928</v>
      </c>
      <c r="C1349" s="1" t="s">
        <v>36277</v>
      </c>
      <c r="D1349" s="1" t="s">
        <v>38112</v>
      </c>
      <c r="E1349" s="1" t="s">
        <v>36255</v>
      </c>
      <c r="F1349" t="s">
        <v>87074</v>
      </c>
      <c r="G1349" t="s">
        <v>54927</v>
      </c>
    </row>
    <row r="1350" spans="1:7" x14ac:dyDescent="0.25">
      <c r="A1350" s="1" t="s">
        <v>38121</v>
      </c>
      <c r="B1350">
        <v>932</v>
      </c>
      <c r="C1350" s="1" t="s">
        <v>36277</v>
      </c>
      <c r="D1350" s="1" t="s">
        <v>38120</v>
      </c>
      <c r="E1350" s="1" t="s">
        <v>36255</v>
      </c>
      <c r="F1350" t="s">
        <v>87075</v>
      </c>
      <c r="G1350" t="s">
        <v>54687</v>
      </c>
    </row>
    <row r="1351" spans="1:7" x14ac:dyDescent="0.25">
      <c r="A1351" s="1" t="s">
        <v>38125</v>
      </c>
      <c r="B1351">
        <v>934</v>
      </c>
      <c r="C1351" s="1" t="s">
        <v>36277</v>
      </c>
      <c r="D1351" s="1" t="s">
        <v>38124</v>
      </c>
      <c r="E1351" s="1" t="s">
        <v>36255</v>
      </c>
      <c r="F1351" t="s">
        <v>86469</v>
      </c>
      <c r="G1351" t="s">
        <v>54046</v>
      </c>
    </row>
    <row r="1352" spans="1:7" x14ac:dyDescent="0.25">
      <c r="A1352" s="1" t="s">
        <v>38127</v>
      </c>
      <c r="B1352">
        <v>935</v>
      </c>
      <c r="C1352" s="1" t="s">
        <v>36277</v>
      </c>
      <c r="D1352" s="1" t="s">
        <v>38126</v>
      </c>
      <c r="E1352" s="1" t="s">
        <v>36255</v>
      </c>
      <c r="F1352" t="s">
        <v>87076</v>
      </c>
      <c r="G1352" t="s">
        <v>54240</v>
      </c>
    </row>
    <row r="1353" spans="1:7" x14ac:dyDescent="0.25">
      <c r="A1353" s="1" t="s">
        <v>38133</v>
      </c>
      <c r="B1353">
        <v>938</v>
      </c>
      <c r="C1353" s="1" t="s">
        <v>36277</v>
      </c>
      <c r="D1353" s="1" t="s">
        <v>38132</v>
      </c>
      <c r="E1353" s="1" t="s">
        <v>36255</v>
      </c>
      <c r="F1353" t="s">
        <v>86617</v>
      </c>
      <c r="G1353" t="s">
        <v>55033</v>
      </c>
    </row>
    <row r="1354" spans="1:7" x14ac:dyDescent="0.25">
      <c r="A1354" s="1" t="s">
        <v>38143</v>
      </c>
      <c r="B1354">
        <v>943</v>
      </c>
      <c r="C1354" s="1" t="s">
        <v>36277</v>
      </c>
      <c r="D1354" s="1" t="s">
        <v>38142</v>
      </c>
      <c r="E1354" s="1" t="s">
        <v>36255</v>
      </c>
      <c r="F1354" t="s">
        <v>87077</v>
      </c>
      <c r="G1354" t="s">
        <v>54320</v>
      </c>
    </row>
    <row r="1355" spans="1:7" x14ac:dyDescent="0.25">
      <c r="A1355" s="1" t="s">
        <v>38147</v>
      </c>
      <c r="B1355">
        <v>945</v>
      </c>
      <c r="C1355" s="1" t="s">
        <v>36277</v>
      </c>
      <c r="D1355" s="1" t="s">
        <v>38146</v>
      </c>
      <c r="E1355" s="1" t="s">
        <v>36255</v>
      </c>
      <c r="F1355" t="s">
        <v>87052</v>
      </c>
      <c r="G1355" t="s">
        <v>87078</v>
      </c>
    </row>
    <row r="1356" spans="1:7" x14ac:dyDescent="0.25">
      <c r="A1356" s="1" t="s">
        <v>38151</v>
      </c>
      <c r="B1356">
        <v>947</v>
      </c>
      <c r="C1356" s="1" t="s">
        <v>36277</v>
      </c>
      <c r="D1356" s="1" t="s">
        <v>38150</v>
      </c>
      <c r="E1356" s="1" t="s">
        <v>36255</v>
      </c>
      <c r="F1356" t="s">
        <v>86316</v>
      </c>
      <c r="G1356" t="s">
        <v>54079</v>
      </c>
    </row>
    <row r="1357" spans="1:7" x14ac:dyDescent="0.25">
      <c r="A1357" s="1" t="s">
        <v>38155</v>
      </c>
      <c r="B1357">
        <v>949</v>
      </c>
      <c r="C1357" s="1" t="s">
        <v>36277</v>
      </c>
      <c r="D1357" s="1" t="s">
        <v>38154</v>
      </c>
      <c r="E1357" s="1" t="s">
        <v>36255</v>
      </c>
      <c r="F1357" t="s">
        <v>86662</v>
      </c>
      <c r="G1357" t="s">
        <v>87079</v>
      </c>
    </row>
    <row r="1358" spans="1:7" x14ac:dyDescent="0.25">
      <c r="A1358" s="1" t="s">
        <v>38157</v>
      </c>
      <c r="B1358">
        <v>950</v>
      </c>
      <c r="C1358" s="1" t="s">
        <v>36277</v>
      </c>
      <c r="D1358" s="1" t="s">
        <v>38156</v>
      </c>
      <c r="E1358" s="1" t="s">
        <v>36255</v>
      </c>
      <c r="F1358" t="s">
        <v>87080</v>
      </c>
      <c r="G1358" t="s">
        <v>54209</v>
      </c>
    </row>
    <row r="1359" spans="1:7" x14ac:dyDescent="0.25">
      <c r="A1359" s="1" t="s">
        <v>38165</v>
      </c>
      <c r="B1359">
        <v>954</v>
      </c>
      <c r="C1359" s="1" t="s">
        <v>36277</v>
      </c>
      <c r="D1359" s="1" t="s">
        <v>38164</v>
      </c>
      <c r="E1359" s="1" t="s">
        <v>36255</v>
      </c>
      <c r="F1359" t="s">
        <v>86855</v>
      </c>
      <c r="G1359" t="s">
        <v>54919</v>
      </c>
    </row>
    <row r="1360" spans="1:7" x14ac:dyDescent="0.25">
      <c r="A1360" s="1" t="s">
        <v>38177</v>
      </c>
      <c r="B1360">
        <v>960</v>
      </c>
      <c r="C1360" s="1" t="s">
        <v>36277</v>
      </c>
      <c r="D1360" s="1" t="s">
        <v>38176</v>
      </c>
      <c r="E1360" s="1" t="s">
        <v>36255</v>
      </c>
      <c r="F1360" t="s">
        <v>87081</v>
      </c>
      <c r="G1360" t="s">
        <v>54478</v>
      </c>
    </row>
    <row r="1361" spans="1:7" x14ac:dyDescent="0.25">
      <c r="A1361" s="1" t="s">
        <v>38187</v>
      </c>
      <c r="B1361">
        <v>965</v>
      </c>
      <c r="C1361" s="1" t="s">
        <v>36277</v>
      </c>
      <c r="D1361" s="1" t="s">
        <v>38186</v>
      </c>
      <c r="E1361" s="1" t="s">
        <v>36255</v>
      </c>
      <c r="F1361" t="s">
        <v>87082</v>
      </c>
      <c r="G1361" t="s">
        <v>54129</v>
      </c>
    </row>
    <row r="1362" spans="1:7" x14ac:dyDescent="0.25">
      <c r="A1362" s="1" t="s">
        <v>38193</v>
      </c>
      <c r="B1362">
        <v>968</v>
      </c>
      <c r="C1362" s="1" t="s">
        <v>36277</v>
      </c>
      <c r="D1362" s="1" t="s">
        <v>38192</v>
      </c>
      <c r="E1362" s="1" t="s">
        <v>36255</v>
      </c>
      <c r="F1362" t="s">
        <v>86689</v>
      </c>
      <c r="G1362" t="s">
        <v>54344</v>
      </c>
    </row>
    <row r="1363" spans="1:7" x14ac:dyDescent="0.25">
      <c r="A1363" s="1" t="s">
        <v>38195</v>
      </c>
      <c r="B1363">
        <v>969</v>
      </c>
      <c r="C1363" s="1" t="s">
        <v>36277</v>
      </c>
      <c r="D1363" s="1" t="s">
        <v>38194</v>
      </c>
      <c r="E1363" s="1" t="s">
        <v>36255</v>
      </c>
      <c r="F1363" t="s">
        <v>86409</v>
      </c>
      <c r="G1363" t="s">
        <v>54041</v>
      </c>
    </row>
    <row r="1364" spans="1:7" x14ac:dyDescent="0.25">
      <c r="A1364" s="1" t="s">
        <v>38235</v>
      </c>
      <c r="B1364">
        <v>989</v>
      </c>
      <c r="C1364" s="1" t="s">
        <v>36277</v>
      </c>
      <c r="D1364" s="1" t="s">
        <v>38234</v>
      </c>
      <c r="E1364" s="1" t="s">
        <v>36255</v>
      </c>
      <c r="F1364" t="s">
        <v>86443</v>
      </c>
      <c r="G1364" t="s">
        <v>55015</v>
      </c>
    </row>
    <row r="1365" spans="1:7" x14ac:dyDescent="0.25">
      <c r="A1365" s="1" t="s">
        <v>38257</v>
      </c>
      <c r="B1365">
        <v>1000</v>
      </c>
      <c r="C1365" s="1" t="s">
        <v>36277</v>
      </c>
      <c r="D1365" s="1" t="s">
        <v>38256</v>
      </c>
      <c r="E1365" s="1" t="s">
        <v>36255</v>
      </c>
      <c r="F1365" t="s">
        <v>86656</v>
      </c>
      <c r="G1365" t="s">
        <v>54061</v>
      </c>
    </row>
    <row r="1366" spans="1:7" x14ac:dyDescent="0.25">
      <c r="A1366" s="1" t="s">
        <v>38273</v>
      </c>
      <c r="B1366">
        <v>1008</v>
      </c>
      <c r="C1366" s="1" t="s">
        <v>36277</v>
      </c>
      <c r="D1366" s="1" t="s">
        <v>38272</v>
      </c>
      <c r="E1366" s="1" t="s">
        <v>36255</v>
      </c>
      <c r="F1366" t="s">
        <v>86955</v>
      </c>
      <c r="G1366" t="s">
        <v>54184</v>
      </c>
    </row>
    <row r="1367" spans="1:7" x14ac:dyDescent="0.25">
      <c r="A1367" s="1" t="s">
        <v>38275</v>
      </c>
      <c r="B1367">
        <v>1009</v>
      </c>
      <c r="C1367" s="1" t="s">
        <v>36277</v>
      </c>
      <c r="D1367" s="1" t="s">
        <v>38274</v>
      </c>
      <c r="E1367" s="1" t="s">
        <v>36255</v>
      </c>
      <c r="F1367" t="s">
        <v>87047</v>
      </c>
      <c r="G1367" t="s">
        <v>54521</v>
      </c>
    </row>
    <row r="1368" spans="1:7" x14ac:dyDescent="0.25">
      <c r="A1368" s="1" t="s">
        <v>38277</v>
      </c>
      <c r="B1368">
        <v>1010</v>
      </c>
      <c r="C1368" s="1" t="s">
        <v>36277</v>
      </c>
      <c r="D1368" s="1" t="s">
        <v>38276</v>
      </c>
      <c r="E1368" s="1" t="s">
        <v>36255</v>
      </c>
      <c r="F1368" t="s">
        <v>86853</v>
      </c>
      <c r="G1368" t="s">
        <v>54059</v>
      </c>
    </row>
    <row r="1369" spans="1:7" x14ac:dyDescent="0.25">
      <c r="A1369" s="1" t="s">
        <v>38281</v>
      </c>
      <c r="B1369">
        <v>1012</v>
      </c>
      <c r="C1369" s="1" t="s">
        <v>36277</v>
      </c>
      <c r="D1369" s="1" t="s">
        <v>38280</v>
      </c>
      <c r="E1369" s="1" t="s">
        <v>36255</v>
      </c>
      <c r="F1369" t="s">
        <v>87083</v>
      </c>
      <c r="G1369" t="s">
        <v>54299</v>
      </c>
    </row>
    <row r="1370" spans="1:7" x14ac:dyDescent="0.25">
      <c r="A1370" s="1" t="s">
        <v>38283</v>
      </c>
      <c r="B1370">
        <v>1013</v>
      </c>
      <c r="C1370" s="1" t="s">
        <v>36277</v>
      </c>
      <c r="D1370" s="1" t="s">
        <v>38282</v>
      </c>
      <c r="E1370" s="1" t="s">
        <v>36255</v>
      </c>
      <c r="F1370" t="s">
        <v>86284</v>
      </c>
      <c r="G1370" t="s">
        <v>54115</v>
      </c>
    </row>
    <row r="1371" spans="1:7" x14ac:dyDescent="0.25">
      <c r="A1371" s="1" t="s">
        <v>38289</v>
      </c>
      <c r="B1371">
        <v>1016</v>
      </c>
      <c r="C1371" s="1" t="s">
        <v>36277</v>
      </c>
      <c r="D1371" s="1" t="s">
        <v>38288</v>
      </c>
      <c r="E1371" s="1" t="s">
        <v>36255</v>
      </c>
      <c r="F1371" t="s">
        <v>87084</v>
      </c>
      <c r="G1371" t="s">
        <v>54430</v>
      </c>
    </row>
    <row r="1372" spans="1:7" x14ac:dyDescent="0.25">
      <c r="A1372" s="1" t="s">
        <v>38311</v>
      </c>
      <c r="B1372">
        <v>1027</v>
      </c>
      <c r="C1372" s="1" t="s">
        <v>36277</v>
      </c>
      <c r="D1372" s="1" t="s">
        <v>38310</v>
      </c>
      <c r="E1372" s="1" t="s">
        <v>36255</v>
      </c>
      <c r="F1372" t="s">
        <v>87085</v>
      </c>
      <c r="G1372" t="s">
        <v>54310</v>
      </c>
    </row>
    <row r="1373" spans="1:7" x14ac:dyDescent="0.25">
      <c r="A1373" s="1" t="s">
        <v>38327</v>
      </c>
      <c r="B1373">
        <v>1035</v>
      </c>
      <c r="C1373" s="1" t="s">
        <v>36277</v>
      </c>
      <c r="D1373" s="1" t="s">
        <v>38326</v>
      </c>
      <c r="E1373" s="1" t="s">
        <v>36255</v>
      </c>
      <c r="F1373" t="s">
        <v>87086</v>
      </c>
      <c r="G1373" t="s">
        <v>54963</v>
      </c>
    </row>
    <row r="1374" spans="1:7" x14ac:dyDescent="0.25">
      <c r="A1374" s="1" t="s">
        <v>38335</v>
      </c>
      <c r="B1374">
        <v>1039</v>
      </c>
      <c r="C1374" s="1" t="s">
        <v>36277</v>
      </c>
      <c r="D1374" s="1" t="s">
        <v>38334</v>
      </c>
      <c r="E1374" s="1" t="s">
        <v>36255</v>
      </c>
      <c r="F1374" t="s">
        <v>86539</v>
      </c>
      <c r="G1374" t="s">
        <v>54052</v>
      </c>
    </row>
    <row r="1375" spans="1:7" x14ac:dyDescent="0.25">
      <c r="A1375" s="1" t="s">
        <v>38337</v>
      </c>
      <c r="B1375">
        <v>1040</v>
      </c>
      <c r="C1375" s="1" t="s">
        <v>36277</v>
      </c>
      <c r="D1375" s="1" t="s">
        <v>38336</v>
      </c>
      <c r="E1375" s="1" t="s">
        <v>36255</v>
      </c>
      <c r="F1375" t="s">
        <v>87087</v>
      </c>
      <c r="G1375" t="s">
        <v>53991</v>
      </c>
    </row>
    <row r="1376" spans="1:7" x14ac:dyDescent="0.25">
      <c r="A1376" s="1" t="s">
        <v>38343</v>
      </c>
      <c r="B1376">
        <v>1043</v>
      </c>
      <c r="C1376" s="1" t="s">
        <v>36277</v>
      </c>
      <c r="D1376" s="1" t="s">
        <v>38342</v>
      </c>
      <c r="E1376" s="1" t="s">
        <v>36255</v>
      </c>
      <c r="F1376" t="s">
        <v>86584</v>
      </c>
      <c r="G1376" t="s">
        <v>54442</v>
      </c>
    </row>
    <row r="1377" spans="1:7" x14ac:dyDescent="0.25">
      <c r="A1377" s="1" t="s">
        <v>38365</v>
      </c>
      <c r="B1377">
        <v>1054</v>
      </c>
      <c r="C1377" s="1" t="s">
        <v>36277</v>
      </c>
      <c r="D1377" s="1" t="s">
        <v>38364</v>
      </c>
      <c r="E1377" s="1" t="s">
        <v>36255</v>
      </c>
      <c r="F1377" t="s">
        <v>87060</v>
      </c>
      <c r="G1377" t="s">
        <v>54416</v>
      </c>
    </row>
    <row r="1378" spans="1:7" x14ac:dyDescent="0.25">
      <c r="A1378" s="1" t="s">
        <v>38377</v>
      </c>
      <c r="B1378">
        <v>1060</v>
      </c>
      <c r="C1378" s="1" t="s">
        <v>36277</v>
      </c>
      <c r="D1378" s="1" t="s">
        <v>38376</v>
      </c>
      <c r="E1378" s="1" t="s">
        <v>36255</v>
      </c>
      <c r="F1378" t="s">
        <v>86489</v>
      </c>
      <c r="G1378" t="s">
        <v>54337</v>
      </c>
    </row>
    <row r="1379" spans="1:7" x14ac:dyDescent="0.25">
      <c r="A1379" s="1" t="s">
        <v>38385</v>
      </c>
      <c r="B1379">
        <v>1064</v>
      </c>
      <c r="C1379" s="1" t="s">
        <v>36277</v>
      </c>
      <c r="D1379" s="1" t="s">
        <v>38384</v>
      </c>
      <c r="E1379" s="1" t="s">
        <v>36255</v>
      </c>
      <c r="F1379" t="s">
        <v>87076</v>
      </c>
      <c r="G1379" t="s">
        <v>54508</v>
      </c>
    </row>
    <row r="1380" spans="1:7" x14ac:dyDescent="0.25">
      <c r="A1380" s="1" t="s">
        <v>38399</v>
      </c>
      <c r="B1380">
        <v>1071</v>
      </c>
      <c r="C1380" s="1" t="s">
        <v>36277</v>
      </c>
      <c r="D1380" s="1" t="s">
        <v>38398</v>
      </c>
      <c r="E1380" s="1" t="s">
        <v>36255</v>
      </c>
      <c r="F1380" t="s">
        <v>86416</v>
      </c>
      <c r="G1380" t="s">
        <v>54453</v>
      </c>
    </row>
    <row r="1381" spans="1:7" x14ac:dyDescent="0.25">
      <c r="A1381" s="1" t="s">
        <v>38407</v>
      </c>
      <c r="B1381">
        <v>1075</v>
      </c>
      <c r="C1381" s="1" t="s">
        <v>36277</v>
      </c>
      <c r="D1381" s="1" t="s">
        <v>38406</v>
      </c>
      <c r="E1381" s="1" t="s">
        <v>36255</v>
      </c>
      <c r="F1381" t="s">
        <v>87088</v>
      </c>
      <c r="G1381" t="s">
        <v>54086</v>
      </c>
    </row>
    <row r="1382" spans="1:7" x14ac:dyDescent="0.25">
      <c r="A1382" s="1" t="s">
        <v>38415</v>
      </c>
      <c r="B1382">
        <v>1079</v>
      </c>
      <c r="C1382" s="1" t="s">
        <v>36277</v>
      </c>
      <c r="D1382" s="1" t="s">
        <v>38414</v>
      </c>
      <c r="E1382" s="1" t="s">
        <v>36255</v>
      </c>
      <c r="F1382" t="s">
        <v>87004</v>
      </c>
      <c r="G1382" t="s">
        <v>54950</v>
      </c>
    </row>
    <row r="1383" spans="1:7" x14ac:dyDescent="0.25">
      <c r="A1383" s="1" t="s">
        <v>38425</v>
      </c>
      <c r="B1383">
        <v>1084</v>
      </c>
      <c r="C1383" s="1" t="s">
        <v>36277</v>
      </c>
      <c r="D1383" s="1" t="s">
        <v>38424</v>
      </c>
      <c r="E1383" s="1" t="s">
        <v>36255</v>
      </c>
      <c r="F1383" t="s">
        <v>87089</v>
      </c>
      <c r="G1383" t="s">
        <v>87090</v>
      </c>
    </row>
    <row r="1384" spans="1:7" x14ac:dyDescent="0.25">
      <c r="A1384" s="1" t="s">
        <v>38429</v>
      </c>
      <c r="B1384">
        <v>1086</v>
      </c>
      <c r="C1384" s="1" t="s">
        <v>36277</v>
      </c>
      <c r="D1384" s="1" t="s">
        <v>38428</v>
      </c>
      <c r="E1384" s="1" t="s">
        <v>36255</v>
      </c>
      <c r="F1384" t="s">
        <v>87091</v>
      </c>
      <c r="G1384" t="s">
        <v>54452</v>
      </c>
    </row>
    <row r="1385" spans="1:7" x14ac:dyDescent="0.25">
      <c r="A1385" s="1" t="s">
        <v>38441</v>
      </c>
      <c r="B1385">
        <v>1092</v>
      </c>
      <c r="C1385" s="1" t="s">
        <v>36277</v>
      </c>
      <c r="D1385" s="1" t="s">
        <v>38440</v>
      </c>
      <c r="E1385" s="1" t="s">
        <v>36255</v>
      </c>
      <c r="F1385" t="s">
        <v>87092</v>
      </c>
      <c r="G1385" t="s">
        <v>54279</v>
      </c>
    </row>
    <row r="1386" spans="1:7" x14ac:dyDescent="0.25">
      <c r="A1386" s="1" t="s">
        <v>38445</v>
      </c>
      <c r="B1386">
        <v>1094</v>
      </c>
      <c r="C1386" s="1" t="s">
        <v>36277</v>
      </c>
      <c r="D1386" s="1" t="s">
        <v>38444</v>
      </c>
      <c r="E1386" s="1" t="s">
        <v>36255</v>
      </c>
      <c r="F1386" t="s">
        <v>86334</v>
      </c>
      <c r="G1386" t="s">
        <v>54964</v>
      </c>
    </row>
    <row r="1387" spans="1:7" x14ac:dyDescent="0.25">
      <c r="A1387" s="1" t="s">
        <v>38447</v>
      </c>
      <c r="B1387">
        <v>1095</v>
      </c>
      <c r="C1387" s="1" t="s">
        <v>36277</v>
      </c>
      <c r="D1387" s="1" t="s">
        <v>38446</v>
      </c>
      <c r="E1387" s="1" t="s">
        <v>36255</v>
      </c>
      <c r="F1387" t="s">
        <v>86402</v>
      </c>
      <c r="G1387" t="s">
        <v>54885</v>
      </c>
    </row>
    <row r="1388" spans="1:7" x14ac:dyDescent="0.25">
      <c r="A1388" s="1" t="s">
        <v>38451</v>
      </c>
      <c r="B1388">
        <v>1097</v>
      </c>
      <c r="C1388" s="1" t="s">
        <v>36277</v>
      </c>
      <c r="D1388" s="1" t="s">
        <v>38450</v>
      </c>
      <c r="E1388" s="1" t="s">
        <v>36255</v>
      </c>
      <c r="F1388" t="s">
        <v>87093</v>
      </c>
      <c r="G1388" t="s">
        <v>54987</v>
      </c>
    </row>
    <row r="1389" spans="1:7" x14ac:dyDescent="0.25">
      <c r="A1389" s="1" t="s">
        <v>38457</v>
      </c>
      <c r="B1389">
        <v>1100</v>
      </c>
      <c r="C1389" s="1" t="s">
        <v>36277</v>
      </c>
      <c r="D1389" s="1" t="s">
        <v>38456</v>
      </c>
      <c r="E1389" s="1" t="s">
        <v>36255</v>
      </c>
      <c r="F1389" t="s">
        <v>87094</v>
      </c>
      <c r="G1389" t="s">
        <v>54144</v>
      </c>
    </row>
    <row r="1390" spans="1:7" x14ac:dyDescent="0.25">
      <c r="A1390" s="1" t="s">
        <v>38467</v>
      </c>
      <c r="B1390">
        <v>1105</v>
      </c>
      <c r="C1390" s="1" t="s">
        <v>36277</v>
      </c>
      <c r="D1390" s="1" t="s">
        <v>38466</v>
      </c>
      <c r="E1390" s="1" t="s">
        <v>36255</v>
      </c>
      <c r="F1390" t="s">
        <v>86292</v>
      </c>
      <c r="G1390" t="s">
        <v>54324</v>
      </c>
    </row>
    <row r="1391" spans="1:7" x14ac:dyDescent="0.25">
      <c r="A1391" s="1" t="s">
        <v>38487</v>
      </c>
      <c r="B1391">
        <v>1115</v>
      </c>
      <c r="C1391" s="1" t="s">
        <v>36277</v>
      </c>
      <c r="D1391" s="1" t="s">
        <v>38486</v>
      </c>
      <c r="E1391" s="1" t="s">
        <v>36255</v>
      </c>
      <c r="F1391" t="s">
        <v>86770</v>
      </c>
      <c r="G1391" t="s">
        <v>54634</v>
      </c>
    </row>
    <row r="1392" spans="1:7" x14ac:dyDescent="0.25">
      <c r="A1392" s="1" t="s">
        <v>38491</v>
      </c>
      <c r="B1392">
        <v>1117</v>
      </c>
      <c r="C1392" s="1" t="s">
        <v>36277</v>
      </c>
      <c r="D1392" s="1" t="s">
        <v>38490</v>
      </c>
      <c r="E1392" s="1" t="s">
        <v>36255</v>
      </c>
      <c r="F1392" t="s">
        <v>86594</v>
      </c>
      <c r="G1392" t="s">
        <v>54040</v>
      </c>
    </row>
    <row r="1393" spans="1:7" x14ac:dyDescent="0.25">
      <c r="A1393" s="1" t="s">
        <v>38525</v>
      </c>
      <c r="B1393">
        <v>1134</v>
      </c>
      <c r="C1393" s="1" t="s">
        <v>36277</v>
      </c>
      <c r="D1393" s="1" t="s">
        <v>38524</v>
      </c>
      <c r="E1393" s="1" t="s">
        <v>36255</v>
      </c>
      <c r="F1393" t="s">
        <v>87095</v>
      </c>
      <c r="G1393" t="s">
        <v>54614</v>
      </c>
    </row>
    <row r="1394" spans="1:7" x14ac:dyDescent="0.25">
      <c r="A1394" s="1" t="s">
        <v>38545</v>
      </c>
      <c r="B1394">
        <v>1144</v>
      </c>
      <c r="C1394" s="1" t="s">
        <v>36277</v>
      </c>
      <c r="D1394" s="1" t="s">
        <v>38544</v>
      </c>
      <c r="E1394" s="1" t="s">
        <v>36255</v>
      </c>
      <c r="F1394" t="s">
        <v>87096</v>
      </c>
      <c r="G1394" t="s">
        <v>54566</v>
      </c>
    </row>
    <row r="1395" spans="1:7" x14ac:dyDescent="0.25">
      <c r="A1395" s="1" t="s">
        <v>38569</v>
      </c>
      <c r="B1395">
        <v>1156</v>
      </c>
      <c r="C1395" s="1" t="s">
        <v>36277</v>
      </c>
      <c r="D1395" s="1" t="s">
        <v>38568</v>
      </c>
      <c r="E1395" s="1" t="s">
        <v>36255</v>
      </c>
      <c r="F1395" t="s">
        <v>86574</v>
      </c>
      <c r="G1395" t="s">
        <v>54721</v>
      </c>
    </row>
    <row r="1396" spans="1:7" x14ac:dyDescent="0.25">
      <c r="A1396" s="1" t="s">
        <v>38575</v>
      </c>
      <c r="B1396">
        <v>1159</v>
      </c>
      <c r="C1396" s="1" t="s">
        <v>36277</v>
      </c>
      <c r="D1396" s="1" t="s">
        <v>38574</v>
      </c>
      <c r="E1396" s="1" t="s">
        <v>36255</v>
      </c>
      <c r="F1396" t="s">
        <v>86396</v>
      </c>
      <c r="G1396" t="s">
        <v>54854</v>
      </c>
    </row>
    <row r="1397" spans="1:7" x14ac:dyDescent="0.25">
      <c r="A1397" s="1" t="s">
        <v>38579</v>
      </c>
      <c r="B1397">
        <v>1161</v>
      </c>
      <c r="C1397" s="1" t="s">
        <v>36277</v>
      </c>
      <c r="D1397" s="1" t="s">
        <v>38578</v>
      </c>
      <c r="E1397" s="1" t="s">
        <v>36255</v>
      </c>
      <c r="F1397" t="s">
        <v>86888</v>
      </c>
      <c r="G1397" t="s">
        <v>54765</v>
      </c>
    </row>
    <row r="1398" spans="1:7" x14ac:dyDescent="0.25">
      <c r="A1398" s="1" t="s">
        <v>38585</v>
      </c>
      <c r="B1398">
        <v>1164</v>
      </c>
      <c r="C1398" s="1" t="s">
        <v>36277</v>
      </c>
      <c r="D1398" s="1" t="s">
        <v>38584</v>
      </c>
      <c r="E1398" s="1" t="s">
        <v>36255</v>
      </c>
      <c r="F1398" t="s">
        <v>86738</v>
      </c>
      <c r="G1398" t="s">
        <v>54404</v>
      </c>
    </row>
    <row r="1399" spans="1:7" x14ac:dyDescent="0.25">
      <c r="A1399" s="1" t="s">
        <v>38613</v>
      </c>
      <c r="B1399">
        <v>1178</v>
      </c>
      <c r="C1399" s="1" t="s">
        <v>36277</v>
      </c>
      <c r="D1399" s="1" t="s">
        <v>38612</v>
      </c>
      <c r="E1399" s="1" t="s">
        <v>36255</v>
      </c>
      <c r="F1399" t="s">
        <v>87097</v>
      </c>
      <c r="G1399" t="s">
        <v>54129</v>
      </c>
    </row>
    <row r="1400" spans="1:7" x14ac:dyDescent="0.25">
      <c r="A1400" s="1" t="s">
        <v>38619</v>
      </c>
      <c r="B1400">
        <v>1181</v>
      </c>
      <c r="C1400" s="1" t="s">
        <v>36277</v>
      </c>
      <c r="D1400" s="1" t="s">
        <v>38618</v>
      </c>
      <c r="E1400" s="1" t="s">
        <v>36255</v>
      </c>
      <c r="F1400" t="s">
        <v>86845</v>
      </c>
      <c r="G1400" t="s">
        <v>54934</v>
      </c>
    </row>
    <row r="1401" spans="1:7" x14ac:dyDescent="0.25">
      <c r="A1401" s="1" t="s">
        <v>38645</v>
      </c>
      <c r="B1401">
        <v>1194</v>
      </c>
      <c r="C1401" s="1" t="s">
        <v>36277</v>
      </c>
      <c r="D1401" s="1" t="s">
        <v>38644</v>
      </c>
      <c r="E1401" s="1" t="s">
        <v>36255</v>
      </c>
      <c r="F1401" t="s">
        <v>86789</v>
      </c>
      <c r="G1401" t="s">
        <v>54330</v>
      </c>
    </row>
    <row r="1402" spans="1:7" x14ac:dyDescent="0.25">
      <c r="A1402" s="1" t="s">
        <v>38659</v>
      </c>
      <c r="B1402">
        <v>1201</v>
      </c>
      <c r="C1402" s="1" t="s">
        <v>36277</v>
      </c>
      <c r="D1402" s="1" t="s">
        <v>38658</v>
      </c>
      <c r="E1402" s="1" t="s">
        <v>36255</v>
      </c>
      <c r="F1402" t="s">
        <v>87098</v>
      </c>
      <c r="G1402" t="s">
        <v>54899</v>
      </c>
    </row>
    <row r="1403" spans="1:7" x14ac:dyDescent="0.25">
      <c r="A1403" s="1" t="s">
        <v>38665</v>
      </c>
      <c r="B1403">
        <v>1204</v>
      </c>
      <c r="C1403" s="1" t="s">
        <v>36277</v>
      </c>
      <c r="D1403" s="1" t="s">
        <v>38664</v>
      </c>
      <c r="E1403" s="1" t="s">
        <v>36255</v>
      </c>
      <c r="F1403" t="s">
        <v>86514</v>
      </c>
      <c r="G1403" t="s">
        <v>54405</v>
      </c>
    </row>
    <row r="1404" spans="1:7" x14ac:dyDescent="0.25">
      <c r="A1404" s="1" t="s">
        <v>38673</v>
      </c>
      <c r="B1404">
        <v>1208</v>
      </c>
      <c r="C1404" s="1" t="s">
        <v>36277</v>
      </c>
      <c r="D1404" s="1" t="s">
        <v>38672</v>
      </c>
      <c r="E1404" s="1" t="s">
        <v>36255</v>
      </c>
      <c r="F1404" t="s">
        <v>87099</v>
      </c>
      <c r="G1404" t="s">
        <v>54874</v>
      </c>
    </row>
    <row r="1405" spans="1:7" x14ac:dyDescent="0.25">
      <c r="A1405" s="1" t="s">
        <v>38683</v>
      </c>
      <c r="B1405">
        <v>1213</v>
      </c>
      <c r="C1405" s="1" t="s">
        <v>36277</v>
      </c>
      <c r="D1405" s="1" t="s">
        <v>38682</v>
      </c>
      <c r="E1405" s="1" t="s">
        <v>36255</v>
      </c>
      <c r="F1405" t="s">
        <v>86320</v>
      </c>
      <c r="G1405" t="s">
        <v>54734</v>
      </c>
    </row>
    <row r="1406" spans="1:7" x14ac:dyDescent="0.25">
      <c r="A1406" s="1" t="s">
        <v>38689</v>
      </c>
      <c r="B1406">
        <v>1216</v>
      </c>
      <c r="C1406" s="1" t="s">
        <v>36277</v>
      </c>
      <c r="D1406" s="1" t="s">
        <v>38688</v>
      </c>
      <c r="E1406" s="1" t="s">
        <v>36255</v>
      </c>
      <c r="F1406" t="s">
        <v>86561</v>
      </c>
      <c r="G1406" t="s">
        <v>54584</v>
      </c>
    </row>
    <row r="1407" spans="1:7" x14ac:dyDescent="0.25">
      <c r="A1407" s="1" t="s">
        <v>38695</v>
      </c>
      <c r="B1407">
        <v>1219</v>
      </c>
      <c r="C1407" s="1" t="s">
        <v>36277</v>
      </c>
      <c r="D1407" s="1" t="s">
        <v>38694</v>
      </c>
      <c r="E1407" s="1" t="s">
        <v>36255</v>
      </c>
      <c r="F1407" t="s">
        <v>86434</v>
      </c>
      <c r="G1407" t="s">
        <v>54278</v>
      </c>
    </row>
    <row r="1408" spans="1:7" x14ac:dyDescent="0.25">
      <c r="A1408" s="1" t="s">
        <v>38701</v>
      </c>
      <c r="B1408">
        <v>1222</v>
      </c>
      <c r="C1408" s="1" t="s">
        <v>36277</v>
      </c>
      <c r="D1408" s="1" t="s">
        <v>38700</v>
      </c>
      <c r="E1408" s="1" t="s">
        <v>36255</v>
      </c>
      <c r="F1408" t="s">
        <v>86748</v>
      </c>
      <c r="G1408" t="s">
        <v>53991</v>
      </c>
    </row>
    <row r="1409" spans="1:7" x14ac:dyDescent="0.25">
      <c r="A1409" s="1" t="s">
        <v>38705</v>
      </c>
      <c r="B1409">
        <v>1224</v>
      </c>
      <c r="C1409" s="1" t="s">
        <v>36277</v>
      </c>
      <c r="D1409" s="1" t="s">
        <v>38704</v>
      </c>
      <c r="E1409" s="1" t="s">
        <v>36255</v>
      </c>
      <c r="F1409" t="s">
        <v>86832</v>
      </c>
      <c r="G1409" t="s">
        <v>54295</v>
      </c>
    </row>
    <row r="1410" spans="1:7" x14ac:dyDescent="0.25">
      <c r="A1410" s="1" t="s">
        <v>38711</v>
      </c>
      <c r="B1410">
        <v>1227</v>
      </c>
      <c r="C1410" s="1" t="s">
        <v>36277</v>
      </c>
      <c r="D1410" s="1" t="s">
        <v>38710</v>
      </c>
      <c r="E1410" s="1" t="s">
        <v>36255</v>
      </c>
      <c r="F1410" t="s">
        <v>86887</v>
      </c>
      <c r="G1410" t="s">
        <v>54045</v>
      </c>
    </row>
    <row r="1411" spans="1:7" x14ac:dyDescent="0.25">
      <c r="A1411" s="1" t="s">
        <v>38719</v>
      </c>
      <c r="B1411">
        <v>1231</v>
      </c>
      <c r="C1411" s="1" t="s">
        <v>36277</v>
      </c>
      <c r="D1411" s="1" t="s">
        <v>38718</v>
      </c>
      <c r="E1411" s="1" t="s">
        <v>36255</v>
      </c>
      <c r="F1411" t="s">
        <v>87100</v>
      </c>
      <c r="G1411" t="s">
        <v>87101</v>
      </c>
    </row>
    <row r="1412" spans="1:7" x14ac:dyDescent="0.25">
      <c r="A1412" s="1" t="s">
        <v>38725</v>
      </c>
      <c r="B1412">
        <v>1234</v>
      </c>
      <c r="C1412" s="1" t="s">
        <v>36277</v>
      </c>
      <c r="D1412" s="1" t="s">
        <v>38724</v>
      </c>
      <c r="E1412" s="1" t="s">
        <v>36255</v>
      </c>
      <c r="F1412" t="s">
        <v>86775</v>
      </c>
      <c r="G1412" t="s">
        <v>54536</v>
      </c>
    </row>
    <row r="1413" spans="1:7" x14ac:dyDescent="0.25">
      <c r="A1413" s="1" t="s">
        <v>38735</v>
      </c>
      <c r="B1413">
        <v>1239</v>
      </c>
      <c r="C1413" s="1" t="s">
        <v>36277</v>
      </c>
      <c r="D1413" s="1" t="s">
        <v>38734</v>
      </c>
      <c r="E1413" s="1" t="s">
        <v>36255</v>
      </c>
      <c r="F1413" t="s">
        <v>86556</v>
      </c>
      <c r="G1413" t="s">
        <v>54674</v>
      </c>
    </row>
    <row r="1414" spans="1:7" x14ac:dyDescent="0.25">
      <c r="A1414" s="1" t="s">
        <v>38737</v>
      </c>
      <c r="B1414">
        <v>1240</v>
      </c>
      <c r="C1414" s="1" t="s">
        <v>36277</v>
      </c>
      <c r="D1414" s="1" t="s">
        <v>38736</v>
      </c>
      <c r="E1414" s="1" t="s">
        <v>36255</v>
      </c>
      <c r="F1414" t="s">
        <v>86926</v>
      </c>
      <c r="G1414" t="s">
        <v>54374</v>
      </c>
    </row>
    <row r="1415" spans="1:7" x14ac:dyDescent="0.25">
      <c r="A1415" s="1" t="s">
        <v>38777</v>
      </c>
      <c r="B1415">
        <v>1260</v>
      </c>
      <c r="C1415" s="1" t="s">
        <v>36277</v>
      </c>
      <c r="D1415" s="1" t="s">
        <v>38776</v>
      </c>
      <c r="E1415" s="1" t="s">
        <v>36255</v>
      </c>
      <c r="F1415" t="s">
        <v>86995</v>
      </c>
      <c r="G1415" t="s">
        <v>54525</v>
      </c>
    </row>
    <row r="1416" spans="1:7" x14ac:dyDescent="0.25">
      <c r="A1416" s="1" t="s">
        <v>38783</v>
      </c>
      <c r="B1416">
        <v>1263</v>
      </c>
      <c r="C1416" s="1" t="s">
        <v>36277</v>
      </c>
      <c r="D1416" s="1" t="s">
        <v>38782</v>
      </c>
      <c r="E1416" s="1" t="s">
        <v>36255</v>
      </c>
      <c r="F1416" t="s">
        <v>86601</v>
      </c>
      <c r="G1416" t="s">
        <v>54562</v>
      </c>
    </row>
    <row r="1417" spans="1:7" x14ac:dyDescent="0.25">
      <c r="A1417" s="1" t="s">
        <v>38829</v>
      </c>
      <c r="B1417">
        <v>1286</v>
      </c>
      <c r="C1417" s="1" t="s">
        <v>36277</v>
      </c>
      <c r="D1417" s="1" t="s">
        <v>38828</v>
      </c>
      <c r="E1417" s="1" t="s">
        <v>36255</v>
      </c>
      <c r="F1417" t="s">
        <v>87059</v>
      </c>
      <c r="G1417" t="s">
        <v>54931</v>
      </c>
    </row>
    <row r="1418" spans="1:7" x14ac:dyDescent="0.25">
      <c r="A1418" s="1" t="s">
        <v>38851</v>
      </c>
      <c r="B1418">
        <v>1297</v>
      </c>
      <c r="C1418" s="1" t="s">
        <v>36277</v>
      </c>
      <c r="D1418" s="1" t="s">
        <v>38850</v>
      </c>
      <c r="E1418" s="1" t="s">
        <v>36255</v>
      </c>
      <c r="F1418" t="s">
        <v>86759</v>
      </c>
      <c r="G1418" t="s">
        <v>54857</v>
      </c>
    </row>
    <row r="1419" spans="1:7" x14ac:dyDescent="0.25">
      <c r="A1419" s="1" t="s">
        <v>38853</v>
      </c>
      <c r="B1419">
        <v>1298</v>
      </c>
      <c r="C1419" s="1" t="s">
        <v>36277</v>
      </c>
      <c r="D1419" s="1" t="s">
        <v>38852</v>
      </c>
      <c r="E1419" s="1" t="s">
        <v>36255</v>
      </c>
      <c r="F1419" t="s">
        <v>87102</v>
      </c>
      <c r="G1419" t="s">
        <v>54589</v>
      </c>
    </row>
    <row r="1420" spans="1:7" x14ac:dyDescent="0.25">
      <c r="A1420" s="1" t="s">
        <v>38873</v>
      </c>
      <c r="B1420">
        <v>1308</v>
      </c>
      <c r="C1420" s="1" t="s">
        <v>36277</v>
      </c>
      <c r="D1420" s="1" t="s">
        <v>38872</v>
      </c>
      <c r="E1420" s="1" t="s">
        <v>36255</v>
      </c>
      <c r="F1420" t="s">
        <v>86897</v>
      </c>
      <c r="G1420" t="s">
        <v>54820</v>
      </c>
    </row>
    <row r="1421" spans="1:7" x14ac:dyDescent="0.25">
      <c r="A1421" s="1" t="s">
        <v>38891</v>
      </c>
      <c r="B1421">
        <v>1317</v>
      </c>
      <c r="C1421" s="1" t="s">
        <v>36277</v>
      </c>
      <c r="D1421" s="1" t="s">
        <v>38890</v>
      </c>
      <c r="E1421" s="1" t="s">
        <v>36255</v>
      </c>
      <c r="F1421" t="s">
        <v>87027</v>
      </c>
      <c r="G1421" t="s">
        <v>55043</v>
      </c>
    </row>
    <row r="1422" spans="1:7" x14ac:dyDescent="0.25">
      <c r="A1422" s="1" t="s">
        <v>38895</v>
      </c>
      <c r="B1422">
        <v>1319</v>
      </c>
      <c r="C1422" s="1" t="s">
        <v>36277</v>
      </c>
      <c r="D1422" s="1" t="s">
        <v>38894</v>
      </c>
      <c r="E1422" s="1" t="s">
        <v>36255</v>
      </c>
      <c r="F1422" t="s">
        <v>87103</v>
      </c>
      <c r="G1422" t="s">
        <v>54289</v>
      </c>
    </row>
    <row r="1423" spans="1:7" x14ac:dyDescent="0.25">
      <c r="A1423" s="1" t="s">
        <v>38911</v>
      </c>
      <c r="B1423">
        <v>1327</v>
      </c>
      <c r="C1423" s="1" t="s">
        <v>36277</v>
      </c>
      <c r="D1423" s="1" t="s">
        <v>38910</v>
      </c>
      <c r="E1423" s="1" t="s">
        <v>36255</v>
      </c>
      <c r="F1423" t="s">
        <v>87104</v>
      </c>
      <c r="G1423" t="s">
        <v>54195</v>
      </c>
    </row>
    <row r="1424" spans="1:7" x14ac:dyDescent="0.25">
      <c r="A1424" s="1" t="s">
        <v>38921</v>
      </c>
      <c r="B1424">
        <v>1332</v>
      </c>
      <c r="C1424" s="1" t="s">
        <v>36277</v>
      </c>
      <c r="D1424" s="1" t="s">
        <v>38920</v>
      </c>
      <c r="E1424" s="1" t="s">
        <v>36255</v>
      </c>
      <c r="F1424" t="s">
        <v>87105</v>
      </c>
      <c r="G1424" t="s">
        <v>54809</v>
      </c>
    </row>
    <row r="1425" spans="1:7" x14ac:dyDescent="0.25">
      <c r="A1425" s="1" t="s">
        <v>38939</v>
      </c>
      <c r="B1425">
        <v>1341</v>
      </c>
      <c r="C1425" s="1" t="s">
        <v>36277</v>
      </c>
      <c r="D1425" s="1" t="s">
        <v>38938</v>
      </c>
      <c r="E1425" s="1" t="s">
        <v>36255</v>
      </c>
      <c r="F1425" t="s">
        <v>86964</v>
      </c>
      <c r="G1425" t="s">
        <v>54765</v>
      </c>
    </row>
    <row r="1426" spans="1:7" x14ac:dyDescent="0.25">
      <c r="A1426" s="1" t="s">
        <v>38941</v>
      </c>
      <c r="B1426">
        <v>1342</v>
      </c>
      <c r="C1426" s="1" t="s">
        <v>36277</v>
      </c>
      <c r="D1426" s="1" t="s">
        <v>38940</v>
      </c>
      <c r="E1426" s="1" t="s">
        <v>36255</v>
      </c>
      <c r="F1426" t="s">
        <v>87106</v>
      </c>
      <c r="G1426" t="s">
        <v>54160</v>
      </c>
    </row>
    <row r="1427" spans="1:7" x14ac:dyDescent="0.25">
      <c r="A1427" s="1" t="s">
        <v>38945</v>
      </c>
      <c r="B1427">
        <v>1344</v>
      </c>
      <c r="C1427" s="1" t="s">
        <v>36277</v>
      </c>
      <c r="D1427" s="1" t="s">
        <v>38944</v>
      </c>
      <c r="E1427" s="1" t="s">
        <v>36255</v>
      </c>
      <c r="F1427" t="s">
        <v>86358</v>
      </c>
      <c r="G1427" t="s">
        <v>54136</v>
      </c>
    </row>
    <row r="1428" spans="1:7" x14ac:dyDescent="0.25">
      <c r="A1428" s="1" t="s">
        <v>38969</v>
      </c>
      <c r="B1428">
        <v>1356</v>
      </c>
      <c r="C1428" s="1" t="s">
        <v>36277</v>
      </c>
      <c r="D1428" s="1" t="s">
        <v>38968</v>
      </c>
      <c r="E1428" s="1" t="s">
        <v>36255</v>
      </c>
      <c r="F1428" t="s">
        <v>86438</v>
      </c>
      <c r="G1428" t="s">
        <v>54524</v>
      </c>
    </row>
    <row r="1429" spans="1:7" x14ac:dyDescent="0.25">
      <c r="A1429" s="1" t="s">
        <v>38977</v>
      </c>
      <c r="B1429">
        <v>1360</v>
      </c>
      <c r="C1429" s="1" t="s">
        <v>36277</v>
      </c>
      <c r="D1429" s="1" t="s">
        <v>38976</v>
      </c>
      <c r="E1429" s="1" t="s">
        <v>36255</v>
      </c>
      <c r="F1429" t="s">
        <v>87107</v>
      </c>
      <c r="G1429" t="s">
        <v>54940</v>
      </c>
    </row>
    <row r="1430" spans="1:7" x14ac:dyDescent="0.25">
      <c r="A1430" s="1" t="s">
        <v>38987</v>
      </c>
      <c r="B1430">
        <v>1365</v>
      </c>
      <c r="C1430" s="1" t="s">
        <v>36277</v>
      </c>
      <c r="D1430" s="1" t="s">
        <v>38986</v>
      </c>
      <c r="E1430" s="1" t="s">
        <v>36255</v>
      </c>
      <c r="F1430" t="s">
        <v>86545</v>
      </c>
      <c r="G1430" t="s">
        <v>54644</v>
      </c>
    </row>
    <row r="1431" spans="1:7" x14ac:dyDescent="0.25">
      <c r="A1431" s="1" t="s">
        <v>38989</v>
      </c>
      <c r="B1431">
        <v>1366</v>
      </c>
      <c r="C1431" s="1" t="s">
        <v>36277</v>
      </c>
      <c r="D1431" s="1" t="s">
        <v>38988</v>
      </c>
      <c r="E1431" s="1" t="s">
        <v>36255</v>
      </c>
      <c r="F1431" t="s">
        <v>86336</v>
      </c>
      <c r="G1431" t="s">
        <v>54902</v>
      </c>
    </row>
    <row r="1432" spans="1:7" x14ac:dyDescent="0.25">
      <c r="A1432" s="1" t="s">
        <v>38993</v>
      </c>
      <c r="B1432">
        <v>1368</v>
      </c>
      <c r="C1432" s="1" t="s">
        <v>36277</v>
      </c>
      <c r="D1432" s="1" t="s">
        <v>38992</v>
      </c>
      <c r="E1432" s="1" t="s">
        <v>36255</v>
      </c>
      <c r="F1432" t="s">
        <v>86750</v>
      </c>
      <c r="G1432" t="s">
        <v>54702</v>
      </c>
    </row>
    <row r="1433" spans="1:7" x14ac:dyDescent="0.25">
      <c r="A1433" s="1" t="s">
        <v>38995</v>
      </c>
      <c r="B1433">
        <v>1369</v>
      </c>
      <c r="C1433" s="1" t="s">
        <v>36277</v>
      </c>
      <c r="D1433" s="1" t="s">
        <v>38994</v>
      </c>
      <c r="E1433" s="1" t="s">
        <v>36255</v>
      </c>
      <c r="F1433" t="s">
        <v>86777</v>
      </c>
      <c r="G1433" t="s">
        <v>54945</v>
      </c>
    </row>
    <row r="1434" spans="1:7" x14ac:dyDescent="0.25">
      <c r="A1434" s="1" t="s">
        <v>39003</v>
      </c>
      <c r="B1434">
        <v>1373</v>
      </c>
      <c r="C1434" s="1" t="s">
        <v>36277</v>
      </c>
      <c r="D1434" s="1" t="s">
        <v>39002</v>
      </c>
      <c r="E1434" s="1" t="s">
        <v>36255</v>
      </c>
      <c r="F1434" t="s">
        <v>87108</v>
      </c>
      <c r="G1434" t="s">
        <v>54936</v>
      </c>
    </row>
    <row r="1435" spans="1:7" x14ac:dyDescent="0.25">
      <c r="A1435" s="1" t="s">
        <v>39015</v>
      </c>
      <c r="B1435">
        <v>1379</v>
      </c>
      <c r="C1435" s="1" t="s">
        <v>36277</v>
      </c>
      <c r="D1435" s="1" t="s">
        <v>39014</v>
      </c>
      <c r="E1435" s="1" t="s">
        <v>36255</v>
      </c>
      <c r="F1435" t="s">
        <v>86315</v>
      </c>
      <c r="G1435" t="s">
        <v>54102</v>
      </c>
    </row>
    <row r="1436" spans="1:7" x14ac:dyDescent="0.25">
      <c r="A1436" s="1" t="s">
        <v>39025</v>
      </c>
      <c r="B1436">
        <v>1384</v>
      </c>
      <c r="C1436" s="1" t="s">
        <v>36277</v>
      </c>
      <c r="D1436" s="1" t="s">
        <v>39024</v>
      </c>
      <c r="E1436" s="1" t="s">
        <v>36255</v>
      </c>
      <c r="F1436" t="s">
        <v>86333</v>
      </c>
      <c r="G1436" t="s">
        <v>54134</v>
      </c>
    </row>
    <row r="1437" spans="1:7" x14ac:dyDescent="0.25">
      <c r="A1437" s="1" t="s">
        <v>39029</v>
      </c>
      <c r="B1437">
        <v>1386</v>
      </c>
      <c r="C1437" s="1" t="s">
        <v>36277</v>
      </c>
      <c r="D1437" s="1" t="s">
        <v>39028</v>
      </c>
      <c r="E1437" s="1" t="s">
        <v>36255</v>
      </c>
      <c r="F1437" t="s">
        <v>86403</v>
      </c>
      <c r="G1437" t="s">
        <v>54513</v>
      </c>
    </row>
    <row r="1438" spans="1:7" x14ac:dyDescent="0.25">
      <c r="A1438" s="1" t="s">
        <v>39031</v>
      </c>
      <c r="B1438">
        <v>1387</v>
      </c>
      <c r="C1438" s="1" t="s">
        <v>36277</v>
      </c>
      <c r="D1438" s="1" t="s">
        <v>39030</v>
      </c>
      <c r="E1438" s="1" t="s">
        <v>36255</v>
      </c>
      <c r="F1438" t="s">
        <v>86887</v>
      </c>
      <c r="G1438" t="s">
        <v>54022</v>
      </c>
    </row>
    <row r="1439" spans="1:7" x14ac:dyDescent="0.25">
      <c r="A1439" s="1" t="s">
        <v>39045</v>
      </c>
      <c r="B1439">
        <v>1394</v>
      </c>
      <c r="C1439" s="1" t="s">
        <v>36277</v>
      </c>
      <c r="D1439" s="1" t="s">
        <v>39044</v>
      </c>
      <c r="E1439" s="1" t="s">
        <v>36255</v>
      </c>
      <c r="F1439" t="s">
        <v>86634</v>
      </c>
      <c r="G1439" t="s">
        <v>54645</v>
      </c>
    </row>
    <row r="1440" spans="1:7" x14ac:dyDescent="0.25">
      <c r="A1440" s="1" t="s">
        <v>39047</v>
      </c>
      <c r="B1440">
        <v>1395</v>
      </c>
      <c r="C1440" s="1" t="s">
        <v>36277</v>
      </c>
      <c r="D1440" s="1" t="s">
        <v>39046</v>
      </c>
      <c r="E1440" s="1" t="s">
        <v>36255</v>
      </c>
      <c r="F1440" t="s">
        <v>86831</v>
      </c>
      <c r="G1440" t="s">
        <v>54684</v>
      </c>
    </row>
    <row r="1441" spans="1:7" x14ac:dyDescent="0.25">
      <c r="A1441" s="1" t="s">
        <v>39049</v>
      </c>
      <c r="B1441">
        <v>1396</v>
      </c>
      <c r="C1441" s="1" t="s">
        <v>36277</v>
      </c>
      <c r="D1441" s="1" t="s">
        <v>39048</v>
      </c>
      <c r="E1441" s="1" t="s">
        <v>36255</v>
      </c>
      <c r="F1441" t="s">
        <v>86555</v>
      </c>
      <c r="G1441" t="s">
        <v>54364</v>
      </c>
    </row>
    <row r="1442" spans="1:7" x14ac:dyDescent="0.25">
      <c r="A1442" s="1" t="s">
        <v>39053</v>
      </c>
      <c r="B1442">
        <v>1398</v>
      </c>
      <c r="C1442" s="1" t="s">
        <v>36277</v>
      </c>
      <c r="D1442" s="1" t="s">
        <v>39052</v>
      </c>
      <c r="E1442" s="1" t="s">
        <v>36255</v>
      </c>
      <c r="F1442" t="s">
        <v>87109</v>
      </c>
      <c r="G1442" t="s">
        <v>54344</v>
      </c>
    </row>
    <row r="1443" spans="1:7" x14ac:dyDescent="0.25">
      <c r="A1443" s="1" t="s">
        <v>39063</v>
      </c>
      <c r="B1443">
        <v>1403</v>
      </c>
      <c r="C1443" s="1" t="s">
        <v>36277</v>
      </c>
      <c r="D1443" s="1" t="s">
        <v>39062</v>
      </c>
      <c r="E1443" s="1" t="s">
        <v>36255</v>
      </c>
      <c r="F1443" t="s">
        <v>86847</v>
      </c>
      <c r="G1443" t="s">
        <v>54887</v>
      </c>
    </row>
    <row r="1444" spans="1:7" x14ac:dyDescent="0.25">
      <c r="A1444" s="1" t="s">
        <v>39075</v>
      </c>
      <c r="B1444">
        <v>1409</v>
      </c>
      <c r="C1444" s="1" t="s">
        <v>36277</v>
      </c>
      <c r="D1444" s="1" t="s">
        <v>39074</v>
      </c>
      <c r="E1444" s="1" t="s">
        <v>36255</v>
      </c>
      <c r="F1444" t="s">
        <v>87110</v>
      </c>
      <c r="G1444" t="s">
        <v>54249</v>
      </c>
    </row>
    <row r="1445" spans="1:7" x14ac:dyDescent="0.25">
      <c r="A1445" s="1" t="s">
        <v>39089</v>
      </c>
      <c r="B1445">
        <v>1416</v>
      </c>
      <c r="C1445" s="1" t="s">
        <v>36277</v>
      </c>
      <c r="D1445" s="1" t="s">
        <v>39088</v>
      </c>
      <c r="E1445" s="1" t="s">
        <v>36255</v>
      </c>
      <c r="F1445" t="s">
        <v>86610</v>
      </c>
      <c r="G1445" t="s">
        <v>54610</v>
      </c>
    </row>
    <row r="1446" spans="1:7" x14ac:dyDescent="0.25">
      <c r="A1446" s="1" t="s">
        <v>39099</v>
      </c>
      <c r="B1446">
        <v>1421</v>
      </c>
      <c r="C1446" s="1" t="s">
        <v>36277</v>
      </c>
      <c r="D1446" s="1" t="s">
        <v>39098</v>
      </c>
      <c r="E1446" s="1" t="s">
        <v>36255</v>
      </c>
      <c r="F1446" t="s">
        <v>86920</v>
      </c>
      <c r="G1446" t="s">
        <v>54360</v>
      </c>
    </row>
    <row r="1447" spans="1:7" x14ac:dyDescent="0.25">
      <c r="A1447" s="1" t="s">
        <v>39105</v>
      </c>
      <c r="B1447">
        <v>1424</v>
      </c>
      <c r="C1447" s="1" t="s">
        <v>36277</v>
      </c>
      <c r="D1447" s="1" t="s">
        <v>39104</v>
      </c>
      <c r="E1447" s="1" t="s">
        <v>36255</v>
      </c>
      <c r="F1447" t="s">
        <v>87111</v>
      </c>
      <c r="G1447" t="s">
        <v>53959</v>
      </c>
    </row>
    <row r="1448" spans="1:7" x14ac:dyDescent="0.25">
      <c r="A1448" s="1" t="s">
        <v>39133</v>
      </c>
      <c r="B1448">
        <v>1438</v>
      </c>
      <c r="C1448" s="1" t="s">
        <v>36277</v>
      </c>
      <c r="D1448" s="1" t="s">
        <v>39132</v>
      </c>
      <c r="E1448" s="1" t="s">
        <v>36255</v>
      </c>
      <c r="F1448" t="s">
        <v>87112</v>
      </c>
      <c r="G1448" t="s">
        <v>54128</v>
      </c>
    </row>
    <row r="1449" spans="1:7" x14ac:dyDescent="0.25">
      <c r="A1449" s="1" t="s">
        <v>39163</v>
      </c>
      <c r="B1449">
        <v>1453</v>
      </c>
      <c r="C1449" s="1" t="s">
        <v>36277</v>
      </c>
      <c r="D1449" s="1" t="s">
        <v>39162</v>
      </c>
      <c r="E1449" s="1" t="s">
        <v>36255</v>
      </c>
      <c r="F1449" t="s">
        <v>86500</v>
      </c>
      <c r="G1449" t="s">
        <v>53956</v>
      </c>
    </row>
    <row r="1450" spans="1:7" x14ac:dyDescent="0.25">
      <c r="A1450" s="1" t="s">
        <v>39187</v>
      </c>
      <c r="B1450">
        <v>1465</v>
      </c>
      <c r="C1450" s="1" t="s">
        <v>36277</v>
      </c>
      <c r="D1450" s="1" t="s">
        <v>39186</v>
      </c>
      <c r="E1450" s="1" t="s">
        <v>36255</v>
      </c>
      <c r="F1450" t="s">
        <v>87013</v>
      </c>
      <c r="G1450" t="s">
        <v>86327</v>
      </c>
    </row>
    <row r="1451" spans="1:7" x14ac:dyDescent="0.25">
      <c r="A1451" s="1" t="s">
        <v>39207</v>
      </c>
      <c r="B1451">
        <v>1475</v>
      </c>
      <c r="C1451" s="1" t="s">
        <v>36277</v>
      </c>
      <c r="D1451" s="1" t="s">
        <v>39206</v>
      </c>
      <c r="E1451" s="1" t="s">
        <v>36255</v>
      </c>
      <c r="F1451" t="s">
        <v>86434</v>
      </c>
      <c r="G1451" t="s">
        <v>54016</v>
      </c>
    </row>
    <row r="1452" spans="1:7" x14ac:dyDescent="0.25">
      <c r="A1452" s="1" t="s">
        <v>39209</v>
      </c>
      <c r="B1452">
        <v>1476</v>
      </c>
      <c r="C1452" s="1" t="s">
        <v>36277</v>
      </c>
      <c r="D1452" s="1" t="s">
        <v>39208</v>
      </c>
      <c r="E1452" s="1" t="s">
        <v>36255</v>
      </c>
      <c r="F1452" t="s">
        <v>86468</v>
      </c>
      <c r="G1452" t="s">
        <v>54913</v>
      </c>
    </row>
    <row r="1453" spans="1:7" x14ac:dyDescent="0.25">
      <c r="A1453" s="1" t="s">
        <v>39227</v>
      </c>
      <c r="B1453">
        <v>1485</v>
      </c>
      <c r="C1453" s="1" t="s">
        <v>36277</v>
      </c>
      <c r="D1453" s="1" t="s">
        <v>39226</v>
      </c>
      <c r="E1453" s="1" t="s">
        <v>36255</v>
      </c>
      <c r="F1453" t="s">
        <v>86719</v>
      </c>
      <c r="G1453" t="s">
        <v>54455</v>
      </c>
    </row>
    <row r="1454" spans="1:7" x14ac:dyDescent="0.25">
      <c r="A1454" s="1" t="s">
        <v>39245</v>
      </c>
      <c r="B1454">
        <v>1494</v>
      </c>
      <c r="C1454" s="1" t="s">
        <v>36277</v>
      </c>
      <c r="D1454" s="1" t="s">
        <v>39244</v>
      </c>
      <c r="E1454" s="1" t="s">
        <v>36255</v>
      </c>
      <c r="F1454" t="s">
        <v>86832</v>
      </c>
      <c r="G1454" t="s">
        <v>54542</v>
      </c>
    </row>
    <row r="1455" spans="1:7" x14ac:dyDescent="0.25">
      <c r="A1455" s="1" t="s">
        <v>39251</v>
      </c>
      <c r="B1455">
        <v>1497</v>
      </c>
      <c r="C1455" s="1" t="s">
        <v>36277</v>
      </c>
      <c r="D1455" s="1" t="s">
        <v>39250</v>
      </c>
      <c r="E1455" s="1" t="s">
        <v>36255</v>
      </c>
      <c r="F1455" t="s">
        <v>86898</v>
      </c>
      <c r="G1455" t="s">
        <v>53992</v>
      </c>
    </row>
    <row r="1456" spans="1:7" x14ac:dyDescent="0.25">
      <c r="A1456" s="1" t="s">
        <v>39277</v>
      </c>
      <c r="B1456">
        <v>1510</v>
      </c>
      <c r="C1456" s="1" t="s">
        <v>36277</v>
      </c>
      <c r="D1456" s="1" t="s">
        <v>39276</v>
      </c>
      <c r="E1456" s="1" t="s">
        <v>36255</v>
      </c>
      <c r="F1456" t="s">
        <v>87113</v>
      </c>
      <c r="G1456" t="s">
        <v>54032</v>
      </c>
    </row>
    <row r="1457" spans="1:7" x14ac:dyDescent="0.25">
      <c r="A1457" s="1" t="s">
        <v>39281</v>
      </c>
      <c r="B1457">
        <v>1512</v>
      </c>
      <c r="C1457" s="1" t="s">
        <v>36277</v>
      </c>
      <c r="D1457" s="1" t="s">
        <v>39280</v>
      </c>
      <c r="E1457" s="1" t="s">
        <v>36255</v>
      </c>
      <c r="F1457" t="s">
        <v>86512</v>
      </c>
      <c r="G1457" t="s">
        <v>54843</v>
      </c>
    </row>
    <row r="1458" spans="1:7" x14ac:dyDescent="0.25">
      <c r="A1458" s="1" t="s">
        <v>39285</v>
      </c>
      <c r="B1458">
        <v>1514</v>
      </c>
      <c r="C1458" s="1" t="s">
        <v>36277</v>
      </c>
      <c r="D1458" s="1" t="s">
        <v>39284</v>
      </c>
      <c r="E1458" s="1" t="s">
        <v>36255</v>
      </c>
      <c r="F1458" t="s">
        <v>86585</v>
      </c>
      <c r="G1458" t="s">
        <v>54420</v>
      </c>
    </row>
    <row r="1459" spans="1:7" x14ac:dyDescent="0.25">
      <c r="A1459" s="1" t="s">
        <v>39319</v>
      </c>
      <c r="B1459">
        <v>1531</v>
      </c>
      <c r="C1459" s="1" t="s">
        <v>36277</v>
      </c>
      <c r="D1459" s="1" t="s">
        <v>39318</v>
      </c>
      <c r="E1459" s="1" t="s">
        <v>36255</v>
      </c>
      <c r="F1459" t="s">
        <v>86827</v>
      </c>
      <c r="G1459" t="s">
        <v>54496</v>
      </c>
    </row>
    <row r="1460" spans="1:7" x14ac:dyDescent="0.25">
      <c r="A1460" s="1" t="s">
        <v>39325</v>
      </c>
      <c r="B1460">
        <v>1534</v>
      </c>
      <c r="C1460" s="1" t="s">
        <v>36277</v>
      </c>
      <c r="D1460" s="1" t="s">
        <v>39324</v>
      </c>
      <c r="E1460" s="1" t="s">
        <v>36255</v>
      </c>
      <c r="F1460" t="s">
        <v>86326</v>
      </c>
      <c r="G1460" t="s">
        <v>54476</v>
      </c>
    </row>
    <row r="1461" spans="1:7" x14ac:dyDescent="0.25">
      <c r="A1461" s="1" t="s">
        <v>39331</v>
      </c>
      <c r="B1461">
        <v>1537</v>
      </c>
      <c r="C1461" s="1" t="s">
        <v>36277</v>
      </c>
      <c r="D1461" s="1" t="s">
        <v>39330</v>
      </c>
      <c r="E1461" s="1" t="s">
        <v>36255</v>
      </c>
      <c r="F1461" t="s">
        <v>86808</v>
      </c>
      <c r="G1461" t="s">
        <v>54843</v>
      </c>
    </row>
    <row r="1462" spans="1:7" x14ac:dyDescent="0.25">
      <c r="A1462" s="1" t="s">
        <v>39341</v>
      </c>
      <c r="B1462">
        <v>1542</v>
      </c>
      <c r="C1462" s="1" t="s">
        <v>36277</v>
      </c>
      <c r="D1462" s="1" t="s">
        <v>39340</v>
      </c>
      <c r="E1462" s="1" t="s">
        <v>36255</v>
      </c>
      <c r="F1462" t="s">
        <v>86512</v>
      </c>
      <c r="G1462" t="s">
        <v>87114</v>
      </c>
    </row>
    <row r="1463" spans="1:7" x14ac:dyDescent="0.25">
      <c r="A1463" s="1" t="s">
        <v>39355</v>
      </c>
      <c r="B1463">
        <v>1549</v>
      </c>
      <c r="C1463" s="1" t="s">
        <v>36277</v>
      </c>
      <c r="D1463" s="1" t="s">
        <v>39354</v>
      </c>
      <c r="E1463" s="1" t="s">
        <v>36255</v>
      </c>
      <c r="F1463" t="s">
        <v>87115</v>
      </c>
      <c r="G1463" t="s">
        <v>54923</v>
      </c>
    </row>
    <row r="1464" spans="1:7" x14ac:dyDescent="0.25">
      <c r="A1464" s="1" t="s">
        <v>39365</v>
      </c>
      <c r="B1464">
        <v>1554</v>
      </c>
      <c r="C1464" s="1" t="s">
        <v>36277</v>
      </c>
      <c r="D1464" s="1" t="s">
        <v>39364</v>
      </c>
      <c r="E1464" s="1" t="s">
        <v>36255</v>
      </c>
      <c r="F1464" t="s">
        <v>86938</v>
      </c>
      <c r="G1464" t="s">
        <v>54315</v>
      </c>
    </row>
    <row r="1465" spans="1:7" x14ac:dyDescent="0.25">
      <c r="A1465" s="1" t="s">
        <v>39369</v>
      </c>
      <c r="B1465">
        <v>1556</v>
      </c>
      <c r="C1465" s="1" t="s">
        <v>36277</v>
      </c>
      <c r="D1465" s="1" t="s">
        <v>39368</v>
      </c>
      <c r="E1465" s="1" t="s">
        <v>36255</v>
      </c>
      <c r="F1465" t="s">
        <v>86551</v>
      </c>
      <c r="G1465" t="s">
        <v>54683</v>
      </c>
    </row>
    <row r="1466" spans="1:7" x14ac:dyDescent="0.25">
      <c r="A1466" s="1" t="s">
        <v>39373</v>
      </c>
      <c r="B1466">
        <v>1558</v>
      </c>
      <c r="C1466" s="1" t="s">
        <v>36277</v>
      </c>
      <c r="D1466" s="1" t="s">
        <v>39372</v>
      </c>
      <c r="E1466" s="1" t="s">
        <v>36255</v>
      </c>
      <c r="F1466" t="s">
        <v>87058</v>
      </c>
      <c r="G1466" t="s">
        <v>54237</v>
      </c>
    </row>
    <row r="1467" spans="1:7" x14ac:dyDescent="0.25">
      <c r="A1467" s="1" t="s">
        <v>39383</v>
      </c>
      <c r="B1467">
        <v>1563</v>
      </c>
      <c r="C1467" s="1" t="s">
        <v>36277</v>
      </c>
      <c r="D1467" s="1" t="s">
        <v>39382</v>
      </c>
      <c r="E1467" s="1" t="s">
        <v>36255</v>
      </c>
      <c r="F1467" t="s">
        <v>87116</v>
      </c>
      <c r="G1467" t="s">
        <v>54596</v>
      </c>
    </row>
    <row r="1468" spans="1:7" x14ac:dyDescent="0.25">
      <c r="A1468" s="1" t="s">
        <v>39385</v>
      </c>
      <c r="B1468">
        <v>1564</v>
      </c>
      <c r="C1468" s="1" t="s">
        <v>36277</v>
      </c>
      <c r="D1468" s="1" t="s">
        <v>39384</v>
      </c>
      <c r="E1468" s="1" t="s">
        <v>36255</v>
      </c>
      <c r="F1468" t="s">
        <v>87117</v>
      </c>
      <c r="G1468" t="s">
        <v>54348</v>
      </c>
    </row>
    <row r="1469" spans="1:7" x14ac:dyDescent="0.25">
      <c r="A1469" s="1" t="s">
        <v>39411</v>
      </c>
      <c r="B1469">
        <v>1577</v>
      </c>
      <c r="C1469" s="1" t="s">
        <v>36277</v>
      </c>
      <c r="D1469" s="1" t="s">
        <v>39410</v>
      </c>
      <c r="E1469" s="1" t="s">
        <v>36255</v>
      </c>
      <c r="F1469" t="s">
        <v>86438</v>
      </c>
      <c r="G1469" t="s">
        <v>54172</v>
      </c>
    </row>
    <row r="1470" spans="1:7" x14ac:dyDescent="0.25">
      <c r="A1470" s="1" t="s">
        <v>39413</v>
      </c>
      <c r="B1470">
        <v>1578</v>
      </c>
      <c r="C1470" s="1" t="s">
        <v>36277</v>
      </c>
      <c r="D1470" s="1" t="s">
        <v>39412</v>
      </c>
      <c r="E1470" s="1" t="s">
        <v>36255</v>
      </c>
      <c r="F1470" t="s">
        <v>87118</v>
      </c>
      <c r="G1470" t="s">
        <v>87119</v>
      </c>
    </row>
    <row r="1471" spans="1:7" x14ac:dyDescent="0.25">
      <c r="A1471" s="1" t="s">
        <v>39415</v>
      </c>
      <c r="B1471">
        <v>1579</v>
      </c>
      <c r="C1471" s="1" t="s">
        <v>36277</v>
      </c>
      <c r="D1471" s="1" t="s">
        <v>39414</v>
      </c>
      <c r="E1471" s="1" t="s">
        <v>36255</v>
      </c>
      <c r="F1471" t="s">
        <v>86666</v>
      </c>
      <c r="G1471" t="s">
        <v>54569</v>
      </c>
    </row>
    <row r="1472" spans="1:7" x14ac:dyDescent="0.25">
      <c r="A1472" s="1" t="s">
        <v>39417</v>
      </c>
      <c r="B1472">
        <v>1580</v>
      </c>
      <c r="C1472" s="1" t="s">
        <v>36277</v>
      </c>
      <c r="D1472" s="1" t="s">
        <v>39416</v>
      </c>
      <c r="E1472" s="1" t="s">
        <v>36255</v>
      </c>
      <c r="F1472" t="s">
        <v>86922</v>
      </c>
      <c r="G1472" t="s">
        <v>86568</v>
      </c>
    </row>
    <row r="1473" spans="1:7" x14ac:dyDescent="0.25">
      <c r="A1473" s="1" t="s">
        <v>39425</v>
      </c>
      <c r="B1473">
        <v>1584</v>
      </c>
      <c r="C1473" s="1" t="s">
        <v>36277</v>
      </c>
      <c r="D1473" s="1" t="s">
        <v>39424</v>
      </c>
      <c r="E1473" s="1" t="s">
        <v>36255</v>
      </c>
      <c r="F1473" t="s">
        <v>87120</v>
      </c>
      <c r="G1473" t="s">
        <v>53987</v>
      </c>
    </row>
    <row r="1474" spans="1:7" x14ac:dyDescent="0.25">
      <c r="A1474" s="1" t="s">
        <v>39483</v>
      </c>
      <c r="B1474">
        <v>1613</v>
      </c>
      <c r="C1474" s="1" t="s">
        <v>36277</v>
      </c>
      <c r="D1474" s="1" t="s">
        <v>39482</v>
      </c>
      <c r="E1474" s="1" t="s">
        <v>36255</v>
      </c>
      <c r="F1474" t="s">
        <v>86609</v>
      </c>
      <c r="G1474" t="s">
        <v>54514</v>
      </c>
    </row>
    <row r="1475" spans="1:7" x14ac:dyDescent="0.25">
      <c r="A1475" s="1" t="s">
        <v>39497</v>
      </c>
      <c r="B1475">
        <v>1620</v>
      </c>
      <c r="C1475" s="1" t="s">
        <v>36277</v>
      </c>
      <c r="D1475" s="1" t="s">
        <v>39496</v>
      </c>
      <c r="E1475" s="1" t="s">
        <v>36255</v>
      </c>
      <c r="F1475" t="s">
        <v>86274</v>
      </c>
      <c r="G1475" t="s">
        <v>54546</v>
      </c>
    </row>
    <row r="1476" spans="1:7" x14ac:dyDescent="0.25">
      <c r="A1476" s="1" t="s">
        <v>39527</v>
      </c>
      <c r="B1476">
        <v>1635</v>
      </c>
      <c r="C1476" s="1" t="s">
        <v>36277</v>
      </c>
      <c r="D1476" s="1" t="s">
        <v>39526</v>
      </c>
      <c r="E1476" s="1" t="s">
        <v>36255</v>
      </c>
      <c r="F1476" t="s">
        <v>86386</v>
      </c>
      <c r="G1476" t="s">
        <v>54704</v>
      </c>
    </row>
    <row r="1477" spans="1:7" x14ac:dyDescent="0.25">
      <c r="A1477" s="1" t="s">
        <v>39531</v>
      </c>
      <c r="B1477">
        <v>1637</v>
      </c>
      <c r="C1477" s="1" t="s">
        <v>36277</v>
      </c>
      <c r="D1477" s="1" t="s">
        <v>39530</v>
      </c>
      <c r="E1477" s="1" t="s">
        <v>36255</v>
      </c>
      <c r="F1477" t="s">
        <v>86769</v>
      </c>
      <c r="G1477" t="s">
        <v>54163</v>
      </c>
    </row>
    <row r="1478" spans="1:7" x14ac:dyDescent="0.25">
      <c r="A1478" s="1" t="s">
        <v>39551</v>
      </c>
      <c r="B1478">
        <v>1647</v>
      </c>
      <c r="C1478" s="1" t="s">
        <v>36277</v>
      </c>
      <c r="D1478" s="1" t="s">
        <v>39550</v>
      </c>
      <c r="E1478" s="1" t="s">
        <v>36255</v>
      </c>
      <c r="F1478" t="s">
        <v>87113</v>
      </c>
      <c r="G1478" t="s">
        <v>54462</v>
      </c>
    </row>
    <row r="1479" spans="1:7" x14ac:dyDescent="0.25">
      <c r="A1479" s="1" t="s">
        <v>39559</v>
      </c>
      <c r="B1479">
        <v>1651</v>
      </c>
      <c r="C1479" s="1" t="s">
        <v>36277</v>
      </c>
      <c r="D1479" s="1" t="s">
        <v>39558</v>
      </c>
      <c r="E1479" s="1" t="s">
        <v>36255</v>
      </c>
      <c r="F1479" t="s">
        <v>86851</v>
      </c>
      <c r="G1479" t="s">
        <v>54701</v>
      </c>
    </row>
    <row r="1480" spans="1:7" x14ac:dyDescent="0.25">
      <c r="A1480" s="1" t="s">
        <v>39563</v>
      </c>
      <c r="B1480">
        <v>1653</v>
      </c>
      <c r="C1480" s="1" t="s">
        <v>36277</v>
      </c>
      <c r="D1480" s="1" t="s">
        <v>39562</v>
      </c>
      <c r="E1480" s="1" t="s">
        <v>36255</v>
      </c>
      <c r="F1480" t="s">
        <v>86322</v>
      </c>
      <c r="G1480" t="s">
        <v>54949</v>
      </c>
    </row>
    <row r="1481" spans="1:7" x14ac:dyDescent="0.25">
      <c r="A1481" s="1" t="s">
        <v>39565</v>
      </c>
      <c r="B1481">
        <v>1654</v>
      </c>
      <c r="C1481" s="1" t="s">
        <v>36277</v>
      </c>
      <c r="D1481" s="1" t="s">
        <v>39564</v>
      </c>
      <c r="E1481" s="1" t="s">
        <v>36255</v>
      </c>
      <c r="F1481" t="s">
        <v>87121</v>
      </c>
      <c r="G1481" t="s">
        <v>54104</v>
      </c>
    </row>
    <row r="1482" spans="1:7" x14ac:dyDescent="0.25">
      <c r="A1482" s="1" t="s">
        <v>39571</v>
      </c>
      <c r="B1482">
        <v>1657</v>
      </c>
      <c r="C1482" s="1" t="s">
        <v>36277</v>
      </c>
      <c r="D1482" s="1" t="s">
        <v>39570</v>
      </c>
      <c r="E1482" s="1" t="s">
        <v>36255</v>
      </c>
      <c r="F1482" t="s">
        <v>87081</v>
      </c>
      <c r="G1482" t="s">
        <v>54125</v>
      </c>
    </row>
    <row r="1483" spans="1:7" x14ac:dyDescent="0.25">
      <c r="A1483" s="1" t="s">
        <v>39581</v>
      </c>
      <c r="B1483">
        <v>1662</v>
      </c>
      <c r="C1483" s="1" t="s">
        <v>36277</v>
      </c>
      <c r="D1483" s="1" t="s">
        <v>39580</v>
      </c>
      <c r="E1483" s="1" t="s">
        <v>36255</v>
      </c>
      <c r="F1483" t="s">
        <v>86879</v>
      </c>
      <c r="G1483" t="s">
        <v>54390</v>
      </c>
    </row>
    <row r="1484" spans="1:7" x14ac:dyDescent="0.25">
      <c r="A1484" s="1" t="s">
        <v>39593</v>
      </c>
      <c r="B1484">
        <v>1668</v>
      </c>
      <c r="C1484" s="1" t="s">
        <v>36277</v>
      </c>
      <c r="D1484" s="1" t="s">
        <v>39592</v>
      </c>
      <c r="E1484" s="1" t="s">
        <v>36255</v>
      </c>
      <c r="F1484" t="s">
        <v>87122</v>
      </c>
      <c r="G1484" t="s">
        <v>54264</v>
      </c>
    </row>
    <row r="1485" spans="1:7" x14ac:dyDescent="0.25">
      <c r="A1485" s="1" t="s">
        <v>39603</v>
      </c>
      <c r="B1485">
        <v>1673</v>
      </c>
      <c r="C1485" s="1" t="s">
        <v>36277</v>
      </c>
      <c r="D1485" s="1" t="s">
        <v>39602</v>
      </c>
      <c r="E1485" s="1" t="s">
        <v>36255</v>
      </c>
      <c r="F1485" t="s">
        <v>86930</v>
      </c>
      <c r="G1485" t="s">
        <v>54278</v>
      </c>
    </row>
    <row r="1486" spans="1:7" x14ac:dyDescent="0.25">
      <c r="A1486" s="1" t="s">
        <v>39607</v>
      </c>
      <c r="B1486">
        <v>1675</v>
      </c>
      <c r="C1486" s="1" t="s">
        <v>36277</v>
      </c>
      <c r="D1486" s="1" t="s">
        <v>39606</v>
      </c>
      <c r="E1486" s="1" t="s">
        <v>36255</v>
      </c>
      <c r="F1486" t="s">
        <v>86408</v>
      </c>
      <c r="G1486" t="s">
        <v>54276</v>
      </c>
    </row>
    <row r="1487" spans="1:7" x14ac:dyDescent="0.25">
      <c r="A1487" s="1" t="s">
        <v>39621</v>
      </c>
      <c r="B1487">
        <v>1682</v>
      </c>
      <c r="C1487" s="1" t="s">
        <v>36277</v>
      </c>
      <c r="D1487" s="1" t="s">
        <v>39620</v>
      </c>
      <c r="E1487" s="1" t="s">
        <v>36255</v>
      </c>
      <c r="F1487" t="s">
        <v>87123</v>
      </c>
      <c r="G1487" t="s">
        <v>54840</v>
      </c>
    </row>
    <row r="1488" spans="1:7" x14ac:dyDescent="0.25">
      <c r="A1488" s="1" t="s">
        <v>39625</v>
      </c>
      <c r="B1488">
        <v>1684</v>
      </c>
      <c r="C1488" s="1" t="s">
        <v>36277</v>
      </c>
      <c r="D1488" s="1" t="s">
        <v>39624</v>
      </c>
      <c r="E1488" s="1" t="s">
        <v>36255</v>
      </c>
      <c r="F1488" t="s">
        <v>86860</v>
      </c>
      <c r="G1488" t="s">
        <v>54404</v>
      </c>
    </row>
    <row r="1489" spans="1:7" x14ac:dyDescent="0.25">
      <c r="A1489" s="1" t="s">
        <v>39635</v>
      </c>
      <c r="B1489">
        <v>1689</v>
      </c>
      <c r="C1489" s="1" t="s">
        <v>36277</v>
      </c>
      <c r="D1489" s="1" t="s">
        <v>39634</v>
      </c>
      <c r="E1489" s="1" t="s">
        <v>36255</v>
      </c>
      <c r="F1489" t="s">
        <v>87124</v>
      </c>
      <c r="G1489" t="s">
        <v>53983</v>
      </c>
    </row>
    <row r="1490" spans="1:7" x14ac:dyDescent="0.25">
      <c r="A1490" s="1" t="s">
        <v>39641</v>
      </c>
      <c r="B1490">
        <v>1692</v>
      </c>
      <c r="C1490" s="1" t="s">
        <v>36277</v>
      </c>
      <c r="D1490" s="1" t="s">
        <v>39640</v>
      </c>
      <c r="E1490" s="1" t="s">
        <v>36255</v>
      </c>
      <c r="F1490" t="s">
        <v>87125</v>
      </c>
      <c r="G1490" t="s">
        <v>54884</v>
      </c>
    </row>
    <row r="1491" spans="1:7" x14ac:dyDescent="0.25">
      <c r="A1491" s="1" t="s">
        <v>39647</v>
      </c>
      <c r="B1491">
        <v>1695</v>
      </c>
      <c r="C1491" s="1" t="s">
        <v>36277</v>
      </c>
      <c r="D1491" s="1" t="s">
        <v>39646</v>
      </c>
      <c r="E1491" s="1" t="s">
        <v>36255</v>
      </c>
      <c r="F1491" t="s">
        <v>86395</v>
      </c>
      <c r="G1491" t="s">
        <v>54951</v>
      </c>
    </row>
    <row r="1492" spans="1:7" x14ac:dyDescent="0.25">
      <c r="A1492" s="1" t="s">
        <v>39651</v>
      </c>
      <c r="B1492">
        <v>1697</v>
      </c>
      <c r="C1492" s="1" t="s">
        <v>36277</v>
      </c>
      <c r="D1492" s="1" t="s">
        <v>39650</v>
      </c>
      <c r="E1492" s="1" t="s">
        <v>36255</v>
      </c>
      <c r="F1492" t="s">
        <v>87059</v>
      </c>
      <c r="G1492" t="s">
        <v>54868</v>
      </c>
    </row>
    <row r="1493" spans="1:7" x14ac:dyDescent="0.25">
      <c r="A1493" s="1" t="s">
        <v>39687</v>
      </c>
      <c r="B1493">
        <v>1715</v>
      </c>
      <c r="C1493" s="1" t="s">
        <v>36277</v>
      </c>
      <c r="D1493" s="1" t="s">
        <v>39686</v>
      </c>
      <c r="E1493" s="1" t="s">
        <v>36255</v>
      </c>
      <c r="F1493" t="s">
        <v>87126</v>
      </c>
      <c r="G1493" t="s">
        <v>54926</v>
      </c>
    </row>
    <row r="1494" spans="1:7" x14ac:dyDescent="0.25">
      <c r="A1494" s="1" t="s">
        <v>39689</v>
      </c>
      <c r="B1494">
        <v>1716</v>
      </c>
      <c r="C1494" s="1" t="s">
        <v>36277</v>
      </c>
      <c r="D1494" s="1" t="s">
        <v>39688</v>
      </c>
      <c r="E1494" s="1" t="s">
        <v>36255</v>
      </c>
      <c r="F1494" t="s">
        <v>86645</v>
      </c>
      <c r="G1494" t="s">
        <v>54930</v>
      </c>
    </row>
    <row r="1495" spans="1:7" x14ac:dyDescent="0.25">
      <c r="A1495" s="1" t="s">
        <v>39695</v>
      </c>
      <c r="B1495">
        <v>1719</v>
      </c>
      <c r="C1495" s="1" t="s">
        <v>36277</v>
      </c>
      <c r="D1495" s="1" t="s">
        <v>39694</v>
      </c>
      <c r="E1495" s="1" t="s">
        <v>36255</v>
      </c>
      <c r="F1495" t="s">
        <v>86632</v>
      </c>
      <c r="G1495" t="s">
        <v>53969</v>
      </c>
    </row>
    <row r="1496" spans="1:7" x14ac:dyDescent="0.25">
      <c r="A1496" s="1" t="s">
        <v>39697</v>
      </c>
      <c r="B1496">
        <v>1720</v>
      </c>
      <c r="C1496" s="1" t="s">
        <v>36277</v>
      </c>
      <c r="D1496" s="1" t="s">
        <v>39696</v>
      </c>
      <c r="E1496" s="1" t="s">
        <v>36255</v>
      </c>
      <c r="F1496" t="s">
        <v>86469</v>
      </c>
      <c r="G1496" t="s">
        <v>54917</v>
      </c>
    </row>
    <row r="1497" spans="1:7" x14ac:dyDescent="0.25">
      <c r="A1497" s="1" t="s">
        <v>39699</v>
      </c>
      <c r="B1497">
        <v>1721</v>
      </c>
      <c r="C1497" s="1" t="s">
        <v>36277</v>
      </c>
      <c r="D1497" s="1" t="s">
        <v>39698</v>
      </c>
      <c r="E1497" s="1" t="s">
        <v>36255</v>
      </c>
      <c r="F1497" t="s">
        <v>86834</v>
      </c>
      <c r="G1497" t="s">
        <v>54233</v>
      </c>
    </row>
    <row r="1498" spans="1:7" x14ac:dyDescent="0.25">
      <c r="A1498" s="1" t="s">
        <v>39713</v>
      </c>
      <c r="B1498">
        <v>1728</v>
      </c>
      <c r="C1498" s="1" t="s">
        <v>36277</v>
      </c>
      <c r="D1498" s="1" t="s">
        <v>39712</v>
      </c>
      <c r="E1498" s="1" t="s">
        <v>36255</v>
      </c>
      <c r="F1498" t="s">
        <v>86719</v>
      </c>
      <c r="G1498" t="s">
        <v>54401</v>
      </c>
    </row>
    <row r="1499" spans="1:7" x14ac:dyDescent="0.25">
      <c r="A1499" s="1" t="s">
        <v>39717</v>
      </c>
      <c r="B1499">
        <v>1730</v>
      </c>
      <c r="C1499" s="1" t="s">
        <v>36277</v>
      </c>
      <c r="D1499" s="1" t="s">
        <v>39716</v>
      </c>
      <c r="E1499" s="1" t="s">
        <v>36255</v>
      </c>
      <c r="F1499" t="s">
        <v>87127</v>
      </c>
      <c r="G1499" t="s">
        <v>87128</v>
      </c>
    </row>
    <row r="1500" spans="1:7" x14ac:dyDescent="0.25">
      <c r="A1500" s="1" t="s">
        <v>39721</v>
      </c>
      <c r="B1500">
        <v>1732</v>
      </c>
      <c r="C1500" s="1" t="s">
        <v>36277</v>
      </c>
      <c r="D1500" s="1" t="s">
        <v>39720</v>
      </c>
      <c r="E1500" s="1" t="s">
        <v>36255</v>
      </c>
      <c r="F1500" t="s">
        <v>86529</v>
      </c>
      <c r="G1500" t="s">
        <v>54385</v>
      </c>
    </row>
    <row r="1501" spans="1:7" x14ac:dyDescent="0.25">
      <c r="A1501" s="1" t="s">
        <v>39723</v>
      </c>
      <c r="B1501">
        <v>1733</v>
      </c>
      <c r="C1501" s="1" t="s">
        <v>36277</v>
      </c>
      <c r="D1501" s="1" t="s">
        <v>39722</v>
      </c>
      <c r="E1501" s="1" t="s">
        <v>36255</v>
      </c>
      <c r="F1501" t="s">
        <v>86793</v>
      </c>
      <c r="G1501" t="s">
        <v>54575</v>
      </c>
    </row>
    <row r="1502" spans="1:7" x14ac:dyDescent="0.25">
      <c r="A1502" s="1" t="s">
        <v>39729</v>
      </c>
      <c r="B1502">
        <v>1736</v>
      </c>
      <c r="C1502" s="1" t="s">
        <v>36277</v>
      </c>
      <c r="D1502" s="1" t="s">
        <v>39728</v>
      </c>
      <c r="E1502" s="1" t="s">
        <v>36255</v>
      </c>
      <c r="F1502" t="s">
        <v>87129</v>
      </c>
      <c r="G1502" t="s">
        <v>54540</v>
      </c>
    </row>
    <row r="1503" spans="1:7" x14ac:dyDescent="0.25">
      <c r="A1503" s="1" t="s">
        <v>39753</v>
      </c>
      <c r="B1503">
        <v>1748</v>
      </c>
      <c r="C1503" s="1" t="s">
        <v>36277</v>
      </c>
      <c r="D1503" s="1" t="s">
        <v>39752</v>
      </c>
      <c r="E1503" s="1" t="s">
        <v>36255</v>
      </c>
      <c r="F1503" t="s">
        <v>86935</v>
      </c>
      <c r="G1503" t="s">
        <v>54486</v>
      </c>
    </row>
    <row r="1504" spans="1:7" x14ac:dyDescent="0.25">
      <c r="A1504" s="1" t="s">
        <v>39765</v>
      </c>
      <c r="B1504">
        <v>1754</v>
      </c>
      <c r="C1504" s="1" t="s">
        <v>36277</v>
      </c>
      <c r="D1504" s="1" t="s">
        <v>39764</v>
      </c>
      <c r="E1504" s="1" t="s">
        <v>36255</v>
      </c>
      <c r="F1504" t="s">
        <v>86689</v>
      </c>
      <c r="G1504" t="s">
        <v>54134</v>
      </c>
    </row>
    <row r="1505" spans="1:7" x14ac:dyDescent="0.25">
      <c r="A1505" s="1" t="s">
        <v>39769</v>
      </c>
      <c r="B1505">
        <v>1756</v>
      </c>
      <c r="C1505" s="1" t="s">
        <v>36277</v>
      </c>
      <c r="D1505" s="1" t="s">
        <v>39768</v>
      </c>
      <c r="E1505" s="1" t="s">
        <v>36255</v>
      </c>
      <c r="F1505" t="s">
        <v>86736</v>
      </c>
      <c r="G1505" t="s">
        <v>86568</v>
      </c>
    </row>
    <row r="1506" spans="1:7" x14ac:dyDescent="0.25">
      <c r="A1506" s="1" t="s">
        <v>39777</v>
      </c>
      <c r="B1506">
        <v>1760</v>
      </c>
      <c r="C1506" s="1" t="s">
        <v>36277</v>
      </c>
      <c r="D1506" s="1" t="s">
        <v>39776</v>
      </c>
      <c r="E1506" s="1" t="s">
        <v>36255</v>
      </c>
      <c r="F1506" t="s">
        <v>86292</v>
      </c>
      <c r="G1506" t="s">
        <v>53990</v>
      </c>
    </row>
    <row r="1507" spans="1:7" x14ac:dyDescent="0.25">
      <c r="A1507" s="1" t="s">
        <v>39785</v>
      </c>
      <c r="B1507">
        <v>1764</v>
      </c>
      <c r="C1507" s="1" t="s">
        <v>36277</v>
      </c>
      <c r="D1507" s="1" t="s">
        <v>39784</v>
      </c>
      <c r="E1507" s="1" t="s">
        <v>36255</v>
      </c>
      <c r="F1507" t="s">
        <v>86913</v>
      </c>
      <c r="G1507" t="s">
        <v>54667</v>
      </c>
    </row>
    <row r="1508" spans="1:7" x14ac:dyDescent="0.25">
      <c r="A1508" s="1" t="s">
        <v>39825</v>
      </c>
      <c r="B1508">
        <v>1784</v>
      </c>
      <c r="C1508" s="1" t="s">
        <v>36277</v>
      </c>
      <c r="D1508" s="1" t="s">
        <v>39824</v>
      </c>
      <c r="E1508" s="1" t="s">
        <v>36255</v>
      </c>
      <c r="F1508" t="s">
        <v>86948</v>
      </c>
      <c r="G1508" t="s">
        <v>55029</v>
      </c>
    </row>
    <row r="1509" spans="1:7" x14ac:dyDescent="0.25">
      <c r="A1509" s="1" t="s">
        <v>39831</v>
      </c>
      <c r="B1509">
        <v>1787</v>
      </c>
      <c r="C1509" s="1" t="s">
        <v>36277</v>
      </c>
      <c r="D1509" s="1" t="s">
        <v>39830</v>
      </c>
      <c r="E1509" s="1" t="s">
        <v>36255</v>
      </c>
      <c r="F1509" t="s">
        <v>86945</v>
      </c>
      <c r="G1509" t="s">
        <v>54240</v>
      </c>
    </row>
    <row r="1510" spans="1:7" x14ac:dyDescent="0.25">
      <c r="A1510" s="1" t="s">
        <v>39841</v>
      </c>
      <c r="B1510">
        <v>1792</v>
      </c>
      <c r="C1510" s="1" t="s">
        <v>36277</v>
      </c>
      <c r="D1510" s="1" t="s">
        <v>39840</v>
      </c>
      <c r="E1510" s="1" t="s">
        <v>36255</v>
      </c>
      <c r="F1510" t="s">
        <v>86756</v>
      </c>
      <c r="G1510" t="s">
        <v>54624</v>
      </c>
    </row>
    <row r="1511" spans="1:7" x14ac:dyDescent="0.25">
      <c r="A1511" s="1" t="s">
        <v>39849</v>
      </c>
      <c r="B1511">
        <v>1796</v>
      </c>
      <c r="C1511" s="1" t="s">
        <v>36277</v>
      </c>
      <c r="D1511" s="1" t="s">
        <v>39848</v>
      </c>
      <c r="E1511" s="1" t="s">
        <v>36255</v>
      </c>
      <c r="F1511" t="s">
        <v>87130</v>
      </c>
      <c r="G1511" t="s">
        <v>54295</v>
      </c>
    </row>
    <row r="1512" spans="1:7" x14ac:dyDescent="0.25">
      <c r="A1512" s="1" t="s">
        <v>39861</v>
      </c>
      <c r="B1512">
        <v>1802</v>
      </c>
      <c r="C1512" s="1" t="s">
        <v>36277</v>
      </c>
      <c r="D1512" s="1" t="s">
        <v>39860</v>
      </c>
      <c r="E1512" s="1" t="s">
        <v>36255</v>
      </c>
      <c r="F1512" t="s">
        <v>86572</v>
      </c>
      <c r="G1512" t="s">
        <v>54240</v>
      </c>
    </row>
    <row r="1513" spans="1:7" x14ac:dyDescent="0.25">
      <c r="A1513" s="1" t="s">
        <v>39865</v>
      </c>
      <c r="B1513">
        <v>1804</v>
      </c>
      <c r="C1513" s="1" t="s">
        <v>36277</v>
      </c>
      <c r="D1513" s="1" t="s">
        <v>39864</v>
      </c>
      <c r="E1513" s="1" t="s">
        <v>36255</v>
      </c>
      <c r="F1513" t="s">
        <v>86756</v>
      </c>
      <c r="G1513" t="s">
        <v>53965</v>
      </c>
    </row>
    <row r="1514" spans="1:7" x14ac:dyDescent="0.25">
      <c r="A1514" s="1" t="s">
        <v>39867</v>
      </c>
      <c r="B1514">
        <v>1805</v>
      </c>
      <c r="C1514" s="1" t="s">
        <v>36277</v>
      </c>
      <c r="D1514" s="1" t="s">
        <v>39866</v>
      </c>
      <c r="E1514" s="1" t="s">
        <v>36255</v>
      </c>
      <c r="F1514" t="s">
        <v>86547</v>
      </c>
      <c r="G1514" t="s">
        <v>54096</v>
      </c>
    </row>
    <row r="1515" spans="1:7" x14ac:dyDescent="0.25">
      <c r="A1515" s="1" t="s">
        <v>39875</v>
      </c>
      <c r="B1515">
        <v>1809</v>
      </c>
      <c r="C1515" s="1" t="s">
        <v>36277</v>
      </c>
      <c r="D1515" s="1" t="s">
        <v>39874</v>
      </c>
      <c r="E1515" s="1" t="s">
        <v>36255</v>
      </c>
      <c r="F1515" t="s">
        <v>86904</v>
      </c>
      <c r="G1515" t="s">
        <v>54840</v>
      </c>
    </row>
    <row r="1516" spans="1:7" x14ac:dyDescent="0.25">
      <c r="A1516" s="1" t="s">
        <v>39891</v>
      </c>
      <c r="B1516">
        <v>1817</v>
      </c>
      <c r="C1516" s="1" t="s">
        <v>36277</v>
      </c>
      <c r="D1516" s="1" t="s">
        <v>39890</v>
      </c>
      <c r="E1516" s="1" t="s">
        <v>36255</v>
      </c>
      <c r="F1516" t="s">
        <v>87131</v>
      </c>
      <c r="G1516" t="s">
        <v>54031</v>
      </c>
    </row>
    <row r="1517" spans="1:7" x14ac:dyDescent="0.25">
      <c r="A1517" s="1" t="s">
        <v>39899</v>
      </c>
      <c r="B1517">
        <v>1821</v>
      </c>
      <c r="C1517" s="1" t="s">
        <v>36277</v>
      </c>
      <c r="D1517" s="1" t="s">
        <v>39898</v>
      </c>
      <c r="E1517" s="1" t="s">
        <v>36255</v>
      </c>
      <c r="F1517" t="s">
        <v>86685</v>
      </c>
      <c r="G1517" t="s">
        <v>54471</v>
      </c>
    </row>
    <row r="1518" spans="1:7" x14ac:dyDescent="0.25">
      <c r="A1518" s="1" t="s">
        <v>39909</v>
      </c>
      <c r="B1518">
        <v>1826</v>
      </c>
      <c r="C1518" s="1" t="s">
        <v>36277</v>
      </c>
      <c r="D1518" s="1" t="s">
        <v>39908</v>
      </c>
      <c r="E1518" s="1" t="s">
        <v>36255</v>
      </c>
      <c r="F1518" t="s">
        <v>86681</v>
      </c>
      <c r="G1518" t="s">
        <v>54223</v>
      </c>
    </row>
    <row r="1519" spans="1:7" x14ac:dyDescent="0.25">
      <c r="A1519" s="1" t="s">
        <v>39929</v>
      </c>
      <c r="B1519">
        <v>1836</v>
      </c>
      <c r="C1519" s="1" t="s">
        <v>36277</v>
      </c>
      <c r="D1519" s="1" t="s">
        <v>39928</v>
      </c>
      <c r="E1519" s="1" t="s">
        <v>36255</v>
      </c>
      <c r="F1519" t="s">
        <v>86551</v>
      </c>
      <c r="G1519" t="s">
        <v>54283</v>
      </c>
    </row>
    <row r="1520" spans="1:7" x14ac:dyDescent="0.25">
      <c r="A1520" s="1" t="s">
        <v>39933</v>
      </c>
      <c r="B1520">
        <v>1838</v>
      </c>
      <c r="C1520" s="1" t="s">
        <v>36277</v>
      </c>
      <c r="D1520" s="1" t="s">
        <v>39932</v>
      </c>
      <c r="E1520" s="1" t="s">
        <v>36255</v>
      </c>
      <c r="F1520" t="s">
        <v>87132</v>
      </c>
      <c r="G1520" t="s">
        <v>54008</v>
      </c>
    </row>
    <row r="1521" spans="1:7" x14ac:dyDescent="0.25">
      <c r="A1521" s="1" t="s">
        <v>39935</v>
      </c>
      <c r="B1521">
        <v>1839</v>
      </c>
      <c r="C1521" s="1" t="s">
        <v>36277</v>
      </c>
      <c r="D1521" s="1" t="s">
        <v>39934</v>
      </c>
      <c r="E1521" s="1" t="s">
        <v>36255</v>
      </c>
      <c r="F1521" t="s">
        <v>87133</v>
      </c>
      <c r="G1521" t="s">
        <v>54312</v>
      </c>
    </row>
    <row r="1522" spans="1:7" x14ac:dyDescent="0.25">
      <c r="A1522" s="1" t="s">
        <v>39949</v>
      </c>
      <c r="B1522">
        <v>1846</v>
      </c>
      <c r="C1522" s="1" t="s">
        <v>36277</v>
      </c>
      <c r="D1522" s="1" t="s">
        <v>39948</v>
      </c>
      <c r="E1522" s="1" t="s">
        <v>36255</v>
      </c>
      <c r="F1522" t="s">
        <v>87134</v>
      </c>
      <c r="G1522" t="s">
        <v>54412</v>
      </c>
    </row>
    <row r="1523" spans="1:7" x14ac:dyDescent="0.25">
      <c r="A1523" s="1" t="s">
        <v>39951</v>
      </c>
      <c r="B1523">
        <v>1847</v>
      </c>
      <c r="C1523" s="1" t="s">
        <v>36277</v>
      </c>
      <c r="D1523" s="1" t="s">
        <v>39950</v>
      </c>
      <c r="E1523" s="1" t="s">
        <v>36255</v>
      </c>
      <c r="F1523" t="s">
        <v>86507</v>
      </c>
      <c r="G1523" t="s">
        <v>54395</v>
      </c>
    </row>
    <row r="1524" spans="1:7" x14ac:dyDescent="0.25">
      <c r="A1524" s="1" t="s">
        <v>39963</v>
      </c>
      <c r="B1524">
        <v>1853</v>
      </c>
      <c r="C1524" s="1" t="s">
        <v>36277</v>
      </c>
      <c r="D1524" s="1" t="s">
        <v>39962</v>
      </c>
      <c r="E1524" s="1" t="s">
        <v>36255</v>
      </c>
      <c r="F1524" t="s">
        <v>86472</v>
      </c>
      <c r="G1524" t="s">
        <v>54892</v>
      </c>
    </row>
    <row r="1525" spans="1:7" x14ac:dyDescent="0.25">
      <c r="A1525" s="1" t="s">
        <v>39969</v>
      </c>
      <c r="B1525">
        <v>1856</v>
      </c>
      <c r="C1525" s="1" t="s">
        <v>36277</v>
      </c>
      <c r="D1525" s="1" t="s">
        <v>39968</v>
      </c>
      <c r="E1525" s="1" t="s">
        <v>36255</v>
      </c>
      <c r="F1525" t="s">
        <v>86473</v>
      </c>
      <c r="G1525" t="s">
        <v>54228</v>
      </c>
    </row>
    <row r="1526" spans="1:7" x14ac:dyDescent="0.25">
      <c r="A1526" s="1" t="s">
        <v>39971</v>
      </c>
      <c r="B1526">
        <v>1857</v>
      </c>
      <c r="C1526" s="1" t="s">
        <v>36277</v>
      </c>
      <c r="D1526" s="1" t="s">
        <v>39970</v>
      </c>
      <c r="E1526" s="1" t="s">
        <v>36255</v>
      </c>
      <c r="F1526" t="s">
        <v>87135</v>
      </c>
      <c r="G1526" t="s">
        <v>87136</v>
      </c>
    </row>
    <row r="1527" spans="1:7" x14ac:dyDescent="0.25">
      <c r="A1527" s="1" t="s">
        <v>39975</v>
      </c>
      <c r="B1527">
        <v>1859</v>
      </c>
      <c r="C1527" s="1" t="s">
        <v>36277</v>
      </c>
      <c r="D1527" s="1" t="s">
        <v>39974</v>
      </c>
      <c r="E1527" s="1" t="s">
        <v>36255</v>
      </c>
      <c r="F1527" t="s">
        <v>86412</v>
      </c>
      <c r="G1527" t="s">
        <v>54414</v>
      </c>
    </row>
    <row r="1528" spans="1:7" x14ac:dyDescent="0.25">
      <c r="A1528" s="1" t="s">
        <v>39983</v>
      </c>
      <c r="B1528">
        <v>1863</v>
      </c>
      <c r="C1528" s="1" t="s">
        <v>36277</v>
      </c>
      <c r="D1528" s="1" t="s">
        <v>39982</v>
      </c>
      <c r="E1528" s="1" t="s">
        <v>36255</v>
      </c>
      <c r="F1528" t="s">
        <v>86492</v>
      </c>
      <c r="G1528" t="s">
        <v>54112</v>
      </c>
    </row>
    <row r="1529" spans="1:7" x14ac:dyDescent="0.25">
      <c r="A1529" s="1" t="s">
        <v>39999</v>
      </c>
      <c r="B1529">
        <v>1871</v>
      </c>
      <c r="C1529" s="1" t="s">
        <v>36277</v>
      </c>
      <c r="D1529" s="1" t="s">
        <v>39998</v>
      </c>
      <c r="E1529" s="1" t="s">
        <v>36255</v>
      </c>
      <c r="F1529" t="s">
        <v>86934</v>
      </c>
      <c r="G1529" t="s">
        <v>54278</v>
      </c>
    </row>
    <row r="1530" spans="1:7" x14ac:dyDescent="0.25">
      <c r="A1530" s="1" t="s">
        <v>40001</v>
      </c>
      <c r="B1530">
        <v>1872</v>
      </c>
      <c r="C1530" s="1" t="s">
        <v>36277</v>
      </c>
      <c r="D1530" s="1" t="s">
        <v>40000</v>
      </c>
      <c r="E1530" s="1" t="s">
        <v>36255</v>
      </c>
      <c r="F1530" t="s">
        <v>86394</v>
      </c>
      <c r="G1530" t="s">
        <v>54084</v>
      </c>
    </row>
    <row r="1531" spans="1:7" x14ac:dyDescent="0.25">
      <c r="A1531" s="1" t="s">
        <v>40013</v>
      </c>
      <c r="B1531">
        <v>1878</v>
      </c>
      <c r="C1531" s="1" t="s">
        <v>36277</v>
      </c>
      <c r="D1531" s="1" t="s">
        <v>40012</v>
      </c>
      <c r="E1531" s="1" t="s">
        <v>36255</v>
      </c>
      <c r="F1531" t="s">
        <v>87084</v>
      </c>
      <c r="G1531" t="s">
        <v>54466</v>
      </c>
    </row>
    <row r="1532" spans="1:7" x14ac:dyDescent="0.25">
      <c r="A1532" s="1" t="s">
        <v>40023</v>
      </c>
      <c r="B1532">
        <v>1883</v>
      </c>
      <c r="C1532" s="1" t="s">
        <v>36277</v>
      </c>
      <c r="D1532" s="1" t="s">
        <v>40022</v>
      </c>
      <c r="E1532" s="1" t="s">
        <v>36255</v>
      </c>
      <c r="F1532" t="s">
        <v>86380</v>
      </c>
      <c r="G1532" t="s">
        <v>54544</v>
      </c>
    </row>
    <row r="1533" spans="1:7" x14ac:dyDescent="0.25">
      <c r="A1533" s="1" t="s">
        <v>40027</v>
      </c>
      <c r="B1533">
        <v>1885</v>
      </c>
      <c r="C1533" s="1" t="s">
        <v>36277</v>
      </c>
      <c r="D1533" s="1" t="s">
        <v>40026</v>
      </c>
      <c r="E1533" s="1" t="s">
        <v>36255</v>
      </c>
      <c r="F1533" t="s">
        <v>87137</v>
      </c>
      <c r="G1533" t="s">
        <v>53964</v>
      </c>
    </row>
    <row r="1534" spans="1:7" x14ac:dyDescent="0.25">
      <c r="A1534" s="1" t="s">
        <v>40039</v>
      </c>
      <c r="B1534">
        <v>1891</v>
      </c>
      <c r="C1534" s="1" t="s">
        <v>36277</v>
      </c>
      <c r="D1534" s="1" t="s">
        <v>40038</v>
      </c>
      <c r="E1534" s="1" t="s">
        <v>36255</v>
      </c>
      <c r="F1534" t="s">
        <v>87138</v>
      </c>
      <c r="G1534" t="s">
        <v>54013</v>
      </c>
    </row>
    <row r="1535" spans="1:7" x14ac:dyDescent="0.25">
      <c r="A1535" s="1" t="s">
        <v>40053</v>
      </c>
      <c r="B1535">
        <v>1898</v>
      </c>
      <c r="C1535" s="1" t="s">
        <v>36277</v>
      </c>
      <c r="D1535" s="1" t="s">
        <v>40052</v>
      </c>
      <c r="E1535" s="1" t="s">
        <v>36255</v>
      </c>
      <c r="F1535" t="s">
        <v>86842</v>
      </c>
      <c r="G1535" t="s">
        <v>54003</v>
      </c>
    </row>
    <row r="1536" spans="1:7" x14ac:dyDescent="0.25">
      <c r="A1536" s="1" t="s">
        <v>40055</v>
      </c>
      <c r="B1536">
        <v>1899</v>
      </c>
      <c r="C1536" s="1" t="s">
        <v>36277</v>
      </c>
      <c r="D1536" s="1" t="s">
        <v>40054</v>
      </c>
      <c r="E1536" s="1" t="s">
        <v>36255</v>
      </c>
      <c r="F1536" t="s">
        <v>87006</v>
      </c>
      <c r="G1536" t="s">
        <v>54352</v>
      </c>
    </row>
    <row r="1537" spans="1:7" x14ac:dyDescent="0.25">
      <c r="A1537" s="1" t="s">
        <v>40057</v>
      </c>
      <c r="B1537">
        <v>1900</v>
      </c>
      <c r="C1537" s="1" t="s">
        <v>36277</v>
      </c>
      <c r="D1537" s="1" t="s">
        <v>40056</v>
      </c>
      <c r="E1537" s="1" t="s">
        <v>36255</v>
      </c>
      <c r="F1537" t="s">
        <v>87139</v>
      </c>
      <c r="G1537" t="s">
        <v>54267</v>
      </c>
    </row>
    <row r="1538" spans="1:7" x14ac:dyDescent="0.25">
      <c r="A1538" s="1" t="s">
        <v>40065</v>
      </c>
      <c r="B1538">
        <v>1904</v>
      </c>
      <c r="C1538" s="1" t="s">
        <v>36277</v>
      </c>
      <c r="D1538" s="1" t="s">
        <v>40064</v>
      </c>
      <c r="E1538" s="1" t="s">
        <v>36255</v>
      </c>
      <c r="F1538" t="s">
        <v>86543</v>
      </c>
      <c r="G1538" t="s">
        <v>55002</v>
      </c>
    </row>
    <row r="1539" spans="1:7" x14ac:dyDescent="0.25">
      <c r="A1539" s="1" t="s">
        <v>40071</v>
      </c>
      <c r="B1539">
        <v>1907</v>
      </c>
      <c r="C1539" s="1" t="s">
        <v>36277</v>
      </c>
      <c r="D1539" s="1" t="s">
        <v>40070</v>
      </c>
      <c r="E1539" s="1" t="s">
        <v>36255</v>
      </c>
      <c r="F1539" t="s">
        <v>87140</v>
      </c>
      <c r="G1539" t="s">
        <v>54774</v>
      </c>
    </row>
    <row r="1540" spans="1:7" x14ac:dyDescent="0.25">
      <c r="A1540" s="1" t="s">
        <v>40091</v>
      </c>
      <c r="B1540">
        <v>1917</v>
      </c>
      <c r="C1540" s="1" t="s">
        <v>36277</v>
      </c>
      <c r="D1540" s="1" t="s">
        <v>40090</v>
      </c>
      <c r="E1540" s="1" t="s">
        <v>36255</v>
      </c>
      <c r="F1540" t="s">
        <v>86412</v>
      </c>
      <c r="G1540" t="s">
        <v>54597</v>
      </c>
    </row>
    <row r="1541" spans="1:7" x14ac:dyDescent="0.25">
      <c r="A1541" s="1" t="s">
        <v>40093</v>
      </c>
      <c r="B1541">
        <v>1918</v>
      </c>
      <c r="C1541" s="1" t="s">
        <v>36277</v>
      </c>
      <c r="D1541" s="1" t="s">
        <v>40092</v>
      </c>
      <c r="E1541" s="1" t="s">
        <v>36255</v>
      </c>
      <c r="F1541" t="s">
        <v>87121</v>
      </c>
      <c r="G1541" t="s">
        <v>54444</v>
      </c>
    </row>
    <row r="1542" spans="1:7" x14ac:dyDescent="0.25">
      <c r="A1542" s="1" t="s">
        <v>40107</v>
      </c>
      <c r="B1542">
        <v>1925</v>
      </c>
      <c r="C1542" s="1" t="s">
        <v>36277</v>
      </c>
      <c r="D1542" s="1" t="s">
        <v>40106</v>
      </c>
      <c r="E1542" s="1" t="s">
        <v>36255</v>
      </c>
      <c r="F1542" t="s">
        <v>86824</v>
      </c>
      <c r="G1542" t="s">
        <v>54954</v>
      </c>
    </row>
    <row r="1543" spans="1:7" x14ac:dyDescent="0.25">
      <c r="A1543" s="1" t="s">
        <v>40113</v>
      </c>
      <c r="B1543">
        <v>1928</v>
      </c>
      <c r="C1543" s="1" t="s">
        <v>36277</v>
      </c>
      <c r="D1543" s="1" t="s">
        <v>40112</v>
      </c>
      <c r="E1543" s="1" t="s">
        <v>36255</v>
      </c>
      <c r="F1543" t="s">
        <v>86383</v>
      </c>
      <c r="G1543" t="s">
        <v>54785</v>
      </c>
    </row>
    <row r="1544" spans="1:7" x14ac:dyDescent="0.25">
      <c r="A1544" s="1" t="s">
        <v>40119</v>
      </c>
      <c r="B1544">
        <v>1931</v>
      </c>
      <c r="C1544" s="1" t="s">
        <v>36277</v>
      </c>
      <c r="D1544" s="1" t="s">
        <v>40118</v>
      </c>
      <c r="E1544" s="1" t="s">
        <v>36255</v>
      </c>
      <c r="F1544" t="s">
        <v>86672</v>
      </c>
      <c r="G1544" t="s">
        <v>53986</v>
      </c>
    </row>
    <row r="1545" spans="1:7" x14ac:dyDescent="0.25">
      <c r="A1545" s="1" t="s">
        <v>40121</v>
      </c>
      <c r="B1545">
        <v>1932</v>
      </c>
      <c r="C1545" s="1" t="s">
        <v>36277</v>
      </c>
      <c r="D1545" s="1" t="s">
        <v>40120</v>
      </c>
      <c r="E1545" s="1" t="s">
        <v>36255</v>
      </c>
      <c r="F1545" t="s">
        <v>86803</v>
      </c>
      <c r="G1545" t="s">
        <v>54345</v>
      </c>
    </row>
    <row r="1546" spans="1:7" x14ac:dyDescent="0.25">
      <c r="A1546" s="1" t="s">
        <v>40129</v>
      </c>
      <c r="B1546">
        <v>1936</v>
      </c>
      <c r="C1546" s="1" t="s">
        <v>36277</v>
      </c>
      <c r="D1546" s="1" t="s">
        <v>40128</v>
      </c>
      <c r="E1546" s="1" t="s">
        <v>36255</v>
      </c>
      <c r="F1546" t="s">
        <v>87141</v>
      </c>
      <c r="G1546" t="s">
        <v>54356</v>
      </c>
    </row>
    <row r="1547" spans="1:7" x14ac:dyDescent="0.25">
      <c r="A1547" s="1" t="s">
        <v>40149</v>
      </c>
      <c r="B1547">
        <v>1946</v>
      </c>
      <c r="C1547" s="1" t="s">
        <v>36277</v>
      </c>
      <c r="D1547" s="1" t="s">
        <v>40148</v>
      </c>
      <c r="E1547" s="1" t="s">
        <v>36255</v>
      </c>
      <c r="F1547" t="s">
        <v>86268</v>
      </c>
      <c r="G1547" t="s">
        <v>53959</v>
      </c>
    </row>
    <row r="1548" spans="1:7" x14ac:dyDescent="0.25">
      <c r="A1548" s="1" t="s">
        <v>40161</v>
      </c>
      <c r="B1548">
        <v>1952</v>
      </c>
      <c r="C1548" s="1" t="s">
        <v>36277</v>
      </c>
      <c r="D1548" s="1" t="s">
        <v>40160</v>
      </c>
      <c r="E1548" s="1" t="s">
        <v>36255</v>
      </c>
      <c r="F1548" t="s">
        <v>86521</v>
      </c>
      <c r="G1548" t="s">
        <v>54186</v>
      </c>
    </row>
    <row r="1549" spans="1:7" x14ac:dyDescent="0.25">
      <c r="A1549" s="1" t="s">
        <v>40163</v>
      </c>
      <c r="B1549">
        <v>1953</v>
      </c>
      <c r="C1549" s="1" t="s">
        <v>36277</v>
      </c>
      <c r="D1549" s="1" t="s">
        <v>40162</v>
      </c>
      <c r="E1549" s="1" t="s">
        <v>36255</v>
      </c>
      <c r="F1549" t="s">
        <v>86297</v>
      </c>
      <c r="G1549" t="s">
        <v>54203</v>
      </c>
    </row>
    <row r="1550" spans="1:7" x14ac:dyDescent="0.25">
      <c r="A1550" s="1" t="s">
        <v>40169</v>
      </c>
      <c r="B1550">
        <v>1956</v>
      </c>
      <c r="C1550" s="1" t="s">
        <v>36277</v>
      </c>
      <c r="D1550" s="1" t="s">
        <v>40168</v>
      </c>
      <c r="E1550" s="1" t="s">
        <v>36255</v>
      </c>
      <c r="F1550" t="s">
        <v>86381</v>
      </c>
      <c r="G1550" t="s">
        <v>54854</v>
      </c>
    </row>
    <row r="1551" spans="1:7" x14ac:dyDescent="0.25">
      <c r="A1551" s="1" t="s">
        <v>40197</v>
      </c>
      <c r="B1551">
        <v>1970</v>
      </c>
      <c r="C1551" s="1" t="s">
        <v>36277</v>
      </c>
      <c r="D1551" s="1" t="s">
        <v>40196</v>
      </c>
      <c r="E1551" s="1" t="s">
        <v>36255</v>
      </c>
      <c r="F1551" t="s">
        <v>86356</v>
      </c>
      <c r="G1551" t="s">
        <v>54448</v>
      </c>
    </row>
    <row r="1552" spans="1:7" x14ac:dyDescent="0.25">
      <c r="A1552" s="1" t="s">
        <v>40199</v>
      </c>
      <c r="B1552">
        <v>1971</v>
      </c>
      <c r="C1552" s="1" t="s">
        <v>36277</v>
      </c>
      <c r="D1552" s="1" t="s">
        <v>40198</v>
      </c>
      <c r="E1552" s="1" t="s">
        <v>36255</v>
      </c>
      <c r="F1552" t="s">
        <v>87142</v>
      </c>
      <c r="G1552" t="s">
        <v>54691</v>
      </c>
    </row>
    <row r="1553" spans="1:7" x14ac:dyDescent="0.25">
      <c r="A1553" s="1" t="s">
        <v>40205</v>
      </c>
      <c r="B1553">
        <v>1974</v>
      </c>
      <c r="C1553" s="1" t="s">
        <v>36277</v>
      </c>
      <c r="D1553" s="1" t="s">
        <v>40204</v>
      </c>
      <c r="E1553" s="1" t="s">
        <v>36255</v>
      </c>
      <c r="F1553" t="s">
        <v>86819</v>
      </c>
      <c r="G1553" t="s">
        <v>53957</v>
      </c>
    </row>
    <row r="1554" spans="1:7" x14ac:dyDescent="0.25">
      <c r="A1554" s="1" t="s">
        <v>40207</v>
      </c>
      <c r="B1554">
        <v>1975</v>
      </c>
      <c r="C1554" s="1" t="s">
        <v>36277</v>
      </c>
      <c r="D1554" s="1" t="s">
        <v>40206</v>
      </c>
      <c r="E1554" s="1" t="s">
        <v>36255</v>
      </c>
      <c r="F1554" t="s">
        <v>87143</v>
      </c>
      <c r="G1554" t="s">
        <v>54787</v>
      </c>
    </row>
    <row r="1555" spans="1:7" x14ac:dyDescent="0.25">
      <c r="A1555" s="1" t="s">
        <v>40229</v>
      </c>
      <c r="B1555">
        <v>1986</v>
      </c>
      <c r="C1555" s="1" t="s">
        <v>36277</v>
      </c>
      <c r="D1555" s="1" t="s">
        <v>40228</v>
      </c>
      <c r="E1555" s="1" t="s">
        <v>36255</v>
      </c>
      <c r="F1555" t="s">
        <v>86730</v>
      </c>
      <c r="G1555" t="s">
        <v>54501</v>
      </c>
    </row>
    <row r="1556" spans="1:7" x14ac:dyDescent="0.25">
      <c r="A1556" s="1" t="s">
        <v>40233</v>
      </c>
      <c r="B1556">
        <v>1988</v>
      </c>
      <c r="C1556" s="1" t="s">
        <v>36277</v>
      </c>
      <c r="D1556" s="1" t="s">
        <v>40232</v>
      </c>
      <c r="E1556" s="1" t="s">
        <v>36255</v>
      </c>
      <c r="F1556" t="s">
        <v>86839</v>
      </c>
      <c r="G1556" t="s">
        <v>54279</v>
      </c>
    </row>
    <row r="1557" spans="1:7" x14ac:dyDescent="0.25">
      <c r="A1557" s="1" t="s">
        <v>40241</v>
      </c>
      <c r="B1557">
        <v>1992</v>
      </c>
      <c r="C1557" s="1" t="s">
        <v>36277</v>
      </c>
      <c r="D1557" s="1" t="s">
        <v>40240</v>
      </c>
      <c r="E1557" s="1" t="s">
        <v>36255</v>
      </c>
      <c r="F1557" t="s">
        <v>87144</v>
      </c>
      <c r="G1557" t="s">
        <v>54710</v>
      </c>
    </row>
    <row r="1558" spans="1:7" x14ac:dyDescent="0.25">
      <c r="A1558" s="1" t="s">
        <v>40243</v>
      </c>
      <c r="B1558">
        <v>1993</v>
      </c>
      <c r="C1558" s="1" t="s">
        <v>36277</v>
      </c>
      <c r="D1558" s="1" t="s">
        <v>40242</v>
      </c>
      <c r="E1558" s="1" t="s">
        <v>36255</v>
      </c>
      <c r="F1558" t="s">
        <v>86651</v>
      </c>
      <c r="G1558" t="s">
        <v>54390</v>
      </c>
    </row>
    <row r="1559" spans="1:7" x14ac:dyDescent="0.25">
      <c r="A1559" s="1" t="s">
        <v>40255</v>
      </c>
      <c r="B1559">
        <v>1999</v>
      </c>
      <c r="C1559" s="1" t="s">
        <v>36277</v>
      </c>
      <c r="D1559" s="1" t="s">
        <v>40254</v>
      </c>
      <c r="E1559" s="1" t="s">
        <v>36255</v>
      </c>
      <c r="F1559" t="s">
        <v>87048</v>
      </c>
      <c r="G1559" t="s">
        <v>53976</v>
      </c>
    </row>
    <row r="1560" spans="1:7" x14ac:dyDescent="0.25">
      <c r="A1560" s="1" t="s">
        <v>40257</v>
      </c>
      <c r="B1560">
        <v>2000</v>
      </c>
      <c r="C1560" s="1" t="s">
        <v>36277</v>
      </c>
      <c r="D1560" s="1" t="s">
        <v>40256</v>
      </c>
      <c r="E1560" s="1" t="s">
        <v>36255</v>
      </c>
      <c r="F1560" t="s">
        <v>87054</v>
      </c>
      <c r="G1560" t="s">
        <v>54968</v>
      </c>
    </row>
    <row r="1561" spans="1:7" x14ac:dyDescent="0.25">
      <c r="A1561" s="1" t="s">
        <v>40275</v>
      </c>
      <c r="B1561">
        <v>2009</v>
      </c>
      <c r="C1561" s="1" t="s">
        <v>36277</v>
      </c>
      <c r="D1561" s="1" t="s">
        <v>40274</v>
      </c>
      <c r="E1561" s="1" t="s">
        <v>36255</v>
      </c>
      <c r="F1561" t="s">
        <v>86380</v>
      </c>
      <c r="G1561" t="s">
        <v>54656</v>
      </c>
    </row>
    <row r="1562" spans="1:7" x14ac:dyDescent="0.25">
      <c r="A1562" s="1" t="s">
        <v>40281</v>
      </c>
      <c r="B1562">
        <v>2012</v>
      </c>
      <c r="C1562" s="1" t="s">
        <v>36277</v>
      </c>
      <c r="D1562" s="1" t="s">
        <v>40280</v>
      </c>
      <c r="E1562" s="1" t="s">
        <v>36255</v>
      </c>
      <c r="F1562" t="s">
        <v>86485</v>
      </c>
      <c r="G1562" t="s">
        <v>54300</v>
      </c>
    </row>
    <row r="1563" spans="1:7" x14ac:dyDescent="0.25">
      <c r="A1563" s="1" t="s">
        <v>40287</v>
      </c>
      <c r="B1563">
        <v>2015</v>
      </c>
      <c r="C1563" s="1" t="s">
        <v>36277</v>
      </c>
      <c r="D1563" s="1" t="s">
        <v>40286</v>
      </c>
      <c r="E1563" s="1" t="s">
        <v>36255</v>
      </c>
      <c r="F1563" t="s">
        <v>86893</v>
      </c>
      <c r="G1563" t="s">
        <v>54539</v>
      </c>
    </row>
    <row r="1564" spans="1:7" x14ac:dyDescent="0.25">
      <c r="A1564" s="1" t="s">
        <v>40303</v>
      </c>
      <c r="B1564">
        <v>2023</v>
      </c>
      <c r="C1564" s="1" t="s">
        <v>36277</v>
      </c>
      <c r="D1564" s="1" t="s">
        <v>40302</v>
      </c>
      <c r="E1564" s="1" t="s">
        <v>36255</v>
      </c>
      <c r="F1564" t="s">
        <v>87145</v>
      </c>
      <c r="G1564" t="s">
        <v>54307</v>
      </c>
    </row>
    <row r="1565" spans="1:7" x14ac:dyDescent="0.25">
      <c r="A1565" s="1" t="s">
        <v>40317</v>
      </c>
      <c r="B1565">
        <v>2030</v>
      </c>
      <c r="C1565" s="1" t="s">
        <v>36277</v>
      </c>
      <c r="D1565" s="1" t="s">
        <v>40316</v>
      </c>
      <c r="E1565" s="1" t="s">
        <v>36255</v>
      </c>
      <c r="F1565" t="s">
        <v>87085</v>
      </c>
      <c r="G1565" t="s">
        <v>54907</v>
      </c>
    </row>
    <row r="1566" spans="1:7" x14ac:dyDescent="0.25">
      <c r="A1566" s="1" t="s">
        <v>40335</v>
      </c>
      <c r="B1566">
        <v>2039</v>
      </c>
      <c r="C1566" s="1" t="s">
        <v>36277</v>
      </c>
      <c r="D1566" s="1" t="s">
        <v>40334</v>
      </c>
      <c r="E1566" s="1" t="s">
        <v>36255</v>
      </c>
      <c r="F1566" t="s">
        <v>87146</v>
      </c>
      <c r="G1566" t="s">
        <v>54425</v>
      </c>
    </row>
    <row r="1567" spans="1:7" x14ac:dyDescent="0.25">
      <c r="A1567" s="1" t="s">
        <v>40345</v>
      </c>
      <c r="B1567">
        <v>2044</v>
      </c>
      <c r="C1567" s="1" t="s">
        <v>36277</v>
      </c>
      <c r="D1567" s="1" t="s">
        <v>40344</v>
      </c>
      <c r="E1567" s="1" t="s">
        <v>36255</v>
      </c>
      <c r="F1567" t="s">
        <v>86355</v>
      </c>
      <c r="G1567" t="s">
        <v>54018</v>
      </c>
    </row>
    <row r="1568" spans="1:7" x14ac:dyDescent="0.25">
      <c r="A1568" s="1" t="s">
        <v>40347</v>
      </c>
      <c r="B1568">
        <v>2045</v>
      </c>
      <c r="C1568" s="1" t="s">
        <v>36277</v>
      </c>
      <c r="D1568" s="1" t="s">
        <v>40346</v>
      </c>
      <c r="E1568" s="1" t="s">
        <v>36255</v>
      </c>
      <c r="F1568" t="s">
        <v>87075</v>
      </c>
      <c r="G1568" t="s">
        <v>54727</v>
      </c>
    </row>
    <row r="1569" spans="1:7" x14ac:dyDescent="0.25">
      <c r="A1569" s="1" t="s">
        <v>40355</v>
      </c>
      <c r="B1569">
        <v>2049</v>
      </c>
      <c r="C1569" s="1" t="s">
        <v>36277</v>
      </c>
      <c r="D1569" s="1" t="s">
        <v>40354</v>
      </c>
      <c r="E1569" s="1" t="s">
        <v>36255</v>
      </c>
      <c r="F1569" t="s">
        <v>87067</v>
      </c>
      <c r="G1569" t="s">
        <v>54016</v>
      </c>
    </row>
    <row r="1570" spans="1:7" x14ac:dyDescent="0.25">
      <c r="A1570" s="1" t="s">
        <v>40369</v>
      </c>
      <c r="B1570">
        <v>2056</v>
      </c>
      <c r="C1570" s="1" t="s">
        <v>36277</v>
      </c>
      <c r="D1570" s="1" t="s">
        <v>40368</v>
      </c>
      <c r="E1570" s="1" t="s">
        <v>36255</v>
      </c>
      <c r="F1570" t="s">
        <v>86429</v>
      </c>
      <c r="G1570" t="s">
        <v>54154</v>
      </c>
    </row>
    <row r="1571" spans="1:7" x14ac:dyDescent="0.25">
      <c r="A1571" s="1" t="s">
        <v>40371</v>
      </c>
      <c r="B1571">
        <v>2057</v>
      </c>
      <c r="C1571" s="1" t="s">
        <v>36277</v>
      </c>
      <c r="D1571" s="1" t="s">
        <v>40370</v>
      </c>
      <c r="E1571" s="1" t="s">
        <v>36255</v>
      </c>
      <c r="F1571" t="s">
        <v>87147</v>
      </c>
      <c r="G1571" t="s">
        <v>54446</v>
      </c>
    </row>
    <row r="1572" spans="1:7" x14ac:dyDescent="0.25">
      <c r="A1572" s="1" t="s">
        <v>40375</v>
      </c>
      <c r="B1572">
        <v>2059</v>
      </c>
      <c r="C1572" s="1" t="s">
        <v>36277</v>
      </c>
      <c r="D1572" s="1" t="s">
        <v>40374</v>
      </c>
      <c r="E1572" s="1" t="s">
        <v>36255</v>
      </c>
      <c r="F1572" t="s">
        <v>87148</v>
      </c>
      <c r="G1572" t="s">
        <v>54421</v>
      </c>
    </row>
    <row r="1573" spans="1:7" x14ac:dyDescent="0.25">
      <c r="A1573" s="1" t="s">
        <v>40377</v>
      </c>
      <c r="B1573">
        <v>2060</v>
      </c>
      <c r="C1573" s="1" t="s">
        <v>36277</v>
      </c>
      <c r="D1573" s="1" t="s">
        <v>40376</v>
      </c>
      <c r="E1573" s="1" t="s">
        <v>36255</v>
      </c>
      <c r="F1573" t="s">
        <v>86427</v>
      </c>
      <c r="G1573" t="s">
        <v>54678</v>
      </c>
    </row>
    <row r="1574" spans="1:7" x14ac:dyDescent="0.25">
      <c r="A1574" s="1" t="s">
        <v>40381</v>
      </c>
      <c r="B1574">
        <v>2062</v>
      </c>
      <c r="C1574" s="1" t="s">
        <v>36277</v>
      </c>
      <c r="D1574" s="1" t="s">
        <v>40380</v>
      </c>
      <c r="E1574" s="1" t="s">
        <v>36255</v>
      </c>
      <c r="F1574" t="s">
        <v>87149</v>
      </c>
      <c r="G1574" t="s">
        <v>53986</v>
      </c>
    </row>
    <row r="1575" spans="1:7" x14ac:dyDescent="0.25">
      <c r="A1575" s="1" t="s">
        <v>40413</v>
      </c>
      <c r="B1575">
        <v>2078</v>
      </c>
      <c r="C1575" s="1" t="s">
        <v>36277</v>
      </c>
      <c r="D1575" s="1" t="s">
        <v>40412</v>
      </c>
      <c r="E1575" s="1" t="s">
        <v>36255</v>
      </c>
      <c r="F1575" t="s">
        <v>87150</v>
      </c>
      <c r="G1575" t="s">
        <v>54584</v>
      </c>
    </row>
    <row r="1576" spans="1:7" x14ac:dyDescent="0.25">
      <c r="A1576" s="1" t="s">
        <v>40419</v>
      </c>
      <c r="B1576">
        <v>2081</v>
      </c>
      <c r="C1576" s="1" t="s">
        <v>36277</v>
      </c>
      <c r="D1576" s="1" t="s">
        <v>40418</v>
      </c>
      <c r="E1576" s="1" t="s">
        <v>36255</v>
      </c>
      <c r="F1576" t="s">
        <v>87024</v>
      </c>
      <c r="G1576" t="s">
        <v>54358</v>
      </c>
    </row>
    <row r="1577" spans="1:7" x14ac:dyDescent="0.25">
      <c r="A1577" s="1" t="s">
        <v>40421</v>
      </c>
      <c r="B1577">
        <v>2082</v>
      </c>
      <c r="C1577" s="1" t="s">
        <v>36277</v>
      </c>
      <c r="D1577" s="1" t="s">
        <v>40420</v>
      </c>
      <c r="E1577" s="1" t="s">
        <v>36255</v>
      </c>
      <c r="F1577" t="s">
        <v>86563</v>
      </c>
      <c r="G1577" t="s">
        <v>54821</v>
      </c>
    </row>
    <row r="1578" spans="1:7" x14ac:dyDescent="0.25">
      <c r="A1578" s="1" t="s">
        <v>40427</v>
      </c>
      <c r="B1578">
        <v>2085</v>
      </c>
      <c r="C1578" s="1" t="s">
        <v>36277</v>
      </c>
      <c r="D1578" s="1" t="s">
        <v>40426</v>
      </c>
      <c r="E1578" s="1" t="s">
        <v>36255</v>
      </c>
      <c r="F1578" t="s">
        <v>87151</v>
      </c>
      <c r="G1578" t="s">
        <v>54586</v>
      </c>
    </row>
    <row r="1579" spans="1:7" x14ac:dyDescent="0.25">
      <c r="A1579" s="1" t="s">
        <v>40447</v>
      </c>
      <c r="B1579">
        <v>2095</v>
      </c>
      <c r="C1579" s="1" t="s">
        <v>36277</v>
      </c>
      <c r="D1579" s="1" t="s">
        <v>40446</v>
      </c>
      <c r="E1579" s="1" t="s">
        <v>36255</v>
      </c>
      <c r="F1579" t="s">
        <v>86716</v>
      </c>
      <c r="G1579" t="s">
        <v>55036</v>
      </c>
    </row>
    <row r="1580" spans="1:7" x14ac:dyDescent="0.25">
      <c r="A1580" s="1" t="s">
        <v>40449</v>
      </c>
      <c r="B1580">
        <v>2096</v>
      </c>
      <c r="C1580" s="1" t="s">
        <v>36277</v>
      </c>
      <c r="D1580" s="1" t="s">
        <v>40448</v>
      </c>
      <c r="E1580" s="1" t="s">
        <v>36255</v>
      </c>
      <c r="F1580" t="s">
        <v>87023</v>
      </c>
      <c r="G1580" t="s">
        <v>54328</v>
      </c>
    </row>
    <row r="1581" spans="1:7" x14ac:dyDescent="0.25">
      <c r="A1581" s="1" t="s">
        <v>40457</v>
      </c>
      <c r="B1581">
        <v>2100</v>
      </c>
      <c r="C1581" s="1" t="s">
        <v>36277</v>
      </c>
      <c r="D1581" s="1" t="s">
        <v>40456</v>
      </c>
      <c r="E1581" s="1" t="s">
        <v>36255</v>
      </c>
      <c r="F1581" t="s">
        <v>86321</v>
      </c>
      <c r="G1581" t="s">
        <v>55016</v>
      </c>
    </row>
    <row r="1582" spans="1:7" x14ac:dyDescent="0.25">
      <c r="A1582" s="1" t="s">
        <v>40459</v>
      </c>
      <c r="B1582">
        <v>2101</v>
      </c>
      <c r="C1582" s="1" t="s">
        <v>36277</v>
      </c>
      <c r="D1582" s="1" t="s">
        <v>40458</v>
      </c>
      <c r="E1582" s="1" t="s">
        <v>36255</v>
      </c>
      <c r="F1582" t="s">
        <v>86828</v>
      </c>
      <c r="G1582" t="s">
        <v>54569</v>
      </c>
    </row>
    <row r="1583" spans="1:7" x14ac:dyDescent="0.25">
      <c r="A1583" s="1" t="s">
        <v>40477</v>
      </c>
      <c r="B1583">
        <v>2110</v>
      </c>
      <c r="C1583" s="1" t="s">
        <v>36277</v>
      </c>
      <c r="D1583" s="1" t="s">
        <v>40476</v>
      </c>
      <c r="E1583" s="1" t="s">
        <v>36255</v>
      </c>
      <c r="F1583" t="s">
        <v>87085</v>
      </c>
      <c r="G1583" t="s">
        <v>54685</v>
      </c>
    </row>
    <row r="1584" spans="1:7" x14ac:dyDescent="0.25">
      <c r="A1584" s="1" t="s">
        <v>40479</v>
      </c>
      <c r="B1584">
        <v>2111</v>
      </c>
      <c r="C1584" s="1" t="s">
        <v>36277</v>
      </c>
      <c r="D1584" s="1" t="s">
        <v>40478</v>
      </c>
      <c r="E1584" s="1" t="s">
        <v>36255</v>
      </c>
      <c r="F1584" t="s">
        <v>86887</v>
      </c>
      <c r="G1584" t="s">
        <v>54855</v>
      </c>
    </row>
    <row r="1585" spans="1:7" x14ac:dyDescent="0.25">
      <c r="A1585" s="1" t="s">
        <v>40485</v>
      </c>
      <c r="B1585">
        <v>2114</v>
      </c>
      <c r="C1585" s="1" t="s">
        <v>36277</v>
      </c>
      <c r="D1585" s="1" t="s">
        <v>40484</v>
      </c>
      <c r="E1585" s="1" t="s">
        <v>36255</v>
      </c>
      <c r="F1585" t="s">
        <v>86839</v>
      </c>
      <c r="G1585" t="s">
        <v>54659</v>
      </c>
    </row>
    <row r="1586" spans="1:7" x14ac:dyDescent="0.25">
      <c r="A1586" s="1" t="s">
        <v>40503</v>
      </c>
      <c r="B1586">
        <v>2123</v>
      </c>
      <c r="C1586" s="1" t="s">
        <v>36277</v>
      </c>
      <c r="D1586" s="1" t="s">
        <v>40502</v>
      </c>
      <c r="E1586" s="1" t="s">
        <v>36255</v>
      </c>
      <c r="F1586" t="s">
        <v>87152</v>
      </c>
      <c r="G1586" t="s">
        <v>54099</v>
      </c>
    </row>
    <row r="1587" spans="1:7" x14ac:dyDescent="0.25">
      <c r="A1587" s="1" t="s">
        <v>40507</v>
      </c>
      <c r="B1587">
        <v>2125</v>
      </c>
      <c r="C1587" s="1" t="s">
        <v>36277</v>
      </c>
      <c r="D1587" s="1" t="s">
        <v>40506</v>
      </c>
      <c r="E1587" s="1" t="s">
        <v>36255</v>
      </c>
      <c r="F1587" t="s">
        <v>87150</v>
      </c>
      <c r="G1587" t="s">
        <v>54055</v>
      </c>
    </row>
    <row r="1588" spans="1:7" x14ac:dyDescent="0.25">
      <c r="A1588" s="1" t="s">
        <v>40523</v>
      </c>
      <c r="B1588">
        <v>2133</v>
      </c>
      <c r="C1588" s="1" t="s">
        <v>36277</v>
      </c>
      <c r="D1588" s="1" t="s">
        <v>40522</v>
      </c>
      <c r="E1588" s="1" t="s">
        <v>36255</v>
      </c>
      <c r="F1588" t="s">
        <v>86682</v>
      </c>
      <c r="G1588" t="s">
        <v>54831</v>
      </c>
    </row>
    <row r="1589" spans="1:7" x14ac:dyDescent="0.25">
      <c r="A1589" s="1" t="s">
        <v>40527</v>
      </c>
      <c r="B1589">
        <v>2135</v>
      </c>
      <c r="C1589" s="1" t="s">
        <v>36277</v>
      </c>
      <c r="D1589" s="1" t="s">
        <v>40526</v>
      </c>
      <c r="E1589" s="1" t="s">
        <v>36255</v>
      </c>
      <c r="F1589" t="s">
        <v>87153</v>
      </c>
      <c r="G1589" t="s">
        <v>54190</v>
      </c>
    </row>
    <row r="1590" spans="1:7" x14ac:dyDescent="0.25">
      <c r="A1590" s="1" t="s">
        <v>40529</v>
      </c>
      <c r="B1590">
        <v>2136</v>
      </c>
      <c r="C1590" s="1" t="s">
        <v>36277</v>
      </c>
      <c r="D1590" s="1" t="s">
        <v>40528</v>
      </c>
      <c r="E1590" s="1" t="s">
        <v>36255</v>
      </c>
      <c r="F1590" t="s">
        <v>86301</v>
      </c>
      <c r="G1590" t="s">
        <v>54451</v>
      </c>
    </row>
    <row r="1591" spans="1:7" x14ac:dyDescent="0.25">
      <c r="A1591" s="1" t="s">
        <v>40535</v>
      </c>
      <c r="B1591">
        <v>2139</v>
      </c>
      <c r="C1591" s="1" t="s">
        <v>36277</v>
      </c>
      <c r="D1591" s="1" t="s">
        <v>40534</v>
      </c>
      <c r="E1591" s="1" t="s">
        <v>36255</v>
      </c>
      <c r="F1591" t="s">
        <v>86999</v>
      </c>
      <c r="G1591" t="s">
        <v>54968</v>
      </c>
    </row>
    <row r="1592" spans="1:7" x14ac:dyDescent="0.25">
      <c r="A1592" s="1" t="s">
        <v>40563</v>
      </c>
      <c r="B1592">
        <v>2153</v>
      </c>
      <c r="C1592" s="1" t="s">
        <v>36277</v>
      </c>
      <c r="D1592" s="1" t="s">
        <v>40562</v>
      </c>
      <c r="E1592" s="1" t="s">
        <v>36255</v>
      </c>
      <c r="F1592" t="s">
        <v>86467</v>
      </c>
      <c r="G1592" t="s">
        <v>54432</v>
      </c>
    </row>
    <row r="1593" spans="1:7" x14ac:dyDescent="0.25">
      <c r="A1593" s="1" t="s">
        <v>40567</v>
      </c>
      <c r="B1593">
        <v>2155</v>
      </c>
      <c r="C1593" s="1" t="s">
        <v>36277</v>
      </c>
      <c r="D1593" s="1" t="s">
        <v>40566</v>
      </c>
      <c r="E1593" s="1" t="s">
        <v>36255</v>
      </c>
      <c r="F1593" t="s">
        <v>86355</v>
      </c>
      <c r="G1593" t="s">
        <v>54398</v>
      </c>
    </row>
    <row r="1594" spans="1:7" x14ac:dyDescent="0.25">
      <c r="A1594" s="1" t="s">
        <v>40573</v>
      </c>
      <c r="B1594">
        <v>2158</v>
      </c>
      <c r="C1594" s="1" t="s">
        <v>36277</v>
      </c>
      <c r="D1594" s="1" t="s">
        <v>40572</v>
      </c>
      <c r="E1594" s="1" t="s">
        <v>36255</v>
      </c>
      <c r="F1594" t="s">
        <v>86334</v>
      </c>
      <c r="G1594" t="s">
        <v>54880</v>
      </c>
    </row>
    <row r="1595" spans="1:7" x14ac:dyDescent="0.25">
      <c r="A1595" s="1" t="s">
        <v>40577</v>
      </c>
      <c r="B1595">
        <v>2160</v>
      </c>
      <c r="C1595" s="1" t="s">
        <v>36277</v>
      </c>
      <c r="D1595" s="1" t="s">
        <v>40576</v>
      </c>
      <c r="E1595" s="1" t="s">
        <v>36255</v>
      </c>
      <c r="F1595" t="s">
        <v>87154</v>
      </c>
      <c r="G1595" t="s">
        <v>54732</v>
      </c>
    </row>
    <row r="1596" spans="1:7" x14ac:dyDescent="0.25">
      <c r="A1596" s="1" t="s">
        <v>40595</v>
      </c>
      <c r="B1596">
        <v>2169</v>
      </c>
      <c r="C1596" s="1" t="s">
        <v>36277</v>
      </c>
      <c r="D1596" s="1" t="s">
        <v>40594</v>
      </c>
      <c r="E1596" s="1" t="s">
        <v>36255</v>
      </c>
      <c r="F1596" t="s">
        <v>87155</v>
      </c>
      <c r="G1596" t="s">
        <v>54730</v>
      </c>
    </row>
    <row r="1597" spans="1:7" x14ac:dyDescent="0.25">
      <c r="A1597" s="1" t="s">
        <v>40597</v>
      </c>
      <c r="B1597">
        <v>2170</v>
      </c>
      <c r="C1597" s="1" t="s">
        <v>36277</v>
      </c>
      <c r="D1597" s="1" t="s">
        <v>40596</v>
      </c>
      <c r="E1597" s="1" t="s">
        <v>36255</v>
      </c>
      <c r="F1597" t="s">
        <v>87156</v>
      </c>
      <c r="G1597" t="s">
        <v>54736</v>
      </c>
    </row>
    <row r="1598" spans="1:7" x14ac:dyDescent="0.25">
      <c r="A1598" s="1" t="s">
        <v>40599</v>
      </c>
      <c r="B1598">
        <v>2171</v>
      </c>
      <c r="C1598" s="1" t="s">
        <v>36277</v>
      </c>
      <c r="D1598" s="1" t="s">
        <v>40598</v>
      </c>
      <c r="E1598" s="1" t="s">
        <v>36255</v>
      </c>
      <c r="F1598" t="s">
        <v>86558</v>
      </c>
      <c r="G1598" t="s">
        <v>54504</v>
      </c>
    </row>
    <row r="1599" spans="1:7" x14ac:dyDescent="0.25">
      <c r="A1599" s="1" t="s">
        <v>40605</v>
      </c>
      <c r="B1599">
        <v>2174</v>
      </c>
      <c r="C1599" s="1" t="s">
        <v>36277</v>
      </c>
      <c r="D1599" s="1" t="s">
        <v>40604</v>
      </c>
      <c r="E1599" s="1" t="s">
        <v>36255</v>
      </c>
      <c r="F1599" t="s">
        <v>86869</v>
      </c>
      <c r="G1599" t="s">
        <v>54620</v>
      </c>
    </row>
    <row r="1600" spans="1:7" x14ac:dyDescent="0.25">
      <c r="A1600" s="1" t="s">
        <v>40609</v>
      </c>
      <c r="B1600">
        <v>2176</v>
      </c>
      <c r="C1600" s="1" t="s">
        <v>36277</v>
      </c>
      <c r="D1600" s="1" t="s">
        <v>40608</v>
      </c>
      <c r="E1600" s="1" t="s">
        <v>36255</v>
      </c>
      <c r="F1600" t="s">
        <v>87157</v>
      </c>
      <c r="G1600" t="s">
        <v>54187</v>
      </c>
    </row>
    <row r="1601" spans="1:7" x14ac:dyDescent="0.25">
      <c r="A1601" s="1" t="s">
        <v>40625</v>
      </c>
      <c r="B1601">
        <v>2184</v>
      </c>
      <c r="C1601" s="1" t="s">
        <v>36277</v>
      </c>
      <c r="D1601" s="1" t="s">
        <v>40624</v>
      </c>
      <c r="E1601" s="1" t="s">
        <v>36255</v>
      </c>
      <c r="F1601" t="s">
        <v>87158</v>
      </c>
      <c r="G1601" t="s">
        <v>54380</v>
      </c>
    </row>
    <row r="1602" spans="1:7" x14ac:dyDescent="0.25">
      <c r="A1602" s="1" t="s">
        <v>40627</v>
      </c>
      <c r="B1602">
        <v>2185</v>
      </c>
      <c r="C1602" s="1" t="s">
        <v>36277</v>
      </c>
      <c r="D1602" s="1" t="s">
        <v>40626</v>
      </c>
      <c r="E1602" s="1" t="s">
        <v>36255</v>
      </c>
      <c r="F1602" t="s">
        <v>86782</v>
      </c>
      <c r="G1602" t="s">
        <v>54139</v>
      </c>
    </row>
    <row r="1603" spans="1:7" x14ac:dyDescent="0.25">
      <c r="A1603" s="1" t="s">
        <v>40637</v>
      </c>
      <c r="B1603">
        <v>2190</v>
      </c>
      <c r="C1603" s="1" t="s">
        <v>36277</v>
      </c>
      <c r="D1603" s="1" t="s">
        <v>40636</v>
      </c>
      <c r="E1603" s="1" t="s">
        <v>36255</v>
      </c>
      <c r="F1603" t="s">
        <v>87042</v>
      </c>
      <c r="G1603" t="s">
        <v>54383</v>
      </c>
    </row>
    <row r="1604" spans="1:7" x14ac:dyDescent="0.25">
      <c r="A1604" s="1" t="s">
        <v>40645</v>
      </c>
      <c r="B1604">
        <v>2194</v>
      </c>
      <c r="C1604" s="1" t="s">
        <v>36277</v>
      </c>
      <c r="D1604" s="1" t="s">
        <v>40644</v>
      </c>
      <c r="E1604" s="1" t="s">
        <v>36255</v>
      </c>
      <c r="F1604" t="s">
        <v>86842</v>
      </c>
      <c r="G1604" t="s">
        <v>53992</v>
      </c>
    </row>
    <row r="1605" spans="1:7" x14ac:dyDescent="0.25">
      <c r="A1605" s="1" t="s">
        <v>40669</v>
      </c>
      <c r="B1605">
        <v>2206</v>
      </c>
      <c r="C1605" s="1" t="s">
        <v>36277</v>
      </c>
      <c r="D1605" s="1" t="s">
        <v>40668</v>
      </c>
      <c r="E1605" s="1" t="s">
        <v>36255</v>
      </c>
      <c r="F1605" t="s">
        <v>87103</v>
      </c>
      <c r="G1605" t="s">
        <v>54633</v>
      </c>
    </row>
    <row r="1606" spans="1:7" x14ac:dyDescent="0.25">
      <c r="A1606" s="1" t="s">
        <v>40727</v>
      </c>
      <c r="B1606">
        <v>2235</v>
      </c>
      <c r="C1606" s="1" t="s">
        <v>36277</v>
      </c>
      <c r="D1606" s="1" t="s">
        <v>40726</v>
      </c>
      <c r="E1606" s="1" t="s">
        <v>36255</v>
      </c>
      <c r="F1606" t="s">
        <v>86459</v>
      </c>
      <c r="G1606" t="s">
        <v>54144</v>
      </c>
    </row>
    <row r="1607" spans="1:7" x14ac:dyDescent="0.25">
      <c r="A1607" s="1" t="s">
        <v>40739</v>
      </c>
      <c r="B1607">
        <v>2241</v>
      </c>
      <c r="C1607" s="1" t="s">
        <v>36277</v>
      </c>
      <c r="D1607" s="1" t="s">
        <v>40738</v>
      </c>
      <c r="E1607" s="1" t="s">
        <v>36255</v>
      </c>
      <c r="F1607" t="s">
        <v>86914</v>
      </c>
      <c r="G1607" t="s">
        <v>54616</v>
      </c>
    </row>
    <row r="1608" spans="1:7" x14ac:dyDescent="0.25">
      <c r="A1608" s="1" t="s">
        <v>40745</v>
      </c>
      <c r="B1608">
        <v>2244</v>
      </c>
      <c r="C1608" s="1" t="s">
        <v>36277</v>
      </c>
      <c r="D1608" s="1" t="s">
        <v>40744</v>
      </c>
      <c r="E1608" s="1" t="s">
        <v>36255</v>
      </c>
      <c r="F1608" t="s">
        <v>86494</v>
      </c>
      <c r="G1608" t="s">
        <v>54010</v>
      </c>
    </row>
    <row r="1609" spans="1:7" x14ac:dyDescent="0.25">
      <c r="A1609" s="1" t="s">
        <v>40753</v>
      </c>
      <c r="B1609">
        <v>2248</v>
      </c>
      <c r="C1609" s="1" t="s">
        <v>36277</v>
      </c>
      <c r="D1609" s="1" t="s">
        <v>40752</v>
      </c>
      <c r="E1609" s="1" t="s">
        <v>36255</v>
      </c>
      <c r="F1609" t="s">
        <v>86660</v>
      </c>
      <c r="G1609" t="s">
        <v>54930</v>
      </c>
    </row>
    <row r="1610" spans="1:7" x14ac:dyDescent="0.25">
      <c r="A1610" s="1" t="s">
        <v>40767</v>
      </c>
      <c r="B1610">
        <v>2255</v>
      </c>
      <c r="C1610" s="1" t="s">
        <v>36277</v>
      </c>
      <c r="D1610" s="1" t="s">
        <v>40766</v>
      </c>
      <c r="E1610" s="1" t="s">
        <v>36255</v>
      </c>
      <c r="F1610" t="s">
        <v>86951</v>
      </c>
      <c r="G1610" t="s">
        <v>54459</v>
      </c>
    </row>
    <row r="1611" spans="1:7" x14ac:dyDescent="0.25">
      <c r="A1611" s="1" t="s">
        <v>40789</v>
      </c>
      <c r="B1611">
        <v>2266</v>
      </c>
      <c r="C1611" s="1" t="s">
        <v>36277</v>
      </c>
      <c r="D1611" s="1" t="s">
        <v>40788</v>
      </c>
      <c r="E1611" s="1" t="s">
        <v>36255</v>
      </c>
      <c r="F1611" t="s">
        <v>87125</v>
      </c>
      <c r="G1611" t="s">
        <v>54769</v>
      </c>
    </row>
    <row r="1612" spans="1:7" x14ac:dyDescent="0.25">
      <c r="A1612" s="1" t="s">
        <v>40799</v>
      </c>
      <c r="B1612">
        <v>2271</v>
      </c>
      <c r="C1612" s="1" t="s">
        <v>36277</v>
      </c>
      <c r="D1612" s="1" t="s">
        <v>40798</v>
      </c>
      <c r="E1612" s="1" t="s">
        <v>36255</v>
      </c>
      <c r="F1612" t="s">
        <v>87159</v>
      </c>
      <c r="G1612" t="s">
        <v>54292</v>
      </c>
    </row>
    <row r="1613" spans="1:7" x14ac:dyDescent="0.25">
      <c r="A1613" s="1" t="s">
        <v>40805</v>
      </c>
      <c r="B1613">
        <v>2274</v>
      </c>
      <c r="C1613" s="1" t="s">
        <v>36277</v>
      </c>
      <c r="D1613" s="1" t="s">
        <v>40804</v>
      </c>
      <c r="E1613" s="1" t="s">
        <v>36255</v>
      </c>
      <c r="F1613" t="s">
        <v>86747</v>
      </c>
      <c r="G1613" t="s">
        <v>54229</v>
      </c>
    </row>
    <row r="1614" spans="1:7" x14ac:dyDescent="0.25">
      <c r="A1614" s="1" t="s">
        <v>40807</v>
      </c>
      <c r="B1614">
        <v>2275</v>
      </c>
      <c r="C1614" s="1" t="s">
        <v>36277</v>
      </c>
      <c r="D1614" s="1" t="s">
        <v>40806</v>
      </c>
      <c r="E1614" s="1" t="s">
        <v>36255</v>
      </c>
      <c r="F1614" t="s">
        <v>86519</v>
      </c>
      <c r="G1614" t="s">
        <v>54793</v>
      </c>
    </row>
    <row r="1615" spans="1:7" x14ac:dyDescent="0.25">
      <c r="A1615" s="1" t="s">
        <v>40811</v>
      </c>
      <c r="B1615">
        <v>2277</v>
      </c>
      <c r="C1615" s="1" t="s">
        <v>36277</v>
      </c>
      <c r="D1615" s="1" t="s">
        <v>40810</v>
      </c>
      <c r="E1615" s="1" t="s">
        <v>36255</v>
      </c>
      <c r="F1615" t="s">
        <v>87160</v>
      </c>
      <c r="G1615" t="s">
        <v>54481</v>
      </c>
    </row>
    <row r="1616" spans="1:7" x14ac:dyDescent="0.25">
      <c r="A1616" s="1" t="s">
        <v>40817</v>
      </c>
      <c r="B1616">
        <v>2280</v>
      </c>
      <c r="C1616" s="1" t="s">
        <v>36277</v>
      </c>
      <c r="D1616" s="1" t="s">
        <v>40816</v>
      </c>
      <c r="E1616" s="1" t="s">
        <v>36255</v>
      </c>
      <c r="F1616" t="s">
        <v>86970</v>
      </c>
      <c r="G1616" t="s">
        <v>54714</v>
      </c>
    </row>
    <row r="1617" spans="1:7" x14ac:dyDescent="0.25">
      <c r="A1617" s="1" t="s">
        <v>40821</v>
      </c>
      <c r="B1617">
        <v>2282</v>
      </c>
      <c r="C1617" s="1" t="s">
        <v>36277</v>
      </c>
      <c r="D1617" s="1" t="s">
        <v>40820</v>
      </c>
      <c r="E1617" s="1" t="s">
        <v>36255</v>
      </c>
      <c r="F1617" t="s">
        <v>86905</v>
      </c>
      <c r="G1617" t="s">
        <v>54790</v>
      </c>
    </row>
    <row r="1618" spans="1:7" x14ac:dyDescent="0.25">
      <c r="A1618" s="1" t="s">
        <v>40825</v>
      </c>
      <c r="B1618">
        <v>2284</v>
      </c>
      <c r="C1618" s="1" t="s">
        <v>36277</v>
      </c>
      <c r="D1618" s="1" t="s">
        <v>40824</v>
      </c>
      <c r="E1618" s="1" t="s">
        <v>36255</v>
      </c>
      <c r="F1618" t="s">
        <v>87161</v>
      </c>
      <c r="G1618" t="s">
        <v>54448</v>
      </c>
    </row>
    <row r="1619" spans="1:7" x14ac:dyDescent="0.25">
      <c r="A1619" s="1" t="s">
        <v>40827</v>
      </c>
      <c r="B1619">
        <v>2285</v>
      </c>
      <c r="C1619" s="1" t="s">
        <v>36277</v>
      </c>
      <c r="D1619" s="1" t="s">
        <v>40826</v>
      </c>
      <c r="E1619" s="1" t="s">
        <v>36255</v>
      </c>
      <c r="F1619" t="s">
        <v>87011</v>
      </c>
      <c r="G1619" t="s">
        <v>54675</v>
      </c>
    </row>
    <row r="1620" spans="1:7" x14ac:dyDescent="0.25">
      <c r="A1620" s="1" t="s">
        <v>40831</v>
      </c>
      <c r="B1620">
        <v>2287</v>
      </c>
      <c r="C1620" s="1" t="s">
        <v>36277</v>
      </c>
      <c r="D1620" s="1" t="s">
        <v>40830</v>
      </c>
      <c r="E1620" s="1" t="s">
        <v>36255</v>
      </c>
      <c r="F1620" t="s">
        <v>86696</v>
      </c>
      <c r="G1620" t="s">
        <v>54137</v>
      </c>
    </row>
    <row r="1621" spans="1:7" x14ac:dyDescent="0.25">
      <c r="A1621" s="1" t="s">
        <v>40833</v>
      </c>
      <c r="B1621">
        <v>2288</v>
      </c>
      <c r="C1621" s="1" t="s">
        <v>36277</v>
      </c>
      <c r="D1621" s="1" t="s">
        <v>40832</v>
      </c>
      <c r="E1621" s="1" t="s">
        <v>36255</v>
      </c>
      <c r="F1621" t="s">
        <v>87162</v>
      </c>
      <c r="G1621" t="s">
        <v>86820</v>
      </c>
    </row>
    <row r="1622" spans="1:7" x14ac:dyDescent="0.25">
      <c r="A1622" s="1" t="s">
        <v>40839</v>
      </c>
      <c r="B1622">
        <v>2291</v>
      </c>
      <c r="C1622" s="1" t="s">
        <v>36277</v>
      </c>
      <c r="D1622" s="1" t="s">
        <v>40838</v>
      </c>
      <c r="E1622" s="1" t="s">
        <v>36255</v>
      </c>
      <c r="F1622" t="s">
        <v>86861</v>
      </c>
      <c r="G1622" t="s">
        <v>54957</v>
      </c>
    </row>
    <row r="1623" spans="1:7" x14ac:dyDescent="0.25">
      <c r="A1623" s="1" t="s">
        <v>40841</v>
      </c>
      <c r="B1623">
        <v>2292</v>
      </c>
      <c r="C1623" s="1" t="s">
        <v>36277</v>
      </c>
      <c r="D1623" s="1" t="s">
        <v>40840</v>
      </c>
      <c r="E1623" s="1" t="s">
        <v>36255</v>
      </c>
      <c r="F1623" t="s">
        <v>86497</v>
      </c>
      <c r="G1623" t="s">
        <v>54257</v>
      </c>
    </row>
    <row r="1624" spans="1:7" x14ac:dyDescent="0.25">
      <c r="A1624" s="1" t="s">
        <v>40851</v>
      </c>
      <c r="B1624">
        <v>2297</v>
      </c>
      <c r="C1624" s="1" t="s">
        <v>36277</v>
      </c>
      <c r="D1624" s="1" t="s">
        <v>40850</v>
      </c>
      <c r="E1624" s="1" t="s">
        <v>36255</v>
      </c>
      <c r="F1624" t="s">
        <v>87163</v>
      </c>
      <c r="G1624" t="s">
        <v>54532</v>
      </c>
    </row>
    <row r="1625" spans="1:7" x14ac:dyDescent="0.25">
      <c r="A1625" s="1" t="s">
        <v>40857</v>
      </c>
      <c r="B1625">
        <v>2300</v>
      </c>
      <c r="C1625" s="1" t="s">
        <v>36277</v>
      </c>
      <c r="D1625" s="1" t="s">
        <v>40856</v>
      </c>
      <c r="E1625" s="1" t="s">
        <v>36255</v>
      </c>
      <c r="F1625" t="s">
        <v>86278</v>
      </c>
      <c r="G1625" t="s">
        <v>53999</v>
      </c>
    </row>
    <row r="1626" spans="1:7" x14ac:dyDescent="0.25">
      <c r="A1626" s="1" t="s">
        <v>40873</v>
      </c>
      <c r="B1626">
        <v>2308</v>
      </c>
      <c r="C1626" s="1" t="s">
        <v>36277</v>
      </c>
      <c r="D1626" s="1" t="s">
        <v>40872</v>
      </c>
      <c r="E1626" s="1" t="s">
        <v>36255</v>
      </c>
      <c r="F1626" t="s">
        <v>87164</v>
      </c>
      <c r="G1626" t="s">
        <v>87053</v>
      </c>
    </row>
    <row r="1627" spans="1:7" x14ac:dyDescent="0.25">
      <c r="A1627" s="1" t="s">
        <v>40881</v>
      </c>
      <c r="B1627">
        <v>2312</v>
      </c>
      <c r="C1627" s="1" t="s">
        <v>36277</v>
      </c>
      <c r="D1627" s="1" t="s">
        <v>40880</v>
      </c>
      <c r="E1627" s="1" t="s">
        <v>36255</v>
      </c>
      <c r="F1627" t="s">
        <v>86895</v>
      </c>
      <c r="G1627" t="s">
        <v>54214</v>
      </c>
    </row>
    <row r="1628" spans="1:7" x14ac:dyDescent="0.25">
      <c r="A1628" s="1" t="s">
        <v>40883</v>
      </c>
      <c r="B1628">
        <v>2313</v>
      </c>
      <c r="C1628" s="1" t="s">
        <v>36277</v>
      </c>
      <c r="D1628" s="1" t="s">
        <v>40882</v>
      </c>
      <c r="E1628" s="1" t="s">
        <v>36255</v>
      </c>
      <c r="F1628" t="s">
        <v>86328</v>
      </c>
      <c r="G1628" t="s">
        <v>54402</v>
      </c>
    </row>
    <row r="1629" spans="1:7" x14ac:dyDescent="0.25">
      <c r="A1629" s="1" t="s">
        <v>40893</v>
      </c>
      <c r="B1629">
        <v>2318</v>
      </c>
      <c r="C1629" s="1" t="s">
        <v>36277</v>
      </c>
      <c r="D1629" s="1" t="s">
        <v>40892</v>
      </c>
      <c r="E1629" s="1" t="s">
        <v>36255</v>
      </c>
      <c r="F1629" t="s">
        <v>87165</v>
      </c>
      <c r="G1629" t="s">
        <v>54853</v>
      </c>
    </row>
    <row r="1630" spans="1:7" x14ac:dyDescent="0.25">
      <c r="A1630" s="1" t="s">
        <v>40901</v>
      </c>
      <c r="B1630">
        <v>2322</v>
      </c>
      <c r="C1630" s="1" t="s">
        <v>36277</v>
      </c>
      <c r="D1630" s="1" t="s">
        <v>40900</v>
      </c>
      <c r="E1630" s="1" t="s">
        <v>36255</v>
      </c>
      <c r="F1630" t="s">
        <v>87014</v>
      </c>
      <c r="G1630" t="s">
        <v>54009</v>
      </c>
    </row>
    <row r="1631" spans="1:7" x14ac:dyDescent="0.25">
      <c r="A1631" s="1" t="s">
        <v>40905</v>
      </c>
      <c r="B1631">
        <v>2324</v>
      </c>
      <c r="C1631" s="1" t="s">
        <v>36277</v>
      </c>
      <c r="D1631" s="1" t="s">
        <v>40904</v>
      </c>
      <c r="E1631" s="1" t="s">
        <v>36255</v>
      </c>
      <c r="F1631" t="s">
        <v>86701</v>
      </c>
      <c r="G1631" t="s">
        <v>53961</v>
      </c>
    </row>
    <row r="1632" spans="1:7" x14ac:dyDescent="0.25">
      <c r="A1632" s="1" t="s">
        <v>40931</v>
      </c>
      <c r="B1632">
        <v>2337</v>
      </c>
      <c r="C1632" s="1" t="s">
        <v>36277</v>
      </c>
      <c r="D1632" s="1" t="s">
        <v>40930</v>
      </c>
      <c r="E1632" s="1" t="s">
        <v>36255</v>
      </c>
      <c r="F1632" t="s">
        <v>86619</v>
      </c>
      <c r="G1632" t="s">
        <v>54480</v>
      </c>
    </row>
    <row r="1633" spans="1:7" x14ac:dyDescent="0.25">
      <c r="A1633" s="1" t="s">
        <v>40935</v>
      </c>
      <c r="B1633">
        <v>2339</v>
      </c>
      <c r="C1633" s="1" t="s">
        <v>36277</v>
      </c>
      <c r="D1633" s="1" t="s">
        <v>40934</v>
      </c>
      <c r="E1633" s="1" t="s">
        <v>36255</v>
      </c>
      <c r="F1633" t="s">
        <v>86717</v>
      </c>
      <c r="G1633" t="s">
        <v>54634</v>
      </c>
    </row>
    <row r="1634" spans="1:7" x14ac:dyDescent="0.25">
      <c r="A1634" s="1" t="s">
        <v>40941</v>
      </c>
      <c r="B1634">
        <v>2342</v>
      </c>
      <c r="C1634" s="1" t="s">
        <v>36277</v>
      </c>
      <c r="D1634" s="1" t="s">
        <v>40940</v>
      </c>
      <c r="E1634" s="1" t="s">
        <v>36255</v>
      </c>
      <c r="F1634" t="s">
        <v>86978</v>
      </c>
      <c r="G1634" t="s">
        <v>54977</v>
      </c>
    </row>
    <row r="1635" spans="1:7" x14ac:dyDescent="0.25">
      <c r="A1635" s="1" t="s">
        <v>40953</v>
      </c>
      <c r="B1635">
        <v>2348</v>
      </c>
      <c r="C1635" s="1" t="s">
        <v>36277</v>
      </c>
      <c r="D1635" s="1" t="s">
        <v>40952</v>
      </c>
      <c r="E1635" s="1" t="s">
        <v>36255</v>
      </c>
      <c r="F1635" t="s">
        <v>86655</v>
      </c>
      <c r="G1635" t="s">
        <v>54394</v>
      </c>
    </row>
    <row r="1636" spans="1:7" x14ac:dyDescent="0.25">
      <c r="A1636" s="1" t="s">
        <v>40959</v>
      </c>
      <c r="B1636">
        <v>2351</v>
      </c>
      <c r="C1636" s="1" t="s">
        <v>36277</v>
      </c>
      <c r="D1636" s="1" t="s">
        <v>40958</v>
      </c>
      <c r="E1636" s="1" t="s">
        <v>36255</v>
      </c>
      <c r="F1636" t="s">
        <v>87166</v>
      </c>
      <c r="G1636" t="s">
        <v>54276</v>
      </c>
    </row>
    <row r="1637" spans="1:7" x14ac:dyDescent="0.25">
      <c r="A1637" s="1" t="s">
        <v>40969</v>
      </c>
      <c r="B1637">
        <v>2356</v>
      </c>
      <c r="C1637" s="1" t="s">
        <v>36277</v>
      </c>
      <c r="D1637" s="1" t="s">
        <v>40968</v>
      </c>
      <c r="E1637" s="1" t="s">
        <v>36255</v>
      </c>
      <c r="F1637" t="s">
        <v>87037</v>
      </c>
      <c r="G1637" t="s">
        <v>54609</v>
      </c>
    </row>
    <row r="1638" spans="1:7" x14ac:dyDescent="0.25">
      <c r="A1638" s="1" t="s">
        <v>40979</v>
      </c>
      <c r="B1638">
        <v>2361</v>
      </c>
      <c r="C1638" s="1" t="s">
        <v>36277</v>
      </c>
      <c r="D1638" s="1" t="s">
        <v>40978</v>
      </c>
      <c r="E1638" s="1" t="s">
        <v>36255</v>
      </c>
      <c r="F1638" t="s">
        <v>87167</v>
      </c>
      <c r="G1638" t="s">
        <v>87168</v>
      </c>
    </row>
    <row r="1639" spans="1:7" x14ac:dyDescent="0.25">
      <c r="A1639" s="1" t="s">
        <v>40981</v>
      </c>
      <c r="B1639">
        <v>2362</v>
      </c>
      <c r="C1639" s="1" t="s">
        <v>36277</v>
      </c>
      <c r="D1639" s="1" t="s">
        <v>40980</v>
      </c>
      <c r="E1639" s="1" t="s">
        <v>36255</v>
      </c>
      <c r="F1639" t="s">
        <v>87169</v>
      </c>
      <c r="G1639" t="s">
        <v>54613</v>
      </c>
    </row>
    <row r="1640" spans="1:7" x14ac:dyDescent="0.25">
      <c r="A1640" s="1" t="s">
        <v>41011</v>
      </c>
      <c r="B1640">
        <v>2377</v>
      </c>
      <c r="C1640" s="1" t="s">
        <v>36277</v>
      </c>
      <c r="D1640" s="1" t="s">
        <v>41010</v>
      </c>
      <c r="E1640" s="1" t="s">
        <v>36255</v>
      </c>
      <c r="F1640" t="s">
        <v>86869</v>
      </c>
      <c r="G1640" t="s">
        <v>54041</v>
      </c>
    </row>
    <row r="1641" spans="1:7" x14ac:dyDescent="0.25">
      <c r="A1641" s="1" t="s">
        <v>41015</v>
      </c>
      <c r="B1641">
        <v>2379</v>
      </c>
      <c r="C1641" s="1" t="s">
        <v>36277</v>
      </c>
      <c r="D1641" s="1" t="s">
        <v>41014</v>
      </c>
      <c r="E1641" s="1" t="s">
        <v>36255</v>
      </c>
      <c r="F1641" t="s">
        <v>87170</v>
      </c>
      <c r="G1641" t="s">
        <v>54362</v>
      </c>
    </row>
    <row r="1642" spans="1:7" x14ac:dyDescent="0.25">
      <c r="A1642" s="1" t="s">
        <v>41021</v>
      </c>
      <c r="B1642">
        <v>2382</v>
      </c>
      <c r="C1642" s="1" t="s">
        <v>36277</v>
      </c>
      <c r="D1642" s="1" t="s">
        <v>41020</v>
      </c>
      <c r="E1642" s="1" t="s">
        <v>36255</v>
      </c>
      <c r="F1642" t="s">
        <v>86430</v>
      </c>
      <c r="G1642" t="s">
        <v>54781</v>
      </c>
    </row>
    <row r="1643" spans="1:7" x14ac:dyDescent="0.25">
      <c r="A1643" s="1" t="s">
        <v>41045</v>
      </c>
      <c r="B1643">
        <v>2394</v>
      </c>
      <c r="C1643" s="1" t="s">
        <v>36277</v>
      </c>
      <c r="D1643" s="1" t="s">
        <v>41044</v>
      </c>
      <c r="E1643" s="1" t="s">
        <v>36255</v>
      </c>
      <c r="F1643" t="s">
        <v>86536</v>
      </c>
      <c r="G1643" t="s">
        <v>54790</v>
      </c>
    </row>
    <row r="1644" spans="1:7" x14ac:dyDescent="0.25">
      <c r="A1644" s="1" t="s">
        <v>41049</v>
      </c>
      <c r="B1644">
        <v>2396</v>
      </c>
      <c r="C1644" s="1" t="s">
        <v>36277</v>
      </c>
      <c r="D1644" s="1" t="s">
        <v>41048</v>
      </c>
      <c r="E1644" s="1" t="s">
        <v>36255</v>
      </c>
      <c r="F1644" t="s">
        <v>86786</v>
      </c>
      <c r="G1644" t="s">
        <v>54194</v>
      </c>
    </row>
    <row r="1645" spans="1:7" x14ac:dyDescent="0.25">
      <c r="A1645" s="1" t="s">
        <v>41055</v>
      </c>
      <c r="B1645">
        <v>2399</v>
      </c>
      <c r="C1645" s="1" t="s">
        <v>36277</v>
      </c>
      <c r="D1645" s="1" t="s">
        <v>41054</v>
      </c>
      <c r="E1645" s="1" t="s">
        <v>36255</v>
      </c>
      <c r="F1645" t="s">
        <v>87171</v>
      </c>
      <c r="G1645" t="s">
        <v>54039</v>
      </c>
    </row>
    <row r="1646" spans="1:7" x14ac:dyDescent="0.25">
      <c r="A1646" s="1" t="s">
        <v>41061</v>
      </c>
      <c r="B1646">
        <v>2402</v>
      </c>
      <c r="C1646" s="1" t="s">
        <v>36277</v>
      </c>
      <c r="D1646" s="1" t="s">
        <v>41060</v>
      </c>
      <c r="E1646" s="1" t="s">
        <v>36255</v>
      </c>
      <c r="F1646" t="s">
        <v>86607</v>
      </c>
      <c r="G1646" t="s">
        <v>54818</v>
      </c>
    </row>
    <row r="1647" spans="1:7" x14ac:dyDescent="0.25">
      <c r="A1647" s="1" t="s">
        <v>41075</v>
      </c>
      <c r="B1647">
        <v>2409</v>
      </c>
      <c r="C1647" s="1" t="s">
        <v>36277</v>
      </c>
      <c r="D1647" s="1" t="s">
        <v>41074</v>
      </c>
      <c r="E1647" s="1" t="s">
        <v>36255</v>
      </c>
      <c r="F1647" t="s">
        <v>87172</v>
      </c>
      <c r="G1647" t="s">
        <v>54802</v>
      </c>
    </row>
    <row r="1648" spans="1:7" x14ac:dyDescent="0.25">
      <c r="A1648" s="1" t="s">
        <v>41077</v>
      </c>
      <c r="B1648">
        <v>2410</v>
      </c>
      <c r="C1648" s="1" t="s">
        <v>36277</v>
      </c>
      <c r="D1648" s="1" t="s">
        <v>41076</v>
      </c>
      <c r="E1648" s="1" t="s">
        <v>36255</v>
      </c>
      <c r="F1648" t="s">
        <v>86504</v>
      </c>
      <c r="G1648" t="s">
        <v>54196</v>
      </c>
    </row>
    <row r="1649" spans="1:7" x14ac:dyDescent="0.25">
      <c r="A1649" s="1" t="s">
        <v>41079</v>
      </c>
      <c r="B1649">
        <v>2411</v>
      </c>
      <c r="C1649" s="1" t="s">
        <v>36277</v>
      </c>
      <c r="D1649" s="1" t="s">
        <v>41078</v>
      </c>
      <c r="E1649" s="1" t="s">
        <v>36255</v>
      </c>
      <c r="F1649" t="s">
        <v>86866</v>
      </c>
      <c r="G1649" t="s">
        <v>54409</v>
      </c>
    </row>
    <row r="1650" spans="1:7" x14ac:dyDescent="0.25">
      <c r="A1650" s="1" t="s">
        <v>41081</v>
      </c>
      <c r="B1650">
        <v>2412</v>
      </c>
      <c r="C1650" s="1" t="s">
        <v>36277</v>
      </c>
      <c r="D1650" s="1" t="s">
        <v>41080</v>
      </c>
      <c r="E1650" s="1" t="s">
        <v>36255</v>
      </c>
      <c r="F1650" t="s">
        <v>86737</v>
      </c>
      <c r="G1650" t="s">
        <v>54001</v>
      </c>
    </row>
    <row r="1651" spans="1:7" x14ac:dyDescent="0.25">
      <c r="A1651" s="1" t="s">
        <v>41087</v>
      </c>
      <c r="B1651">
        <v>2415</v>
      </c>
      <c r="C1651" s="1" t="s">
        <v>36277</v>
      </c>
      <c r="D1651" s="1" t="s">
        <v>41086</v>
      </c>
      <c r="E1651" s="1" t="s">
        <v>36255</v>
      </c>
      <c r="F1651" t="s">
        <v>86598</v>
      </c>
      <c r="G1651" t="s">
        <v>53984</v>
      </c>
    </row>
    <row r="1652" spans="1:7" x14ac:dyDescent="0.25">
      <c r="A1652" s="1" t="s">
        <v>41091</v>
      </c>
      <c r="B1652">
        <v>2417</v>
      </c>
      <c r="C1652" s="1" t="s">
        <v>36277</v>
      </c>
      <c r="D1652" s="1" t="s">
        <v>41090</v>
      </c>
      <c r="E1652" s="1" t="s">
        <v>36255</v>
      </c>
      <c r="F1652" t="s">
        <v>87173</v>
      </c>
      <c r="G1652" t="s">
        <v>54108</v>
      </c>
    </row>
    <row r="1653" spans="1:7" x14ac:dyDescent="0.25">
      <c r="A1653" s="1" t="s">
        <v>41093</v>
      </c>
      <c r="B1653">
        <v>2418</v>
      </c>
      <c r="C1653" s="1" t="s">
        <v>36277</v>
      </c>
      <c r="D1653" s="1" t="s">
        <v>41092</v>
      </c>
      <c r="E1653" s="1" t="s">
        <v>36255</v>
      </c>
      <c r="F1653" t="s">
        <v>87174</v>
      </c>
      <c r="G1653" t="s">
        <v>54753</v>
      </c>
    </row>
    <row r="1654" spans="1:7" x14ac:dyDescent="0.25">
      <c r="A1654" s="1" t="s">
        <v>41105</v>
      </c>
      <c r="B1654">
        <v>2424</v>
      </c>
      <c r="C1654" s="1" t="s">
        <v>36277</v>
      </c>
      <c r="D1654" s="1" t="s">
        <v>41104</v>
      </c>
      <c r="E1654" s="1" t="s">
        <v>36255</v>
      </c>
      <c r="F1654" t="s">
        <v>86719</v>
      </c>
      <c r="G1654" t="s">
        <v>54054</v>
      </c>
    </row>
    <row r="1655" spans="1:7" x14ac:dyDescent="0.25">
      <c r="A1655" s="1" t="s">
        <v>41111</v>
      </c>
      <c r="B1655">
        <v>2427</v>
      </c>
      <c r="C1655" s="1" t="s">
        <v>36277</v>
      </c>
      <c r="D1655" s="1" t="s">
        <v>41110</v>
      </c>
      <c r="E1655" s="1" t="s">
        <v>36255</v>
      </c>
      <c r="F1655" t="s">
        <v>87175</v>
      </c>
      <c r="G1655" t="s">
        <v>53989</v>
      </c>
    </row>
    <row r="1656" spans="1:7" x14ac:dyDescent="0.25">
      <c r="A1656" s="1" t="s">
        <v>41113</v>
      </c>
      <c r="B1656">
        <v>2428</v>
      </c>
      <c r="C1656" s="1" t="s">
        <v>36277</v>
      </c>
      <c r="D1656" s="1" t="s">
        <v>41112</v>
      </c>
      <c r="E1656" s="1" t="s">
        <v>36255</v>
      </c>
      <c r="F1656" t="s">
        <v>86707</v>
      </c>
      <c r="G1656" t="s">
        <v>54514</v>
      </c>
    </row>
    <row r="1657" spans="1:7" x14ac:dyDescent="0.25">
      <c r="A1657" s="1" t="s">
        <v>41125</v>
      </c>
      <c r="B1657">
        <v>2434</v>
      </c>
      <c r="C1657" s="1" t="s">
        <v>36277</v>
      </c>
      <c r="D1657" s="1" t="s">
        <v>41124</v>
      </c>
      <c r="E1657" s="1" t="s">
        <v>36255</v>
      </c>
      <c r="F1657" t="s">
        <v>87027</v>
      </c>
      <c r="G1657" t="s">
        <v>87168</v>
      </c>
    </row>
    <row r="1658" spans="1:7" x14ac:dyDescent="0.25">
      <c r="A1658" s="1" t="s">
        <v>41127</v>
      </c>
      <c r="B1658">
        <v>2435</v>
      </c>
      <c r="C1658" s="1" t="s">
        <v>36277</v>
      </c>
      <c r="D1658" s="1" t="s">
        <v>41126</v>
      </c>
      <c r="E1658" s="1" t="s">
        <v>36255</v>
      </c>
      <c r="F1658" t="s">
        <v>86319</v>
      </c>
      <c r="G1658" t="s">
        <v>54326</v>
      </c>
    </row>
    <row r="1659" spans="1:7" x14ac:dyDescent="0.25">
      <c r="A1659" s="1" t="s">
        <v>41133</v>
      </c>
      <c r="B1659">
        <v>2438</v>
      </c>
      <c r="C1659" s="1" t="s">
        <v>36277</v>
      </c>
      <c r="D1659" s="1" t="s">
        <v>41132</v>
      </c>
      <c r="E1659" s="1" t="s">
        <v>36255</v>
      </c>
      <c r="F1659" t="s">
        <v>86926</v>
      </c>
      <c r="G1659" t="s">
        <v>54129</v>
      </c>
    </row>
    <row r="1660" spans="1:7" x14ac:dyDescent="0.25">
      <c r="A1660" s="1" t="s">
        <v>41141</v>
      </c>
      <c r="B1660">
        <v>2442</v>
      </c>
      <c r="C1660" s="1" t="s">
        <v>36277</v>
      </c>
      <c r="D1660" s="1" t="s">
        <v>41140</v>
      </c>
      <c r="E1660" s="1" t="s">
        <v>36255</v>
      </c>
      <c r="F1660" t="s">
        <v>87176</v>
      </c>
      <c r="G1660" t="s">
        <v>54819</v>
      </c>
    </row>
    <row r="1661" spans="1:7" x14ac:dyDescent="0.25">
      <c r="A1661" s="1" t="s">
        <v>41157</v>
      </c>
      <c r="B1661">
        <v>2450</v>
      </c>
      <c r="C1661" s="1" t="s">
        <v>36277</v>
      </c>
      <c r="D1661" s="1" t="s">
        <v>41156</v>
      </c>
      <c r="E1661" s="1" t="s">
        <v>36255</v>
      </c>
      <c r="F1661" t="s">
        <v>87177</v>
      </c>
      <c r="G1661" t="s">
        <v>54210</v>
      </c>
    </row>
    <row r="1662" spans="1:7" x14ac:dyDescent="0.25">
      <c r="A1662" s="1" t="s">
        <v>41159</v>
      </c>
      <c r="B1662">
        <v>2451</v>
      </c>
      <c r="C1662" s="1" t="s">
        <v>36277</v>
      </c>
      <c r="D1662" s="1" t="s">
        <v>41158</v>
      </c>
      <c r="E1662" s="1" t="s">
        <v>36255</v>
      </c>
      <c r="F1662" t="s">
        <v>86559</v>
      </c>
      <c r="G1662" t="s">
        <v>54502</v>
      </c>
    </row>
    <row r="1663" spans="1:7" x14ac:dyDescent="0.25">
      <c r="A1663" s="1" t="s">
        <v>41163</v>
      </c>
      <c r="B1663">
        <v>2453</v>
      </c>
      <c r="C1663" s="1" t="s">
        <v>36277</v>
      </c>
      <c r="D1663" s="1" t="s">
        <v>41162</v>
      </c>
      <c r="E1663" s="1" t="s">
        <v>36255</v>
      </c>
      <c r="F1663" t="s">
        <v>87178</v>
      </c>
      <c r="G1663" t="s">
        <v>54001</v>
      </c>
    </row>
    <row r="1664" spans="1:7" x14ac:dyDescent="0.25">
      <c r="A1664" s="1" t="s">
        <v>41169</v>
      </c>
      <c r="B1664">
        <v>2456</v>
      </c>
      <c r="C1664" s="1" t="s">
        <v>36277</v>
      </c>
      <c r="D1664" s="1" t="s">
        <v>41168</v>
      </c>
      <c r="E1664" s="1" t="s">
        <v>36255</v>
      </c>
      <c r="F1664" t="s">
        <v>86456</v>
      </c>
      <c r="G1664" t="s">
        <v>54265</v>
      </c>
    </row>
    <row r="1665" spans="1:7" x14ac:dyDescent="0.25">
      <c r="A1665" s="1" t="s">
        <v>41171</v>
      </c>
      <c r="B1665">
        <v>2457</v>
      </c>
      <c r="C1665" s="1" t="s">
        <v>36277</v>
      </c>
      <c r="D1665" s="1" t="s">
        <v>41170</v>
      </c>
      <c r="E1665" s="1" t="s">
        <v>36255</v>
      </c>
      <c r="F1665" t="s">
        <v>87179</v>
      </c>
      <c r="G1665" t="s">
        <v>54748</v>
      </c>
    </row>
    <row r="1666" spans="1:7" x14ac:dyDescent="0.25">
      <c r="A1666" s="1" t="s">
        <v>41175</v>
      </c>
      <c r="B1666">
        <v>2459</v>
      </c>
      <c r="C1666" s="1" t="s">
        <v>36277</v>
      </c>
      <c r="D1666" s="1" t="s">
        <v>41174</v>
      </c>
      <c r="E1666" s="1" t="s">
        <v>36255</v>
      </c>
      <c r="F1666" t="s">
        <v>86756</v>
      </c>
      <c r="G1666" t="s">
        <v>54390</v>
      </c>
    </row>
    <row r="1667" spans="1:7" x14ac:dyDescent="0.25">
      <c r="A1667" s="1" t="s">
        <v>41183</v>
      </c>
      <c r="B1667">
        <v>2463</v>
      </c>
      <c r="C1667" s="1" t="s">
        <v>36277</v>
      </c>
      <c r="D1667" s="1" t="s">
        <v>41182</v>
      </c>
      <c r="E1667" s="1" t="s">
        <v>36255</v>
      </c>
      <c r="F1667" t="s">
        <v>87180</v>
      </c>
      <c r="G1667" t="s">
        <v>54163</v>
      </c>
    </row>
    <row r="1668" spans="1:7" x14ac:dyDescent="0.25">
      <c r="A1668" s="1" t="s">
        <v>41185</v>
      </c>
      <c r="B1668">
        <v>2464</v>
      </c>
      <c r="C1668" s="1" t="s">
        <v>36277</v>
      </c>
      <c r="D1668" s="1" t="s">
        <v>41184</v>
      </c>
      <c r="E1668" s="1" t="s">
        <v>36255</v>
      </c>
      <c r="F1668" t="s">
        <v>86660</v>
      </c>
      <c r="G1668" t="s">
        <v>54740</v>
      </c>
    </row>
    <row r="1669" spans="1:7" x14ac:dyDescent="0.25">
      <c r="A1669" s="1" t="s">
        <v>41189</v>
      </c>
      <c r="B1669">
        <v>2466</v>
      </c>
      <c r="C1669" s="1" t="s">
        <v>36277</v>
      </c>
      <c r="D1669" s="1" t="s">
        <v>41188</v>
      </c>
      <c r="E1669" s="1" t="s">
        <v>36255</v>
      </c>
      <c r="F1669" t="s">
        <v>86482</v>
      </c>
      <c r="G1669" t="s">
        <v>54542</v>
      </c>
    </row>
    <row r="1670" spans="1:7" x14ac:dyDescent="0.25">
      <c r="A1670" s="1" t="s">
        <v>41195</v>
      </c>
      <c r="B1670">
        <v>2469</v>
      </c>
      <c r="C1670" s="1" t="s">
        <v>36277</v>
      </c>
      <c r="D1670" s="1" t="s">
        <v>41194</v>
      </c>
      <c r="E1670" s="1" t="s">
        <v>36255</v>
      </c>
      <c r="F1670" t="s">
        <v>87097</v>
      </c>
      <c r="G1670" t="s">
        <v>53971</v>
      </c>
    </row>
    <row r="1671" spans="1:7" x14ac:dyDescent="0.25">
      <c r="A1671" s="1" t="s">
        <v>41199</v>
      </c>
      <c r="B1671">
        <v>2471</v>
      </c>
      <c r="C1671" s="1" t="s">
        <v>36277</v>
      </c>
      <c r="D1671" s="1" t="s">
        <v>41198</v>
      </c>
      <c r="E1671" s="1" t="s">
        <v>36255</v>
      </c>
      <c r="F1671" t="s">
        <v>86814</v>
      </c>
      <c r="G1671" t="s">
        <v>54239</v>
      </c>
    </row>
    <row r="1672" spans="1:7" x14ac:dyDescent="0.25">
      <c r="A1672" s="1" t="s">
        <v>41201</v>
      </c>
      <c r="B1672">
        <v>2472</v>
      </c>
      <c r="C1672" s="1" t="s">
        <v>36277</v>
      </c>
      <c r="D1672" s="1" t="s">
        <v>41200</v>
      </c>
      <c r="E1672" s="1" t="s">
        <v>36255</v>
      </c>
      <c r="F1672" t="s">
        <v>86828</v>
      </c>
      <c r="G1672" t="s">
        <v>54421</v>
      </c>
    </row>
    <row r="1673" spans="1:7" x14ac:dyDescent="0.25">
      <c r="A1673" s="1" t="s">
        <v>41205</v>
      </c>
      <c r="B1673">
        <v>2474</v>
      </c>
      <c r="C1673" s="1" t="s">
        <v>36277</v>
      </c>
      <c r="D1673" s="1" t="s">
        <v>41204</v>
      </c>
      <c r="E1673" s="1" t="s">
        <v>36255</v>
      </c>
      <c r="F1673" t="s">
        <v>87124</v>
      </c>
      <c r="G1673" t="s">
        <v>53961</v>
      </c>
    </row>
    <row r="1674" spans="1:7" x14ac:dyDescent="0.25">
      <c r="A1674" s="1" t="s">
        <v>41209</v>
      </c>
      <c r="B1674">
        <v>2476</v>
      </c>
      <c r="C1674" s="1" t="s">
        <v>36277</v>
      </c>
      <c r="D1674" s="1" t="s">
        <v>41208</v>
      </c>
      <c r="E1674" s="1" t="s">
        <v>36255</v>
      </c>
      <c r="F1674" t="s">
        <v>86732</v>
      </c>
      <c r="G1674" t="s">
        <v>54225</v>
      </c>
    </row>
    <row r="1675" spans="1:7" x14ac:dyDescent="0.25">
      <c r="A1675" s="1" t="s">
        <v>41211</v>
      </c>
      <c r="B1675">
        <v>2477</v>
      </c>
      <c r="C1675" s="1" t="s">
        <v>36277</v>
      </c>
      <c r="D1675" s="1" t="s">
        <v>41210</v>
      </c>
      <c r="E1675" s="1" t="s">
        <v>36255</v>
      </c>
      <c r="F1675" t="s">
        <v>86442</v>
      </c>
      <c r="G1675" t="s">
        <v>54029</v>
      </c>
    </row>
    <row r="1676" spans="1:7" x14ac:dyDescent="0.25">
      <c r="A1676" s="1" t="s">
        <v>41237</v>
      </c>
      <c r="B1676">
        <v>2490</v>
      </c>
      <c r="C1676" s="1" t="s">
        <v>36277</v>
      </c>
      <c r="D1676" s="1" t="s">
        <v>41236</v>
      </c>
      <c r="E1676" s="1" t="s">
        <v>36255</v>
      </c>
      <c r="F1676" t="s">
        <v>87172</v>
      </c>
      <c r="G1676" t="s">
        <v>54819</v>
      </c>
    </row>
    <row r="1677" spans="1:7" x14ac:dyDescent="0.25">
      <c r="A1677" s="1" t="s">
        <v>41241</v>
      </c>
      <c r="B1677">
        <v>2492</v>
      </c>
      <c r="C1677" s="1" t="s">
        <v>36277</v>
      </c>
      <c r="D1677" s="1" t="s">
        <v>41240</v>
      </c>
      <c r="E1677" s="1" t="s">
        <v>36255</v>
      </c>
      <c r="F1677" t="s">
        <v>87181</v>
      </c>
      <c r="G1677" t="s">
        <v>54746</v>
      </c>
    </row>
    <row r="1678" spans="1:7" x14ac:dyDescent="0.25">
      <c r="A1678" s="1" t="s">
        <v>41255</v>
      </c>
      <c r="B1678">
        <v>2499</v>
      </c>
      <c r="C1678" s="1" t="s">
        <v>36277</v>
      </c>
      <c r="D1678" s="1" t="s">
        <v>41254</v>
      </c>
      <c r="E1678" s="1" t="s">
        <v>36255</v>
      </c>
      <c r="F1678" t="s">
        <v>86422</v>
      </c>
      <c r="G1678" t="s">
        <v>54607</v>
      </c>
    </row>
    <row r="1679" spans="1:7" x14ac:dyDescent="0.25">
      <c r="A1679" s="1" t="s">
        <v>41259</v>
      </c>
      <c r="B1679">
        <v>2501</v>
      </c>
      <c r="C1679" s="1" t="s">
        <v>36277</v>
      </c>
      <c r="D1679" s="1" t="s">
        <v>41258</v>
      </c>
      <c r="E1679" s="1" t="s">
        <v>36255</v>
      </c>
      <c r="F1679" t="s">
        <v>86435</v>
      </c>
      <c r="G1679" t="s">
        <v>54865</v>
      </c>
    </row>
    <row r="1680" spans="1:7" x14ac:dyDescent="0.25">
      <c r="A1680" s="1" t="s">
        <v>41269</v>
      </c>
      <c r="B1680">
        <v>2506</v>
      </c>
      <c r="C1680" s="1" t="s">
        <v>36277</v>
      </c>
      <c r="D1680" s="1" t="s">
        <v>41268</v>
      </c>
      <c r="E1680" s="1" t="s">
        <v>36255</v>
      </c>
      <c r="F1680" t="s">
        <v>87182</v>
      </c>
      <c r="G1680" t="s">
        <v>54650</v>
      </c>
    </row>
    <row r="1681" spans="1:7" x14ac:dyDescent="0.25">
      <c r="A1681" s="1" t="s">
        <v>41295</v>
      </c>
      <c r="B1681">
        <v>2519</v>
      </c>
      <c r="C1681" s="1" t="s">
        <v>36277</v>
      </c>
      <c r="D1681" s="1" t="s">
        <v>41294</v>
      </c>
      <c r="E1681" s="1" t="s">
        <v>36255</v>
      </c>
      <c r="F1681" t="s">
        <v>86417</v>
      </c>
      <c r="G1681" t="s">
        <v>54686</v>
      </c>
    </row>
    <row r="1682" spans="1:7" x14ac:dyDescent="0.25">
      <c r="A1682" s="1" t="s">
        <v>41307</v>
      </c>
      <c r="B1682">
        <v>2525</v>
      </c>
      <c r="C1682" s="1" t="s">
        <v>36277</v>
      </c>
      <c r="D1682" s="1" t="s">
        <v>41306</v>
      </c>
      <c r="E1682" s="1" t="s">
        <v>36255</v>
      </c>
      <c r="F1682" t="s">
        <v>86484</v>
      </c>
      <c r="G1682" t="s">
        <v>54484</v>
      </c>
    </row>
    <row r="1683" spans="1:7" x14ac:dyDescent="0.25">
      <c r="A1683" s="1" t="s">
        <v>41331</v>
      </c>
      <c r="B1683">
        <v>2537</v>
      </c>
      <c r="C1683" s="1" t="s">
        <v>36277</v>
      </c>
      <c r="D1683" s="1" t="s">
        <v>41330</v>
      </c>
      <c r="E1683" s="1" t="s">
        <v>36255</v>
      </c>
      <c r="F1683" t="s">
        <v>86471</v>
      </c>
      <c r="G1683" t="s">
        <v>54302</v>
      </c>
    </row>
    <row r="1684" spans="1:7" x14ac:dyDescent="0.25">
      <c r="A1684" s="1" t="s">
        <v>41341</v>
      </c>
      <c r="B1684">
        <v>2542</v>
      </c>
      <c r="C1684" s="1" t="s">
        <v>36277</v>
      </c>
      <c r="D1684" s="1" t="s">
        <v>41340</v>
      </c>
      <c r="E1684" s="1" t="s">
        <v>36255</v>
      </c>
      <c r="F1684" t="s">
        <v>87183</v>
      </c>
      <c r="G1684" t="s">
        <v>54299</v>
      </c>
    </row>
    <row r="1685" spans="1:7" x14ac:dyDescent="0.25">
      <c r="A1685" s="1" t="s">
        <v>41363</v>
      </c>
      <c r="B1685">
        <v>2553</v>
      </c>
      <c r="C1685" s="1" t="s">
        <v>36277</v>
      </c>
      <c r="D1685" s="1" t="s">
        <v>41362</v>
      </c>
      <c r="E1685" s="1" t="s">
        <v>36255</v>
      </c>
      <c r="F1685" t="s">
        <v>86301</v>
      </c>
      <c r="G1685" t="s">
        <v>54374</v>
      </c>
    </row>
    <row r="1686" spans="1:7" x14ac:dyDescent="0.25">
      <c r="A1686" s="1" t="s">
        <v>41387</v>
      </c>
      <c r="B1686">
        <v>2565</v>
      </c>
      <c r="C1686" s="1" t="s">
        <v>36277</v>
      </c>
      <c r="D1686" s="1" t="s">
        <v>41386</v>
      </c>
      <c r="E1686" s="1" t="s">
        <v>36255</v>
      </c>
      <c r="F1686" t="s">
        <v>86334</v>
      </c>
      <c r="G1686" t="s">
        <v>54888</v>
      </c>
    </row>
    <row r="1687" spans="1:7" x14ac:dyDescent="0.25">
      <c r="A1687" s="1" t="s">
        <v>41395</v>
      </c>
      <c r="B1687">
        <v>2569</v>
      </c>
      <c r="C1687" s="1" t="s">
        <v>36277</v>
      </c>
      <c r="D1687" s="1" t="s">
        <v>41394</v>
      </c>
      <c r="E1687" s="1" t="s">
        <v>36255</v>
      </c>
      <c r="F1687" t="s">
        <v>86913</v>
      </c>
      <c r="G1687" t="s">
        <v>54052</v>
      </c>
    </row>
    <row r="1688" spans="1:7" x14ac:dyDescent="0.25">
      <c r="A1688" s="1" t="s">
        <v>41415</v>
      </c>
      <c r="B1688">
        <v>2579</v>
      </c>
      <c r="C1688" s="1" t="s">
        <v>36277</v>
      </c>
      <c r="D1688" s="1" t="s">
        <v>41414</v>
      </c>
      <c r="E1688" s="1" t="s">
        <v>36255</v>
      </c>
      <c r="F1688" t="s">
        <v>87184</v>
      </c>
      <c r="G1688" t="s">
        <v>54761</v>
      </c>
    </row>
    <row r="1689" spans="1:7" x14ac:dyDescent="0.25">
      <c r="A1689" s="1" t="s">
        <v>41423</v>
      </c>
      <c r="B1689">
        <v>2583</v>
      </c>
      <c r="C1689" s="1" t="s">
        <v>36277</v>
      </c>
      <c r="D1689" s="1" t="s">
        <v>41422</v>
      </c>
      <c r="E1689" s="1" t="s">
        <v>36255</v>
      </c>
      <c r="F1689" t="s">
        <v>87185</v>
      </c>
      <c r="G1689" t="s">
        <v>54315</v>
      </c>
    </row>
    <row r="1690" spans="1:7" x14ac:dyDescent="0.25">
      <c r="A1690" s="1" t="s">
        <v>41425</v>
      </c>
      <c r="B1690">
        <v>2584</v>
      </c>
      <c r="C1690" s="1" t="s">
        <v>36277</v>
      </c>
      <c r="D1690" s="1" t="s">
        <v>41424</v>
      </c>
      <c r="E1690" s="1" t="s">
        <v>36255</v>
      </c>
      <c r="F1690" t="s">
        <v>86706</v>
      </c>
      <c r="G1690" t="s">
        <v>54379</v>
      </c>
    </row>
    <row r="1691" spans="1:7" x14ac:dyDescent="0.25">
      <c r="A1691" s="1" t="s">
        <v>41437</v>
      </c>
      <c r="B1691">
        <v>2590</v>
      </c>
      <c r="C1691" s="1" t="s">
        <v>36277</v>
      </c>
      <c r="D1691" s="1" t="s">
        <v>41436</v>
      </c>
      <c r="E1691" s="1" t="s">
        <v>36255</v>
      </c>
      <c r="F1691" t="s">
        <v>86992</v>
      </c>
      <c r="G1691" t="s">
        <v>87186</v>
      </c>
    </row>
    <row r="1692" spans="1:7" x14ac:dyDescent="0.25">
      <c r="A1692" s="1" t="s">
        <v>41443</v>
      </c>
      <c r="B1692">
        <v>2593</v>
      </c>
      <c r="C1692" s="1" t="s">
        <v>36277</v>
      </c>
      <c r="D1692" s="1" t="s">
        <v>41442</v>
      </c>
      <c r="E1692" s="1" t="s">
        <v>36255</v>
      </c>
      <c r="F1692" t="s">
        <v>87138</v>
      </c>
      <c r="G1692" t="s">
        <v>54271</v>
      </c>
    </row>
    <row r="1693" spans="1:7" x14ac:dyDescent="0.25">
      <c r="A1693" s="1" t="s">
        <v>41469</v>
      </c>
      <c r="B1693">
        <v>2606</v>
      </c>
      <c r="C1693" s="1" t="s">
        <v>36277</v>
      </c>
      <c r="D1693" s="1" t="s">
        <v>41468</v>
      </c>
      <c r="E1693" s="1" t="s">
        <v>36255</v>
      </c>
      <c r="F1693" t="s">
        <v>87143</v>
      </c>
      <c r="G1693" t="s">
        <v>54731</v>
      </c>
    </row>
    <row r="1694" spans="1:7" x14ac:dyDescent="0.25">
      <c r="A1694" s="1" t="s">
        <v>41489</v>
      </c>
      <c r="B1694">
        <v>2616</v>
      </c>
      <c r="C1694" s="1" t="s">
        <v>36277</v>
      </c>
      <c r="D1694" s="1" t="s">
        <v>41488</v>
      </c>
      <c r="E1694" s="1" t="s">
        <v>36255</v>
      </c>
      <c r="F1694" t="s">
        <v>87187</v>
      </c>
      <c r="G1694" t="s">
        <v>54537</v>
      </c>
    </row>
    <row r="1695" spans="1:7" x14ac:dyDescent="0.25">
      <c r="A1695" s="1" t="s">
        <v>41497</v>
      </c>
      <c r="B1695">
        <v>2620</v>
      </c>
      <c r="C1695" s="1" t="s">
        <v>36277</v>
      </c>
      <c r="D1695" s="1" t="s">
        <v>41496</v>
      </c>
      <c r="E1695" s="1" t="s">
        <v>36255</v>
      </c>
      <c r="F1695" t="s">
        <v>86675</v>
      </c>
      <c r="G1695" t="s">
        <v>54032</v>
      </c>
    </row>
    <row r="1696" spans="1:7" x14ac:dyDescent="0.25">
      <c r="A1696" s="1" t="s">
        <v>41507</v>
      </c>
      <c r="B1696">
        <v>2625</v>
      </c>
      <c r="C1696" s="1" t="s">
        <v>36277</v>
      </c>
      <c r="D1696" s="1" t="s">
        <v>41506</v>
      </c>
      <c r="E1696" s="1" t="s">
        <v>36255</v>
      </c>
      <c r="F1696" t="s">
        <v>87188</v>
      </c>
      <c r="G1696" t="s">
        <v>54580</v>
      </c>
    </row>
    <row r="1697" spans="1:7" x14ac:dyDescent="0.25">
      <c r="A1697" s="1" t="s">
        <v>41511</v>
      </c>
      <c r="B1697">
        <v>2627</v>
      </c>
      <c r="C1697" s="1" t="s">
        <v>36277</v>
      </c>
      <c r="D1697" s="1" t="s">
        <v>41510</v>
      </c>
      <c r="E1697" s="1" t="s">
        <v>36255</v>
      </c>
      <c r="F1697" t="s">
        <v>86646</v>
      </c>
      <c r="G1697" t="s">
        <v>87189</v>
      </c>
    </row>
    <row r="1698" spans="1:7" x14ac:dyDescent="0.25">
      <c r="A1698" s="1" t="s">
        <v>41515</v>
      </c>
      <c r="B1698">
        <v>2629</v>
      </c>
      <c r="C1698" s="1" t="s">
        <v>36277</v>
      </c>
      <c r="D1698" s="1" t="s">
        <v>41514</v>
      </c>
      <c r="E1698" s="1" t="s">
        <v>36255</v>
      </c>
      <c r="F1698" t="s">
        <v>87190</v>
      </c>
      <c r="G1698" t="s">
        <v>54734</v>
      </c>
    </row>
    <row r="1699" spans="1:7" x14ac:dyDescent="0.25">
      <c r="A1699" s="1" t="s">
        <v>41539</v>
      </c>
      <c r="B1699">
        <v>2641</v>
      </c>
      <c r="C1699" s="1" t="s">
        <v>36277</v>
      </c>
      <c r="D1699" s="1" t="s">
        <v>41538</v>
      </c>
      <c r="E1699" s="1" t="s">
        <v>36255</v>
      </c>
      <c r="F1699" t="s">
        <v>87152</v>
      </c>
      <c r="G1699" t="s">
        <v>53996</v>
      </c>
    </row>
    <row r="1700" spans="1:7" x14ac:dyDescent="0.25">
      <c r="A1700" s="1" t="s">
        <v>41577</v>
      </c>
      <c r="B1700">
        <v>2660</v>
      </c>
      <c r="C1700" s="1" t="s">
        <v>36277</v>
      </c>
      <c r="D1700" s="1" t="s">
        <v>41576</v>
      </c>
      <c r="E1700" s="1" t="s">
        <v>36255</v>
      </c>
      <c r="F1700" t="s">
        <v>86997</v>
      </c>
      <c r="G1700" t="s">
        <v>54909</v>
      </c>
    </row>
    <row r="1701" spans="1:7" x14ac:dyDescent="0.25">
      <c r="A1701" s="1" t="s">
        <v>41593</v>
      </c>
      <c r="B1701">
        <v>2668</v>
      </c>
      <c r="C1701" s="1" t="s">
        <v>36277</v>
      </c>
      <c r="D1701" s="1" t="s">
        <v>41592</v>
      </c>
      <c r="E1701" s="1" t="s">
        <v>36255</v>
      </c>
      <c r="F1701" t="s">
        <v>86770</v>
      </c>
      <c r="G1701" t="s">
        <v>54556</v>
      </c>
    </row>
    <row r="1702" spans="1:7" x14ac:dyDescent="0.25">
      <c r="A1702" s="1" t="s">
        <v>41603</v>
      </c>
      <c r="B1702">
        <v>2673</v>
      </c>
      <c r="C1702" s="1" t="s">
        <v>36277</v>
      </c>
      <c r="D1702" s="1" t="s">
        <v>41602</v>
      </c>
      <c r="E1702" s="1" t="s">
        <v>36255</v>
      </c>
      <c r="F1702" t="s">
        <v>86819</v>
      </c>
      <c r="G1702" t="s">
        <v>54553</v>
      </c>
    </row>
    <row r="1703" spans="1:7" x14ac:dyDescent="0.25">
      <c r="A1703" s="1" t="s">
        <v>41605</v>
      </c>
      <c r="B1703">
        <v>2674</v>
      </c>
      <c r="C1703" s="1" t="s">
        <v>36277</v>
      </c>
      <c r="D1703" s="1" t="s">
        <v>41604</v>
      </c>
      <c r="E1703" s="1" t="s">
        <v>36255</v>
      </c>
      <c r="F1703" t="s">
        <v>87191</v>
      </c>
      <c r="G1703" t="s">
        <v>54461</v>
      </c>
    </row>
    <row r="1704" spans="1:7" x14ac:dyDescent="0.25">
      <c r="A1704" s="1" t="s">
        <v>41607</v>
      </c>
      <c r="B1704">
        <v>2675</v>
      </c>
      <c r="C1704" s="1" t="s">
        <v>36277</v>
      </c>
      <c r="D1704" s="1" t="s">
        <v>41606</v>
      </c>
      <c r="E1704" s="1" t="s">
        <v>36255</v>
      </c>
      <c r="F1704" t="s">
        <v>86676</v>
      </c>
      <c r="G1704" t="s">
        <v>54172</v>
      </c>
    </row>
    <row r="1705" spans="1:7" x14ac:dyDescent="0.25">
      <c r="A1705" s="1" t="s">
        <v>41611</v>
      </c>
      <c r="B1705">
        <v>2677</v>
      </c>
      <c r="C1705" s="1" t="s">
        <v>36277</v>
      </c>
      <c r="D1705" s="1" t="s">
        <v>41610</v>
      </c>
      <c r="E1705" s="1" t="s">
        <v>36255</v>
      </c>
      <c r="F1705" t="s">
        <v>86420</v>
      </c>
      <c r="G1705" t="s">
        <v>54244</v>
      </c>
    </row>
    <row r="1706" spans="1:7" x14ac:dyDescent="0.25">
      <c r="A1706" s="1" t="s">
        <v>41619</v>
      </c>
      <c r="B1706">
        <v>2681</v>
      </c>
      <c r="C1706" s="1" t="s">
        <v>36277</v>
      </c>
      <c r="D1706" s="1" t="s">
        <v>41618</v>
      </c>
      <c r="E1706" s="1" t="s">
        <v>36255</v>
      </c>
      <c r="F1706" t="s">
        <v>86353</v>
      </c>
      <c r="G1706" t="s">
        <v>54621</v>
      </c>
    </row>
    <row r="1707" spans="1:7" x14ac:dyDescent="0.25">
      <c r="A1707" s="1" t="s">
        <v>41625</v>
      </c>
      <c r="B1707">
        <v>2684</v>
      </c>
      <c r="C1707" s="1" t="s">
        <v>36277</v>
      </c>
      <c r="D1707" s="1" t="s">
        <v>41624</v>
      </c>
      <c r="E1707" s="1" t="s">
        <v>36255</v>
      </c>
      <c r="F1707" t="s">
        <v>86965</v>
      </c>
      <c r="G1707" t="s">
        <v>54620</v>
      </c>
    </row>
    <row r="1708" spans="1:7" x14ac:dyDescent="0.25">
      <c r="A1708" s="1" t="s">
        <v>41627</v>
      </c>
      <c r="B1708">
        <v>2685</v>
      </c>
      <c r="C1708" s="1" t="s">
        <v>36277</v>
      </c>
      <c r="D1708" s="1" t="s">
        <v>41626</v>
      </c>
      <c r="E1708" s="1" t="s">
        <v>36255</v>
      </c>
      <c r="F1708" t="s">
        <v>87192</v>
      </c>
      <c r="G1708" t="s">
        <v>54675</v>
      </c>
    </row>
    <row r="1709" spans="1:7" x14ac:dyDescent="0.25">
      <c r="A1709" s="1" t="s">
        <v>41629</v>
      </c>
      <c r="B1709">
        <v>2686</v>
      </c>
      <c r="C1709" s="1" t="s">
        <v>36277</v>
      </c>
      <c r="D1709" s="1" t="s">
        <v>41628</v>
      </c>
      <c r="E1709" s="1" t="s">
        <v>36255</v>
      </c>
      <c r="F1709" t="s">
        <v>86812</v>
      </c>
      <c r="G1709" t="s">
        <v>54811</v>
      </c>
    </row>
    <row r="1710" spans="1:7" x14ac:dyDescent="0.25">
      <c r="A1710" s="1" t="s">
        <v>41631</v>
      </c>
      <c r="B1710">
        <v>2687</v>
      </c>
      <c r="C1710" s="1" t="s">
        <v>36277</v>
      </c>
      <c r="D1710" s="1" t="s">
        <v>41630</v>
      </c>
      <c r="E1710" s="1" t="s">
        <v>36255</v>
      </c>
      <c r="F1710" t="s">
        <v>87108</v>
      </c>
      <c r="G1710" t="s">
        <v>54932</v>
      </c>
    </row>
    <row r="1711" spans="1:7" x14ac:dyDescent="0.25">
      <c r="A1711" s="1" t="s">
        <v>41639</v>
      </c>
      <c r="B1711">
        <v>2691</v>
      </c>
      <c r="C1711" s="1" t="s">
        <v>36277</v>
      </c>
      <c r="D1711" s="1" t="s">
        <v>41638</v>
      </c>
      <c r="E1711" s="1" t="s">
        <v>36255</v>
      </c>
      <c r="F1711" t="s">
        <v>86371</v>
      </c>
      <c r="G1711" t="s">
        <v>87193</v>
      </c>
    </row>
    <row r="1712" spans="1:7" x14ac:dyDescent="0.25">
      <c r="A1712" s="1" t="s">
        <v>41669</v>
      </c>
      <c r="B1712">
        <v>2706</v>
      </c>
      <c r="C1712" s="1" t="s">
        <v>36277</v>
      </c>
      <c r="D1712" s="1" t="s">
        <v>41668</v>
      </c>
      <c r="E1712" s="1" t="s">
        <v>36255</v>
      </c>
      <c r="F1712" t="s">
        <v>86314</v>
      </c>
      <c r="G1712" t="s">
        <v>55033</v>
      </c>
    </row>
    <row r="1713" spans="1:7" x14ac:dyDescent="0.25">
      <c r="A1713" s="1" t="s">
        <v>41681</v>
      </c>
      <c r="B1713">
        <v>2712</v>
      </c>
      <c r="C1713" s="1" t="s">
        <v>36277</v>
      </c>
      <c r="D1713" s="1" t="s">
        <v>41680</v>
      </c>
      <c r="E1713" s="1" t="s">
        <v>36255</v>
      </c>
      <c r="F1713" t="s">
        <v>87194</v>
      </c>
      <c r="G1713" t="s">
        <v>54508</v>
      </c>
    </row>
    <row r="1714" spans="1:7" x14ac:dyDescent="0.25">
      <c r="A1714" s="1" t="s">
        <v>41691</v>
      </c>
      <c r="B1714">
        <v>2717</v>
      </c>
      <c r="C1714" s="1" t="s">
        <v>36277</v>
      </c>
      <c r="D1714" s="1" t="s">
        <v>41690</v>
      </c>
      <c r="E1714" s="1" t="s">
        <v>36255</v>
      </c>
      <c r="F1714" t="s">
        <v>86893</v>
      </c>
      <c r="G1714" t="s">
        <v>54171</v>
      </c>
    </row>
    <row r="1715" spans="1:7" x14ac:dyDescent="0.25">
      <c r="A1715" s="1" t="s">
        <v>41695</v>
      </c>
      <c r="B1715">
        <v>2719</v>
      </c>
      <c r="C1715" s="1" t="s">
        <v>36277</v>
      </c>
      <c r="D1715" s="1" t="s">
        <v>41694</v>
      </c>
      <c r="E1715" s="1" t="s">
        <v>36255</v>
      </c>
      <c r="F1715" t="s">
        <v>86886</v>
      </c>
      <c r="G1715" t="s">
        <v>54076</v>
      </c>
    </row>
    <row r="1716" spans="1:7" x14ac:dyDescent="0.25">
      <c r="A1716" s="1" t="s">
        <v>41699</v>
      </c>
      <c r="B1716">
        <v>2721</v>
      </c>
      <c r="C1716" s="1" t="s">
        <v>36277</v>
      </c>
      <c r="D1716" s="1" t="s">
        <v>41698</v>
      </c>
      <c r="E1716" s="1" t="s">
        <v>36255</v>
      </c>
      <c r="F1716" t="s">
        <v>87195</v>
      </c>
      <c r="G1716" t="s">
        <v>54120</v>
      </c>
    </row>
    <row r="1717" spans="1:7" x14ac:dyDescent="0.25">
      <c r="A1717" s="1" t="s">
        <v>41711</v>
      </c>
      <c r="B1717">
        <v>2727</v>
      </c>
      <c r="C1717" s="1" t="s">
        <v>36277</v>
      </c>
      <c r="D1717" s="1" t="s">
        <v>41710</v>
      </c>
      <c r="E1717" s="1" t="s">
        <v>36255</v>
      </c>
      <c r="F1717" t="s">
        <v>87196</v>
      </c>
      <c r="G1717" t="s">
        <v>54010</v>
      </c>
    </row>
    <row r="1718" spans="1:7" x14ac:dyDescent="0.25">
      <c r="A1718" s="1" t="s">
        <v>41715</v>
      </c>
      <c r="B1718">
        <v>2729</v>
      </c>
      <c r="C1718" s="1" t="s">
        <v>36277</v>
      </c>
      <c r="D1718" s="1" t="s">
        <v>41714</v>
      </c>
      <c r="E1718" s="1" t="s">
        <v>36255</v>
      </c>
      <c r="F1718" t="s">
        <v>86346</v>
      </c>
      <c r="G1718" t="s">
        <v>54538</v>
      </c>
    </row>
    <row r="1719" spans="1:7" x14ac:dyDescent="0.25">
      <c r="A1719" s="1" t="s">
        <v>41725</v>
      </c>
      <c r="B1719">
        <v>2734</v>
      </c>
      <c r="C1719" s="1" t="s">
        <v>36277</v>
      </c>
      <c r="D1719" s="1" t="s">
        <v>41724</v>
      </c>
      <c r="E1719" s="1" t="s">
        <v>36255</v>
      </c>
      <c r="F1719" t="s">
        <v>87197</v>
      </c>
      <c r="G1719" t="s">
        <v>54984</v>
      </c>
    </row>
    <row r="1720" spans="1:7" x14ac:dyDescent="0.25">
      <c r="A1720" s="1" t="s">
        <v>41727</v>
      </c>
      <c r="B1720">
        <v>2735</v>
      </c>
      <c r="C1720" s="1" t="s">
        <v>36277</v>
      </c>
      <c r="D1720" s="1" t="s">
        <v>41726</v>
      </c>
      <c r="E1720" s="1" t="s">
        <v>36255</v>
      </c>
      <c r="F1720" t="s">
        <v>86580</v>
      </c>
      <c r="G1720" t="s">
        <v>54814</v>
      </c>
    </row>
    <row r="1721" spans="1:7" x14ac:dyDescent="0.25">
      <c r="A1721" s="1" t="s">
        <v>41745</v>
      </c>
      <c r="B1721">
        <v>2744</v>
      </c>
      <c r="C1721" s="1" t="s">
        <v>36277</v>
      </c>
      <c r="D1721" s="1" t="s">
        <v>41744</v>
      </c>
      <c r="E1721" s="1" t="s">
        <v>36255</v>
      </c>
      <c r="F1721" t="s">
        <v>87113</v>
      </c>
      <c r="G1721" t="s">
        <v>54250</v>
      </c>
    </row>
    <row r="1722" spans="1:7" x14ac:dyDescent="0.25">
      <c r="A1722" s="1" t="s">
        <v>41761</v>
      </c>
      <c r="B1722">
        <v>2752</v>
      </c>
      <c r="C1722" s="1" t="s">
        <v>36277</v>
      </c>
      <c r="D1722" s="1" t="s">
        <v>41760</v>
      </c>
      <c r="E1722" s="1" t="s">
        <v>36255</v>
      </c>
      <c r="F1722" t="s">
        <v>86708</v>
      </c>
      <c r="G1722" t="s">
        <v>54067</v>
      </c>
    </row>
    <row r="1723" spans="1:7" x14ac:dyDescent="0.25">
      <c r="A1723" s="1" t="s">
        <v>41767</v>
      </c>
      <c r="B1723">
        <v>2755</v>
      </c>
      <c r="C1723" s="1" t="s">
        <v>36277</v>
      </c>
      <c r="D1723" s="1" t="s">
        <v>41766</v>
      </c>
      <c r="E1723" s="1" t="s">
        <v>36255</v>
      </c>
      <c r="F1723" t="s">
        <v>86833</v>
      </c>
      <c r="G1723" t="s">
        <v>54542</v>
      </c>
    </row>
    <row r="1724" spans="1:7" x14ac:dyDescent="0.25">
      <c r="A1724" s="1" t="s">
        <v>41783</v>
      </c>
      <c r="B1724">
        <v>2763</v>
      </c>
      <c r="C1724" s="1" t="s">
        <v>36277</v>
      </c>
      <c r="D1724" s="1" t="s">
        <v>41782</v>
      </c>
      <c r="E1724" s="1" t="s">
        <v>36255</v>
      </c>
      <c r="F1724" t="s">
        <v>86416</v>
      </c>
      <c r="G1724" t="s">
        <v>54139</v>
      </c>
    </row>
    <row r="1725" spans="1:7" x14ac:dyDescent="0.25">
      <c r="A1725" s="1" t="s">
        <v>41789</v>
      </c>
      <c r="B1725">
        <v>2766</v>
      </c>
      <c r="C1725" s="1" t="s">
        <v>36277</v>
      </c>
      <c r="D1725" s="1" t="s">
        <v>41788</v>
      </c>
      <c r="E1725" s="1" t="s">
        <v>36255</v>
      </c>
      <c r="F1725" t="s">
        <v>86441</v>
      </c>
      <c r="G1725" t="s">
        <v>54282</v>
      </c>
    </row>
    <row r="1726" spans="1:7" x14ac:dyDescent="0.25">
      <c r="A1726" s="1" t="s">
        <v>41793</v>
      </c>
      <c r="B1726">
        <v>2768</v>
      </c>
      <c r="C1726" s="1" t="s">
        <v>36277</v>
      </c>
      <c r="D1726" s="1" t="s">
        <v>41792</v>
      </c>
      <c r="E1726" s="1" t="s">
        <v>36255</v>
      </c>
      <c r="F1726" t="s">
        <v>86433</v>
      </c>
      <c r="G1726" t="s">
        <v>54336</v>
      </c>
    </row>
    <row r="1727" spans="1:7" x14ac:dyDescent="0.25">
      <c r="A1727" s="1" t="s">
        <v>41807</v>
      </c>
      <c r="B1727">
        <v>2775</v>
      </c>
      <c r="C1727" s="1" t="s">
        <v>36277</v>
      </c>
      <c r="D1727" s="1" t="s">
        <v>41806</v>
      </c>
      <c r="E1727" s="1" t="s">
        <v>36255</v>
      </c>
      <c r="F1727" t="s">
        <v>87196</v>
      </c>
      <c r="G1727" t="s">
        <v>54061</v>
      </c>
    </row>
    <row r="1728" spans="1:7" x14ac:dyDescent="0.25">
      <c r="A1728" s="1" t="s">
        <v>41815</v>
      </c>
      <c r="B1728">
        <v>2779</v>
      </c>
      <c r="C1728" s="1" t="s">
        <v>36277</v>
      </c>
      <c r="D1728" s="1" t="s">
        <v>41814</v>
      </c>
      <c r="E1728" s="1" t="s">
        <v>36255</v>
      </c>
      <c r="F1728" t="s">
        <v>87198</v>
      </c>
      <c r="G1728" t="s">
        <v>54733</v>
      </c>
    </row>
    <row r="1729" spans="1:7" x14ac:dyDescent="0.25">
      <c r="A1729" s="1" t="s">
        <v>41819</v>
      </c>
      <c r="B1729">
        <v>2781</v>
      </c>
      <c r="C1729" s="1" t="s">
        <v>36277</v>
      </c>
      <c r="D1729" s="1" t="s">
        <v>41818</v>
      </c>
      <c r="E1729" s="1" t="s">
        <v>36255</v>
      </c>
      <c r="F1729" t="s">
        <v>86402</v>
      </c>
      <c r="G1729" t="s">
        <v>87065</v>
      </c>
    </row>
    <row r="1730" spans="1:7" x14ac:dyDescent="0.25">
      <c r="A1730" s="1" t="s">
        <v>41821</v>
      </c>
      <c r="B1730">
        <v>2782</v>
      </c>
      <c r="C1730" s="1" t="s">
        <v>36277</v>
      </c>
      <c r="D1730" s="1" t="s">
        <v>41820</v>
      </c>
      <c r="E1730" s="1" t="s">
        <v>36255</v>
      </c>
      <c r="F1730" t="s">
        <v>86426</v>
      </c>
      <c r="G1730" t="s">
        <v>54963</v>
      </c>
    </row>
    <row r="1731" spans="1:7" x14ac:dyDescent="0.25">
      <c r="A1731" s="1" t="s">
        <v>41841</v>
      </c>
      <c r="B1731">
        <v>2792</v>
      </c>
      <c r="C1731" s="1" t="s">
        <v>36277</v>
      </c>
      <c r="D1731" s="1" t="s">
        <v>41840</v>
      </c>
      <c r="E1731" s="1" t="s">
        <v>36255</v>
      </c>
      <c r="F1731" t="s">
        <v>86288</v>
      </c>
      <c r="G1731" t="s">
        <v>54221</v>
      </c>
    </row>
    <row r="1732" spans="1:7" x14ac:dyDescent="0.25">
      <c r="A1732" s="1" t="s">
        <v>41855</v>
      </c>
      <c r="B1732">
        <v>2799</v>
      </c>
      <c r="C1732" s="1" t="s">
        <v>36277</v>
      </c>
      <c r="D1732" s="1" t="s">
        <v>41854</v>
      </c>
      <c r="E1732" s="1" t="s">
        <v>36255</v>
      </c>
      <c r="F1732" t="s">
        <v>86913</v>
      </c>
      <c r="G1732" t="s">
        <v>54422</v>
      </c>
    </row>
    <row r="1733" spans="1:7" x14ac:dyDescent="0.25">
      <c r="A1733" s="1" t="s">
        <v>41859</v>
      </c>
      <c r="B1733">
        <v>2801</v>
      </c>
      <c r="C1733" s="1" t="s">
        <v>36277</v>
      </c>
      <c r="D1733" s="1" t="s">
        <v>41858</v>
      </c>
      <c r="E1733" s="1" t="s">
        <v>36255</v>
      </c>
      <c r="F1733" t="s">
        <v>86583</v>
      </c>
      <c r="G1733" t="s">
        <v>54799</v>
      </c>
    </row>
    <row r="1734" spans="1:7" x14ac:dyDescent="0.25">
      <c r="A1734" s="1" t="s">
        <v>41879</v>
      </c>
      <c r="B1734">
        <v>2811</v>
      </c>
      <c r="C1734" s="1" t="s">
        <v>36277</v>
      </c>
      <c r="D1734" s="1" t="s">
        <v>41878</v>
      </c>
      <c r="E1734" s="1" t="s">
        <v>36255</v>
      </c>
      <c r="F1734" t="s">
        <v>86929</v>
      </c>
      <c r="G1734" t="s">
        <v>54404</v>
      </c>
    </row>
    <row r="1735" spans="1:7" x14ac:dyDescent="0.25">
      <c r="A1735" s="1" t="s">
        <v>41881</v>
      </c>
      <c r="B1735">
        <v>2812</v>
      </c>
      <c r="C1735" s="1" t="s">
        <v>36277</v>
      </c>
      <c r="D1735" s="1" t="s">
        <v>41880</v>
      </c>
      <c r="E1735" s="1" t="s">
        <v>36255</v>
      </c>
      <c r="F1735" t="s">
        <v>86962</v>
      </c>
      <c r="G1735" t="s">
        <v>54317</v>
      </c>
    </row>
    <row r="1736" spans="1:7" x14ac:dyDescent="0.25">
      <c r="A1736" s="1" t="s">
        <v>41885</v>
      </c>
      <c r="B1736">
        <v>2814</v>
      </c>
      <c r="C1736" s="1" t="s">
        <v>36277</v>
      </c>
      <c r="D1736" s="1" t="s">
        <v>41884</v>
      </c>
      <c r="E1736" s="1" t="s">
        <v>36255</v>
      </c>
      <c r="F1736" t="s">
        <v>86926</v>
      </c>
      <c r="G1736" t="s">
        <v>54448</v>
      </c>
    </row>
    <row r="1737" spans="1:7" x14ac:dyDescent="0.25">
      <c r="A1737" s="1" t="s">
        <v>41891</v>
      </c>
      <c r="B1737">
        <v>2817</v>
      </c>
      <c r="C1737" s="1" t="s">
        <v>36277</v>
      </c>
      <c r="D1737" s="1" t="s">
        <v>41890</v>
      </c>
      <c r="E1737" s="1" t="s">
        <v>36255</v>
      </c>
      <c r="F1737" t="s">
        <v>86333</v>
      </c>
      <c r="G1737" t="s">
        <v>54228</v>
      </c>
    </row>
    <row r="1738" spans="1:7" x14ac:dyDescent="0.25">
      <c r="A1738" s="1" t="s">
        <v>41897</v>
      </c>
      <c r="B1738">
        <v>2820</v>
      </c>
      <c r="C1738" s="1" t="s">
        <v>36277</v>
      </c>
      <c r="D1738" s="1" t="s">
        <v>41896</v>
      </c>
      <c r="E1738" s="1" t="s">
        <v>36255</v>
      </c>
      <c r="F1738" t="s">
        <v>86279</v>
      </c>
      <c r="G1738" t="s">
        <v>54737</v>
      </c>
    </row>
    <row r="1739" spans="1:7" x14ac:dyDescent="0.25">
      <c r="A1739" s="1" t="s">
        <v>41903</v>
      </c>
      <c r="B1739">
        <v>2823</v>
      </c>
      <c r="C1739" s="1" t="s">
        <v>36277</v>
      </c>
      <c r="D1739" s="1" t="s">
        <v>41902</v>
      </c>
      <c r="E1739" s="1" t="s">
        <v>36255</v>
      </c>
      <c r="F1739" t="s">
        <v>87199</v>
      </c>
      <c r="G1739" t="s">
        <v>54909</v>
      </c>
    </row>
    <row r="1740" spans="1:7" x14ac:dyDescent="0.25">
      <c r="A1740" s="1" t="s">
        <v>41907</v>
      </c>
      <c r="B1740">
        <v>2825</v>
      </c>
      <c r="C1740" s="1" t="s">
        <v>36277</v>
      </c>
      <c r="D1740" s="1" t="s">
        <v>41906</v>
      </c>
      <c r="E1740" s="1" t="s">
        <v>36255</v>
      </c>
      <c r="F1740" t="s">
        <v>86296</v>
      </c>
      <c r="G1740" t="s">
        <v>54979</v>
      </c>
    </row>
    <row r="1741" spans="1:7" x14ac:dyDescent="0.25">
      <c r="A1741" s="1" t="s">
        <v>41913</v>
      </c>
      <c r="B1741">
        <v>2828</v>
      </c>
      <c r="C1741" s="1" t="s">
        <v>36277</v>
      </c>
      <c r="D1741" s="1" t="s">
        <v>41912</v>
      </c>
      <c r="E1741" s="1" t="s">
        <v>36255</v>
      </c>
      <c r="F1741" t="s">
        <v>87200</v>
      </c>
      <c r="G1741" t="s">
        <v>54287</v>
      </c>
    </row>
    <row r="1742" spans="1:7" x14ac:dyDescent="0.25">
      <c r="A1742" s="1" t="s">
        <v>41915</v>
      </c>
      <c r="B1742">
        <v>2829</v>
      </c>
      <c r="C1742" s="1" t="s">
        <v>36277</v>
      </c>
      <c r="D1742" s="1" t="s">
        <v>41914</v>
      </c>
      <c r="E1742" s="1" t="s">
        <v>36255</v>
      </c>
      <c r="F1742" t="s">
        <v>86602</v>
      </c>
      <c r="G1742" t="s">
        <v>54752</v>
      </c>
    </row>
    <row r="1743" spans="1:7" x14ac:dyDescent="0.25">
      <c r="A1743" s="1" t="s">
        <v>41919</v>
      </c>
      <c r="B1743">
        <v>2831</v>
      </c>
      <c r="C1743" s="1" t="s">
        <v>36277</v>
      </c>
      <c r="D1743" s="1" t="s">
        <v>41918</v>
      </c>
      <c r="E1743" s="1" t="s">
        <v>36255</v>
      </c>
      <c r="F1743" t="s">
        <v>86571</v>
      </c>
      <c r="G1743" t="s">
        <v>53968</v>
      </c>
    </row>
    <row r="1744" spans="1:7" x14ac:dyDescent="0.25">
      <c r="A1744" s="1" t="s">
        <v>41925</v>
      </c>
      <c r="B1744">
        <v>2834</v>
      </c>
      <c r="C1744" s="1" t="s">
        <v>36277</v>
      </c>
      <c r="D1744" s="1" t="s">
        <v>41924</v>
      </c>
      <c r="E1744" s="1" t="s">
        <v>36255</v>
      </c>
      <c r="F1744" t="s">
        <v>86956</v>
      </c>
      <c r="G1744" t="s">
        <v>54682</v>
      </c>
    </row>
    <row r="1745" spans="1:7" x14ac:dyDescent="0.25">
      <c r="A1745" s="1" t="s">
        <v>41927</v>
      </c>
      <c r="B1745">
        <v>2835</v>
      </c>
      <c r="C1745" s="1" t="s">
        <v>36277</v>
      </c>
      <c r="D1745" s="1" t="s">
        <v>41926</v>
      </c>
      <c r="E1745" s="1" t="s">
        <v>36255</v>
      </c>
      <c r="F1745" t="s">
        <v>86654</v>
      </c>
      <c r="G1745" t="s">
        <v>54425</v>
      </c>
    </row>
    <row r="1746" spans="1:7" x14ac:dyDescent="0.25">
      <c r="A1746" s="1" t="s">
        <v>41943</v>
      </c>
      <c r="B1746">
        <v>2843</v>
      </c>
      <c r="C1746" s="1" t="s">
        <v>36277</v>
      </c>
      <c r="D1746" s="1" t="s">
        <v>41942</v>
      </c>
      <c r="E1746" s="1" t="s">
        <v>36255</v>
      </c>
      <c r="F1746" t="s">
        <v>86883</v>
      </c>
      <c r="G1746" t="s">
        <v>54674</v>
      </c>
    </row>
    <row r="1747" spans="1:7" x14ac:dyDescent="0.25">
      <c r="A1747" s="1" t="s">
        <v>41961</v>
      </c>
      <c r="B1747">
        <v>2852</v>
      </c>
      <c r="C1747" s="1" t="s">
        <v>36277</v>
      </c>
      <c r="D1747" s="1" t="s">
        <v>41960</v>
      </c>
      <c r="E1747" s="1" t="s">
        <v>36255</v>
      </c>
      <c r="F1747" t="s">
        <v>87201</v>
      </c>
      <c r="G1747" t="s">
        <v>54376</v>
      </c>
    </row>
    <row r="1748" spans="1:7" x14ac:dyDescent="0.25">
      <c r="A1748" s="1" t="s">
        <v>41969</v>
      </c>
      <c r="B1748">
        <v>2856</v>
      </c>
      <c r="C1748" s="1" t="s">
        <v>36277</v>
      </c>
      <c r="D1748" s="1" t="s">
        <v>41968</v>
      </c>
      <c r="E1748" s="1" t="s">
        <v>36255</v>
      </c>
      <c r="F1748" t="s">
        <v>87202</v>
      </c>
      <c r="G1748" t="s">
        <v>53989</v>
      </c>
    </row>
    <row r="1749" spans="1:7" x14ac:dyDescent="0.25">
      <c r="A1749" s="1" t="s">
        <v>41977</v>
      </c>
      <c r="B1749">
        <v>2860</v>
      </c>
      <c r="C1749" s="1" t="s">
        <v>36277</v>
      </c>
      <c r="D1749" s="1" t="s">
        <v>41976</v>
      </c>
      <c r="E1749" s="1" t="s">
        <v>36255</v>
      </c>
      <c r="F1749" t="s">
        <v>87203</v>
      </c>
      <c r="G1749" t="s">
        <v>54597</v>
      </c>
    </row>
    <row r="1750" spans="1:7" x14ac:dyDescent="0.25">
      <c r="A1750" s="1" t="s">
        <v>41987</v>
      </c>
      <c r="B1750">
        <v>2865</v>
      </c>
      <c r="C1750" s="1" t="s">
        <v>36277</v>
      </c>
      <c r="D1750" s="1" t="s">
        <v>41986</v>
      </c>
      <c r="E1750" s="1" t="s">
        <v>36255</v>
      </c>
      <c r="F1750" t="s">
        <v>86395</v>
      </c>
      <c r="G1750" t="s">
        <v>54421</v>
      </c>
    </row>
    <row r="1751" spans="1:7" x14ac:dyDescent="0.25">
      <c r="A1751" s="1" t="s">
        <v>42003</v>
      </c>
      <c r="B1751">
        <v>2873</v>
      </c>
      <c r="C1751" s="1" t="s">
        <v>36277</v>
      </c>
      <c r="D1751" s="1" t="s">
        <v>42002</v>
      </c>
      <c r="E1751" s="1" t="s">
        <v>36255</v>
      </c>
      <c r="F1751" t="s">
        <v>86868</v>
      </c>
      <c r="G1751" t="s">
        <v>54422</v>
      </c>
    </row>
    <row r="1752" spans="1:7" x14ac:dyDescent="0.25">
      <c r="A1752" s="1" t="s">
        <v>42009</v>
      </c>
      <c r="B1752">
        <v>2876</v>
      </c>
      <c r="C1752" s="1" t="s">
        <v>36277</v>
      </c>
      <c r="D1752" s="1" t="s">
        <v>42008</v>
      </c>
      <c r="E1752" s="1" t="s">
        <v>36255</v>
      </c>
      <c r="F1752" t="s">
        <v>86706</v>
      </c>
      <c r="G1752" t="s">
        <v>54376</v>
      </c>
    </row>
    <row r="1753" spans="1:7" x14ac:dyDescent="0.25">
      <c r="A1753" s="1" t="s">
        <v>42011</v>
      </c>
      <c r="B1753">
        <v>2877</v>
      </c>
      <c r="C1753" s="1" t="s">
        <v>36277</v>
      </c>
      <c r="D1753" s="1" t="s">
        <v>42010</v>
      </c>
      <c r="E1753" s="1" t="s">
        <v>36255</v>
      </c>
      <c r="F1753" t="s">
        <v>86535</v>
      </c>
      <c r="G1753" t="s">
        <v>54456</v>
      </c>
    </row>
    <row r="1754" spans="1:7" x14ac:dyDescent="0.25">
      <c r="A1754" s="1" t="s">
        <v>42035</v>
      </c>
      <c r="B1754">
        <v>2889</v>
      </c>
      <c r="C1754" s="1" t="s">
        <v>36277</v>
      </c>
      <c r="D1754" s="1" t="s">
        <v>42034</v>
      </c>
      <c r="E1754" s="1" t="s">
        <v>36255</v>
      </c>
      <c r="F1754" t="s">
        <v>87083</v>
      </c>
      <c r="G1754" t="s">
        <v>54380</v>
      </c>
    </row>
    <row r="1755" spans="1:7" x14ac:dyDescent="0.25">
      <c r="A1755" s="1" t="s">
        <v>42041</v>
      </c>
      <c r="B1755">
        <v>2892</v>
      </c>
      <c r="C1755" s="1" t="s">
        <v>36277</v>
      </c>
      <c r="D1755" s="1" t="s">
        <v>42040</v>
      </c>
      <c r="E1755" s="1" t="s">
        <v>36255</v>
      </c>
      <c r="F1755" t="s">
        <v>86295</v>
      </c>
      <c r="G1755" t="s">
        <v>54798</v>
      </c>
    </row>
    <row r="1756" spans="1:7" x14ac:dyDescent="0.25">
      <c r="A1756" s="1" t="s">
        <v>42047</v>
      </c>
      <c r="B1756">
        <v>2895</v>
      </c>
      <c r="C1756" s="1" t="s">
        <v>36277</v>
      </c>
      <c r="D1756" s="1" t="s">
        <v>42046</v>
      </c>
      <c r="E1756" s="1" t="s">
        <v>36255</v>
      </c>
      <c r="F1756" t="s">
        <v>87033</v>
      </c>
      <c r="G1756" t="s">
        <v>54793</v>
      </c>
    </row>
    <row r="1757" spans="1:7" x14ac:dyDescent="0.25">
      <c r="A1757" s="1" t="s">
        <v>42065</v>
      </c>
      <c r="B1757">
        <v>2904</v>
      </c>
      <c r="C1757" s="1" t="s">
        <v>36277</v>
      </c>
      <c r="D1757" s="1" t="s">
        <v>42064</v>
      </c>
      <c r="E1757" s="1" t="s">
        <v>36255</v>
      </c>
      <c r="F1757" t="s">
        <v>87204</v>
      </c>
      <c r="G1757" t="s">
        <v>54772</v>
      </c>
    </row>
    <row r="1758" spans="1:7" x14ac:dyDescent="0.25">
      <c r="A1758" s="1" t="s">
        <v>42073</v>
      </c>
      <c r="B1758">
        <v>2908</v>
      </c>
      <c r="C1758" s="1" t="s">
        <v>36277</v>
      </c>
      <c r="D1758" s="1" t="s">
        <v>42072</v>
      </c>
      <c r="E1758" s="1" t="s">
        <v>36255</v>
      </c>
      <c r="F1758" t="s">
        <v>86841</v>
      </c>
      <c r="G1758" t="s">
        <v>53978</v>
      </c>
    </row>
    <row r="1759" spans="1:7" x14ac:dyDescent="0.25">
      <c r="A1759" s="1" t="s">
        <v>42077</v>
      </c>
      <c r="B1759">
        <v>2910</v>
      </c>
      <c r="C1759" s="1" t="s">
        <v>36277</v>
      </c>
      <c r="D1759" s="1" t="s">
        <v>42076</v>
      </c>
      <c r="E1759" s="1" t="s">
        <v>36255</v>
      </c>
      <c r="F1759" t="s">
        <v>87205</v>
      </c>
      <c r="G1759" t="s">
        <v>54127</v>
      </c>
    </row>
    <row r="1760" spans="1:7" x14ac:dyDescent="0.25">
      <c r="A1760" s="1" t="s">
        <v>42083</v>
      </c>
      <c r="B1760">
        <v>2913</v>
      </c>
      <c r="C1760" s="1" t="s">
        <v>36277</v>
      </c>
      <c r="D1760" s="1" t="s">
        <v>42082</v>
      </c>
      <c r="E1760" s="1" t="s">
        <v>36255</v>
      </c>
      <c r="F1760" t="s">
        <v>87206</v>
      </c>
      <c r="G1760" t="s">
        <v>54070</v>
      </c>
    </row>
    <row r="1761" spans="1:7" x14ac:dyDescent="0.25">
      <c r="A1761" s="1" t="s">
        <v>42099</v>
      </c>
      <c r="B1761">
        <v>2921</v>
      </c>
      <c r="C1761" s="1" t="s">
        <v>36277</v>
      </c>
      <c r="D1761" s="1" t="s">
        <v>42098</v>
      </c>
      <c r="E1761" s="1" t="s">
        <v>36255</v>
      </c>
      <c r="F1761" t="s">
        <v>86970</v>
      </c>
      <c r="G1761" t="s">
        <v>54635</v>
      </c>
    </row>
    <row r="1762" spans="1:7" x14ac:dyDescent="0.25">
      <c r="A1762" s="1" t="s">
        <v>42101</v>
      </c>
      <c r="B1762">
        <v>2922</v>
      </c>
      <c r="C1762" s="1" t="s">
        <v>36277</v>
      </c>
      <c r="D1762" s="1" t="s">
        <v>42100</v>
      </c>
      <c r="E1762" s="1" t="s">
        <v>36255</v>
      </c>
      <c r="F1762" t="s">
        <v>86550</v>
      </c>
      <c r="G1762" t="s">
        <v>54320</v>
      </c>
    </row>
    <row r="1763" spans="1:7" x14ac:dyDescent="0.25">
      <c r="A1763" s="1" t="s">
        <v>42107</v>
      </c>
      <c r="B1763">
        <v>2925</v>
      </c>
      <c r="C1763" s="1" t="s">
        <v>36277</v>
      </c>
      <c r="D1763" s="1" t="s">
        <v>42106</v>
      </c>
      <c r="E1763" s="1" t="s">
        <v>36255</v>
      </c>
      <c r="F1763" t="s">
        <v>86531</v>
      </c>
      <c r="G1763" t="s">
        <v>53992</v>
      </c>
    </row>
    <row r="1764" spans="1:7" x14ac:dyDescent="0.25">
      <c r="A1764" s="1" t="s">
        <v>42111</v>
      </c>
      <c r="B1764">
        <v>2927</v>
      </c>
      <c r="C1764" s="1" t="s">
        <v>36277</v>
      </c>
      <c r="D1764" s="1" t="s">
        <v>42110</v>
      </c>
      <c r="E1764" s="1" t="s">
        <v>36255</v>
      </c>
      <c r="F1764" t="s">
        <v>86701</v>
      </c>
      <c r="G1764" t="s">
        <v>54041</v>
      </c>
    </row>
    <row r="1765" spans="1:7" x14ac:dyDescent="0.25">
      <c r="A1765" s="1" t="s">
        <v>42123</v>
      </c>
      <c r="B1765">
        <v>2933</v>
      </c>
      <c r="C1765" s="1" t="s">
        <v>36277</v>
      </c>
      <c r="D1765" s="1" t="s">
        <v>42122</v>
      </c>
      <c r="E1765" s="1" t="s">
        <v>36255</v>
      </c>
      <c r="F1765" t="s">
        <v>86754</v>
      </c>
      <c r="G1765" t="s">
        <v>54190</v>
      </c>
    </row>
    <row r="1766" spans="1:7" x14ac:dyDescent="0.25">
      <c r="A1766" s="1" t="s">
        <v>42127</v>
      </c>
      <c r="B1766">
        <v>2935</v>
      </c>
      <c r="C1766" s="1" t="s">
        <v>36277</v>
      </c>
      <c r="D1766" s="1" t="s">
        <v>42126</v>
      </c>
      <c r="E1766" s="1" t="s">
        <v>36255</v>
      </c>
      <c r="F1766" t="s">
        <v>87157</v>
      </c>
      <c r="G1766" t="s">
        <v>54157</v>
      </c>
    </row>
    <row r="1767" spans="1:7" x14ac:dyDescent="0.25">
      <c r="A1767" s="1" t="s">
        <v>42135</v>
      </c>
      <c r="B1767">
        <v>2939</v>
      </c>
      <c r="C1767" s="1" t="s">
        <v>36277</v>
      </c>
      <c r="D1767" s="1" t="s">
        <v>42134</v>
      </c>
      <c r="E1767" s="1" t="s">
        <v>36255</v>
      </c>
      <c r="F1767" t="s">
        <v>87207</v>
      </c>
      <c r="G1767" t="s">
        <v>54825</v>
      </c>
    </row>
    <row r="1768" spans="1:7" x14ac:dyDescent="0.25">
      <c r="A1768" s="1" t="s">
        <v>42143</v>
      </c>
      <c r="B1768">
        <v>2943</v>
      </c>
      <c r="C1768" s="1" t="s">
        <v>36277</v>
      </c>
      <c r="D1768" s="1" t="s">
        <v>42142</v>
      </c>
      <c r="E1768" s="1" t="s">
        <v>36255</v>
      </c>
      <c r="F1768" t="s">
        <v>87131</v>
      </c>
      <c r="G1768" t="s">
        <v>54092</v>
      </c>
    </row>
    <row r="1769" spans="1:7" x14ac:dyDescent="0.25">
      <c r="A1769" s="1" t="s">
        <v>42149</v>
      </c>
      <c r="B1769">
        <v>2946</v>
      </c>
      <c r="C1769" s="1" t="s">
        <v>36277</v>
      </c>
      <c r="D1769" s="1" t="s">
        <v>42148</v>
      </c>
      <c r="E1769" s="1" t="s">
        <v>36255</v>
      </c>
      <c r="F1769" t="s">
        <v>86850</v>
      </c>
      <c r="G1769" t="s">
        <v>54552</v>
      </c>
    </row>
    <row r="1770" spans="1:7" x14ac:dyDescent="0.25">
      <c r="A1770" s="1" t="s">
        <v>42157</v>
      </c>
      <c r="B1770">
        <v>2950</v>
      </c>
      <c r="C1770" s="1" t="s">
        <v>36277</v>
      </c>
      <c r="D1770" s="1" t="s">
        <v>42156</v>
      </c>
      <c r="E1770" s="1" t="s">
        <v>36255</v>
      </c>
      <c r="F1770" t="s">
        <v>86611</v>
      </c>
      <c r="G1770" t="s">
        <v>54850</v>
      </c>
    </row>
    <row r="1771" spans="1:7" x14ac:dyDescent="0.25">
      <c r="A1771" s="1" t="s">
        <v>42161</v>
      </c>
      <c r="B1771">
        <v>2952</v>
      </c>
      <c r="C1771" s="1" t="s">
        <v>36277</v>
      </c>
      <c r="D1771" s="1" t="s">
        <v>42160</v>
      </c>
      <c r="E1771" s="1" t="s">
        <v>36255</v>
      </c>
      <c r="F1771" t="s">
        <v>86380</v>
      </c>
      <c r="G1771" t="s">
        <v>54079</v>
      </c>
    </row>
    <row r="1772" spans="1:7" x14ac:dyDescent="0.25">
      <c r="A1772" s="1" t="s">
        <v>42165</v>
      </c>
      <c r="B1772">
        <v>2954</v>
      </c>
      <c r="C1772" s="1" t="s">
        <v>36277</v>
      </c>
      <c r="D1772" s="1" t="s">
        <v>42164</v>
      </c>
      <c r="E1772" s="1" t="s">
        <v>36255</v>
      </c>
      <c r="F1772" t="s">
        <v>86776</v>
      </c>
      <c r="G1772" t="s">
        <v>54657</v>
      </c>
    </row>
    <row r="1773" spans="1:7" x14ac:dyDescent="0.25">
      <c r="A1773" s="1" t="s">
        <v>42177</v>
      </c>
      <c r="B1773">
        <v>2960</v>
      </c>
      <c r="C1773" s="1" t="s">
        <v>36277</v>
      </c>
      <c r="D1773" s="1" t="s">
        <v>42176</v>
      </c>
      <c r="E1773" s="1" t="s">
        <v>36255</v>
      </c>
      <c r="F1773" t="s">
        <v>87151</v>
      </c>
      <c r="G1773" t="s">
        <v>54468</v>
      </c>
    </row>
    <row r="1774" spans="1:7" x14ac:dyDescent="0.25">
      <c r="A1774" s="1" t="s">
        <v>42181</v>
      </c>
      <c r="B1774">
        <v>2962</v>
      </c>
      <c r="C1774" s="1" t="s">
        <v>36277</v>
      </c>
      <c r="D1774" s="1" t="s">
        <v>42180</v>
      </c>
      <c r="E1774" s="1" t="s">
        <v>36255</v>
      </c>
      <c r="F1774" t="s">
        <v>86891</v>
      </c>
      <c r="G1774" t="s">
        <v>54039</v>
      </c>
    </row>
    <row r="1775" spans="1:7" x14ac:dyDescent="0.25">
      <c r="A1775" s="1" t="s">
        <v>42197</v>
      </c>
      <c r="B1775">
        <v>2970</v>
      </c>
      <c r="C1775" s="1" t="s">
        <v>36277</v>
      </c>
      <c r="D1775" s="1" t="s">
        <v>42196</v>
      </c>
      <c r="E1775" s="1" t="s">
        <v>36255</v>
      </c>
      <c r="F1775" t="s">
        <v>87208</v>
      </c>
      <c r="G1775" t="s">
        <v>54834</v>
      </c>
    </row>
    <row r="1776" spans="1:7" x14ac:dyDescent="0.25">
      <c r="A1776" s="1" t="s">
        <v>42199</v>
      </c>
      <c r="B1776">
        <v>2971</v>
      </c>
      <c r="C1776" s="1" t="s">
        <v>36277</v>
      </c>
      <c r="D1776" s="1" t="s">
        <v>42198</v>
      </c>
      <c r="E1776" s="1" t="s">
        <v>36255</v>
      </c>
      <c r="F1776" t="s">
        <v>87030</v>
      </c>
      <c r="G1776" t="s">
        <v>54633</v>
      </c>
    </row>
    <row r="1777" spans="1:7" x14ac:dyDescent="0.25">
      <c r="A1777" s="1" t="s">
        <v>42205</v>
      </c>
      <c r="B1777">
        <v>2974</v>
      </c>
      <c r="C1777" s="1" t="s">
        <v>36277</v>
      </c>
      <c r="D1777" s="1" t="s">
        <v>42204</v>
      </c>
      <c r="E1777" s="1" t="s">
        <v>36255</v>
      </c>
      <c r="F1777" t="s">
        <v>86465</v>
      </c>
      <c r="G1777" t="s">
        <v>54078</v>
      </c>
    </row>
    <row r="1778" spans="1:7" x14ac:dyDescent="0.25">
      <c r="A1778" s="1" t="s">
        <v>42207</v>
      </c>
      <c r="B1778">
        <v>2975</v>
      </c>
      <c r="C1778" s="1" t="s">
        <v>36277</v>
      </c>
      <c r="D1778" s="1" t="s">
        <v>42206</v>
      </c>
      <c r="E1778" s="1" t="s">
        <v>36255</v>
      </c>
      <c r="F1778" t="s">
        <v>86755</v>
      </c>
      <c r="G1778" t="s">
        <v>54603</v>
      </c>
    </row>
    <row r="1779" spans="1:7" x14ac:dyDescent="0.25">
      <c r="A1779" s="1" t="s">
        <v>42211</v>
      </c>
      <c r="B1779">
        <v>2977</v>
      </c>
      <c r="C1779" s="1" t="s">
        <v>36277</v>
      </c>
      <c r="D1779" s="1" t="s">
        <v>42210</v>
      </c>
      <c r="E1779" s="1" t="s">
        <v>36255</v>
      </c>
      <c r="F1779" t="s">
        <v>87209</v>
      </c>
      <c r="G1779" t="s">
        <v>54785</v>
      </c>
    </row>
    <row r="1780" spans="1:7" x14ac:dyDescent="0.25">
      <c r="A1780" s="1" t="s">
        <v>42227</v>
      </c>
      <c r="B1780">
        <v>2985</v>
      </c>
      <c r="C1780" s="1" t="s">
        <v>36277</v>
      </c>
      <c r="D1780" s="1" t="s">
        <v>42226</v>
      </c>
      <c r="E1780" s="1" t="s">
        <v>36255</v>
      </c>
      <c r="F1780" t="s">
        <v>87107</v>
      </c>
      <c r="G1780" t="s">
        <v>54716</v>
      </c>
    </row>
    <row r="1781" spans="1:7" x14ac:dyDescent="0.25">
      <c r="A1781" s="1" t="s">
        <v>42249</v>
      </c>
      <c r="B1781">
        <v>2996</v>
      </c>
      <c r="C1781" s="1" t="s">
        <v>36277</v>
      </c>
      <c r="D1781" s="1" t="s">
        <v>42248</v>
      </c>
      <c r="E1781" s="1" t="s">
        <v>36255</v>
      </c>
      <c r="F1781" t="s">
        <v>86848</v>
      </c>
      <c r="G1781" t="s">
        <v>54703</v>
      </c>
    </row>
    <row r="1782" spans="1:7" x14ac:dyDescent="0.25">
      <c r="A1782" s="1" t="s">
        <v>42251</v>
      </c>
      <c r="B1782">
        <v>2997</v>
      </c>
      <c r="C1782" s="1" t="s">
        <v>36277</v>
      </c>
      <c r="D1782" s="1" t="s">
        <v>42250</v>
      </c>
      <c r="E1782" s="1" t="s">
        <v>36255</v>
      </c>
      <c r="F1782" t="s">
        <v>86299</v>
      </c>
      <c r="G1782" t="s">
        <v>54737</v>
      </c>
    </row>
    <row r="1783" spans="1:7" x14ac:dyDescent="0.25">
      <c r="A1783" s="1" t="s">
        <v>36263</v>
      </c>
      <c r="B1783">
        <v>4</v>
      </c>
      <c r="C1783" s="1" t="s">
        <v>36261</v>
      </c>
      <c r="D1783" s="1" t="s">
        <v>36262</v>
      </c>
      <c r="E1783" s="1" t="s">
        <v>36255</v>
      </c>
      <c r="F1783" t="s">
        <v>86332</v>
      </c>
      <c r="G1783" t="s">
        <v>54451</v>
      </c>
    </row>
    <row r="1784" spans="1:7" x14ac:dyDescent="0.25">
      <c r="A1784" s="1" t="s">
        <v>36289</v>
      </c>
      <c r="B1784">
        <v>16</v>
      </c>
      <c r="C1784" s="1" t="s">
        <v>36261</v>
      </c>
      <c r="D1784" s="1" t="s">
        <v>36288</v>
      </c>
      <c r="E1784" s="1" t="s">
        <v>36255</v>
      </c>
      <c r="F1784" t="s">
        <v>87045</v>
      </c>
      <c r="G1784" t="s">
        <v>54551</v>
      </c>
    </row>
    <row r="1785" spans="1:7" x14ac:dyDescent="0.25">
      <c r="A1785" s="1" t="s">
        <v>36307</v>
      </c>
      <c r="B1785">
        <v>25</v>
      </c>
      <c r="C1785" s="1" t="s">
        <v>36261</v>
      </c>
      <c r="D1785" s="1" t="s">
        <v>36306</v>
      </c>
      <c r="E1785" s="1" t="s">
        <v>36255</v>
      </c>
      <c r="F1785" t="s">
        <v>86908</v>
      </c>
      <c r="G1785" t="s">
        <v>54676</v>
      </c>
    </row>
    <row r="1786" spans="1:7" x14ac:dyDescent="0.25">
      <c r="A1786" s="1" t="s">
        <v>36331</v>
      </c>
      <c r="B1786">
        <v>37</v>
      </c>
      <c r="C1786" s="1" t="s">
        <v>36261</v>
      </c>
      <c r="D1786" s="1" t="s">
        <v>36330</v>
      </c>
      <c r="E1786" s="1" t="s">
        <v>36255</v>
      </c>
      <c r="F1786" t="s">
        <v>87210</v>
      </c>
      <c r="G1786" t="s">
        <v>54631</v>
      </c>
    </row>
    <row r="1787" spans="1:7" x14ac:dyDescent="0.25">
      <c r="A1787" s="1" t="s">
        <v>36337</v>
      </c>
      <c r="B1787">
        <v>40</v>
      </c>
      <c r="C1787" s="1" t="s">
        <v>36261</v>
      </c>
      <c r="D1787" s="1" t="s">
        <v>36336</v>
      </c>
      <c r="E1787" s="1" t="s">
        <v>36255</v>
      </c>
      <c r="F1787" t="s">
        <v>86631</v>
      </c>
      <c r="G1787" t="s">
        <v>54571</v>
      </c>
    </row>
    <row r="1788" spans="1:7" x14ac:dyDescent="0.25">
      <c r="A1788" s="1" t="s">
        <v>36343</v>
      </c>
      <c r="B1788">
        <v>43</v>
      </c>
      <c r="C1788" s="1" t="s">
        <v>36261</v>
      </c>
      <c r="D1788" s="1" t="s">
        <v>36342</v>
      </c>
      <c r="E1788" s="1" t="s">
        <v>36255</v>
      </c>
      <c r="F1788" t="s">
        <v>86618</v>
      </c>
      <c r="G1788" t="s">
        <v>54098</v>
      </c>
    </row>
    <row r="1789" spans="1:7" x14ac:dyDescent="0.25">
      <c r="A1789" s="1" t="s">
        <v>36375</v>
      </c>
      <c r="B1789">
        <v>59</v>
      </c>
      <c r="C1789" s="1" t="s">
        <v>36261</v>
      </c>
      <c r="D1789" s="1" t="s">
        <v>36374</v>
      </c>
      <c r="E1789" s="1" t="s">
        <v>36255</v>
      </c>
      <c r="F1789" t="s">
        <v>86293</v>
      </c>
      <c r="G1789" t="s">
        <v>54629</v>
      </c>
    </row>
    <row r="1790" spans="1:7" x14ac:dyDescent="0.25">
      <c r="A1790" s="1" t="s">
        <v>36385</v>
      </c>
      <c r="B1790">
        <v>64</v>
      </c>
      <c r="C1790" s="1" t="s">
        <v>36261</v>
      </c>
      <c r="D1790" s="1" t="s">
        <v>36384</v>
      </c>
      <c r="E1790" s="1" t="s">
        <v>36255</v>
      </c>
      <c r="F1790" t="s">
        <v>86717</v>
      </c>
      <c r="G1790" t="s">
        <v>54307</v>
      </c>
    </row>
    <row r="1791" spans="1:7" x14ac:dyDescent="0.25">
      <c r="A1791" s="1" t="s">
        <v>36397</v>
      </c>
      <c r="B1791">
        <v>70</v>
      </c>
      <c r="C1791" s="1" t="s">
        <v>36261</v>
      </c>
      <c r="D1791" s="1" t="s">
        <v>36396</v>
      </c>
      <c r="E1791" s="1" t="s">
        <v>36255</v>
      </c>
      <c r="F1791" t="s">
        <v>86654</v>
      </c>
      <c r="G1791" t="s">
        <v>54622</v>
      </c>
    </row>
    <row r="1792" spans="1:7" x14ac:dyDescent="0.25">
      <c r="A1792" s="1" t="s">
        <v>36417</v>
      </c>
      <c r="B1792">
        <v>80</v>
      </c>
      <c r="C1792" s="1" t="s">
        <v>36261</v>
      </c>
      <c r="D1792" s="1" t="s">
        <v>36416</v>
      </c>
      <c r="E1792" s="1" t="s">
        <v>36255</v>
      </c>
      <c r="F1792" t="s">
        <v>86304</v>
      </c>
      <c r="G1792" t="s">
        <v>54785</v>
      </c>
    </row>
    <row r="1793" spans="1:7" x14ac:dyDescent="0.25">
      <c r="A1793" s="1" t="s">
        <v>36437</v>
      </c>
      <c r="B1793">
        <v>90</v>
      </c>
      <c r="C1793" s="1" t="s">
        <v>36261</v>
      </c>
      <c r="D1793" s="1" t="s">
        <v>36436</v>
      </c>
      <c r="E1793" s="1" t="s">
        <v>36255</v>
      </c>
      <c r="F1793" t="s">
        <v>86837</v>
      </c>
      <c r="G1793" t="s">
        <v>54403</v>
      </c>
    </row>
    <row r="1794" spans="1:7" x14ac:dyDescent="0.25">
      <c r="A1794" s="1" t="s">
        <v>36439</v>
      </c>
      <c r="B1794">
        <v>91</v>
      </c>
      <c r="C1794" s="1" t="s">
        <v>36261</v>
      </c>
      <c r="D1794" s="1" t="s">
        <v>36438</v>
      </c>
      <c r="E1794" s="1" t="s">
        <v>36255</v>
      </c>
      <c r="F1794" t="s">
        <v>86566</v>
      </c>
      <c r="G1794" t="s">
        <v>54658</v>
      </c>
    </row>
    <row r="1795" spans="1:7" x14ac:dyDescent="0.25">
      <c r="A1795" s="1" t="s">
        <v>36447</v>
      </c>
      <c r="B1795">
        <v>95</v>
      </c>
      <c r="C1795" s="1" t="s">
        <v>36261</v>
      </c>
      <c r="D1795" s="1" t="s">
        <v>36446</v>
      </c>
      <c r="E1795" s="1" t="s">
        <v>36255</v>
      </c>
      <c r="F1795" t="s">
        <v>87184</v>
      </c>
      <c r="G1795" t="s">
        <v>54820</v>
      </c>
    </row>
    <row r="1796" spans="1:7" x14ac:dyDescent="0.25">
      <c r="A1796" s="1" t="s">
        <v>36479</v>
      </c>
      <c r="B1796">
        <v>111</v>
      </c>
      <c r="C1796" s="1" t="s">
        <v>36261</v>
      </c>
      <c r="D1796" s="1" t="s">
        <v>36478</v>
      </c>
      <c r="E1796" s="1" t="s">
        <v>36255</v>
      </c>
      <c r="F1796" t="s">
        <v>86767</v>
      </c>
      <c r="G1796" t="s">
        <v>54947</v>
      </c>
    </row>
    <row r="1797" spans="1:7" x14ac:dyDescent="0.25">
      <c r="A1797" s="1" t="s">
        <v>36517</v>
      </c>
      <c r="B1797">
        <v>130</v>
      </c>
      <c r="C1797" s="1" t="s">
        <v>36261</v>
      </c>
      <c r="D1797" s="1" t="s">
        <v>36516</v>
      </c>
      <c r="E1797" s="1" t="s">
        <v>36255</v>
      </c>
      <c r="F1797" t="s">
        <v>86722</v>
      </c>
      <c r="G1797" t="s">
        <v>54699</v>
      </c>
    </row>
    <row r="1798" spans="1:7" x14ac:dyDescent="0.25">
      <c r="A1798" s="1" t="s">
        <v>36545</v>
      </c>
      <c r="B1798">
        <v>144</v>
      </c>
      <c r="C1798" s="1" t="s">
        <v>36261</v>
      </c>
      <c r="D1798" s="1" t="s">
        <v>36544</v>
      </c>
      <c r="E1798" s="1" t="s">
        <v>36255</v>
      </c>
      <c r="F1798" t="s">
        <v>86511</v>
      </c>
      <c r="G1798" t="s">
        <v>54053</v>
      </c>
    </row>
    <row r="1799" spans="1:7" x14ac:dyDescent="0.25">
      <c r="A1799" s="1" t="s">
        <v>36549</v>
      </c>
      <c r="B1799">
        <v>146</v>
      </c>
      <c r="C1799" s="1" t="s">
        <v>36261</v>
      </c>
      <c r="D1799" s="1" t="s">
        <v>36548</v>
      </c>
      <c r="E1799" s="1" t="s">
        <v>36255</v>
      </c>
      <c r="F1799" t="s">
        <v>87135</v>
      </c>
      <c r="G1799" t="s">
        <v>87053</v>
      </c>
    </row>
    <row r="1800" spans="1:7" x14ac:dyDescent="0.25">
      <c r="A1800" s="1" t="s">
        <v>36551</v>
      </c>
      <c r="B1800">
        <v>147</v>
      </c>
      <c r="C1800" s="1" t="s">
        <v>36261</v>
      </c>
      <c r="D1800" s="1" t="s">
        <v>36550</v>
      </c>
      <c r="E1800" s="1" t="s">
        <v>36255</v>
      </c>
      <c r="F1800" t="s">
        <v>87180</v>
      </c>
      <c r="G1800" t="s">
        <v>54102</v>
      </c>
    </row>
    <row r="1801" spans="1:7" x14ac:dyDescent="0.25">
      <c r="A1801" s="1" t="s">
        <v>36599</v>
      </c>
      <c r="B1801">
        <v>171</v>
      </c>
      <c r="C1801" s="1" t="s">
        <v>36261</v>
      </c>
      <c r="D1801" s="1" t="s">
        <v>36598</v>
      </c>
      <c r="E1801" s="1" t="s">
        <v>36255</v>
      </c>
      <c r="F1801" t="s">
        <v>86952</v>
      </c>
      <c r="G1801" t="s">
        <v>54743</v>
      </c>
    </row>
    <row r="1802" spans="1:7" x14ac:dyDescent="0.25">
      <c r="A1802" s="1" t="s">
        <v>36611</v>
      </c>
      <c r="B1802">
        <v>177</v>
      </c>
      <c r="C1802" s="1" t="s">
        <v>36261</v>
      </c>
      <c r="D1802" s="1" t="s">
        <v>36610</v>
      </c>
      <c r="E1802" s="1" t="s">
        <v>36255</v>
      </c>
      <c r="F1802" t="s">
        <v>86578</v>
      </c>
      <c r="G1802" t="s">
        <v>54864</v>
      </c>
    </row>
    <row r="1803" spans="1:7" x14ac:dyDescent="0.25">
      <c r="A1803" s="1" t="s">
        <v>36623</v>
      </c>
      <c r="B1803">
        <v>183</v>
      </c>
      <c r="C1803" s="1" t="s">
        <v>36261</v>
      </c>
      <c r="D1803" s="1" t="s">
        <v>36622</v>
      </c>
      <c r="E1803" s="1" t="s">
        <v>36255</v>
      </c>
      <c r="F1803" t="s">
        <v>86364</v>
      </c>
      <c r="G1803" t="s">
        <v>54755</v>
      </c>
    </row>
    <row r="1804" spans="1:7" x14ac:dyDescent="0.25">
      <c r="A1804" s="1" t="s">
        <v>36627</v>
      </c>
      <c r="B1804">
        <v>185</v>
      </c>
      <c r="C1804" s="1" t="s">
        <v>36261</v>
      </c>
      <c r="D1804" s="1" t="s">
        <v>36626</v>
      </c>
      <c r="E1804" s="1" t="s">
        <v>36255</v>
      </c>
      <c r="F1804" t="s">
        <v>87069</v>
      </c>
      <c r="G1804" t="s">
        <v>54482</v>
      </c>
    </row>
    <row r="1805" spans="1:7" x14ac:dyDescent="0.25">
      <c r="A1805" s="1" t="s">
        <v>36637</v>
      </c>
      <c r="B1805">
        <v>190</v>
      </c>
      <c r="C1805" s="1" t="s">
        <v>36261</v>
      </c>
      <c r="D1805" s="1" t="s">
        <v>36636</v>
      </c>
      <c r="E1805" s="1" t="s">
        <v>36255</v>
      </c>
      <c r="F1805" t="s">
        <v>87211</v>
      </c>
      <c r="G1805" t="s">
        <v>54741</v>
      </c>
    </row>
    <row r="1806" spans="1:7" x14ac:dyDescent="0.25">
      <c r="A1806" s="1" t="s">
        <v>36643</v>
      </c>
      <c r="B1806">
        <v>193</v>
      </c>
      <c r="C1806" s="1" t="s">
        <v>36261</v>
      </c>
      <c r="D1806" s="1" t="s">
        <v>36642</v>
      </c>
      <c r="E1806" s="1" t="s">
        <v>36255</v>
      </c>
      <c r="F1806" t="s">
        <v>86463</v>
      </c>
      <c r="G1806" t="s">
        <v>54121</v>
      </c>
    </row>
    <row r="1807" spans="1:7" x14ac:dyDescent="0.25">
      <c r="A1807" s="1" t="s">
        <v>36657</v>
      </c>
      <c r="B1807">
        <v>200</v>
      </c>
      <c r="C1807" s="1" t="s">
        <v>36261</v>
      </c>
      <c r="D1807" s="1" t="s">
        <v>36656</v>
      </c>
      <c r="E1807" s="1" t="s">
        <v>36255</v>
      </c>
      <c r="F1807" t="s">
        <v>87212</v>
      </c>
      <c r="G1807" t="s">
        <v>54193</v>
      </c>
    </row>
    <row r="1808" spans="1:7" x14ac:dyDescent="0.25">
      <c r="A1808" s="1" t="s">
        <v>36667</v>
      </c>
      <c r="B1808">
        <v>205</v>
      </c>
      <c r="C1808" s="1" t="s">
        <v>36261</v>
      </c>
      <c r="D1808" s="1" t="s">
        <v>36666</v>
      </c>
      <c r="E1808" s="1" t="s">
        <v>36255</v>
      </c>
      <c r="F1808" t="s">
        <v>86734</v>
      </c>
      <c r="G1808" t="s">
        <v>54036</v>
      </c>
    </row>
    <row r="1809" spans="1:7" x14ac:dyDescent="0.25">
      <c r="A1809" s="1" t="s">
        <v>36671</v>
      </c>
      <c r="B1809">
        <v>207</v>
      </c>
      <c r="C1809" s="1" t="s">
        <v>36261</v>
      </c>
      <c r="D1809" s="1" t="s">
        <v>36670</v>
      </c>
      <c r="E1809" s="1" t="s">
        <v>36255</v>
      </c>
      <c r="F1809" t="s">
        <v>86567</v>
      </c>
      <c r="G1809" t="s">
        <v>54843</v>
      </c>
    </row>
    <row r="1810" spans="1:7" x14ac:dyDescent="0.25">
      <c r="A1810" s="1" t="s">
        <v>36693</v>
      </c>
      <c r="B1810">
        <v>218</v>
      </c>
      <c r="C1810" s="1" t="s">
        <v>36261</v>
      </c>
      <c r="D1810" s="1" t="s">
        <v>36692</v>
      </c>
      <c r="E1810" s="1" t="s">
        <v>36255</v>
      </c>
      <c r="F1810" t="s">
        <v>86488</v>
      </c>
      <c r="G1810" t="s">
        <v>54309</v>
      </c>
    </row>
    <row r="1811" spans="1:7" x14ac:dyDescent="0.25">
      <c r="A1811" s="1" t="s">
        <v>36699</v>
      </c>
      <c r="B1811">
        <v>221</v>
      </c>
      <c r="C1811" s="1" t="s">
        <v>36261</v>
      </c>
      <c r="D1811" s="1" t="s">
        <v>36698</v>
      </c>
      <c r="E1811" s="1" t="s">
        <v>36255</v>
      </c>
      <c r="F1811" t="s">
        <v>87144</v>
      </c>
      <c r="G1811" t="s">
        <v>54823</v>
      </c>
    </row>
    <row r="1812" spans="1:7" x14ac:dyDescent="0.25">
      <c r="A1812" s="1" t="s">
        <v>36725</v>
      </c>
      <c r="B1812">
        <v>234</v>
      </c>
      <c r="C1812" s="1" t="s">
        <v>36261</v>
      </c>
      <c r="D1812" s="1" t="s">
        <v>36724</v>
      </c>
      <c r="E1812" s="1" t="s">
        <v>36255</v>
      </c>
      <c r="F1812" t="s">
        <v>86656</v>
      </c>
      <c r="G1812" t="s">
        <v>54661</v>
      </c>
    </row>
    <row r="1813" spans="1:7" x14ac:dyDescent="0.25">
      <c r="A1813" s="1" t="s">
        <v>36741</v>
      </c>
      <c r="B1813">
        <v>242</v>
      </c>
      <c r="C1813" s="1" t="s">
        <v>36261</v>
      </c>
      <c r="D1813" s="1" t="s">
        <v>36740</v>
      </c>
      <c r="E1813" s="1" t="s">
        <v>36255</v>
      </c>
      <c r="F1813" t="s">
        <v>86610</v>
      </c>
      <c r="G1813" t="s">
        <v>54111</v>
      </c>
    </row>
    <row r="1814" spans="1:7" x14ac:dyDescent="0.25">
      <c r="A1814" s="1" t="s">
        <v>36789</v>
      </c>
      <c r="B1814">
        <v>266</v>
      </c>
      <c r="C1814" s="1" t="s">
        <v>36261</v>
      </c>
      <c r="D1814" s="1" t="s">
        <v>36788</v>
      </c>
      <c r="E1814" s="1" t="s">
        <v>36255</v>
      </c>
      <c r="F1814" t="s">
        <v>86696</v>
      </c>
      <c r="G1814" t="s">
        <v>54655</v>
      </c>
    </row>
    <row r="1815" spans="1:7" x14ac:dyDescent="0.25">
      <c r="A1815" s="1" t="s">
        <v>36791</v>
      </c>
      <c r="B1815">
        <v>267</v>
      </c>
      <c r="C1815" s="1" t="s">
        <v>36261</v>
      </c>
      <c r="D1815" s="1" t="s">
        <v>36790</v>
      </c>
      <c r="E1815" s="1" t="s">
        <v>36255</v>
      </c>
      <c r="F1815" t="s">
        <v>86867</v>
      </c>
      <c r="G1815" t="s">
        <v>54644</v>
      </c>
    </row>
    <row r="1816" spans="1:7" x14ac:dyDescent="0.25">
      <c r="A1816" s="1" t="s">
        <v>36797</v>
      </c>
      <c r="B1816">
        <v>270</v>
      </c>
      <c r="C1816" s="1" t="s">
        <v>36261</v>
      </c>
      <c r="D1816" s="1" t="s">
        <v>36796</v>
      </c>
      <c r="E1816" s="1" t="s">
        <v>36255</v>
      </c>
      <c r="F1816" t="s">
        <v>86570</v>
      </c>
      <c r="G1816" t="s">
        <v>54808</v>
      </c>
    </row>
    <row r="1817" spans="1:7" x14ac:dyDescent="0.25">
      <c r="A1817" s="1" t="s">
        <v>36837</v>
      </c>
      <c r="B1817">
        <v>290</v>
      </c>
      <c r="C1817" s="1" t="s">
        <v>36261</v>
      </c>
      <c r="D1817" s="1" t="s">
        <v>36836</v>
      </c>
      <c r="E1817" s="1" t="s">
        <v>36255</v>
      </c>
      <c r="F1817" t="s">
        <v>87012</v>
      </c>
      <c r="G1817" t="s">
        <v>54939</v>
      </c>
    </row>
    <row r="1818" spans="1:7" x14ac:dyDescent="0.25">
      <c r="A1818" s="1" t="s">
        <v>36841</v>
      </c>
      <c r="B1818">
        <v>292</v>
      </c>
      <c r="C1818" s="1" t="s">
        <v>36261</v>
      </c>
      <c r="D1818" s="1" t="s">
        <v>36840</v>
      </c>
      <c r="E1818" s="1" t="s">
        <v>36255</v>
      </c>
      <c r="F1818" t="s">
        <v>86873</v>
      </c>
      <c r="G1818" t="s">
        <v>54222</v>
      </c>
    </row>
    <row r="1819" spans="1:7" x14ac:dyDescent="0.25">
      <c r="A1819" s="1" t="s">
        <v>36869</v>
      </c>
      <c r="B1819">
        <v>306</v>
      </c>
      <c r="C1819" s="1" t="s">
        <v>36261</v>
      </c>
      <c r="D1819" s="1" t="s">
        <v>36868</v>
      </c>
      <c r="E1819" s="1" t="s">
        <v>36255</v>
      </c>
      <c r="F1819" t="s">
        <v>87017</v>
      </c>
      <c r="G1819" t="s">
        <v>87114</v>
      </c>
    </row>
    <row r="1820" spans="1:7" x14ac:dyDescent="0.25">
      <c r="A1820" s="1" t="s">
        <v>36879</v>
      </c>
      <c r="B1820">
        <v>311</v>
      </c>
      <c r="C1820" s="1" t="s">
        <v>36261</v>
      </c>
      <c r="D1820" s="1" t="s">
        <v>36878</v>
      </c>
      <c r="E1820" s="1" t="s">
        <v>36255</v>
      </c>
      <c r="F1820" t="s">
        <v>86871</v>
      </c>
      <c r="G1820" t="s">
        <v>54684</v>
      </c>
    </row>
    <row r="1821" spans="1:7" x14ac:dyDescent="0.25">
      <c r="A1821" s="1" t="s">
        <v>36883</v>
      </c>
      <c r="B1821">
        <v>313</v>
      </c>
      <c r="C1821" s="1" t="s">
        <v>36261</v>
      </c>
      <c r="D1821" s="1" t="s">
        <v>36882</v>
      </c>
      <c r="E1821" s="1" t="s">
        <v>36255</v>
      </c>
      <c r="F1821" t="s">
        <v>86511</v>
      </c>
      <c r="G1821" t="s">
        <v>54269</v>
      </c>
    </row>
    <row r="1822" spans="1:7" x14ac:dyDescent="0.25">
      <c r="A1822" s="1" t="s">
        <v>36885</v>
      </c>
      <c r="B1822">
        <v>314</v>
      </c>
      <c r="C1822" s="1" t="s">
        <v>36261</v>
      </c>
      <c r="D1822" s="1" t="s">
        <v>36884</v>
      </c>
      <c r="E1822" s="1" t="s">
        <v>36255</v>
      </c>
      <c r="F1822" t="s">
        <v>87213</v>
      </c>
      <c r="G1822" t="s">
        <v>54281</v>
      </c>
    </row>
    <row r="1823" spans="1:7" x14ac:dyDescent="0.25">
      <c r="A1823" s="1" t="s">
        <v>36901</v>
      </c>
      <c r="B1823">
        <v>322</v>
      </c>
      <c r="C1823" s="1" t="s">
        <v>36261</v>
      </c>
      <c r="D1823" s="1" t="s">
        <v>36900</v>
      </c>
      <c r="E1823" s="1" t="s">
        <v>36255</v>
      </c>
      <c r="F1823" t="s">
        <v>86899</v>
      </c>
      <c r="G1823" t="s">
        <v>54996</v>
      </c>
    </row>
    <row r="1824" spans="1:7" x14ac:dyDescent="0.25">
      <c r="A1824" s="1" t="s">
        <v>36911</v>
      </c>
      <c r="B1824">
        <v>327</v>
      </c>
      <c r="C1824" s="1" t="s">
        <v>36261</v>
      </c>
      <c r="D1824" s="1" t="s">
        <v>36910</v>
      </c>
      <c r="E1824" s="1" t="s">
        <v>36255</v>
      </c>
      <c r="F1824" t="s">
        <v>86919</v>
      </c>
      <c r="G1824" t="s">
        <v>54573</v>
      </c>
    </row>
    <row r="1825" spans="1:7" x14ac:dyDescent="0.25">
      <c r="A1825" s="1" t="s">
        <v>36919</v>
      </c>
      <c r="B1825">
        <v>331</v>
      </c>
      <c r="C1825" s="1" t="s">
        <v>36261</v>
      </c>
      <c r="D1825" s="1" t="s">
        <v>36918</v>
      </c>
      <c r="E1825" s="1" t="s">
        <v>36255</v>
      </c>
      <c r="F1825" t="s">
        <v>86287</v>
      </c>
      <c r="G1825" t="s">
        <v>54487</v>
      </c>
    </row>
    <row r="1826" spans="1:7" x14ac:dyDescent="0.25">
      <c r="A1826" s="1" t="s">
        <v>36923</v>
      </c>
      <c r="B1826">
        <v>333</v>
      </c>
      <c r="C1826" s="1" t="s">
        <v>36261</v>
      </c>
      <c r="D1826" s="1" t="s">
        <v>36922</v>
      </c>
      <c r="E1826" s="1" t="s">
        <v>36255</v>
      </c>
      <c r="F1826" t="s">
        <v>87214</v>
      </c>
      <c r="G1826" t="s">
        <v>54573</v>
      </c>
    </row>
    <row r="1827" spans="1:7" x14ac:dyDescent="0.25">
      <c r="A1827" s="1" t="s">
        <v>36937</v>
      </c>
      <c r="B1827">
        <v>340</v>
      </c>
      <c r="C1827" s="1" t="s">
        <v>36261</v>
      </c>
      <c r="D1827" s="1" t="s">
        <v>36936</v>
      </c>
      <c r="E1827" s="1" t="s">
        <v>36255</v>
      </c>
      <c r="F1827" t="s">
        <v>86864</v>
      </c>
      <c r="G1827" t="s">
        <v>54615</v>
      </c>
    </row>
    <row r="1828" spans="1:7" x14ac:dyDescent="0.25">
      <c r="A1828" s="1" t="s">
        <v>36947</v>
      </c>
      <c r="B1828">
        <v>345</v>
      </c>
      <c r="C1828" s="1" t="s">
        <v>36261</v>
      </c>
      <c r="D1828" s="1" t="s">
        <v>36946</v>
      </c>
      <c r="E1828" s="1" t="s">
        <v>36255</v>
      </c>
      <c r="F1828" t="s">
        <v>86407</v>
      </c>
      <c r="G1828" t="s">
        <v>54449</v>
      </c>
    </row>
    <row r="1829" spans="1:7" x14ac:dyDescent="0.25">
      <c r="A1829" s="1" t="s">
        <v>36953</v>
      </c>
      <c r="B1829">
        <v>348</v>
      </c>
      <c r="C1829" s="1" t="s">
        <v>36261</v>
      </c>
      <c r="D1829" s="1" t="s">
        <v>36952</v>
      </c>
      <c r="E1829" s="1" t="s">
        <v>36255</v>
      </c>
      <c r="F1829" t="s">
        <v>87197</v>
      </c>
      <c r="G1829" t="s">
        <v>54697</v>
      </c>
    </row>
    <row r="1830" spans="1:7" x14ac:dyDescent="0.25">
      <c r="A1830" s="1" t="s">
        <v>36957</v>
      </c>
      <c r="B1830">
        <v>350</v>
      </c>
      <c r="C1830" s="1" t="s">
        <v>36261</v>
      </c>
      <c r="D1830" s="1" t="s">
        <v>36956</v>
      </c>
      <c r="E1830" s="1" t="s">
        <v>36255</v>
      </c>
      <c r="F1830" t="s">
        <v>86771</v>
      </c>
      <c r="G1830" t="s">
        <v>54281</v>
      </c>
    </row>
    <row r="1831" spans="1:7" x14ac:dyDescent="0.25">
      <c r="A1831" s="1" t="s">
        <v>36977</v>
      </c>
      <c r="B1831">
        <v>360</v>
      </c>
      <c r="C1831" s="1" t="s">
        <v>36261</v>
      </c>
      <c r="D1831" s="1" t="s">
        <v>36976</v>
      </c>
      <c r="E1831" s="1" t="s">
        <v>36255</v>
      </c>
      <c r="F1831" t="s">
        <v>86859</v>
      </c>
      <c r="G1831" t="s">
        <v>54823</v>
      </c>
    </row>
    <row r="1832" spans="1:7" x14ac:dyDescent="0.25">
      <c r="A1832" s="1" t="s">
        <v>36993</v>
      </c>
      <c r="B1832">
        <v>368</v>
      </c>
      <c r="C1832" s="1" t="s">
        <v>36261</v>
      </c>
      <c r="D1832" s="1" t="s">
        <v>36992</v>
      </c>
      <c r="E1832" s="1" t="s">
        <v>36255</v>
      </c>
      <c r="F1832" t="s">
        <v>86972</v>
      </c>
      <c r="G1832" t="s">
        <v>54094</v>
      </c>
    </row>
    <row r="1833" spans="1:7" x14ac:dyDescent="0.25">
      <c r="A1833" s="1" t="s">
        <v>36997</v>
      </c>
      <c r="B1833">
        <v>370</v>
      </c>
      <c r="C1833" s="1" t="s">
        <v>36261</v>
      </c>
      <c r="D1833" s="1" t="s">
        <v>36996</v>
      </c>
      <c r="E1833" s="1" t="s">
        <v>36255</v>
      </c>
      <c r="F1833" t="s">
        <v>86510</v>
      </c>
      <c r="G1833" t="s">
        <v>54040</v>
      </c>
    </row>
    <row r="1834" spans="1:7" x14ac:dyDescent="0.25">
      <c r="A1834" s="1" t="s">
        <v>37007</v>
      </c>
      <c r="B1834">
        <v>375</v>
      </c>
      <c r="C1834" s="1" t="s">
        <v>36261</v>
      </c>
      <c r="D1834" s="1" t="s">
        <v>37006</v>
      </c>
      <c r="E1834" s="1" t="s">
        <v>36255</v>
      </c>
      <c r="F1834" t="s">
        <v>87069</v>
      </c>
      <c r="G1834" t="s">
        <v>54070</v>
      </c>
    </row>
    <row r="1835" spans="1:7" x14ac:dyDescent="0.25">
      <c r="A1835" s="1" t="s">
        <v>37031</v>
      </c>
      <c r="B1835">
        <v>387</v>
      </c>
      <c r="C1835" s="1" t="s">
        <v>36261</v>
      </c>
      <c r="D1835" s="1" t="s">
        <v>37030</v>
      </c>
      <c r="E1835" s="1" t="s">
        <v>36255</v>
      </c>
      <c r="F1835" t="s">
        <v>87215</v>
      </c>
      <c r="G1835" t="s">
        <v>54676</v>
      </c>
    </row>
    <row r="1836" spans="1:7" x14ac:dyDescent="0.25">
      <c r="A1836" s="1" t="s">
        <v>37045</v>
      </c>
      <c r="B1836">
        <v>394</v>
      </c>
      <c r="C1836" s="1" t="s">
        <v>36261</v>
      </c>
      <c r="D1836" s="1" t="s">
        <v>37044</v>
      </c>
      <c r="E1836" s="1" t="s">
        <v>36255</v>
      </c>
      <c r="F1836" t="s">
        <v>86422</v>
      </c>
      <c r="G1836" t="s">
        <v>54414</v>
      </c>
    </row>
    <row r="1837" spans="1:7" x14ac:dyDescent="0.25">
      <c r="A1837" s="1" t="s">
        <v>37047</v>
      </c>
      <c r="B1837">
        <v>395</v>
      </c>
      <c r="C1837" s="1" t="s">
        <v>36261</v>
      </c>
      <c r="D1837" s="1" t="s">
        <v>37046</v>
      </c>
      <c r="E1837" s="1" t="s">
        <v>36255</v>
      </c>
      <c r="F1837" t="s">
        <v>86739</v>
      </c>
      <c r="G1837" t="s">
        <v>54114</v>
      </c>
    </row>
    <row r="1838" spans="1:7" x14ac:dyDescent="0.25">
      <c r="A1838" s="1" t="s">
        <v>37051</v>
      </c>
      <c r="B1838">
        <v>397</v>
      </c>
      <c r="C1838" s="1" t="s">
        <v>36261</v>
      </c>
      <c r="D1838" s="1" t="s">
        <v>37050</v>
      </c>
      <c r="E1838" s="1" t="s">
        <v>36255</v>
      </c>
      <c r="F1838" t="s">
        <v>86827</v>
      </c>
      <c r="G1838" t="s">
        <v>87053</v>
      </c>
    </row>
    <row r="1839" spans="1:7" x14ac:dyDescent="0.25">
      <c r="A1839" s="1" t="s">
        <v>37057</v>
      </c>
      <c r="B1839">
        <v>400</v>
      </c>
      <c r="C1839" s="1" t="s">
        <v>36261</v>
      </c>
      <c r="D1839" s="1" t="s">
        <v>37056</v>
      </c>
      <c r="E1839" s="1" t="s">
        <v>36255</v>
      </c>
      <c r="F1839" t="s">
        <v>87216</v>
      </c>
      <c r="G1839" t="s">
        <v>54599</v>
      </c>
    </row>
    <row r="1840" spans="1:7" x14ac:dyDescent="0.25">
      <c r="A1840" s="1" t="s">
        <v>37065</v>
      </c>
      <c r="B1840">
        <v>404</v>
      </c>
      <c r="C1840" s="1" t="s">
        <v>36261</v>
      </c>
      <c r="D1840" s="1" t="s">
        <v>37064</v>
      </c>
      <c r="E1840" s="1" t="s">
        <v>36255</v>
      </c>
      <c r="F1840" t="s">
        <v>86307</v>
      </c>
      <c r="G1840" t="s">
        <v>54689</v>
      </c>
    </row>
    <row r="1841" spans="1:7" x14ac:dyDescent="0.25">
      <c r="A1841" s="1" t="s">
        <v>37081</v>
      </c>
      <c r="B1841">
        <v>412</v>
      </c>
      <c r="C1841" s="1" t="s">
        <v>36261</v>
      </c>
      <c r="D1841" s="1" t="s">
        <v>37080</v>
      </c>
      <c r="E1841" s="1" t="s">
        <v>36255</v>
      </c>
      <c r="F1841" t="s">
        <v>86436</v>
      </c>
      <c r="G1841" t="s">
        <v>54426</v>
      </c>
    </row>
    <row r="1842" spans="1:7" x14ac:dyDescent="0.25">
      <c r="A1842" s="1" t="s">
        <v>37085</v>
      </c>
      <c r="B1842">
        <v>414</v>
      </c>
      <c r="C1842" s="1" t="s">
        <v>36261</v>
      </c>
      <c r="D1842" s="1" t="s">
        <v>37084</v>
      </c>
      <c r="E1842" s="1" t="s">
        <v>36255</v>
      </c>
      <c r="F1842" t="s">
        <v>87048</v>
      </c>
      <c r="G1842" t="s">
        <v>54195</v>
      </c>
    </row>
    <row r="1843" spans="1:7" x14ac:dyDescent="0.25">
      <c r="A1843" s="1" t="s">
        <v>37117</v>
      </c>
      <c r="B1843">
        <v>430</v>
      </c>
      <c r="C1843" s="1" t="s">
        <v>36261</v>
      </c>
      <c r="D1843" s="1" t="s">
        <v>37116</v>
      </c>
      <c r="E1843" s="1" t="s">
        <v>36255</v>
      </c>
      <c r="F1843" t="s">
        <v>86945</v>
      </c>
      <c r="G1843" t="s">
        <v>54163</v>
      </c>
    </row>
    <row r="1844" spans="1:7" x14ac:dyDescent="0.25">
      <c r="A1844" s="1" t="s">
        <v>37123</v>
      </c>
      <c r="B1844">
        <v>433</v>
      </c>
      <c r="C1844" s="1" t="s">
        <v>36261</v>
      </c>
      <c r="D1844" s="1" t="s">
        <v>37122</v>
      </c>
      <c r="E1844" s="1" t="s">
        <v>36255</v>
      </c>
      <c r="F1844" t="s">
        <v>87217</v>
      </c>
      <c r="G1844" t="s">
        <v>54852</v>
      </c>
    </row>
    <row r="1845" spans="1:7" x14ac:dyDescent="0.25">
      <c r="A1845" s="1" t="s">
        <v>37151</v>
      </c>
      <c r="B1845">
        <v>447</v>
      </c>
      <c r="C1845" s="1" t="s">
        <v>36261</v>
      </c>
      <c r="D1845" s="1" t="s">
        <v>37150</v>
      </c>
      <c r="E1845" s="1" t="s">
        <v>36255</v>
      </c>
      <c r="F1845" t="s">
        <v>86756</v>
      </c>
      <c r="G1845" t="s">
        <v>54438</v>
      </c>
    </row>
    <row r="1846" spans="1:7" x14ac:dyDescent="0.25">
      <c r="A1846" s="1" t="s">
        <v>37165</v>
      </c>
      <c r="B1846">
        <v>454</v>
      </c>
      <c r="C1846" s="1" t="s">
        <v>36261</v>
      </c>
      <c r="D1846" s="1" t="s">
        <v>37164</v>
      </c>
      <c r="E1846" s="1" t="s">
        <v>36255</v>
      </c>
      <c r="F1846" t="s">
        <v>87218</v>
      </c>
      <c r="G1846" t="s">
        <v>86575</v>
      </c>
    </row>
    <row r="1847" spans="1:7" x14ac:dyDescent="0.25">
      <c r="A1847" s="1" t="s">
        <v>37193</v>
      </c>
      <c r="B1847">
        <v>468</v>
      </c>
      <c r="C1847" s="1" t="s">
        <v>36261</v>
      </c>
      <c r="D1847" s="1" t="s">
        <v>37192</v>
      </c>
      <c r="E1847" s="1" t="s">
        <v>36255</v>
      </c>
      <c r="F1847" t="s">
        <v>86613</v>
      </c>
      <c r="G1847" t="s">
        <v>54858</v>
      </c>
    </row>
    <row r="1848" spans="1:7" x14ac:dyDescent="0.25">
      <c r="A1848" s="1" t="s">
        <v>37199</v>
      </c>
      <c r="B1848">
        <v>471</v>
      </c>
      <c r="C1848" s="1" t="s">
        <v>36261</v>
      </c>
      <c r="D1848" s="1" t="s">
        <v>37198</v>
      </c>
      <c r="E1848" s="1" t="s">
        <v>36255</v>
      </c>
      <c r="F1848" t="s">
        <v>86647</v>
      </c>
      <c r="G1848" t="s">
        <v>54468</v>
      </c>
    </row>
    <row r="1849" spans="1:7" x14ac:dyDescent="0.25">
      <c r="A1849" s="1" t="s">
        <v>37215</v>
      </c>
      <c r="B1849">
        <v>479</v>
      </c>
      <c r="C1849" s="1" t="s">
        <v>36261</v>
      </c>
      <c r="D1849" s="1" t="s">
        <v>37214</v>
      </c>
      <c r="E1849" s="1" t="s">
        <v>36255</v>
      </c>
      <c r="F1849" t="s">
        <v>87100</v>
      </c>
      <c r="G1849" t="s">
        <v>54570</v>
      </c>
    </row>
    <row r="1850" spans="1:7" x14ac:dyDescent="0.25">
      <c r="A1850" s="1" t="s">
        <v>37225</v>
      </c>
      <c r="B1850">
        <v>484</v>
      </c>
      <c r="C1850" s="1" t="s">
        <v>36261</v>
      </c>
      <c r="D1850" s="1" t="s">
        <v>37224</v>
      </c>
      <c r="E1850" s="1" t="s">
        <v>36255</v>
      </c>
      <c r="F1850" t="s">
        <v>87115</v>
      </c>
      <c r="G1850" t="s">
        <v>54954</v>
      </c>
    </row>
    <row r="1851" spans="1:7" x14ac:dyDescent="0.25">
      <c r="A1851" s="1" t="s">
        <v>37233</v>
      </c>
      <c r="B1851">
        <v>488</v>
      </c>
      <c r="C1851" s="1" t="s">
        <v>36261</v>
      </c>
      <c r="D1851" s="1" t="s">
        <v>37232</v>
      </c>
      <c r="E1851" s="1" t="s">
        <v>36255</v>
      </c>
      <c r="F1851" t="s">
        <v>86590</v>
      </c>
      <c r="G1851" t="s">
        <v>54241</v>
      </c>
    </row>
    <row r="1852" spans="1:7" x14ac:dyDescent="0.25">
      <c r="A1852" s="1" t="s">
        <v>37249</v>
      </c>
      <c r="B1852">
        <v>496</v>
      </c>
      <c r="C1852" s="1" t="s">
        <v>36261</v>
      </c>
      <c r="D1852" s="1" t="s">
        <v>37248</v>
      </c>
      <c r="E1852" s="1" t="s">
        <v>36255</v>
      </c>
      <c r="F1852" t="s">
        <v>86666</v>
      </c>
      <c r="G1852" t="s">
        <v>54216</v>
      </c>
    </row>
    <row r="1853" spans="1:7" x14ac:dyDescent="0.25">
      <c r="A1853" s="1" t="s">
        <v>37261</v>
      </c>
      <c r="B1853">
        <v>502</v>
      </c>
      <c r="C1853" s="1" t="s">
        <v>36261</v>
      </c>
      <c r="D1853" s="1" t="s">
        <v>37260</v>
      </c>
      <c r="E1853" s="1" t="s">
        <v>36255</v>
      </c>
      <c r="F1853" t="s">
        <v>86268</v>
      </c>
      <c r="G1853" t="s">
        <v>54417</v>
      </c>
    </row>
    <row r="1854" spans="1:7" x14ac:dyDescent="0.25">
      <c r="A1854" s="1" t="s">
        <v>37263</v>
      </c>
      <c r="B1854">
        <v>503</v>
      </c>
      <c r="C1854" s="1" t="s">
        <v>36261</v>
      </c>
      <c r="D1854" s="1" t="s">
        <v>37262</v>
      </c>
      <c r="E1854" s="1" t="s">
        <v>36255</v>
      </c>
      <c r="F1854" t="s">
        <v>87169</v>
      </c>
      <c r="G1854" t="s">
        <v>54334</v>
      </c>
    </row>
    <row r="1855" spans="1:7" x14ac:dyDescent="0.25">
      <c r="A1855" s="1" t="s">
        <v>37279</v>
      </c>
      <c r="B1855">
        <v>511</v>
      </c>
      <c r="C1855" s="1" t="s">
        <v>36261</v>
      </c>
      <c r="D1855" s="1" t="s">
        <v>37278</v>
      </c>
      <c r="E1855" s="1" t="s">
        <v>36255</v>
      </c>
      <c r="F1855" t="s">
        <v>86388</v>
      </c>
      <c r="G1855" t="s">
        <v>86538</v>
      </c>
    </row>
    <row r="1856" spans="1:7" x14ac:dyDescent="0.25">
      <c r="A1856" s="1" t="s">
        <v>37299</v>
      </c>
      <c r="B1856">
        <v>521</v>
      </c>
      <c r="C1856" s="1" t="s">
        <v>36261</v>
      </c>
      <c r="D1856" s="1" t="s">
        <v>37298</v>
      </c>
      <c r="E1856" s="1" t="s">
        <v>36255</v>
      </c>
      <c r="F1856" t="s">
        <v>86515</v>
      </c>
      <c r="G1856" t="s">
        <v>53994</v>
      </c>
    </row>
    <row r="1857" spans="1:7" x14ac:dyDescent="0.25">
      <c r="A1857" s="1" t="s">
        <v>37315</v>
      </c>
      <c r="B1857">
        <v>529</v>
      </c>
      <c r="C1857" s="1" t="s">
        <v>36261</v>
      </c>
      <c r="D1857" s="1" t="s">
        <v>37314</v>
      </c>
      <c r="E1857" s="1" t="s">
        <v>36255</v>
      </c>
      <c r="F1857" t="s">
        <v>86681</v>
      </c>
      <c r="G1857" t="s">
        <v>54180</v>
      </c>
    </row>
    <row r="1858" spans="1:7" x14ac:dyDescent="0.25">
      <c r="A1858" s="1" t="s">
        <v>37317</v>
      </c>
      <c r="B1858">
        <v>530</v>
      </c>
      <c r="C1858" s="1" t="s">
        <v>36261</v>
      </c>
      <c r="D1858" s="1" t="s">
        <v>37316</v>
      </c>
      <c r="E1858" s="1" t="s">
        <v>36255</v>
      </c>
      <c r="F1858" t="s">
        <v>86408</v>
      </c>
      <c r="G1858" t="s">
        <v>54406</v>
      </c>
    </row>
    <row r="1859" spans="1:7" x14ac:dyDescent="0.25">
      <c r="A1859" s="1" t="s">
        <v>37329</v>
      </c>
      <c r="B1859">
        <v>536</v>
      </c>
      <c r="C1859" s="1" t="s">
        <v>36261</v>
      </c>
      <c r="D1859" s="1" t="s">
        <v>37328</v>
      </c>
      <c r="E1859" s="1" t="s">
        <v>36255</v>
      </c>
      <c r="F1859" t="s">
        <v>86489</v>
      </c>
      <c r="G1859" t="s">
        <v>54668</v>
      </c>
    </row>
    <row r="1860" spans="1:7" x14ac:dyDescent="0.25">
      <c r="A1860" s="1" t="s">
        <v>37333</v>
      </c>
      <c r="B1860">
        <v>538</v>
      </c>
      <c r="C1860" s="1" t="s">
        <v>36261</v>
      </c>
      <c r="D1860" s="1" t="s">
        <v>37332</v>
      </c>
      <c r="E1860" s="1" t="s">
        <v>36255</v>
      </c>
      <c r="F1860" t="s">
        <v>87181</v>
      </c>
      <c r="G1860" t="s">
        <v>54871</v>
      </c>
    </row>
    <row r="1861" spans="1:7" x14ac:dyDescent="0.25">
      <c r="A1861" s="1" t="s">
        <v>37345</v>
      </c>
      <c r="B1861">
        <v>544</v>
      </c>
      <c r="C1861" s="1" t="s">
        <v>36261</v>
      </c>
      <c r="D1861" s="1" t="s">
        <v>37344</v>
      </c>
      <c r="E1861" s="1" t="s">
        <v>36255</v>
      </c>
      <c r="F1861" t="s">
        <v>86363</v>
      </c>
      <c r="G1861" t="s">
        <v>54458</v>
      </c>
    </row>
    <row r="1862" spans="1:7" x14ac:dyDescent="0.25">
      <c r="A1862" s="1" t="s">
        <v>37347</v>
      </c>
      <c r="B1862">
        <v>545</v>
      </c>
      <c r="C1862" s="1" t="s">
        <v>36261</v>
      </c>
      <c r="D1862" s="1" t="s">
        <v>37346</v>
      </c>
      <c r="E1862" s="1" t="s">
        <v>36255</v>
      </c>
      <c r="F1862" t="s">
        <v>86679</v>
      </c>
      <c r="G1862" t="s">
        <v>54795</v>
      </c>
    </row>
    <row r="1863" spans="1:7" x14ac:dyDescent="0.25">
      <c r="A1863" s="1" t="s">
        <v>37363</v>
      </c>
      <c r="B1863">
        <v>553</v>
      </c>
      <c r="C1863" s="1" t="s">
        <v>36261</v>
      </c>
      <c r="D1863" s="1" t="s">
        <v>37362</v>
      </c>
      <c r="E1863" s="1" t="s">
        <v>36255</v>
      </c>
      <c r="F1863" t="s">
        <v>86953</v>
      </c>
      <c r="G1863" t="s">
        <v>54292</v>
      </c>
    </row>
    <row r="1864" spans="1:7" x14ac:dyDescent="0.25">
      <c r="A1864" s="1" t="s">
        <v>37371</v>
      </c>
      <c r="B1864">
        <v>557</v>
      </c>
      <c r="C1864" s="1" t="s">
        <v>36261</v>
      </c>
      <c r="D1864" s="1" t="s">
        <v>37370</v>
      </c>
      <c r="E1864" s="1" t="s">
        <v>36255</v>
      </c>
      <c r="F1864" t="s">
        <v>87219</v>
      </c>
      <c r="G1864" t="s">
        <v>54809</v>
      </c>
    </row>
    <row r="1865" spans="1:7" x14ac:dyDescent="0.25">
      <c r="A1865" s="1" t="s">
        <v>37373</v>
      </c>
      <c r="B1865">
        <v>558</v>
      </c>
      <c r="C1865" s="1" t="s">
        <v>36261</v>
      </c>
      <c r="D1865" s="1" t="s">
        <v>37372</v>
      </c>
      <c r="E1865" s="1" t="s">
        <v>36255</v>
      </c>
      <c r="F1865" t="s">
        <v>86632</v>
      </c>
      <c r="G1865" t="s">
        <v>54577</v>
      </c>
    </row>
    <row r="1866" spans="1:7" x14ac:dyDescent="0.25">
      <c r="A1866" s="1" t="s">
        <v>37377</v>
      </c>
      <c r="B1866">
        <v>560</v>
      </c>
      <c r="C1866" s="1" t="s">
        <v>36261</v>
      </c>
      <c r="D1866" s="1" t="s">
        <v>37376</v>
      </c>
      <c r="E1866" s="1" t="s">
        <v>36255</v>
      </c>
      <c r="F1866" t="s">
        <v>86477</v>
      </c>
      <c r="G1866" t="s">
        <v>54309</v>
      </c>
    </row>
    <row r="1867" spans="1:7" x14ac:dyDescent="0.25">
      <c r="A1867" s="1" t="s">
        <v>37391</v>
      </c>
      <c r="B1867">
        <v>567</v>
      </c>
      <c r="C1867" s="1" t="s">
        <v>36261</v>
      </c>
      <c r="D1867" s="1" t="s">
        <v>37390</v>
      </c>
      <c r="E1867" s="1" t="s">
        <v>36255</v>
      </c>
      <c r="F1867" t="s">
        <v>87220</v>
      </c>
      <c r="G1867" t="s">
        <v>54056</v>
      </c>
    </row>
    <row r="1868" spans="1:7" x14ac:dyDescent="0.25">
      <c r="A1868" s="1" t="s">
        <v>37399</v>
      </c>
      <c r="B1868">
        <v>571</v>
      </c>
      <c r="C1868" s="1" t="s">
        <v>36261</v>
      </c>
      <c r="D1868" s="1" t="s">
        <v>37398</v>
      </c>
      <c r="E1868" s="1" t="s">
        <v>36255</v>
      </c>
      <c r="F1868" t="s">
        <v>86858</v>
      </c>
      <c r="G1868" t="s">
        <v>54346</v>
      </c>
    </row>
    <row r="1869" spans="1:7" x14ac:dyDescent="0.25">
      <c r="A1869" s="1" t="s">
        <v>37409</v>
      </c>
      <c r="B1869">
        <v>576</v>
      </c>
      <c r="C1869" s="1" t="s">
        <v>36261</v>
      </c>
      <c r="D1869" s="1" t="s">
        <v>37408</v>
      </c>
      <c r="E1869" s="1" t="s">
        <v>36255</v>
      </c>
      <c r="F1869" t="s">
        <v>87069</v>
      </c>
      <c r="G1869" t="s">
        <v>54170</v>
      </c>
    </row>
    <row r="1870" spans="1:7" x14ac:dyDescent="0.25">
      <c r="A1870" s="1" t="s">
        <v>37419</v>
      </c>
      <c r="B1870">
        <v>581</v>
      </c>
      <c r="C1870" s="1" t="s">
        <v>36261</v>
      </c>
      <c r="D1870" s="1" t="s">
        <v>37418</v>
      </c>
      <c r="E1870" s="1" t="s">
        <v>36255</v>
      </c>
      <c r="F1870" t="s">
        <v>87029</v>
      </c>
      <c r="G1870" t="s">
        <v>54476</v>
      </c>
    </row>
    <row r="1871" spans="1:7" x14ac:dyDescent="0.25">
      <c r="A1871" s="1" t="s">
        <v>37425</v>
      </c>
      <c r="B1871">
        <v>584</v>
      </c>
      <c r="C1871" s="1" t="s">
        <v>36261</v>
      </c>
      <c r="D1871" s="1" t="s">
        <v>37424</v>
      </c>
      <c r="E1871" s="1" t="s">
        <v>36255</v>
      </c>
      <c r="F1871" t="s">
        <v>86997</v>
      </c>
      <c r="G1871" t="s">
        <v>54819</v>
      </c>
    </row>
    <row r="1872" spans="1:7" x14ac:dyDescent="0.25">
      <c r="A1872" s="1" t="s">
        <v>37427</v>
      </c>
      <c r="B1872">
        <v>585</v>
      </c>
      <c r="C1872" s="1" t="s">
        <v>36261</v>
      </c>
      <c r="D1872" s="1" t="s">
        <v>37426</v>
      </c>
      <c r="E1872" s="1" t="s">
        <v>36255</v>
      </c>
      <c r="F1872" t="s">
        <v>86383</v>
      </c>
      <c r="G1872" t="s">
        <v>54797</v>
      </c>
    </row>
    <row r="1873" spans="1:7" x14ac:dyDescent="0.25">
      <c r="A1873" s="1" t="s">
        <v>37429</v>
      </c>
      <c r="B1873">
        <v>586</v>
      </c>
      <c r="C1873" s="1" t="s">
        <v>36261</v>
      </c>
      <c r="D1873" s="1" t="s">
        <v>37428</v>
      </c>
      <c r="E1873" s="1" t="s">
        <v>36255</v>
      </c>
      <c r="F1873" t="s">
        <v>87221</v>
      </c>
      <c r="G1873" t="s">
        <v>54725</v>
      </c>
    </row>
    <row r="1874" spans="1:7" x14ac:dyDescent="0.25">
      <c r="A1874" s="1" t="s">
        <v>37439</v>
      </c>
      <c r="B1874">
        <v>591</v>
      </c>
      <c r="C1874" s="1" t="s">
        <v>36261</v>
      </c>
      <c r="D1874" s="1" t="s">
        <v>37438</v>
      </c>
      <c r="E1874" s="1" t="s">
        <v>36255</v>
      </c>
      <c r="F1874" t="s">
        <v>86605</v>
      </c>
      <c r="G1874" t="s">
        <v>54533</v>
      </c>
    </row>
    <row r="1875" spans="1:7" x14ac:dyDescent="0.25">
      <c r="A1875" s="1" t="s">
        <v>37465</v>
      </c>
      <c r="B1875">
        <v>604</v>
      </c>
      <c r="C1875" s="1" t="s">
        <v>36261</v>
      </c>
      <c r="D1875" s="1" t="s">
        <v>37464</v>
      </c>
      <c r="E1875" s="1" t="s">
        <v>36255</v>
      </c>
      <c r="F1875" t="s">
        <v>86890</v>
      </c>
      <c r="G1875" t="s">
        <v>54265</v>
      </c>
    </row>
    <row r="1876" spans="1:7" x14ac:dyDescent="0.25">
      <c r="A1876" s="1" t="s">
        <v>37475</v>
      </c>
      <c r="B1876">
        <v>609</v>
      </c>
      <c r="C1876" s="1" t="s">
        <v>36261</v>
      </c>
      <c r="D1876" s="1" t="s">
        <v>37474</v>
      </c>
      <c r="E1876" s="1" t="s">
        <v>36255</v>
      </c>
      <c r="F1876" t="s">
        <v>86392</v>
      </c>
      <c r="G1876" t="s">
        <v>54207</v>
      </c>
    </row>
    <row r="1877" spans="1:7" x14ac:dyDescent="0.25">
      <c r="A1877" s="1" t="s">
        <v>37477</v>
      </c>
      <c r="B1877">
        <v>610</v>
      </c>
      <c r="C1877" s="1" t="s">
        <v>36261</v>
      </c>
      <c r="D1877" s="1" t="s">
        <v>37476</v>
      </c>
      <c r="E1877" s="1" t="s">
        <v>36255</v>
      </c>
      <c r="F1877" t="s">
        <v>87222</v>
      </c>
      <c r="G1877" t="s">
        <v>54636</v>
      </c>
    </row>
    <row r="1878" spans="1:7" x14ac:dyDescent="0.25">
      <c r="A1878" s="1" t="s">
        <v>37499</v>
      </c>
      <c r="B1878">
        <v>621</v>
      </c>
      <c r="C1878" s="1" t="s">
        <v>36261</v>
      </c>
      <c r="D1878" s="1" t="s">
        <v>37498</v>
      </c>
      <c r="E1878" s="1" t="s">
        <v>36255</v>
      </c>
      <c r="F1878" t="s">
        <v>87017</v>
      </c>
      <c r="G1878" t="s">
        <v>54802</v>
      </c>
    </row>
    <row r="1879" spans="1:7" x14ac:dyDescent="0.25">
      <c r="A1879" s="1" t="s">
        <v>37505</v>
      </c>
      <c r="B1879">
        <v>624</v>
      </c>
      <c r="C1879" s="1" t="s">
        <v>36261</v>
      </c>
      <c r="D1879" s="1" t="s">
        <v>37504</v>
      </c>
      <c r="E1879" s="1" t="s">
        <v>36255</v>
      </c>
      <c r="F1879" t="s">
        <v>86399</v>
      </c>
      <c r="G1879" t="s">
        <v>53966</v>
      </c>
    </row>
    <row r="1880" spans="1:7" x14ac:dyDescent="0.25">
      <c r="A1880" s="1" t="s">
        <v>37519</v>
      </c>
      <c r="B1880">
        <v>631</v>
      </c>
      <c r="C1880" s="1" t="s">
        <v>36261</v>
      </c>
      <c r="D1880" s="1" t="s">
        <v>37518</v>
      </c>
      <c r="E1880" s="1" t="s">
        <v>36255</v>
      </c>
      <c r="F1880" t="s">
        <v>86433</v>
      </c>
      <c r="G1880" t="s">
        <v>54480</v>
      </c>
    </row>
    <row r="1881" spans="1:7" x14ac:dyDescent="0.25">
      <c r="A1881" s="1" t="s">
        <v>37527</v>
      </c>
      <c r="B1881">
        <v>635</v>
      </c>
      <c r="C1881" s="1" t="s">
        <v>36261</v>
      </c>
      <c r="D1881" s="1" t="s">
        <v>37526</v>
      </c>
      <c r="E1881" s="1" t="s">
        <v>36255</v>
      </c>
      <c r="F1881" t="s">
        <v>87223</v>
      </c>
      <c r="G1881" t="s">
        <v>54718</v>
      </c>
    </row>
    <row r="1882" spans="1:7" x14ac:dyDescent="0.25">
      <c r="A1882" s="1" t="s">
        <v>37529</v>
      </c>
      <c r="B1882">
        <v>636</v>
      </c>
      <c r="C1882" s="1" t="s">
        <v>36261</v>
      </c>
      <c r="D1882" s="1" t="s">
        <v>37528</v>
      </c>
      <c r="E1882" s="1" t="s">
        <v>36255</v>
      </c>
      <c r="F1882" t="s">
        <v>87019</v>
      </c>
      <c r="G1882" t="s">
        <v>54028</v>
      </c>
    </row>
    <row r="1883" spans="1:7" x14ac:dyDescent="0.25">
      <c r="A1883" s="1" t="s">
        <v>37535</v>
      </c>
      <c r="B1883">
        <v>639</v>
      </c>
      <c r="C1883" s="1" t="s">
        <v>36261</v>
      </c>
      <c r="D1883" s="1" t="s">
        <v>37534</v>
      </c>
      <c r="E1883" s="1" t="s">
        <v>36255</v>
      </c>
      <c r="F1883" t="s">
        <v>86925</v>
      </c>
      <c r="G1883" t="s">
        <v>54847</v>
      </c>
    </row>
    <row r="1884" spans="1:7" x14ac:dyDescent="0.25">
      <c r="A1884" s="1" t="s">
        <v>37539</v>
      </c>
      <c r="B1884">
        <v>641</v>
      </c>
      <c r="C1884" s="1" t="s">
        <v>36261</v>
      </c>
      <c r="D1884" s="1" t="s">
        <v>37538</v>
      </c>
      <c r="E1884" s="1" t="s">
        <v>36255</v>
      </c>
      <c r="F1884" t="s">
        <v>86821</v>
      </c>
      <c r="G1884" t="s">
        <v>54101</v>
      </c>
    </row>
    <row r="1885" spans="1:7" x14ac:dyDescent="0.25">
      <c r="A1885" s="1" t="s">
        <v>37551</v>
      </c>
      <c r="B1885">
        <v>647</v>
      </c>
      <c r="C1885" s="1" t="s">
        <v>36261</v>
      </c>
      <c r="D1885" s="1" t="s">
        <v>37550</v>
      </c>
      <c r="E1885" s="1" t="s">
        <v>36255</v>
      </c>
      <c r="F1885" t="s">
        <v>86443</v>
      </c>
      <c r="G1885" t="s">
        <v>54727</v>
      </c>
    </row>
    <row r="1886" spans="1:7" x14ac:dyDescent="0.25">
      <c r="A1886" s="1" t="s">
        <v>37571</v>
      </c>
      <c r="B1886">
        <v>657</v>
      </c>
      <c r="C1886" s="1" t="s">
        <v>36261</v>
      </c>
      <c r="D1886" s="1" t="s">
        <v>37570</v>
      </c>
      <c r="E1886" s="1" t="s">
        <v>36255</v>
      </c>
      <c r="F1886" t="s">
        <v>87224</v>
      </c>
      <c r="G1886" t="s">
        <v>54303</v>
      </c>
    </row>
    <row r="1887" spans="1:7" x14ac:dyDescent="0.25">
      <c r="A1887" s="1" t="s">
        <v>37581</v>
      </c>
      <c r="B1887">
        <v>662</v>
      </c>
      <c r="C1887" s="1" t="s">
        <v>36261</v>
      </c>
      <c r="D1887" s="1" t="s">
        <v>37580</v>
      </c>
      <c r="E1887" s="1" t="s">
        <v>36255</v>
      </c>
      <c r="F1887" t="s">
        <v>86310</v>
      </c>
      <c r="G1887" t="s">
        <v>53957</v>
      </c>
    </row>
    <row r="1888" spans="1:7" x14ac:dyDescent="0.25">
      <c r="A1888" s="1" t="s">
        <v>37589</v>
      </c>
      <c r="B1888">
        <v>666</v>
      </c>
      <c r="C1888" s="1" t="s">
        <v>36261</v>
      </c>
      <c r="D1888" s="1" t="s">
        <v>37588</v>
      </c>
      <c r="E1888" s="1" t="s">
        <v>36255</v>
      </c>
      <c r="F1888" t="s">
        <v>87182</v>
      </c>
      <c r="G1888" t="s">
        <v>54201</v>
      </c>
    </row>
    <row r="1889" spans="1:7" x14ac:dyDescent="0.25">
      <c r="A1889" s="1" t="s">
        <v>37593</v>
      </c>
      <c r="B1889">
        <v>668</v>
      </c>
      <c r="C1889" s="1" t="s">
        <v>36261</v>
      </c>
      <c r="D1889" s="1" t="s">
        <v>37592</v>
      </c>
      <c r="E1889" s="1" t="s">
        <v>36255</v>
      </c>
      <c r="F1889" t="s">
        <v>87050</v>
      </c>
      <c r="G1889" t="s">
        <v>54688</v>
      </c>
    </row>
    <row r="1890" spans="1:7" x14ac:dyDescent="0.25">
      <c r="A1890" s="1" t="s">
        <v>37621</v>
      </c>
      <c r="B1890">
        <v>682</v>
      </c>
      <c r="C1890" s="1" t="s">
        <v>36261</v>
      </c>
      <c r="D1890" s="1" t="s">
        <v>37620</v>
      </c>
      <c r="E1890" s="1" t="s">
        <v>36255</v>
      </c>
      <c r="F1890" t="s">
        <v>86569</v>
      </c>
      <c r="G1890" t="s">
        <v>53986</v>
      </c>
    </row>
    <row r="1891" spans="1:7" x14ac:dyDescent="0.25">
      <c r="A1891" s="1" t="s">
        <v>37627</v>
      </c>
      <c r="B1891">
        <v>685</v>
      </c>
      <c r="C1891" s="1" t="s">
        <v>36261</v>
      </c>
      <c r="D1891" s="1" t="s">
        <v>37626</v>
      </c>
      <c r="E1891" s="1" t="s">
        <v>36255</v>
      </c>
      <c r="F1891" t="s">
        <v>86438</v>
      </c>
      <c r="G1891" t="s">
        <v>54492</v>
      </c>
    </row>
    <row r="1892" spans="1:7" x14ac:dyDescent="0.25">
      <c r="A1892" s="1" t="s">
        <v>37633</v>
      </c>
      <c r="B1892">
        <v>688</v>
      </c>
      <c r="C1892" s="1" t="s">
        <v>36261</v>
      </c>
      <c r="D1892" s="1" t="s">
        <v>37632</v>
      </c>
      <c r="E1892" s="1" t="s">
        <v>36255</v>
      </c>
      <c r="F1892" t="s">
        <v>87212</v>
      </c>
      <c r="G1892" t="s">
        <v>54264</v>
      </c>
    </row>
    <row r="1893" spans="1:7" x14ac:dyDescent="0.25">
      <c r="A1893" s="1" t="s">
        <v>37649</v>
      </c>
      <c r="B1893">
        <v>696</v>
      </c>
      <c r="C1893" s="1" t="s">
        <v>36261</v>
      </c>
      <c r="D1893" s="1" t="s">
        <v>37648</v>
      </c>
      <c r="E1893" s="1" t="s">
        <v>36255</v>
      </c>
      <c r="F1893" t="s">
        <v>86505</v>
      </c>
      <c r="G1893" t="s">
        <v>54161</v>
      </c>
    </row>
    <row r="1894" spans="1:7" x14ac:dyDescent="0.25">
      <c r="A1894" s="1" t="s">
        <v>37677</v>
      </c>
      <c r="B1894">
        <v>710</v>
      </c>
      <c r="C1894" s="1" t="s">
        <v>36261</v>
      </c>
      <c r="D1894" s="1" t="s">
        <v>37676</v>
      </c>
      <c r="E1894" s="1" t="s">
        <v>36255</v>
      </c>
      <c r="F1894" t="s">
        <v>87117</v>
      </c>
      <c r="G1894" t="s">
        <v>54268</v>
      </c>
    </row>
    <row r="1895" spans="1:7" x14ac:dyDescent="0.25">
      <c r="A1895" s="1" t="s">
        <v>37683</v>
      </c>
      <c r="B1895">
        <v>713</v>
      </c>
      <c r="C1895" s="1" t="s">
        <v>36261</v>
      </c>
      <c r="D1895" s="1" t="s">
        <v>37682</v>
      </c>
      <c r="E1895" s="1" t="s">
        <v>36255</v>
      </c>
      <c r="F1895" t="s">
        <v>87225</v>
      </c>
      <c r="G1895" t="s">
        <v>87226</v>
      </c>
    </row>
    <row r="1896" spans="1:7" x14ac:dyDescent="0.25">
      <c r="A1896" s="1" t="s">
        <v>37693</v>
      </c>
      <c r="B1896">
        <v>718</v>
      </c>
      <c r="C1896" s="1" t="s">
        <v>36261</v>
      </c>
      <c r="D1896" s="1" t="s">
        <v>37692</v>
      </c>
      <c r="E1896" s="1" t="s">
        <v>36255</v>
      </c>
      <c r="F1896" t="s">
        <v>86527</v>
      </c>
      <c r="G1896" t="s">
        <v>55037</v>
      </c>
    </row>
    <row r="1897" spans="1:7" x14ac:dyDescent="0.25">
      <c r="A1897" s="1" t="s">
        <v>37703</v>
      </c>
      <c r="B1897">
        <v>723</v>
      </c>
      <c r="C1897" s="1" t="s">
        <v>36261</v>
      </c>
      <c r="D1897" s="1" t="s">
        <v>37702</v>
      </c>
      <c r="E1897" s="1" t="s">
        <v>36255</v>
      </c>
      <c r="F1897" t="s">
        <v>86710</v>
      </c>
      <c r="G1897" t="s">
        <v>54331</v>
      </c>
    </row>
    <row r="1898" spans="1:7" x14ac:dyDescent="0.25">
      <c r="A1898" s="1" t="s">
        <v>37715</v>
      </c>
      <c r="B1898">
        <v>729</v>
      </c>
      <c r="C1898" s="1" t="s">
        <v>36261</v>
      </c>
      <c r="D1898" s="1" t="s">
        <v>37714</v>
      </c>
      <c r="E1898" s="1" t="s">
        <v>36255</v>
      </c>
      <c r="F1898" t="s">
        <v>86982</v>
      </c>
      <c r="G1898" t="s">
        <v>54533</v>
      </c>
    </row>
    <row r="1899" spans="1:7" x14ac:dyDescent="0.25">
      <c r="A1899" s="1" t="s">
        <v>37721</v>
      </c>
      <c r="B1899">
        <v>732</v>
      </c>
      <c r="C1899" s="1" t="s">
        <v>36261</v>
      </c>
      <c r="D1899" s="1" t="s">
        <v>37720</v>
      </c>
      <c r="E1899" s="1" t="s">
        <v>36255</v>
      </c>
      <c r="F1899" t="s">
        <v>86914</v>
      </c>
      <c r="G1899" t="s">
        <v>54522</v>
      </c>
    </row>
    <row r="1900" spans="1:7" x14ac:dyDescent="0.25">
      <c r="A1900" s="1" t="s">
        <v>37729</v>
      </c>
      <c r="B1900">
        <v>736</v>
      </c>
      <c r="C1900" s="1" t="s">
        <v>36261</v>
      </c>
      <c r="D1900" s="1" t="s">
        <v>37728</v>
      </c>
      <c r="E1900" s="1" t="s">
        <v>36255</v>
      </c>
      <c r="F1900" t="s">
        <v>87147</v>
      </c>
      <c r="G1900" t="s">
        <v>53975</v>
      </c>
    </row>
    <row r="1901" spans="1:7" x14ac:dyDescent="0.25">
      <c r="A1901" s="1" t="s">
        <v>37741</v>
      </c>
      <c r="B1901">
        <v>742</v>
      </c>
      <c r="C1901" s="1" t="s">
        <v>36261</v>
      </c>
      <c r="D1901" s="1" t="s">
        <v>37740</v>
      </c>
      <c r="E1901" s="1" t="s">
        <v>36255</v>
      </c>
      <c r="F1901" t="s">
        <v>86701</v>
      </c>
      <c r="G1901" t="s">
        <v>54611</v>
      </c>
    </row>
    <row r="1902" spans="1:7" x14ac:dyDescent="0.25">
      <c r="A1902" s="1" t="s">
        <v>37753</v>
      </c>
      <c r="B1902">
        <v>748</v>
      </c>
      <c r="C1902" s="1" t="s">
        <v>36261</v>
      </c>
      <c r="D1902" s="1" t="s">
        <v>37752</v>
      </c>
      <c r="E1902" s="1" t="s">
        <v>36255</v>
      </c>
      <c r="F1902" t="s">
        <v>86850</v>
      </c>
      <c r="G1902" t="s">
        <v>54054</v>
      </c>
    </row>
    <row r="1903" spans="1:7" x14ac:dyDescent="0.25">
      <c r="A1903" s="1" t="s">
        <v>37777</v>
      </c>
      <c r="B1903">
        <v>760</v>
      </c>
      <c r="C1903" s="1" t="s">
        <v>36261</v>
      </c>
      <c r="D1903" s="1" t="s">
        <v>37776</v>
      </c>
      <c r="E1903" s="1" t="s">
        <v>36255</v>
      </c>
      <c r="F1903" t="s">
        <v>86834</v>
      </c>
      <c r="G1903" t="s">
        <v>54041</v>
      </c>
    </row>
    <row r="1904" spans="1:7" x14ac:dyDescent="0.25">
      <c r="A1904" s="1" t="s">
        <v>37789</v>
      </c>
      <c r="B1904">
        <v>766</v>
      </c>
      <c r="C1904" s="1" t="s">
        <v>36261</v>
      </c>
      <c r="D1904" s="1" t="s">
        <v>37788</v>
      </c>
      <c r="E1904" s="1" t="s">
        <v>36255</v>
      </c>
      <c r="F1904" t="s">
        <v>86821</v>
      </c>
      <c r="G1904" t="s">
        <v>87227</v>
      </c>
    </row>
    <row r="1905" spans="1:7" x14ac:dyDescent="0.25">
      <c r="A1905" s="1" t="s">
        <v>37821</v>
      </c>
      <c r="B1905">
        <v>782</v>
      </c>
      <c r="C1905" s="1" t="s">
        <v>36261</v>
      </c>
      <c r="D1905" s="1" t="s">
        <v>37820</v>
      </c>
      <c r="E1905" s="1" t="s">
        <v>36255</v>
      </c>
      <c r="F1905" t="s">
        <v>87228</v>
      </c>
      <c r="G1905" t="s">
        <v>54541</v>
      </c>
    </row>
    <row r="1906" spans="1:7" x14ac:dyDescent="0.25">
      <c r="A1906" s="1" t="s">
        <v>37827</v>
      </c>
      <c r="B1906">
        <v>785</v>
      </c>
      <c r="C1906" s="1" t="s">
        <v>36261</v>
      </c>
      <c r="D1906" s="1" t="s">
        <v>37826</v>
      </c>
      <c r="E1906" s="1" t="s">
        <v>36255</v>
      </c>
      <c r="F1906" t="s">
        <v>86786</v>
      </c>
      <c r="G1906" t="s">
        <v>54540</v>
      </c>
    </row>
    <row r="1907" spans="1:7" x14ac:dyDescent="0.25">
      <c r="A1907" s="1" t="s">
        <v>37829</v>
      </c>
      <c r="B1907">
        <v>786</v>
      </c>
      <c r="C1907" s="1" t="s">
        <v>36261</v>
      </c>
      <c r="D1907" s="1" t="s">
        <v>37828</v>
      </c>
      <c r="E1907" s="1" t="s">
        <v>36255</v>
      </c>
      <c r="F1907" t="s">
        <v>86966</v>
      </c>
      <c r="G1907" t="s">
        <v>54534</v>
      </c>
    </row>
    <row r="1908" spans="1:7" x14ac:dyDescent="0.25">
      <c r="A1908" s="1" t="s">
        <v>37831</v>
      </c>
      <c r="B1908">
        <v>787</v>
      </c>
      <c r="C1908" s="1" t="s">
        <v>36261</v>
      </c>
      <c r="D1908" s="1" t="s">
        <v>37830</v>
      </c>
      <c r="E1908" s="1" t="s">
        <v>36255</v>
      </c>
      <c r="F1908" t="s">
        <v>87229</v>
      </c>
      <c r="G1908" t="s">
        <v>54243</v>
      </c>
    </row>
    <row r="1909" spans="1:7" x14ac:dyDescent="0.25">
      <c r="A1909" s="1" t="s">
        <v>37847</v>
      </c>
      <c r="B1909">
        <v>795</v>
      </c>
      <c r="C1909" s="1" t="s">
        <v>36261</v>
      </c>
      <c r="D1909" s="1" t="s">
        <v>37846</v>
      </c>
      <c r="E1909" s="1" t="s">
        <v>36255</v>
      </c>
      <c r="F1909" t="s">
        <v>87170</v>
      </c>
      <c r="G1909" t="s">
        <v>54499</v>
      </c>
    </row>
    <row r="1910" spans="1:7" x14ac:dyDescent="0.25">
      <c r="A1910" s="1" t="s">
        <v>37851</v>
      </c>
      <c r="B1910">
        <v>797</v>
      </c>
      <c r="C1910" s="1" t="s">
        <v>36261</v>
      </c>
      <c r="D1910" s="1" t="s">
        <v>37850</v>
      </c>
      <c r="E1910" s="1" t="s">
        <v>36255</v>
      </c>
      <c r="F1910" t="s">
        <v>86860</v>
      </c>
      <c r="G1910" t="s">
        <v>54207</v>
      </c>
    </row>
    <row r="1911" spans="1:7" x14ac:dyDescent="0.25">
      <c r="A1911" s="1" t="s">
        <v>37855</v>
      </c>
      <c r="B1911">
        <v>799</v>
      </c>
      <c r="C1911" s="1" t="s">
        <v>36261</v>
      </c>
      <c r="D1911" s="1" t="s">
        <v>37854</v>
      </c>
      <c r="E1911" s="1" t="s">
        <v>36255</v>
      </c>
      <c r="F1911" t="s">
        <v>86593</v>
      </c>
      <c r="G1911" t="s">
        <v>87114</v>
      </c>
    </row>
    <row r="1912" spans="1:7" x14ac:dyDescent="0.25">
      <c r="A1912" s="1" t="s">
        <v>37873</v>
      </c>
      <c r="B1912">
        <v>808</v>
      </c>
      <c r="C1912" s="1" t="s">
        <v>36261</v>
      </c>
      <c r="D1912" s="1" t="s">
        <v>37872</v>
      </c>
      <c r="E1912" s="1" t="s">
        <v>36255</v>
      </c>
      <c r="F1912" t="s">
        <v>86789</v>
      </c>
      <c r="G1912" t="s">
        <v>54205</v>
      </c>
    </row>
    <row r="1913" spans="1:7" x14ac:dyDescent="0.25">
      <c r="A1913" s="1" t="s">
        <v>37889</v>
      </c>
      <c r="B1913">
        <v>816</v>
      </c>
      <c r="C1913" s="1" t="s">
        <v>36261</v>
      </c>
      <c r="D1913" s="1" t="s">
        <v>37888</v>
      </c>
      <c r="E1913" s="1" t="s">
        <v>36255</v>
      </c>
      <c r="F1913" t="s">
        <v>86769</v>
      </c>
      <c r="G1913" t="s">
        <v>54190</v>
      </c>
    </row>
    <row r="1914" spans="1:7" x14ac:dyDescent="0.25">
      <c r="A1914" s="1" t="s">
        <v>37891</v>
      </c>
      <c r="B1914">
        <v>817</v>
      </c>
      <c r="C1914" s="1" t="s">
        <v>36261</v>
      </c>
      <c r="D1914" s="1" t="s">
        <v>37890</v>
      </c>
      <c r="E1914" s="1" t="s">
        <v>36255</v>
      </c>
      <c r="F1914" t="s">
        <v>86782</v>
      </c>
      <c r="G1914" t="s">
        <v>54477</v>
      </c>
    </row>
    <row r="1915" spans="1:7" x14ac:dyDescent="0.25">
      <c r="A1915" s="1" t="s">
        <v>37921</v>
      </c>
      <c r="B1915">
        <v>832</v>
      </c>
      <c r="C1915" s="1" t="s">
        <v>36261</v>
      </c>
      <c r="D1915" s="1" t="s">
        <v>37920</v>
      </c>
      <c r="E1915" s="1" t="s">
        <v>36255</v>
      </c>
      <c r="F1915" t="s">
        <v>86988</v>
      </c>
      <c r="G1915" t="s">
        <v>54034</v>
      </c>
    </row>
    <row r="1916" spans="1:7" x14ac:dyDescent="0.25">
      <c r="A1916" s="1" t="s">
        <v>37941</v>
      </c>
      <c r="B1916">
        <v>842</v>
      </c>
      <c r="C1916" s="1" t="s">
        <v>36261</v>
      </c>
      <c r="D1916" s="1" t="s">
        <v>37940</v>
      </c>
      <c r="E1916" s="1" t="s">
        <v>36255</v>
      </c>
      <c r="F1916" t="s">
        <v>86956</v>
      </c>
      <c r="G1916" t="s">
        <v>54467</v>
      </c>
    </row>
    <row r="1917" spans="1:7" x14ac:dyDescent="0.25">
      <c r="A1917" s="1" t="s">
        <v>37963</v>
      </c>
      <c r="B1917">
        <v>853</v>
      </c>
      <c r="C1917" s="1" t="s">
        <v>36261</v>
      </c>
      <c r="D1917" s="1" t="s">
        <v>37962</v>
      </c>
      <c r="E1917" s="1" t="s">
        <v>36255</v>
      </c>
      <c r="F1917" t="s">
        <v>87230</v>
      </c>
      <c r="G1917" t="s">
        <v>87231</v>
      </c>
    </row>
    <row r="1918" spans="1:7" x14ac:dyDescent="0.25">
      <c r="A1918" s="1" t="s">
        <v>37967</v>
      </c>
      <c r="B1918">
        <v>855</v>
      </c>
      <c r="C1918" s="1" t="s">
        <v>36261</v>
      </c>
      <c r="D1918" s="1" t="s">
        <v>37966</v>
      </c>
      <c r="E1918" s="1" t="s">
        <v>36255</v>
      </c>
      <c r="F1918" t="s">
        <v>87198</v>
      </c>
      <c r="G1918" t="s">
        <v>54929</v>
      </c>
    </row>
    <row r="1919" spans="1:7" x14ac:dyDescent="0.25">
      <c r="A1919" s="1" t="s">
        <v>37969</v>
      </c>
      <c r="B1919">
        <v>856</v>
      </c>
      <c r="C1919" s="1" t="s">
        <v>36261</v>
      </c>
      <c r="D1919" s="1" t="s">
        <v>37968</v>
      </c>
      <c r="E1919" s="1" t="s">
        <v>36255</v>
      </c>
      <c r="F1919" t="s">
        <v>87232</v>
      </c>
      <c r="G1919" t="s">
        <v>55024</v>
      </c>
    </row>
    <row r="1920" spans="1:7" x14ac:dyDescent="0.25">
      <c r="A1920" s="1" t="s">
        <v>37971</v>
      </c>
      <c r="B1920">
        <v>857</v>
      </c>
      <c r="C1920" s="1" t="s">
        <v>36261</v>
      </c>
      <c r="D1920" s="1" t="s">
        <v>37970</v>
      </c>
      <c r="E1920" s="1" t="s">
        <v>36255</v>
      </c>
      <c r="F1920" t="s">
        <v>86748</v>
      </c>
      <c r="G1920" t="s">
        <v>54066</v>
      </c>
    </row>
    <row r="1921" spans="1:7" x14ac:dyDescent="0.25">
      <c r="A1921" s="1" t="s">
        <v>37975</v>
      </c>
      <c r="B1921">
        <v>859</v>
      </c>
      <c r="C1921" s="1" t="s">
        <v>36261</v>
      </c>
      <c r="D1921" s="1" t="s">
        <v>37974</v>
      </c>
      <c r="E1921" s="1" t="s">
        <v>36255</v>
      </c>
      <c r="F1921" t="s">
        <v>87233</v>
      </c>
      <c r="G1921" t="s">
        <v>54224</v>
      </c>
    </row>
    <row r="1922" spans="1:7" x14ac:dyDescent="0.25">
      <c r="A1922" s="1" t="s">
        <v>38013</v>
      </c>
      <c r="B1922">
        <v>878</v>
      </c>
      <c r="C1922" s="1" t="s">
        <v>36261</v>
      </c>
      <c r="D1922" s="1" t="s">
        <v>38012</v>
      </c>
      <c r="E1922" s="1" t="s">
        <v>36255</v>
      </c>
      <c r="F1922" t="s">
        <v>87234</v>
      </c>
      <c r="G1922" t="s">
        <v>54868</v>
      </c>
    </row>
    <row r="1923" spans="1:7" x14ac:dyDescent="0.25">
      <c r="A1923" s="1" t="s">
        <v>38017</v>
      </c>
      <c r="B1923">
        <v>880</v>
      </c>
      <c r="C1923" s="1" t="s">
        <v>36261</v>
      </c>
      <c r="D1923" s="1" t="s">
        <v>38016</v>
      </c>
      <c r="E1923" s="1" t="s">
        <v>36255</v>
      </c>
      <c r="F1923" t="s">
        <v>87235</v>
      </c>
      <c r="G1923" t="s">
        <v>54376</v>
      </c>
    </row>
    <row r="1924" spans="1:7" x14ac:dyDescent="0.25">
      <c r="A1924" s="1" t="s">
        <v>38037</v>
      </c>
      <c r="B1924">
        <v>890</v>
      </c>
      <c r="C1924" s="1" t="s">
        <v>36261</v>
      </c>
      <c r="D1924" s="1" t="s">
        <v>38036</v>
      </c>
      <c r="E1924" s="1" t="s">
        <v>36255</v>
      </c>
      <c r="F1924" t="s">
        <v>87017</v>
      </c>
      <c r="G1924" t="s">
        <v>54734</v>
      </c>
    </row>
    <row r="1925" spans="1:7" x14ac:dyDescent="0.25">
      <c r="A1925" s="1" t="s">
        <v>38045</v>
      </c>
      <c r="B1925">
        <v>894</v>
      </c>
      <c r="C1925" s="1" t="s">
        <v>36261</v>
      </c>
      <c r="D1925" s="1" t="s">
        <v>38044</v>
      </c>
      <c r="E1925" s="1" t="s">
        <v>36255</v>
      </c>
      <c r="F1925" t="s">
        <v>86302</v>
      </c>
      <c r="G1925" t="s">
        <v>54389</v>
      </c>
    </row>
    <row r="1926" spans="1:7" x14ac:dyDescent="0.25">
      <c r="A1926" s="1" t="s">
        <v>38047</v>
      </c>
      <c r="B1926">
        <v>895</v>
      </c>
      <c r="C1926" s="1" t="s">
        <v>36261</v>
      </c>
      <c r="D1926" s="1" t="s">
        <v>38046</v>
      </c>
      <c r="E1926" s="1" t="s">
        <v>36255</v>
      </c>
      <c r="F1926" t="s">
        <v>87023</v>
      </c>
      <c r="G1926" t="s">
        <v>54526</v>
      </c>
    </row>
    <row r="1927" spans="1:7" x14ac:dyDescent="0.25">
      <c r="A1927" s="1" t="s">
        <v>38061</v>
      </c>
      <c r="B1927">
        <v>902</v>
      </c>
      <c r="C1927" s="1" t="s">
        <v>36261</v>
      </c>
      <c r="D1927" s="1" t="s">
        <v>38060</v>
      </c>
      <c r="E1927" s="1" t="s">
        <v>36255</v>
      </c>
      <c r="F1927" t="s">
        <v>87161</v>
      </c>
      <c r="G1927" t="s">
        <v>54417</v>
      </c>
    </row>
    <row r="1928" spans="1:7" x14ac:dyDescent="0.25">
      <c r="A1928" s="1" t="s">
        <v>38081</v>
      </c>
      <c r="B1928">
        <v>912</v>
      </c>
      <c r="C1928" s="1" t="s">
        <v>36261</v>
      </c>
      <c r="D1928" s="1" t="s">
        <v>38080</v>
      </c>
      <c r="E1928" s="1" t="s">
        <v>36255</v>
      </c>
      <c r="F1928" t="s">
        <v>86759</v>
      </c>
      <c r="G1928" t="s">
        <v>54836</v>
      </c>
    </row>
    <row r="1929" spans="1:7" x14ac:dyDescent="0.25">
      <c r="A1929" s="1" t="s">
        <v>38095</v>
      </c>
      <c r="B1929">
        <v>919</v>
      </c>
      <c r="C1929" s="1" t="s">
        <v>36261</v>
      </c>
      <c r="D1929" s="1" t="s">
        <v>38094</v>
      </c>
      <c r="E1929" s="1" t="s">
        <v>36255</v>
      </c>
      <c r="F1929" t="s">
        <v>86553</v>
      </c>
      <c r="G1929" t="s">
        <v>54381</v>
      </c>
    </row>
    <row r="1930" spans="1:7" x14ac:dyDescent="0.25">
      <c r="A1930" s="1" t="s">
        <v>38119</v>
      </c>
      <c r="B1930">
        <v>931</v>
      </c>
      <c r="C1930" s="1" t="s">
        <v>36261</v>
      </c>
      <c r="D1930" s="1" t="s">
        <v>38118</v>
      </c>
      <c r="E1930" s="1" t="s">
        <v>36255</v>
      </c>
      <c r="F1930" t="s">
        <v>87040</v>
      </c>
      <c r="G1930" t="s">
        <v>55003</v>
      </c>
    </row>
    <row r="1931" spans="1:7" x14ac:dyDescent="0.25">
      <c r="A1931" s="1" t="s">
        <v>38129</v>
      </c>
      <c r="B1931">
        <v>936</v>
      </c>
      <c r="C1931" s="1" t="s">
        <v>36261</v>
      </c>
      <c r="D1931" s="1" t="s">
        <v>38128</v>
      </c>
      <c r="E1931" s="1" t="s">
        <v>36255</v>
      </c>
      <c r="F1931" t="s">
        <v>86869</v>
      </c>
      <c r="G1931" t="s">
        <v>54034</v>
      </c>
    </row>
    <row r="1932" spans="1:7" x14ac:dyDescent="0.25">
      <c r="A1932" s="1" t="s">
        <v>38137</v>
      </c>
      <c r="B1932">
        <v>940</v>
      </c>
      <c r="C1932" s="1" t="s">
        <v>36261</v>
      </c>
      <c r="D1932" s="1" t="s">
        <v>38136</v>
      </c>
      <c r="E1932" s="1" t="s">
        <v>36255</v>
      </c>
      <c r="F1932" t="s">
        <v>86600</v>
      </c>
      <c r="G1932" t="s">
        <v>54113</v>
      </c>
    </row>
    <row r="1933" spans="1:7" x14ac:dyDescent="0.25">
      <c r="A1933" s="1" t="s">
        <v>38141</v>
      </c>
      <c r="B1933">
        <v>942</v>
      </c>
      <c r="C1933" s="1" t="s">
        <v>36261</v>
      </c>
      <c r="D1933" s="1" t="s">
        <v>38140</v>
      </c>
      <c r="E1933" s="1" t="s">
        <v>36255</v>
      </c>
      <c r="F1933" t="s">
        <v>87236</v>
      </c>
      <c r="G1933" t="s">
        <v>54936</v>
      </c>
    </row>
    <row r="1934" spans="1:7" x14ac:dyDescent="0.25">
      <c r="A1934" s="1" t="s">
        <v>38149</v>
      </c>
      <c r="B1934">
        <v>946</v>
      </c>
      <c r="C1934" s="1" t="s">
        <v>36261</v>
      </c>
      <c r="D1934" s="1" t="s">
        <v>38148</v>
      </c>
      <c r="E1934" s="1" t="s">
        <v>36255</v>
      </c>
      <c r="F1934" t="s">
        <v>86501</v>
      </c>
      <c r="G1934" t="s">
        <v>54009</v>
      </c>
    </row>
    <row r="1935" spans="1:7" x14ac:dyDescent="0.25">
      <c r="A1935" s="1" t="s">
        <v>38167</v>
      </c>
      <c r="B1935">
        <v>955</v>
      </c>
      <c r="C1935" s="1" t="s">
        <v>36261</v>
      </c>
      <c r="D1935" s="1" t="s">
        <v>38166</v>
      </c>
      <c r="E1935" s="1" t="s">
        <v>36255</v>
      </c>
      <c r="F1935" t="s">
        <v>87237</v>
      </c>
      <c r="G1935" t="s">
        <v>54037</v>
      </c>
    </row>
    <row r="1936" spans="1:7" x14ac:dyDescent="0.25">
      <c r="A1936" s="1" t="s">
        <v>38179</v>
      </c>
      <c r="B1936">
        <v>961</v>
      </c>
      <c r="C1936" s="1" t="s">
        <v>36261</v>
      </c>
      <c r="D1936" s="1" t="s">
        <v>38178</v>
      </c>
      <c r="E1936" s="1" t="s">
        <v>36255</v>
      </c>
      <c r="F1936" t="s">
        <v>86528</v>
      </c>
      <c r="G1936" t="s">
        <v>54534</v>
      </c>
    </row>
    <row r="1937" spans="1:7" x14ac:dyDescent="0.25">
      <c r="A1937" s="1" t="s">
        <v>38205</v>
      </c>
      <c r="B1937">
        <v>974</v>
      </c>
      <c r="C1937" s="1" t="s">
        <v>36261</v>
      </c>
      <c r="D1937" s="1" t="s">
        <v>38204</v>
      </c>
      <c r="E1937" s="1" t="s">
        <v>36255</v>
      </c>
      <c r="F1937" t="s">
        <v>87124</v>
      </c>
      <c r="G1937" t="s">
        <v>54015</v>
      </c>
    </row>
    <row r="1938" spans="1:7" x14ac:dyDescent="0.25">
      <c r="A1938" s="1" t="s">
        <v>38207</v>
      </c>
      <c r="B1938">
        <v>975</v>
      </c>
      <c r="C1938" s="1" t="s">
        <v>36261</v>
      </c>
      <c r="D1938" s="1" t="s">
        <v>38206</v>
      </c>
      <c r="E1938" s="1" t="s">
        <v>36255</v>
      </c>
      <c r="F1938" t="s">
        <v>86822</v>
      </c>
      <c r="G1938" t="s">
        <v>54623</v>
      </c>
    </row>
    <row r="1939" spans="1:7" x14ac:dyDescent="0.25">
      <c r="A1939" s="1" t="s">
        <v>38211</v>
      </c>
      <c r="B1939">
        <v>977</v>
      </c>
      <c r="C1939" s="1" t="s">
        <v>36261</v>
      </c>
      <c r="D1939" s="1" t="s">
        <v>38210</v>
      </c>
      <c r="E1939" s="1" t="s">
        <v>36255</v>
      </c>
      <c r="F1939" t="s">
        <v>86549</v>
      </c>
      <c r="G1939" t="s">
        <v>54623</v>
      </c>
    </row>
    <row r="1940" spans="1:7" x14ac:dyDescent="0.25">
      <c r="A1940" s="1" t="s">
        <v>38219</v>
      </c>
      <c r="B1940">
        <v>981</v>
      </c>
      <c r="C1940" s="1" t="s">
        <v>36261</v>
      </c>
      <c r="D1940" s="1" t="s">
        <v>38218</v>
      </c>
      <c r="E1940" s="1" t="s">
        <v>36255</v>
      </c>
      <c r="F1940" t="s">
        <v>86534</v>
      </c>
      <c r="G1940" t="s">
        <v>54410</v>
      </c>
    </row>
    <row r="1941" spans="1:7" x14ac:dyDescent="0.25">
      <c r="A1941" s="1" t="s">
        <v>38227</v>
      </c>
      <c r="B1941">
        <v>985</v>
      </c>
      <c r="C1941" s="1" t="s">
        <v>36261</v>
      </c>
      <c r="D1941" s="1" t="s">
        <v>38226</v>
      </c>
      <c r="E1941" s="1" t="s">
        <v>36255</v>
      </c>
      <c r="F1941" t="s">
        <v>86351</v>
      </c>
      <c r="G1941" t="s">
        <v>54800</v>
      </c>
    </row>
    <row r="1942" spans="1:7" x14ac:dyDescent="0.25">
      <c r="A1942" s="1" t="s">
        <v>38231</v>
      </c>
      <c r="B1942">
        <v>987</v>
      </c>
      <c r="C1942" s="1" t="s">
        <v>36261</v>
      </c>
      <c r="D1942" s="1" t="s">
        <v>38230</v>
      </c>
      <c r="E1942" s="1" t="s">
        <v>36255</v>
      </c>
      <c r="F1942" t="s">
        <v>86802</v>
      </c>
      <c r="G1942" t="s">
        <v>54299</v>
      </c>
    </row>
    <row r="1943" spans="1:7" x14ac:dyDescent="0.25">
      <c r="A1943" s="1" t="s">
        <v>38239</v>
      </c>
      <c r="B1943">
        <v>991</v>
      </c>
      <c r="C1943" s="1" t="s">
        <v>36261</v>
      </c>
      <c r="D1943" s="1" t="s">
        <v>38238</v>
      </c>
      <c r="E1943" s="1" t="s">
        <v>36255</v>
      </c>
      <c r="F1943" t="s">
        <v>86835</v>
      </c>
      <c r="G1943" t="s">
        <v>54892</v>
      </c>
    </row>
    <row r="1944" spans="1:7" x14ac:dyDescent="0.25">
      <c r="A1944" s="1" t="s">
        <v>38247</v>
      </c>
      <c r="B1944">
        <v>995</v>
      </c>
      <c r="C1944" s="1" t="s">
        <v>36261</v>
      </c>
      <c r="D1944" s="1" t="s">
        <v>38246</v>
      </c>
      <c r="E1944" s="1" t="s">
        <v>36255</v>
      </c>
      <c r="F1944" t="s">
        <v>87238</v>
      </c>
      <c r="G1944" t="s">
        <v>54610</v>
      </c>
    </row>
    <row r="1945" spans="1:7" x14ac:dyDescent="0.25">
      <c r="A1945" s="1" t="s">
        <v>38259</v>
      </c>
      <c r="B1945">
        <v>1001</v>
      </c>
      <c r="C1945" s="1" t="s">
        <v>36261</v>
      </c>
      <c r="D1945" s="1" t="s">
        <v>38258</v>
      </c>
      <c r="E1945" s="1" t="s">
        <v>36255</v>
      </c>
      <c r="F1945" t="s">
        <v>86941</v>
      </c>
      <c r="G1945" t="s">
        <v>54666</v>
      </c>
    </row>
    <row r="1946" spans="1:7" x14ac:dyDescent="0.25">
      <c r="A1946" s="1" t="s">
        <v>38267</v>
      </c>
      <c r="B1946">
        <v>1005</v>
      </c>
      <c r="C1946" s="1" t="s">
        <v>36261</v>
      </c>
      <c r="D1946" s="1" t="s">
        <v>38266</v>
      </c>
      <c r="E1946" s="1" t="s">
        <v>36255</v>
      </c>
      <c r="F1946" t="s">
        <v>86553</v>
      </c>
      <c r="G1946" t="s">
        <v>54203</v>
      </c>
    </row>
    <row r="1947" spans="1:7" x14ac:dyDescent="0.25">
      <c r="A1947" s="1" t="s">
        <v>38279</v>
      </c>
      <c r="B1947">
        <v>1011</v>
      </c>
      <c r="C1947" s="1" t="s">
        <v>36261</v>
      </c>
      <c r="D1947" s="1" t="s">
        <v>38278</v>
      </c>
      <c r="E1947" s="1" t="s">
        <v>36255</v>
      </c>
      <c r="F1947" t="s">
        <v>87239</v>
      </c>
      <c r="G1947" t="s">
        <v>53992</v>
      </c>
    </row>
    <row r="1948" spans="1:7" x14ac:dyDescent="0.25">
      <c r="A1948" s="1" t="s">
        <v>38291</v>
      </c>
      <c r="B1948">
        <v>1017</v>
      </c>
      <c r="C1948" s="1" t="s">
        <v>36261</v>
      </c>
      <c r="D1948" s="1" t="s">
        <v>38290</v>
      </c>
      <c r="E1948" s="1" t="s">
        <v>36255</v>
      </c>
      <c r="F1948" t="s">
        <v>86657</v>
      </c>
      <c r="G1948" t="s">
        <v>54769</v>
      </c>
    </row>
    <row r="1949" spans="1:7" x14ac:dyDescent="0.25">
      <c r="A1949" s="1" t="s">
        <v>38295</v>
      </c>
      <c r="B1949">
        <v>1019</v>
      </c>
      <c r="C1949" s="1" t="s">
        <v>36261</v>
      </c>
      <c r="D1949" s="1" t="s">
        <v>38294</v>
      </c>
      <c r="E1949" s="1" t="s">
        <v>36255</v>
      </c>
      <c r="F1949" t="s">
        <v>86330</v>
      </c>
      <c r="G1949" t="s">
        <v>54710</v>
      </c>
    </row>
    <row r="1950" spans="1:7" x14ac:dyDescent="0.25">
      <c r="A1950" s="1" t="s">
        <v>38309</v>
      </c>
      <c r="B1950">
        <v>1026</v>
      </c>
      <c r="C1950" s="1" t="s">
        <v>36261</v>
      </c>
      <c r="D1950" s="1" t="s">
        <v>38308</v>
      </c>
      <c r="E1950" s="1" t="s">
        <v>36255</v>
      </c>
      <c r="F1950" t="s">
        <v>86424</v>
      </c>
      <c r="G1950" t="s">
        <v>54228</v>
      </c>
    </row>
    <row r="1951" spans="1:7" x14ac:dyDescent="0.25">
      <c r="A1951" s="1" t="s">
        <v>38315</v>
      </c>
      <c r="B1951">
        <v>1029</v>
      </c>
      <c r="C1951" s="1" t="s">
        <v>36261</v>
      </c>
      <c r="D1951" s="1" t="s">
        <v>38314</v>
      </c>
      <c r="E1951" s="1" t="s">
        <v>36255</v>
      </c>
      <c r="F1951" t="s">
        <v>86664</v>
      </c>
      <c r="G1951" t="s">
        <v>54205</v>
      </c>
    </row>
    <row r="1952" spans="1:7" x14ac:dyDescent="0.25">
      <c r="A1952" s="1" t="s">
        <v>38325</v>
      </c>
      <c r="B1952">
        <v>1034</v>
      </c>
      <c r="C1952" s="1" t="s">
        <v>36261</v>
      </c>
      <c r="D1952" s="1" t="s">
        <v>38324</v>
      </c>
      <c r="E1952" s="1" t="s">
        <v>36255</v>
      </c>
      <c r="F1952" t="s">
        <v>87240</v>
      </c>
      <c r="G1952" t="s">
        <v>54239</v>
      </c>
    </row>
    <row r="1953" spans="1:7" x14ac:dyDescent="0.25">
      <c r="A1953" s="1" t="s">
        <v>38351</v>
      </c>
      <c r="B1953">
        <v>1047</v>
      </c>
      <c r="C1953" s="1" t="s">
        <v>36261</v>
      </c>
      <c r="D1953" s="1" t="s">
        <v>38350</v>
      </c>
      <c r="E1953" s="1" t="s">
        <v>36255</v>
      </c>
      <c r="F1953" t="s">
        <v>87032</v>
      </c>
      <c r="G1953" t="s">
        <v>53973</v>
      </c>
    </row>
    <row r="1954" spans="1:7" x14ac:dyDescent="0.25">
      <c r="A1954" s="1" t="s">
        <v>38353</v>
      </c>
      <c r="B1954">
        <v>1048</v>
      </c>
      <c r="C1954" s="1" t="s">
        <v>36261</v>
      </c>
      <c r="D1954" s="1" t="s">
        <v>38352</v>
      </c>
      <c r="E1954" s="1" t="s">
        <v>36255</v>
      </c>
      <c r="F1954" t="s">
        <v>87153</v>
      </c>
      <c r="G1954" t="s">
        <v>54201</v>
      </c>
    </row>
    <row r="1955" spans="1:7" x14ac:dyDescent="0.25">
      <c r="A1955" s="1" t="s">
        <v>38373</v>
      </c>
      <c r="B1955">
        <v>1058</v>
      </c>
      <c r="C1955" s="1" t="s">
        <v>36261</v>
      </c>
      <c r="D1955" s="1" t="s">
        <v>38372</v>
      </c>
      <c r="E1955" s="1" t="s">
        <v>36255</v>
      </c>
      <c r="F1955" t="s">
        <v>86902</v>
      </c>
      <c r="G1955" t="s">
        <v>54685</v>
      </c>
    </row>
    <row r="1956" spans="1:7" x14ac:dyDescent="0.25">
      <c r="A1956" s="1" t="s">
        <v>38383</v>
      </c>
      <c r="B1956">
        <v>1063</v>
      </c>
      <c r="C1956" s="1" t="s">
        <v>36261</v>
      </c>
      <c r="D1956" s="1" t="s">
        <v>38382</v>
      </c>
      <c r="E1956" s="1" t="s">
        <v>36255</v>
      </c>
      <c r="F1956" t="s">
        <v>87241</v>
      </c>
      <c r="G1956" t="s">
        <v>54870</v>
      </c>
    </row>
    <row r="1957" spans="1:7" x14ac:dyDescent="0.25">
      <c r="A1957" s="1" t="s">
        <v>38387</v>
      </c>
      <c r="B1957">
        <v>1065</v>
      </c>
      <c r="C1957" s="1" t="s">
        <v>36261</v>
      </c>
      <c r="D1957" s="1" t="s">
        <v>38386</v>
      </c>
      <c r="E1957" s="1" t="s">
        <v>36255</v>
      </c>
      <c r="F1957" t="s">
        <v>87115</v>
      </c>
      <c r="G1957" t="s">
        <v>54852</v>
      </c>
    </row>
    <row r="1958" spans="1:7" x14ac:dyDescent="0.25">
      <c r="A1958" s="1" t="s">
        <v>38389</v>
      </c>
      <c r="B1958">
        <v>1066</v>
      </c>
      <c r="C1958" s="1" t="s">
        <v>36261</v>
      </c>
      <c r="D1958" s="1" t="s">
        <v>38388</v>
      </c>
      <c r="E1958" s="1" t="s">
        <v>36255</v>
      </c>
      <c r="F1958" t="s">
        <v>87180</v>
      </c>
      <c r="G1958" t="s">
        <v>54158</v>
      </c>
    </row>
    <row r="1959" spans="1:7" x14ac:dyDescent="0.25">
      <c r="A1959" s="1" t="s">
        <v>38391</v>
      </c>
      <c r="B1959">
        <v>1067</v>
      </c>
      <c r="C1959" s="1" t="s">
        <v>36261</v>
      </c>
      <c r="D1959" s="1" t="s">
        <v>38390</v>
      </c>
      <c r="E1959" s="1" t="s">
        <v>36255</v>
      </c>
      <c r="F1959" t="s">
        <v>87242</v>
      </c>
      <c r="G1959" t="s">
        <v>54781</v>
      </c>
    </row>
    <row r="1960" spans="1:7" x14ac:dyDescent="0.25">
      <c r="A1960" s="1" t="s">
        <v>38417</v>
      </c>
      <c r="B1960">
        <v>1080</v>
      </c>
      <c r="C1960" s="1" t="s">
        <v>36261</v>
      </c>
      <c r="D1960" s="1" t="s">
        <v>38416</v>
      </c>
      <c r="E1960" s="1" t="s">
        <v>36255</v>
      </c>
      <c r="F1960" t="s">
        <v>87243</v>
      </c>
      <c r="G1960" t="s">
        <v>54758</v>
      </c>
    </row>
    <row r="1961" spans="1:7" x14ac:dyDescent="0.25">
      <c r="A1961" s="1" t="s">
        <v>38433</v>
      </c>
      <c r="B1961">
        <v>1088</v>
      </c>
      <c r="C1961" s="1" t="s">
        <v>36261</v>
      </c>
      <c r="D1961" s="1" t="s">
        <v>38432</v>
      </c>
      <c r="E1961" s="1" t="s">
        <v>36255</v>
      </c>
      <c r="F1961" t="s">
        <v>86816</v>
      </c>
      <c r="G1961" t="s">
        <v>54387</v>
      </c>
    </row>
    <row r="1962" spans="1:7" x14ac:dyDescent="0.25">
      <c r="A1962" s="1" t="s">
        <v>38443</v>
      </c>
      <c r="B1962">
        <v>1093</v>
      </c>
      <c r="C1962" s="1" t="s">
        <v>36261</v>
      </c>
      <c r="D1962" s="1" t="s">
        <v>38442</v>
      </c>
      <c r="E1962" s="1" t="s">
        <v>36255</v>
      </c>
      <c r="F1962" t="s">
        <v>87244</v>
      </c>
      <c r="G1962" t="s">
        <v>54708</v>
      </c>
    </row>
    <row r="1963" spans="1:7" x14ac:dyDescent="0.25">
      <c r="A1963" s="1" t="s">
        <v>38453</v>
      </c>
      <c r="B1963">
        <v>1098</v>
      </c>
      <c r="C1963" s="1" t="s">
        <v>36261</v>
      </c>
      <c r="D1963" s="1" t="s">
        <v>38452</v>
      </c>
      <c r="E1963" s="1" t="s">
        <v>36255</v>
      </c>
      <c r="F1963" t="s">
        <v>87245</v>
      </c>
      <c r="G1963" t="s">
        <v>54295</v>
      </c>
    </row>
    <row r="1964" spans="1:7" x14ac:dyDescent="0.25">
      <c r="A1964" s="1" t="s">
        <v>38465</v>
      </c>
      <c r="B1964">
        <v>1104</v>
      </c>
      <c r="C1964" s="1" t="s">
        <v>36261</v>
      </c>
      <c r="D1964" s="1" t="s">
        <v>38464</v>
      </c>
      <c r="E1964" s="1" t="s">
        <v>36255</v>
      </c>
      <c r="F1964" t="s">
        <v>87246</v>
      </c>
      <c r="G1964" t="s">
        <v>54159</v>
      </c>
    </row>
    <row r="1965" spans="1:7" x14ac:dyDescent="0.25">
      <c r="A1965" s="1" t="s">
        <v>38469</v>
      </c>
      <c r="B1965">
        <v>1106</v>
      </c>
      <c r="C1965" s="1" t="s">
        <v>36261</v>
      </c>
      <c r="D1965" s="1" t="s">
        <v>38468</v>
      </c>
      <c r="E1965" s="1" t="s">
        <v>36255</v>
      </c>
      <c r="F1965" t="s">
        <v>87154</v>
      </c>
      <c r="G1965" t="s">
        <v>54811</v>
      </c>
    </row>
    <row r="1966" spans="1:7" x14ac:dyDescent="0.25">
      <c r="A1966" s="1" t="s">
        <v>38509</v>
      </c>
      <c r="B1966">
        <v>1126</v>
      </c>
      <c r="C1966" s="1" t="s">
        <v>36261</v>
      </c>
      <c r="D1966" s="1" t="s">
        <v>38508</v>
      </c>
      <c r="E1966" s="1" t="s">
        <v>36255</v>
      </c>
      <c r="F1966" t="s">
        <v>87041</v>
      </c>
      <c r="G1966" t="s">
        <v>54985</v>
      </c>
    </row>
    <row r="1967" spans="1:7" x14ac:dyDescent="0.25">
      <c r="A1967" s="1" t="s">
        <v>38517</v>
      </c>
      <c r="B1967">
        <v>1130</v>
      </c>
      <c r="C1967" s="1" t="s">
        <v>36261</v>
      </c>
      <c r="D1967" s="1" t="s">
        <v>38516</v>
      </c>
      <c r="E1967" s="1" t="s">
        <v>36255</v>
      </c>
      <c r="F1967" t="s">
        <v>86888</v>
      </c>
      <c r="G1967" t="s">
        <v>54819</v>
      </c>
    </row>
    <row r="1968" spans="1:7" x14ac:dyDescent="0.25">
      <c r="A1968" s="1" t="s">
        <v>38521</v>
      </c>
      <c r="B1968">
        <v>1132</v>
      </c>
      <c r="C1968" s="1" t="s">
        <v>36261</v>
      </c>
      <c r="D1968" s="1" t="s">
        <v>38520</v>
      </c>
      <c r="E1968" s="1" t="s">
        <v>36255</v>
      </c>
      <c r="F1968" t="s">
        <v>86629</v>
      </c>
      <c r="G1968" t="s">
        <v>54093</v>
      </c>
    </row>
    <row r="1969" spans="1:7" x14ac:dyDescent="0.25">
      <c r="A1969" s="1" t="s">
        <v>38523</v>
      </c>
      <c r="B1969">
        <v>1133</v>
      </c>
      <c r="C1969" s="1" t="s">
        <v>36261</v>
      </c>
      <c r="D1969" s="1" t="s">
        <v>38522</v>
      </c>
      <c r="E1969" s="1" t="s">
        <v>36255</v>
      </c>
      <c r="F1969" t="s">
        <v>87247</v>
      </c>
      <c r="G1969" t="s">
        <v>54535</v>
      </c>
    </row>
    <row r="1970" spans="1:7" x14ac:dyDescent="0.25">
      <c r="A1970" s="1" t="s">
        <v>38533</v>
      </c>
      <c r="B1970">
        <v>1138</v>
      </c>
      <c r="C1970" s="1" t="s">
        <v>36261</v>
      </c>
      <c r="D1970" s="1" t="s">
        <v>38532</v>
      </c>
      <c r="E1970" s="1" t="s">
        <v>36255</v>
      </c>
      <c r="F1970" t="s">
        <v>86481</v>
      </c>
      <c r="G1970" t="s">
        <v>54049</v>
      </c>
    </row>
    <row r="1971" spans="1:7" x14ac:dyDescent="0.25">
      <c r="A1971" s="1" t="s">
        <v>38541</v>
      </c>
      <c r="B1971">
        <v>1142</v>
      </c>
      <c r="C1971" s="1" t="s">
        <v>36261</v>
      </c>
      <c r="D1971" s="1" t="s">
        <v>38540</v>
      </c>
      <c r="E1971" s="1" t="s">
        <v>36255</v>
      </c>
      <c r="F1971" t="s">
        <v>86554</v>
      </c>
      <c r="G1971" t="s">
        <v>53980</v>
      </c>
    </row>
    <row r="1972" spans="1:7" x14ac:dyDescent="0.25">
      <c r="A1972" s="1" t="s">
        <v>38543</v>
      </c>
      <c r="B1972">
        <v>1143</v>
      </c>
      <c r="C1972" s="1" t="s">
        <v>36261</v>
      </c>
      <c r="D1972" s="1" t="s">
        <v>38542</v>
      </c>
      <c r="E1972" s="1" t="s">
        <v>36255</v>
      </c>
      <c r="F1972" t="s">
        <v>87191</v>
      </c>
      <c r="G1972" t="s">
        <v>53959</v>
      </c>
    </row>
    <row r="1973" spans="1:7" x14ac:dyDescent="0.25">
      <c r="A1973" s="1" t="s">
        <v>38559</v>
      </c>
      <c r="B1973">
        <v>1151</v>
      </c>
      <c r="C1973" s="1" t="s">
        <v>36261</v>
      </c>
      <c r="D1973" s="1" t="s">
        <v>38558</v>
      </c>
      <c r="E1973" s="1" t="s">
        <v>36255</v>
      </c>
      <c r="F1973" t="s">
        <v>86776</v>
      </c>
      <c r="G1973" t="s">
        <v>54294</v>
      </c>
    </row>
    <row r="1974" spans="1:7" x14ac:dyDescent="0.25">
      <c r="A1974" s="1" t="s">
        <v>38573</v>
      </c>
      <c r="B1974">
        <v>1158</v>
      </c>
      <c r="C1974" s="1" t="s">
        <v>36261</v>
      </c>
      <c r="D1974" s="1" t="s">
        <v>38572</v>
      </c>
      <c r="E1974" s="1" t="s">
        <v>36255</v>
      </c>
      <c r="F1974" t="s">
        <v>86827</v>
      </c>
      <c r="G1974" t="s">
        <v>54079</v>
      </c>
    </row>
    <row r="1975" spans="1:7" x14ac:dyDescent="0.25">
      <c r="A1975" s="1" t="s">
        <v>38589</v>
      </c>
      <c r="B1975">
        <v>1166</v>
      </c>
      <c r="C1975" s="1" t="s">
        <v>36261</v>
      </c>
      <c r="D1975" s="1" t="s">
        <v>38588</v>
      </c>
      <c r="E1975" s="1" t="s">
        <v>36255</v>
      </c>
      <c r="F1975" t="s">
        <v>87131</v>
      </c>
      <c r="G1975" t="s">
        <v>54443</v>
      </c>
    </row>
    <row r="1976" spans="1:7" x14ac:dyDescent="0.25">
      <c r="A1976" s="1" t="s">
        <v>38593</v>
      </c>
      <c r="B1976">
        <v>1168</v>
      </c>
      <c r="C1976" s="1" t="s">
        <v>36261</v>
      </c>
      <c r="D1976" s="1" t="s">
        <v>38592</v>
      </c>
      <c r="E1976" s="1" t="s">
        <v>36255</v>
      </c>
      <c r="F1976" t="s">
        <v>87248</v>
      </c>
      <c r="G1976" t="s">
        <v>54336</v>
      </c>
    </row>
    <row r="1977" spans="1:7" x14ac:dyDescent="0.25">
      <c r="A1977" s="1" t="s">
        <v>38605</v>
      </c>
      <c r="B1977">
        <v>1174</v>
      </c>
      <c r="C1977" s="1" t="s">
        <v>36261</v>
      </c>
      <c r="D1977" s="1" t="s">
        <v>38604</v>
      </c>
      <c r="E1977" s="1" t="s">
        <v>36255</v>
      </c>
      <c r="F1977" t="s">
        <v>87249</v>
      </c>
      <c r="G1977" t="s">
        <v>54706</v>
      </c>
    </row>
    <row r="1978" spans="1:7" x14ac:dyDescent="0.25">
      <c r="A1978" s="1" t="s">
        <v>38653</v>
      </c>
      <c r="B1978">
        <v>1198</v>
      </c>
      <c r="C1978" s="1" t="s">
        <v>36261</v>
      </c>
      <c r="D1978" s="1" t="s">
        <v>38652</v>
      </c>
      <c r="E1978" s="1" t="s">
        <v>36255</v>
      </c>
      <c r="F1978" t="s">
        <v>87008</v>
      </c>
      <c r="G1978" t="s">
        <v>54742</v>
      </c>
    </row>
    <row r="1979" spans="1:7" x14ac:dyDescent="0.25">
      <c r="A1979" s="1" t="s">
        <v>38671</v>
      </c>
      <c r="B1979">
        <v>1207</v>
      </c>
      <c r="C1979" s="1" t="s">
        <v>36261</v>
      </c>
      <c r="D1979" s="1" t="s">
        <v>38670</v>
      </c>
      <c r="E1979" s="1" t="s">
        <v>36255</v>
      </c>
      <c r="F1979" t="s">
        <v>86655</v>
      </c>
      <c r="G1979" t="s">
        <v>54402</v>
      </c>
    </row>
    <row r="1980" spans="1:7" x14ac:dyDescent="0.25">
      <c r="A1980" s="1" t="s">
        <v>38675</v>
      </c>
      <c r="B1980">
        <v>1209</v>
      </c>
      <c r="C1980" s="1" t="s">
        <v>36261</v>
      </c>
      <c r="D1980" s="1" t="s">
        <v>38674</v>
      </c>
      <c r="E1980" s="1" t="s">
        <v>36255</v>
      </c>
      <c r="F1980" t="s">
        <v>86604</v>
      </c>
      <c r="G1980" t="s">
        <v>54526</v>
      </c>
    </row>
    <row r="1981" spans="1:7" x14ac:dyDescent="0.25">
      <c r="A1981" s="1" t="s">
        <v>38677</v>
      </c>
      <c r="B1981">
        <v>1210</v>
      </c>
      <c r="C1981" s="1" t="s">
        <v>36261</v>
      </c>
      <c r="D1981" s="1" t="s">
        <v>38676</v>
      </c>
      <c r="E1981" s="1" t="s">
        <v>36255</v>
      </c>
      <c r="F1981" t="s">
        <v>87250</v>
      </c>
      <c r="G1981" t="s">
        <v>54094</v>
      </c>
    </row>
    <row r="1982" spans="1:7" x14ac:dyDescent="0.25">
      <c r="A1982" s="1" t="s">
        <v>38679</v>
      </c>
      <c r="B1982">
        <v>1211</v>
      </c>
      <c r="C1982" s="1" t="s">
        <v>36261</v>
      </c>
      <c r="D1982" s="1" t="s">
        <v>38678</v>
      </c>
      <c r="E1982" s="1" t="s">
        <v>36255</v>
      </c>
      <c r="F1982" t="s">
        <v>86753</v>
      </c>
      <c r="G1982" t="s">
        <v>54191</v>
      </c>
    </row>
    <row r="1983" spans="1:7" x14ac:dyDescent="0.25">
      <c r="A1983" s="1" t="s">
        <v>38687</v>
      </c>
      <c r="B1983">
        <v>1215</v>
      </c>
      <c r="C1983" s="1" t="s">
        <v>36261</v>
      </c>
      <c r="D1983" s="1" t="s">
        <v>38686</v>
      </c>
      <c r="E1983" s="1" t="s">
        <v>36255</v>
      </c>
      <c r="F1983" t="s">
        <v>86642</v>
      </c>
      <c r="G1983" t="s">
        <v>87251</v>
      </c>
    </row>
    <row r="1984" spans="1:7" x14ac:dyDescent="0.25">
      <c r="A1984" s="1" t="s">
        <v>38727</v>
      </c>
      <c r="B1984">
        <v>1235</v>
      </c>
      <c r="C1984" s="1" t="s">
        <v>36261</v>
      </c>
      <c r="D1984" s="1" t="s">
        <v>38726</v>
      </c>
      <c r="E1984" s="1" t="s">
        <v>36255</v>
      </c>
      <c r="F1984" t="s">
        <v>87238</v>
      </c>
      <c r="G1984" t="s">
        <v>54520</v>
      </c>
    </row>
    <row r="1985" spans="1:7" x14ac:dyDescent="0.25">
      <c r="A1985" s="1" t="s">
        <v>38745</v>
      </c>
      <c r="B1985">
        <v>1244</v>
      </c>
      <c r="C1985" s="1" t="s">
        <v>36261</v>
      </c>
      <c r="D1985" s="1" t="s">
        <v>38744</v>
      </c>
      <c r="E1985" s="1" t="s">
        <v>36255</v>
      </c>
      <c r="F1985" t="s">
        <v>86269</v>
      </c>
      <c r="G1985" t="s">
        <v>54126</v>
      </c>
    </row>
    <row r="1986" spans="1:7" x14ac:dyDescent="0.25">
      <c r="A1986" s="1" t="s">
        <v>38747</v>
      </c>
      <c r="B1986">
        <v>1245</v>
      </c>
      <c r="C1986" s="1" t="s">
        <v>36261</v>
      </c>
      <c r="D1986" s="1" t="s">
        <v>38746</v>
      </c>
      <c r="E1986" s="1" t="s">
        <v>36255</v>
      </c>
      <c r="F1986" t="s">
        <v>87028</v>
      </c>
      <c r="G1986" t="s">
        <v>54260</v>
      </c>
    </row>
    <row r="1987" spans="1:7" x14ac:dyDescent="0.25">
      <c r="A1987" s="1" t="s">
        <v>38769</v>
      </c>
      <c r="B1987">
        <v>1256</v>
      </c>
      <c r="C1987" s="1" t="s">
        <v>36261</v>
      </c>
      <c r="D1987" s="1" t="s">
        <v>38768</v>
      </c>
      <c r="E1987" s="1" t="s">
        <v>36255</v>
      </c>
      <c r="F1987" t="s">
        <v>87252</v>
      </c>
      <c r="G1987" t="s">
        <v>54420</v>
      </c>
    </row>
    <row r="1988" spans="1:7" x14ac:dyDescent="0.25">
      <c r="A1988" s="1" t="s">
        <v>38775</v>
      </c>
      <c r="B1988">
        <v>1259</v>
      </c>
      <c r="C1988" s="1" t="s">
        <v>36261</v>
      </c>
      <c r="D1988" s="1" t="s">
        <v>38774</v>
      </c>
      <c r="E1988" s="1" t="s">
        <v>36255</v>
      </c>
      <c r="F1988" t="s">
        <v>86515</v>
      </c>
      <c r="G1988" t="s">
        <v>54252</v>
      </c>
    </row>
    <row r="1989" spans="1:7" x14ac:dyDescent="0.25">
      <c r="A1989" s="1" t="s">
        <v>38781</v>
      </c>
      <c r="B1989">
        <v>1262</v>
      </c>
      <c r="C1989" s="1" t="s">
        <v>36261</v>
      </c>
      <c r="D1989" s="1" t="s">
        <v>38780</v>
      </c>
      <c r="E1989" s="1" t="s">
        <v>36255</v>
      </c>
      <c r="F1989" t="s">
        <v>86391</v>
      </c>
      <c r="G1989" t="s">
        <v>54041</v>
      </c>
    </row>
    <row r="1990" spans="1:7" x14ac:dyDescent="0.25">
      <c r="A1990" s="1" t="s">
        <v>38809</v>
      </c>
      <c r="B1990">
        <v>1276</v>
      </c>
      <c r="C1990" s="1" t="s">
        <v>36261</v>
      </c>
      <c r="D1990" s="1" t="s">
        <v>38808</v>
      </c>
      <c r="E1990" s="1" t="s">
        <v>36255</v>
      </c>
      <c r="F1990" t="s">
        <v>87253</v>
      </c>
      <c r="G1990" t="s">
        <v>54262</v>
      </c>
    </row>
    <row r="1991" spans="1:7" x14ac:dyDescent="0.25">
      <c r="A1991" s="1" t="s">
        <v>38811</v>
      </c>
      <c r="B1991">
        <v>1277</v>
      </c>
      <c r="C1991" s="1" t="s">
        <v>36261</v>
      </c>
      <c r="D1991" s="1" t="s">
        <v>38810</v>
      </c>
      <c r="E1991" s="1" t="s">
        <v>36255</v>
      </c>
      <c r="F1991" t="s">
        <v>86525</v>
      </c>
      <c r="G1991" t="s">
        <v>54778</v>
      </c>
    </row>
    <row r="1992" spans="1:7" x14ac:dyDescent="0.25">
      <c r="A1992" s="1" t="s">
        <v>38819</v>
      </c>
      <c r="B1992">
        <v>1281</v>
      </c>
      <c r="C1992" s="1" t="s">
        <v>36261</v>
      </c>
      <c r="D1992" s="1" t="s">
        <v>38818</v>
      </c>
      <c r="E1992" s="1" t="s">
        <v>36255</v>
      </c>
      <c r="F1992" t="s">
        <v>86316</v>
      </c>
      <c r="G1992" t="s">
        <v>87002</v>
      </c>
    </row>
    <row r="1993" spans="1:7" x14ac:dyDescent="0.25">
      <c r="A1993" s="1" t="s">
        <v>38855</v>
      </c>
      <c r="B1993">
        <v>1299</v>
      </c>
      <c r="C1993" s="1" t="s">
        <v>36261</v>
      </c>
      <c r="D1993" s="1" t="s">
        <v>38854</v>
      </c>
      <c r="E1993" s="1" t="s">
        <v>36255</v>
      </c>
      <c r="F1993" t="s">
        <v>86526</v>
      </c>
      <c r="G1993" t="s">
        <v>54483</v>
      </c>
    </row>
    <row r="1994" spans="1:7" x14ac:dyDescent="0.25">
      <c r="A1994" s="1" t="s">
        <v>38857</v>
      </c>
      <c r="B1994">
        <v>1300</v>
      </c>
      <c r="C1994" s="1" t="s">
        <v>36261</v>
      </c>
      <c r="D1994" s="1" t="s">
        <v>38856</v>
      </c>
      <c r="E1994" s="1" t="s">
        <v>36255</v>
      </c>
      <c r="F1994" t="s">
        <v>87254</v>
      </c>
      <c r="G1994" t="s">
        <v>54737</v>
      </c>
    </row>
    <row r="1995" spans="1:7" x14ac:dyDescent="0.25">
      <c r="A1995" s="1" t="s">
        <v>38859</v>
      </c>
      <c r="B1995">
        <v>1301</v>
      </c>
      <c r="C1995" s="1" t="s">
        <v>36261</v>
      </c>
      <c r="D1995" s="1" t="s">
        <v>38858</v>
      </c>
      <c r="E1995" s="1" t="s">
        <v>36255</v>
      </c>
      <c r="F1995" t="s">
        <v>87116</v>
      </c>
      <c r="G1995" t="s">
        <v>54472</v>
      </c>
    </row>
    <row r="1996" spans="1:7" x14ac:dyDescent="0.25">
      <c r="A1996" s="1" t="s">
        <v>38869</v>
      </c>
      <c r="B1996">
        <v>1306</v>
      </c>
      <c r="C1996" s="1" t="s">
        <v>36261</v>
      </c>
      <c r="D1996" s="1" t="s">
        <v>38868</v>
      </c>
      <c r="E1996" s="1" t="s">
        <v>36255</v>
      </c>
      <c r="F1996" t="s">
        <v>86561</v>
      </c>
      <c r="G1996" t="s">
        <v>54643</v>
      </c>
    </row>
    <row r="1997" spans="1:7" x14ac:dyDescent="0.25">
      <c r="A1997" s="1" t="s">
        <v>38899</v>
      </c>
      <c r="B1997">
        <v>1321</v>
      </c>
      <c r="C1997" s="1" t="s">
        <v>36261</v>
      </c>
      <c r="D1997" s="1" t="s">
        <v>38898</v>
      </c>
      <c r="E1997" s="1" t="s">
        <v>36255</v>
      </c>
      <c r="F1997" t="s">
        <v>87105</v>
      </c>
      <c r="G1997" t="s">
        <v>54948</v>
      </c>
    </row>
    <row r="1998" spans="1:7" x14ac:dyDescent="0.25">
      <c r="A1998" s="1" t="s">
        <v>38907</v>
      </c>
      <c r="B1998">
        <v>1325</v>
      </c>
      <c r="C1998" s="1" t="s">
        <v>36261</v>
      </c>
      <c r="D1998" s="1" t="s">
        <v>38906</v>
      </c>
      <c r="E1998" s="1" t="s">
        <v>36255</v>
      </c>
      <c r="F1998" t="s">
        <v>87255</v>
      </c>
      <c r="G1998" t="s">
        <v>54893</v>
      </c>
    </row>
    <row r="1999" spans="1:7" x14ac:dyDescent="0.25">
      <c r="A1999" s="1" t="s">
        <v>38909</v>
      </c>
      <c r="B1999">
        <v>1326</v>
      </c>
      <c r="C1999" s="1" t="s">
        <v>36261</v>
      </c>
      <c r="D1999" s="1" t="s">
        <v>38908</v>
      </c>
      <c r="E1999" s="1" t="s">
        <v>36255</v>
      </c>
      <c r="F1999" t="s">
        <v>86640</v>
      </c>
      <c r="G1999" t="s">
        <v>87256</v>
      </c>
    </row>
    <row r="2000" spans="1:7" x14ac:dyDescent="0.25">
      <c r="A2000" s="1" t="s">
        <v>38919</v>
      </c>
      <c r="B2000">
        <v>1331</v>
      </c>
      <c r="C2000" s="1" t="s">
        <v>36261</v>
      </c>
      <c r="D2000" s="1" t="s">
        <v>38918</v>
      </c>
      <c r="E2000" s="1" t="s">
        <v>36255</v>
      </c>
      <c r="F2000" t="s">
        <v>87046</v>
      </c>
      <c r="G2000" t="s">
        <v>54667</v>
      </c>
    </row>
    <row r="2001" spans="1:7" x14ac:dyDescent="0.25">
      <c r="A2001" s="1" t="s">
        <v>38929</v>
      </c>
      <c r="B2001">
        <v>1336</v>
      </c>
      <c r="C2001" s="1" t="s">
        <v>36261</v>
      </c>
      <c r="D2001" s="1" t="s">
        <v>38928</v>
      </c>
      <c r="E2001" s="1" t="s">
        <v>36255</v>
      </c>
      <c r="F2001" t="s">
        <v>86346</v>
      </c>
      <c r="G2001" t="s">
        <v>54467</v>
      </c>
    </row>
    <row r="2002" spans="1:7" x14ac:dyDescent="0.25">
      <c r="A2002" s="1" t="s">
        <v>38931</v>
      </c>
      <c r="B2002">
        <v>1337</v>
      </c>
      <c r="C2002" s="1" t="s">
        <v>36261</v>
      </c>
      <c r="D2002" s="1" t="s">
        <v>38930</v>
      </c>
      <c r="E2002" s="1" t="s">
        <v>36255</v>
      </c>
      <c r="F2002" t="s">
        <v>86937</v>
      </c>
      <c r="G2002" t="s">
        <v>54129</v>
      </c>
    </row>
    <row r="2003" spans="1:7" x14ac:dyDescent="0.25">
      <c r="A2003" s="1" t="s">
        <v>38937</v>
      </c>
      <c r="B2003">
        <v>1340</v>
      </c>
      <c r="C2003" s="1" t="s">
        <v>36261</v>
      </c>
      <c r="D2003" s="1" t="s">
        <v>38936</v>
      </c>
      <c r="E2003" s="1" t="s">
        <v>36255</v>
      </c>
      <c r="F2003" t="s">
        <v>87257</v>
      </c>
      <c r="G2003" t="s">
        <v>87258</v>
      </c>
    </row>
    <row r="2004" spans="1:7" x14ac:dyDescent="0.25">
      <c r="A2004" s="1" t="s">
        <v>38947</v>
      </c>
      <c r="B2004">
        <v>1345</v>
      </c>
      <c r="C2004" s="1" t="s">
        <v>36261</v>
      </c>
      <c r="D2004" s="1" t="s">
        <v>38946</v>
      </c>
      <c r="E2004" s="1" t="s">
        <v>36255</v>
      </c>
      <c r="F2004" t="s">
        <v>86943</v>
      </c>
      <c r="G2004" t="s">
        <v>54461</v>
      </c>
    </row>
    <row r="2005" spans="1:7" x14ac:dyDescent="0.25">
      <c r="A2005" s="1" t="s">
        <v>38953</v>
      </c>
      <c r="B2005">
        <v>1348</v>
      </c>
      <c r="C2005" s="1" t="s">
        <v>36261</v>
      </c>
      <c r="D2005" s="1" t="s">
        <v>38952</v>
      </c>
      <c r="E2005" s="1" t="s">
        <v>36255</v>
      </c>
      <c r="F2005" t="s">
        <v>87259</v>
      </c>
      <c r="G2005" t="s">
        <v>54671</v>
      </c>
    </row>
    <row r="2006" spans="1:7" x14ac:dyDescent="0.25">
      <c r="A2006" s="1" t="s">
        <v>38959</v>
      </c>
      <c r="B2006">
        <v>1351</v>
      </c>
      <c r="C2006" s="1" t="s">
        <v>36261</v>
      </c>
      <c r="D2006" s="1" t="s">
        <v>38958</v>
      </c>
      <c r="E2006" s="1" t="s">
        <v>36255</v>
      </c>
      <c r="F2006" t="s">
        <v>87229</v>
      </c>
      <c r="G2006" t="s">
        <v>54321</v>
      </c>
    </row>
    <row r="2007" spans="1:7" x14ac:dyDescent="0.25">
      <c r="A2007" s="1" t="s">
        <v>38967</v>
      </c>
      <c r="B2007">
        <v>1355</v>
      </c>
      <c r="C2007" s="1" t="s">
        <v>36261</v>
      </c>
      <c r="D2007" s="1" t="s">
        <v>38966</v>
      </c>
      <c r="E2007" s="1" t="s">
        <v>36255</v>
      </c>
      <c r="F2007" t="s">
        <v>87157</v>
      </c>
      <c r="G2007" t="s">
        <v>54671</v>
      </c>
    </row>
    <row r="2008" spans="1:7" x14ac:dyDescent="0.25">
      <c r="A2008" s="1" t="s">
        <v>38973</v>
      </c>
      <c r="B2008">
        <v>1358</v>
      </c>
      <c r="C2008" s="1" t="s">
        <v>36261</v>
      </c>
      <c r="D2008" s="1" t="s">
        <v>38972</v>
      </c>
      <c r="E2008" s="1" t="s">
        <v>36255</v>
      </c>
      <c r="F2008" t="s">
        <v>87260</v>
      </c>
      <c r="G2008" t="s">
        <v>54025</v>
      </c>
    </row>
    <row r="2009" spans="1:7" x14ac:dyDescent="0.25">
      <c r="A2009" s="1" t="s">
        <v>38981</v>
      </c>
      <c r="B2009">
        <v>1362</v>
      </c>
      <c r="C2009" s="1" t="s">
        <v>36261</v>
      </c>
      <c r="D2009" s="1" t="s">
        <v>38980</v>
      </c>
      <c r="E2009" s="1" t="s">
        <v>36255</v>
      </c>
      <c r="F2009" t="s">
        <v>86420</v>
      </c>
      <c r="G2009" t="s">
        <v>53998</v>
      </c>
    </row>
    <row r="2010" spans="1:7" x14ac:dyDescent="0.25">
      <c r="A2010" s="1" t="s">
        <v>38983</v>
      </c>
      <c r="B2010">
        <v>1363</v>
      </c>
      <c r="C2010" s="1" t="s">
        <v>36261</v>
      </c>
      <c r="D2010" s="1" t="s">
        <v>38982</v>
      </c>
      <c r="E2010" s="1" t="s">
        <v>36255</v>
      </c>
      <c r="F2010" t="s">
        <v>87137</v>
      </c>
      <c r="G2010" t="s">
        <v>54625</v>
      </c>
    </row>
    <row r="2011" spans="1:7" x14ac:dyDescent="0.25">
      <c r="A2011" s="1" t="s">
        <v>39019</v>
      </c>
      <c r="B2011">
        <v>1381</v>
      </c>
      <c r="C2011" s="1" t="s">
        <v>36261</v>
      </c>
      <c r="D2011" s="1" t="s">
        <v>39018</v>
      </c>
      <c r="E2011" s="1" t="s">
        <v>36255</v>
      </c>
      <c r="F2011" t="s">
        <v>87093</v>
      </c>
      <c r="G2011" t="s">
        <v>54813</v>
      </c>
    </row>
    <row r="2012" spans="1:7" x14ac:dyDescent="0.25">
      <c r="A2012" s="1" t="s">
        <v>39041</v>
      </c>
      <c r="B2012">
        <v>1392</v>
      </c>
      <c r="C2012" s="1" t="s">
        <v>36261</v>
      </c>
      <c r="D2012" s="1" t="s">
        <v>39040</v>
      </c>
      <c r="E2012" s="1" t="s">
        <v>36255</v>
      </c>
      <c r="F2012" t="s">
        <v>86692</v>
      </c>
      <c r="G2012" t="s">
        <v>53972</v>
      </c>
    </row>
    <row r="2013" spans="1:7" x14ac:dyDescent="0.25">
      <c r="A2013" s="1" t="s">
        <v>39055</v>
      </c>
      <c r="B2013">
        <v>1399</v>
      </c>
      <c r="C2013" s="1" t="s">
        <v>36261</v>
      </c>
      <c r="D2013" s="1" t="s">
        <v>39054</v>
      </c>
      <c r="E2013" s="1" t="s">
        <v>36255</v>
      </c>
      <c r="F2013" t="s">
        <v>86858</v>
      </c>
      <c r="G2013" t="s">
        <v>54332</v>
      </c>
    </row>
    <row r="2014" spans="1:7" x14ac:dyDescent="0.25">
      <c r="A2014" s="1" t="s">
        <v>39115</v>
      </c>
      <c r="B2014">
        <v>1429</v>
      </c>
      <c r="C2014" s="1" t="s">
        <v>36261</v>
      </c>
      <c r="D2014" s="1" t="s">
        <v>39114</v>
      </c>
      <c r="E2014" s="1" t="s">
        <v>36255</v>
      </c>
      <c r="F2014" t="s">
        <v>86720</v>
      </c>
      <c r="G2014" t="s">
        <v>54706</v>
      </c>
    </row>
    <row r="2015" spans="1:7" x14ac:dyDescent="0.25">
      <c r="A2015" s="1" t="s">
        <v>39145</v>
      </c>
      <c r="B2015">
        <v>1444</v>
      </c>
      <c r="C2015" s="1" t="s">
        <v>36261</v>
      </c>
      <c r="D2015" s="1" t="s">
        <v>39144</v>
      </c>
      <c r="E2015" s="1" t="s">
        <v>36255</v>
      </c>
      <c r="F2015" t="s">
        <v>87045</v>
      </c>
      <c r="G2015" t="s">
        <v>87186</v>
      </c>
    </row>
    <row r="2016" spans="1:7" x14ac:dyDescent="0.25">
      <c r="A2016" s="1" t="s">
        <v>39161</v>
      </c>
      <c r="B2016">
        <v>1452</v>
      </c>
      <c r="C2016" s="1" t="s">
        <v>36261</v>
      </c>
      <c r="D2016" s="1" t="s">
        <v>39160</v>
      </c>
      <c r="E2016" s="1" t="s">
        <v>36255</v>
      </c>
      <c r="F2016" t="s">
        <v>86866</v>
      </c>
      <c r="G2016" t="s">
        <v>54131</v>
      </c>
    </row>
    <row r="2017" spans="1:7" x14ac:dyDescent="0.25">
      <c r="A2017" s="1" t="s">
        <v>39185</v>
      </c>
      <c r="B2017">
        <v>1464</v>
      </c>
      <c r="C2017" s="1" t="s">
        <v>36261</v>
      </c>
      <c r="D2017" s="1" t="s">
        <v>39184</v>
      </c>
      <c r="E2017" s="1" t="s">
        <v>36255</v>
      </c>
      <c r="F2017" t="s">
        <v>87120</v>
      </c>
      <c r="G2017" t="s">
        <v>54408</v>
      </c>
    </row>
    <row r="2018" spans="1:7" x14ac:dyDescent="0.25">
      <c r="A2018" s="1" t="s">
        <v>39215</v>
      </c>
      <c r="B2018">
        <v>1479</v>
      </c>
      <c r="C2018" s="1" t="s">
        <v>36261</v>
      </c>
      <c r="D2018" s="1" t="s">
        <v>39214</v>
      </c>
      <c r="E2018" s="1" t="s">
        <v>36255</v>
      </c>
      <c r="F2018" t="s">
        <v>86555</v>
      </c>
      <c r="G2018" t="s">
        <v>54603</v>
      </c>
    </row>
    <row r="2019" spans="1:7" x14ac:dyDescent="0.25">
      <c r="A2019" s="1" t="s">
        <v>39229</v>
      </c>
      <c r="B2019">
        <v>1486</v>
      </c>
      <c r="C2019" s="1" t="s">
        <v>36261</v>
      </c>
      <c r="D2019" s="1" t="s">
        <v>39228</v>
      </c>
      <c r="E2019" s="1" t="s">
        <v>36255</v>
      </c>
      <c r="F2019" t="s">
        <v>87261</v>
      </c>
      <c r="G2019" t="s">
        <v>54996</v>
      </c>
    </row>
    <row r="2020" spans="1:7" x14ac:dyDescent="0.25">
      <c r="A2020" s="1" t="s">
        <v>39237</v>
      </c>
      <c r="B2020">
        <v>1490</v>
      </c>
      <c r="C2020" s="1" t="s">
        <v>36261</v>
      </c>
      <c r="D2020" s="1" t="s">
        <v>39236</v>
      </c>
      <c r="E2020" s="1" t="s">
        <v>36255</v>
      </c>
      <c r="F2020" t="s">
        <v>86348</v>
      </c>
      <c r="G2020" t="s">
        <v>54080</v>
      </c>
    </row>
    <row r="2021" spans="1:7" x14ac:dyDescent="0.25">
      <c r="A2021" s="1" t="s">
        <v>39247</v>
      </c>
      <c r="B2021">
        <v>1495</v>
      </c>
      <c r="C2021" s="1" t="s">
        <v>36261</v>
      </c>
      <c r="D2021" s="1" t="s">
        <v>39246</v>
      </c>
      <c r="E2021" s="1" t="s">
        <v>36255</v>
      </c>
      <c r="F2021" t="s">
        <v>87262</v>
      </c>
      <c r="G2021" t="s">
        <v>54761</v>
      </c>
    </row>
    <row r="2022" spans="1:7" x14ac:dyDescent="0.25">
      <c r="A2022" s="1" t="s">
        <v>39253</v>
      </c>
      <c r="B2022">
        <v>1498</v>
      </c>
      <c r="C2022" s="1" t="s">
        <v>36261</v>
      </c>
      <c r="D2022" s="1" t="s">
        <v>39252</v>
      </c>
      <c r="E2022" s="1" t="s">
        <v>36255</v>
      </c>
      <c r="F2022" t="s">
        <v>87263</v>
      </c>
      <c r="G2022" t="s">
        <v>87073</v>
      </c>
    </row>
    <row r="2023" spans="1:7" x14ac:dyDescent="0.25">
      <c r="A2023" s="1" t="s">
        <v>39255</v>
      </c>
      <c r="B2023">
        <v>1499</v>
      </c>
      <c r="C2023" s="1" t="s">
        <v>36261</v>
      </c>
      <c r="D2023" s="1" t="s">
        <v>39254</v>
      </c>
      <c r="E2023" s="1" t="s">
        <v>36255</v>
      </c>
      <c r="F2023" t="s">
        <v>86905</v>
      </c>
      <c r="G2023" t="s">
        <v>54937</v>
      </c>
    </row>
    <row r="2024" spans="1:7" x14ac:dyDescent="0.25">
      <c r="A2024" s="1" t="s">
        <v>39257</v>
      </c>
      <c r="B2024">
        <v>1500</v>
      </c>
      <c r="C2024" s="1" t="s">
        <v>36261</v>
      </c>
      <c r="D2024" s="1" t="s">
        <v>39256</v>
      </c>
      <c r="E2024" s="1" t="s">
        <v>36255</v>
      </c>
      <c r="F2024" t="s">
        <v>86758</v>
      </c>
      <c r="G2024" t="s">
        <v>54736</v>
      </c>
    </row>
    <row r="2025" spans="1:7" x14ac:dyDescent="0.25">
      <c r="A2025" s="1" t="s">
        <v>39279</v>
      </c>
      <c r="B2025">
        <v>1511</v>
      </c>
      <c r="C2025" s="1" t="s">
        <v>36261</v>
      </c>
      <c r="D2025" s="1" t="s">
        <v>39278</v>
      </c>
      <c r="E2025" s="1" t="s">
        <v>36255</v>
      </c>
      <c r="F2025" t="s">
        <v>86947</v>
      </c>
      <c r="G2025" t="s">
        <v>54144</v>
      </c>
    </row>
    <row r="2026" spans="1:7" x14ac:dyDescent="0.25">
      <c r="A2026" s="1" t="s">
        <v>39297</v>
      </c>
      <c r="B2026">
        <v>1520</v>
      </c>
      <c r="C2026" s="1" t="s">
        <v>36261</v>
      </c>
      <c r="D2026" s="1" t="s">
        <v>39296</v>
      </c>
      <c r="E2026" s="1" t="s">
        <v>36255</v>
      </c>
      <c r="F2026" t="s">
        <v>87216</v>
      </c>
      <c r="G2026" t="s">
        <v>53972</v>
      </c>
    </row>
    <row r="2027" spans="1:7" x14ac:dyDescent="0.25">
      <c r="A2027" s="1" t="s">
        <v>39307</v>
      </c>
      <c r="B2027">
        <v>1525</v>
      </c>
      <c r="C2027" s="1" t="s">
        <v>36261</v>
      </c>
      <c r="D2027" s="1" t="s">
        <v>39306</v>
      </c>
      <c r="E2027" s="1" t="s">
        <v>36255</v>
      </c>
      <c r="F2027" t="s">
        <v>86270</v>
      </c>
      <c r="G2027" t="s">
        <v>54268</v>
      </c>
    </row>
    <row r="2028" spans="1:7" x14ac:dyDescent="0.25">
      <c r="A2028" s="1" t="s">
        <v>39315</v>
      </c>
      <c r="B2028">
        <v>1529</v>
      </c>
      <c r="C2028" s="1" t="s">
        <v>36261</v>
      </c>
      <c r="D2028" s="1" t="s">
        <v>39314</v>
      </c>
      <c r="E2028" s="1" t="s">
        <v>36255</v>
      </c>
      <c r="F2028" t="s">
        <v>87264</v>
      </c>
      <c r="G2028" t="s">
        <v>54480</v>
      </c>
    </row>
    <row r="2029" spans="1:7" x14ac:dyDescent="0.25">
      <c r="A2029" s="1" t="s">
        <v>39317</v>
      </c>
      <c r="B2029">
        <v>1530</v>
      </c>
      <c r="C2029" s="1" t="s">
        <v>36261</v>
      </c>
      <c r="D2029" s="1" t="s">
        <v>39316</v>
      </c>
      <c r="E2029" s="1" t="s">
        <v>36255</v>
      </c>
      <c r="F2029" t="s">
        <v>86896</v>
      </c>
      <c r="G2029" t="s">
        <v>54617</v>
      </c>
    </row>
    <row r="2030" spans="1:7" x14ac:dyDescent="0.25">
      <c r="A2030" s="1" t="s">
        <v>39329</v>
      </c>
      <c r="B2030">
        <v>1536</v>
      </c>
      <c r="C2030" s="1" t="s">
        <v>36261</v>
      </c>
      <c r="D2030" s="1" t="s">
        <v>39328</v>
      </c>
      <c r="E2030" s="1" t="s">
        <v>36255</v>
      </c>
      <c r="F2030" t="s">
        <v>86755</v>
      </c>
      <c r="G2030" t="s">
        <v>54239</v>
      </c>
    </row>
    <row r="2031" spans="1:7" x14ac:dyDescent="0.25">
      <c r="A2031" s="1" t="s">
        <v>39333</v>
      </c>
      <c r="B2031">
        <v>1538</v>
      </c>
      <c r="C2031" s="1" t="s">
        <v>36261</v>
      </c>
      <c r="D2031" s="1" t="s">
        <v>39332</v>
      </c>
      <c r="E2031" s="1" t="s">
        <v>36255</v>
      </c>
      <c r="F2031" t="s">
        <v>87265</v>
      </c>
      <c r="G2031" t="s">
        <v>54752</v>
      </c>
    </row>
    <row r="2032" spans="1:7" x14ac:dyDescent="0.25">
      <c r="A2032" s="1" t="s">
        <v>39343</v>
      </c>
      <c r="B2032">
        <v>1543</v>
      </c>
      <c r="C2032" s="1" t="s">
        <v>36261</v>
      </c>
      <c r="D2032" s="1" t="s">
        <v>39342</v>
      </c>
      <c r="E2032" s="1" t="s">
        <v>36255</v>
      </c>
      <c r="F2032" t="s">
        <v>86953</v>
      </c>
      <c r="G2032" t="s">
        <v>54310</v>
      </c>
    </row>
    <row r="2033" spans="1:7" x14ac:dyDescent="0.25">
      <c r="A2033" s="1" t="s">
        <v>39353</v>
      </c>
      <c r="B2033">
        <v>1548</v>
      </c>
      <c r="C2033" s="1" t="s">
        <v>36261</v>
      </c>
      <c r="D2033" s="1" t="s">
        <v>39352</v>
      </c>
      <c r="E2033" s="1" t="s">
        <v>36255</v>
      </c>
      <c r="F2033" t="s">
        <v>86292</v>
      </c>
      <c r="G2033" t="s">
        <v>54113</v>
      </c>
    </row>
    <row r="2034" spans="1:7" x14ac:dyDescent="0.25">
      <c r="A2034" s="1" t="s">
        <v>39357</v>
      </c>
      <c r="B2034">
        <v>1550</v>
      </c>
      <c r="C2034" s="1" t="s">
        <v>36261</v>
      </c>
      <c r="D2034" s="1" t="s">
        <v>39356</v>
      </c>
      <c r="E2034" s="1" t="s">
        <v>36255</v>
      </c>
      <c r="F2034" t="s">
        <v>86268</v>
      </c>
      <c r="G2034" t="s">
        <v>54386</v>
      </c>
    </row>
    <row r="2035" spans="1:7" x14ac:dyDescent="0.25">
      <c r="A2035" s="1" t="s">
        <v>39389</v>
      </c>
      <c r="B2035">
        <v>1566</v>
      </c>
      <c r="C2035" s="1" t="s">
        <v>36261</v>
      </c>
      <c r="D2035" s="1" t="s">
        <v>39388</v>
      </c>
      <c r="E2035" s="1" t="s">
        <v>36255</v>
      </c>
      <c r="F2035" t="s">
        <v>86437</v>
      </c>
      <c r="G2035" t="s">
        <v>54809</v>
      </c>
    </row>
    <row r="2036" spans="1:7" x14ac:dyDescent="0.25">
      <c r="A2036" s="1" t="s">
        <v>39393</v>
      </c>
      <c r="B2036">
        <v>1568</v>
      </c>
      <c r="C2036" s="1" t="s">
        <v>36261</v>
      </c>
      <c r="D2036" s="1" t="s">
        <v>39392</v>
      </c>
      <c r="E2036" s="1" t="s">
        <v>36255</v>
      </c>
      <c r="F2036" t="s">
        <v>87266</v>
      </c>
      <c r="G2036" t="s">
        <v>87003</v>
      </c>
    </row>
    <row r="2037" spans="1:7" x14ac:dyDescent="0.25">
      <c r="A2037" s="1" t="s">
        <v>39395</v>
      </c>
      <c r="B2037">
        <v>1569</v>
      </c>
      <c r="C2037" s="1" t="s">
        <v>36261</v>
      </c>
      <c r="D2037" s="1" t="s">
        <v>39394</v>
      </c>
      <c r="E2037" s="1" t="s">
        <v>36255</v>
      </c>
      <c r="F2037" t="s">
        <v>86373</v>
      </c>
      <c r="G2037" t="s">
        <v>54875</v>
      </c>
    </row>
    <row r="2038" spans="1:7" x14ac:dyDescent="0.25">
      <c r="A2038" s="1" t="s">
        <v>39397</v>
      </c>
      <c r="B2038">
        <v>1570</v>
      </c>
      <c r="C2038" s="1" t="s">
        <v>36261</v>
      </c>
      <c r="D2038" s="1" t="s">
        <v>39396</v>
      </c>
      <c r="E2038" s="1" t="s">
        <v>36255</v>
      </c>
      <c r="F2038" t="s">
        <v>87054</v>
      </c>
      <c r="G2038" t="s">
        <v>54919</v>
      </c>
    </row>
    <row r="2039" spans="1:7" x14ac:dyDescent="0.25">
      <c r="A2039" s="1" t="s">
        <v>39419</v>
      </c>
      <c r="B2039">
        <v>1581</v>
      </c>
      <c r="C2039" s="1" t="s">
        <v>36261</v>
      </c>
      <c r="D2039" s="1" t="s">
        <v>39418</v>
      </c>
      <c r="E2039" s="1" t="s">
        <v>36255</v>
      </c>
      <c r="F2039" t="s">
        <v>86615</v>
      </c>
      <c r="G2039" t="s">
        <v>54249</v>
      </c>
    </row>
    <row r="2040" spans="1:7" x14ac:dyDescent="0.25">
      <c r="A2040" s="1" t="s">
        <v>39421</v>
      </c>
      <c r="B2040">
        <v>1582</v>
      </c>
      <c r="C2040" s="1" t="s">
        <v>36261</v>
      </c>
      <c r="D2040" s="1" t="s">
        <v>39420</v>
      </c>
      <c r="E2040" s="1" t="s">
        <v>36255</v>
      </c>
      <c r="F2040" t="s">
        <v>87242</v>
      </c>
      <c r="G2040" t="s">
        <v>54813</v>
      </c>
    </row>
    <row r="2041" spans="1:7" x14ac:dyDescent="0.25">
      <c r="A2041" s="1" t="s">
        <v>39449</v>
      </c>
      <c r="B2041">
        <v>1596</v>
      </c>
      <c r="C2041" s="1" t="s">
        <v>36261</v>
      </c>
      <c r="D2041" s="1" t="s">
        <v>39448</v>
      </c>
      <c r="E2041" s="1" t="s">
        <v>36255</v>
      </c>
      <c r="F2041" t="s">
        <v>87267</v>
      </c>
      <c r="G2041" t="s">
        <v>54662</v>
      </c>
    </row>
    <row r="2042" spans="1:7" x14ac:dyDescent="0.25">
      <c r="A2042" s="1" t="s">
        <v>39463</v>
      </c>
      <c r="B2042">
        <v>1603</v>
      </c>
      <c r="C2042" s="1" t="s">
        <v>36261</v>
      </c>
      <c r="D2042" s="1" t="s">
        <v>39462</v>
      </c>
      <c r="E2042" s="1" t="s">
        <v>36255</v>
      </c>
      <c r="F2042" t="s">
        <v>87268</v>
      </c>
      <c r="G2042" t="s">
        <v>54162</v>
      </c>
    </row>
    <row r="2043" spans="1:7" x14ac:dyDescent="0.25">
      <c r="A2043" s="1" t="s">
        <v>39469</v>
      </c>
      <c r="B2043">
        <v>1606</v>
      </c>
      <c r="C2043" s="1" t="s">
        <v>36261</v>
      </c>
      <c r="D2043" s="1" t="s">
        <v>39468</v>
      </c>
      <c r="E2043" s="1" t="s">
        <v>36255</v>
      </c>
      <c r="F2043" t="s">
        <v>86278</v>
      </c>
      <c r="G2043" t="s">
        <v>54143</v>
      </c>
    </row>
    <row r="2044" spans="1:7" x14ac:dyDescent="0.25">
      <c r="A2044" s="1" t="s">
        <v>39489</v>
      </c>
      <c r="B2044">
        <v>1616</v>
      </c>
      <c r="C2044" s="1" t="s">
        <v>36261</v>
      </c>
      <c r="D2044" s="1" t="s">
        <v>39488</v>
      </c>
      <c r="E2044" s="1" t="s">
        <v>36255</v>
      </c>
      <c r="F2044" t="s">
        <v>87031</v>
      </c>
      <c r="G2044" t="s">
        <v>54486</v>
      </c>
    </row>
    <row r="2045" spans="1:7" x14ac:dyDescent="0.25">
      <c r="A2045" s="1" t="s">
        <v>39505</v>
      </c>
      <c r="B2045">
        <v>1624</v>
      </c>
      <c r="C2045" s="1" t="s">
        <v>36261</v>
      </c>
      <c r="D2045" s="1" t="s">
        <v>39504</v>
      </c>
      <c r="E2045" s="1" t="s">
        <v>36255</v>
      </c>
      <c r="F2045" t="s">
        <v>86338</v>
      </c>
      <c r="G2045" t="s">
        <v>54757</v>
      </c>
    </row>
    <row r="2046" spans="1:7" x14ac:dyDescent="0.25">
      <c r="A2046" s="1" t="s">
        <v>39511</v>
      </c>
      <c r="B2046">
        <v>1627</v>
      </c>
      <c r="C2046" s="1" t="s">
        <v>36261</v>
      </c>
      <c r="D2046" s="1" t="s">
        <v>39510</v>
      </c>
      <c r="E2046" s="1" t="s">
        <v>36255</v>
      </c>
      <c r="F2046" t="s">
        <v>87269</v>
      </c>
      <c r="G2046" t="s">
        <v>54128</v>
      </c>
    </row>
    <row r="2047" spans="1:7" x14ac:dyDescent="0.25">
      <c r="A2047" s="1" t="s">
        <v>39521</v>
      </c>
      <c r="B2047">
        <v>1632</v>
      </c>
      <c r="C2047" s="1" t="s">
        <v>36261</v>
      </c>
      <c r="D2047" s="1" t="s">
        <v>39520</v>
      </c>
      <c r="E2047" s="1" t="s">
        <v>36255</v>
      </c>
      <c r="F2047" t="s">
        <v>86512</v>
      </c>
      <c r="G2047" t="s">
        <v>54957</v>
      </c>
    </row>
    <row r="2048" spans="1:7" x14ac:dyDescent="0.25">
      <c r="A2048" s="1" t="s">
        <v>39535</v>
      </c>
      <c r="B2048">
        <v>1639</v>
      </c>
      <c r="C2048" s="1" t="s">
        <v>36261</v>
      </c>
      <c r="D2048" s="1" t="s">
        <v>39534</v>
      </c>
      <c r="E2048" s="1" t="s">
        <v>36255</v>
      </c>
      <c r="F2048" t="s">
        <v>87252</v>
      </c>
      <c r="G2048" t="s">
        <v>54524</v>
      </c>
    </row>
    <row r="2049" spans="1:7" x14ac:dyDescent="0.25">
      <c r="A2049" s="1" t="s">
        <v>39539</v>
      </c>
      <c r="B2049">
        <v>1641</v>
      </c>
      <c r="C2049" s="1" t="s">
        <v>36261</v>
      </c>
      <c r="D2049" s="1" t="s">
        <v>39538</v>
      </c>
      <c r="E2049" s="1" t="s">
        <v>36255</v>
      </c>
      <c r="F2049" t="s">
        <v>86953</v>
      </c>
      <c r="G2049" t="s">
        <v>54566</v>
      </c>
    </row>
    <row r="2050" spans="1:7" x14ac:dyDescent="0.25">
      <c r="A2050" s="1" t="s">
        <v>39557</v>
      </c>
      <c r="B2050">
        <v>1650</v>
      </c>
      <c r="C2050" s="1" t="s">
        <v>36261</v>
      </c>
      <c r="D2050" s="1" t="s">
        <v>39556</v>
      </c>
      <c r="E2050" s="1" t="s">
        <v>36255</v>
      </c>
      <c r="F2050" t="s">
        <v>86607</v>
      </c>
      <c r="G2050" t="s">
        <v>55037</v>
      </c>
    </row>
    <row r="2051" spans="1:7" x14ac:dyDescent="0.25">
      <c r="A2051" s="1" t="s">
        <v>39587</v>
      </c>
      <c r="B2051">
        <v>1665</v>
      </c>
      <c r="C2051" s="1" t="s">
        <v>36261</v>
      </c>
      <c r="D2051" s="1" t="s">
        <v>39586</v>
      </c>
      <c r="E2051" s="1" t="s">
        <v>36255</v>
      </c>
      <c r="F2051" t="s">
        <v>86742</v>
      </c>
      <c r="G2051" t="s">
        <v>54475</v>
      </c>
    </row>
    <row r="2052" spans="1:7" x14ac:dyDescent="0.25">
      <c r="A2052" s="1" t="s">
        <v>39589</v>
      </c>
      <c r="B2052">
        <v>1666</v>
      </c>
      <c r="C2052" s="1" t="s">
        <v>36261</v>
      </c>
      <c r="D2052" s="1" t="s">
        <v>39588</v>
      </c>
      <c r="E2052" s="1" t="s">
        <v>36255</v>
      </c>
      <c r="F2052" t="s">
        <v>87131</v>
      </c>
      <c r="G2052" t="s">
        <v>54484</v>
      </c>
    </row>
    <row r="2053" spans="1:7" x14ac:dyDescent="0.25">
      <c r="A2053" s="1" t="s">
        <v>39597</v>
      </c>
      <c r="B2053">
        <v>1670</v>
      </c>
      <c r="C2053" s="1" t="s">
        <v>36261</v>
      </c>
      <c r="D2053" s="1" t="s">
        <v>39596</v>
      </c>
      <c r="E2053" s="1" t="s">
        <v>36255</v>
      </c>
      <c r="F2053" t="s">
        <v>86806</v>
      </c>
      <c r="G2053" t="s">
        <v>54489</v>
      </c>
    </row>
    <row r="2054" spans="1:7" x14ac:dyDescent="0.25">
      <c r="A2054" s="1" t="s">
        <v>39629</v>
      </c>
      <c r="B2054">
        <v>1686</v>
      </c>
      <c r="C2054" s="1" t="s">
        <v>36261</v>
      </c>
      <c r="D2054" s="1" t="s">
        <v>39628</v>
      </c>
      <c r="E2054" s="1" t="s">
        <v>36255</v>
      </c>
      <c r="F2054" t="s">
        <v>87217</v>
      </c>
      <c r="G2054" t="s">
        <v>54949</v>
      </c>
    </row>
    <row r="2055" spans="1:7" x14ac:dyDescent="0.25">
      <c r="A2055" s="1" t="s">
        <v>39631</v>
      </c>
      <c r="B2055">
        <v>1687</v>
      </c>
      <c r="C2055" s="1" t="s">
        <v>36261</v>
      </c>
      <c r="D2055" s="1" t="s">
        <v>39630</v>
      </c>
      <c r="E2055" s="1" t="s">
        <v>36255</v>
      </c>
      <c r="F2055" t="s">
        <v>87270</v>
      </c>
      <c r="G2055" t="s">
        <v>87136</v>
      </c>
    </row>
    <row r="2056" spans="1:7" x14ac:dyDescent="0.25">
      <c r="A2056" s="1" t="s">
        <v>39643</v>
      </c>
      <c r="B2056">
        <v>1693</v>
      </c>
      <c r="C2056" s="1" t="s">
        <v>36261</v>
      </c>
      <c r="D2056" s="1" t="s">
        <v>39642</v>
      </c>
      <c r="E2056" s="1" t="s">
        <v>36255</v>
      </c>
      <c r="F2056" t="s">
        <v>86298</v>
      </c>
      <c r="G2056" t="s">
        <v>54218</v>
      </c>
    </row>
    <row r="2057" spans="1:7" x14ac:dyDescent="0.25">
      <c r="A2057" s="1" t="s">
        <v>39655</v>
      </c>
      <c r="B2057">
        <v>1699</v>
      </c>
      <c r="C2057" s="1" t="s">
        <v>36261</v>
      </c>
      <c r="D2057" s="1" t="s">
        <v>39654</v>
      </c>
      <c r="E2057" s="1" t="s">
        <v>36255</v>
      </c>
      <c r="F2057" t="s">
        <v>86494</v>
      </c>
      <c r="G2057" t="s">
        <v>54405</v>
      </c>
    </row>
    <row r="2058" spans="1:7" x14ac:dyDescent="0.25">
      <c r="A2058" s="1" t="s">
        <v>39661</v>
      </c>
      <c r="B2058">
        <v>1702</v>
      </c>
      <c r="C2058" s="1" t="s">
        <v>36261</v>
      </c>
      <c r="D2058" s="1" t="s">
        <v>39660</v>
      </c>
      <c r="E2058" s="1" t="s">
        <v>36255</v>
      </c>
      <c r="F2058" t="s">
        <v>86628</v>
      </c>
      <c r="G2058" t="s">
        <v>54941</v>
      </c>
    </row>
    <row r="2059" spans="1:7" x14ac:dyDescent="0.25">
      <c r="A2059" s="1" t="s">
        <v>39665</v>
      </c>
      <c r="B2059">
        <v>1704</v>
      </c>
      <c r="C2059" s="1" t="s">
        <v>36261</v>
      </c>
      <c r="D2059" s="1" t="s">
        <v>39664</v>
      </c>
      <c r="E2059" s="1" t="s">
        <v>36255</v>
      </c>
      <c r="F2059" t="s">
        <v>86839</v>
      </c>
      <c r="G2059" t="s">
        <v>54200</v>
      </c>
    </row>
    <row r="2060" spans="1:7" x14ac:dyDescent="0.25">
      <c r="A2060" s="1" t="s">
        <v>39677</v>
      </c>
      <c r="B2060">
        <v>1710</v>
      </c>
      <c r="C2060" s="1" t="s">
        <v>36261</v>
      </c>
      <c r="D2060" s="1" t="s">
        <v>39676</v>
      </c>
      <c r="E2060" s="1" t="s">
        <v>36255</v>
      </c>
      <c r="F2060" t="s">
        <v>86773</v>
      </c>
      <c r="G2060" t="s">
        <v>54454</v>
      </c>
    </row>
    <row r="2061" spans="1:7" x14ac:dyDescent="0.25">
      <c r="A2061" s="1" t="s">
        <v>39709</v>
      </c>
      <c r="B2061">
        <v>1726</v>
      </c>
      <c r="C2061" s="1" t="s">
        <v>36261</v>
      </c>
      <c r="D2061" s="1" t="s">
        <v>39708</v>
      </c>
      <c r="E2061" s="1" t="s">
        <v>36255</v>
      </c>
      <c r="F2061" t="s">
        <v>86812</v>
      </c>
      <c r="G2061" t="s">
        <v>54831</v>
      </c>
    </row>
    <row r="2062" spans="1:7" x14ac:dyDescent="0.25">
      <c r="A2062" s="1" t="s">
        <v>39751</v>
      </c>
      <c r="B2062">
        <v>1747</v>
      </c>
      <c r="C2062" s="1" t="s">
        <v>36261</v>
      </c>
      <c r="D2062" s="1" t="s">
        <v>39750</v>
      </c>
      <c r="E2062" s="1" t="s">
        <v>36255</v>
      </c>
      <c r="F2062" t="s">
        <v>86566</v>
      </c>
      <c r="G2062" t="s">
        <v>54289</v>
      </c>
    </row>
    <row r="2063" spans="1:7" x14ac:dyDescent="0.25">
      <c r="A2063" s="1" t="s">
        <v>39795</v>
      </c>
      <c r="B2063">
        <v>1769</v>
      </c>
      <c r="C2063" s="1" t="s">
        <v>36261</v>
      </c>
      <c r="D2063" s="1" t="s">
        <v>39794</v>
      </c>
      <c r="E2063" s="1" t="s">
        <v>36255</v>
      </c>
      <c r="F2063" t="s">
        <v>86306</v>
      </c>
      <c r="G2063" t="s">
        <v>54985</v>
      </c>
    </row>
    <row r="2064" spans="1:7" x14ac:dyDescent="0.25">
      <c r="A2064" s="1" t="s">
        <v>39801</v>
      </c>
      <c r="B2064">
        <v>1772</v>
      </c>
      <c r="C2064" s="1" t="s">
        <v>36261</v>
      </c>
      <c r="D2064" s="1" t="s">
        <v>39800</v>
      </c>
      <c r="E2064" s="1" t="s">
        <v>36255</v>
      </c>
      <c r="F2064" t="s">
        <v>86309</v>
      </c>
      <c r="G2064" t="s">
        <v>54964</v>
      </c>
    </row>
    <row r="2065" spans="1:7" x14ac:dyDescent="0.25">
      <c r="A2065" s="1" t="s">
        <v>39807</v>
      </c>
      <c r="B2065">
        <v>1775</v>
      </c>
      <c r="C2065" s="1" t="s">
        <v>36261</v>
      </c>
      <c r="D2065" s="1" t="s">
        <v>39806</v>
      </c>
      <c r="E2065" s="1" t="s">
        <v>36255</v>
      </c>
      <c r="F2065" t="s">
        <v>86957</v>
      </c>
      <c r="G2065" t="s">
        <v>54393</v>
      </c>
    </row>
    <row r="2066" spans="1:7" x14ac:dyDescent="0.25">
      <c r="A2066" s="1" t="s">
        <v>39827</v>
      </c>
      <c r="B2066">
        <v>1785</v>
      </c>
      <c r="C2066" s="1" t="s">
        <v>36261</v>
      </c>
      <c r="D2066" s="1" t="s">
        <v>39826</v>
      </c>
      <c r="E2066" s="1" t="s">
        <v>36255</v>
      </c>
      <c r="F2066" t="s">
        <v>86760</v>
      </c>
      <c r="G2066" t="s">
        <v>54944</v>
      </c>
    </row>
    <row r="2067" spans="1:7" x14ac:dyDescent="0.25">
      <c r="A2067" s="1" t="s">
        <v>39833</v>
      </c>
      <c r="B2067">
        <v>1788</v>
      </c>
      <c r="C2067" s="1" t="s">
        <v>36261</v>
      </c>
      <c r="D2067" s="1" t="s">
        <v>39832</v>
      </c>
      <c r="E2067" s="1" t="s">
        <v>36255</v>
      </c>
      <c r="F2067" t="s">
        <v>87032</v>
      </c>
      <c r="G2067" t="s">
        <v>54108</v>
      </c>
    </row>
    <row r="2068" spans="1:7" x14ac:dyDescent="0.25">
      <c r="A2068" s="1" t="s">
        <v>39835</v>
      </c>
      <c r="B2068">
        <v>1789</v>
      </c>
      <c r="C2068" s="1" t="s">
        <v>36261</v>
      </c>
      <c r="D2068" s="1" t="s">
        <v>39834</v>
      </c>
      <c r="E2068" s="1" t="s">
        <v>36255</v>
      </c>
      <c r="F2068" t="s">
        <v>86541</v>
      </c>
      <c r="G2068" t="s">
        <v>54248</v>
      </c>
    </row>
    <row r="2069" spans="1:7" x14ac:dyDescent="0.25">
      <c r="A2069" s="1" t="s">
        <v>39843</v>
      </c>
      <c r="B2069">
        <v>1793</v>
      </c>
      <c r="C2069" s="1" t="s">
        <v>36261</v>
      </c>
      <c r="D2069" s="1" t="s">
        <v>39842</v>
      </c>
      <c r="E2069" s="1" t="s">
        <v>36255</v>
      </c>
      <c r="F2069" t="s">
        <v>86811</v>
      </c>
      <c r="G2069" t="s">
        <v>54677</v>
      </c>
    </row>
    <row r="2070" spans="1:7" x14ac:dyDescent="0.25">
      <c r="A2070" s="1" t="s">
        <v>39853</v>
      </c>
      <c r="B2070">
        <v>1798</v>
      </c>
      <c r="C2070" s="1" t="s">
        <v>36261</v>
      </c>
      <c r="D2070" s="1" t="s">
        <v>39852</v>
      </c>
      <c r="E2070" s="1" t="s">
        <v>36255</v>
      </c>
      <c r="F2070" t="s">
        <v>86921</v>
      </c>
      <c r="G2070" t="s">
        <v>54689</v>
      </c>
    </row>
    <row r="2071" spans="1:7" x14ac:dyDescent="0.25">
      <c r="A2071" s="1" t="s">
        <v>39863</v>
      </c>
      <c r="B2071">
        <v>1803</v>
      </c>
      <c r="C2071" s="1" t="s">
        <v>36261</v>
      </c>
      <c r="D2071" s="1" t="s">
        <v>39862</v>
      </c>
      <c r="E2071" s="1" t="s">
        <v>36255</v>
      </c>
      <c r="F2071" t="s">
        <v>87031</v>
      </c>
      <c r="G2071" t="s">
        <v>54365</v>
      </c>
    </row>
    <row r="2072" spans="1:7" x14ac:dyDescent="0.25">
      <c r="A2072" s="1" t="s">
        <v>39869</v>
      </c>
      <c r="B2072">
        <v>1806</v>
      </c>
      <c r="C2072" s="1" t="s">
        <v>36261</v>
      </c>
      <c r="D2072" s="1" t="s">
        <v>39868</v>
      </c>
      <c r="E2072" s="1" t="s">
        <v>36255</v>
      </c>
      <c r="F2072" t="s">
        <v>87000</v>
      </c>
      <c r="G2072" t="s">
        <v>53969</v>
      </c>
    </row>
    <row r="2073" spans="1:7" x14ac:dyDescent="0.25">
      <c r="A2073" s="1" t="s">
        <v>39873</v>
      </c>
      <c r="B2073">
        <v>1808</v>
      </c>
      <c r="C2073" s="1" t="s">
        <v>36261</v>
      </c>
      <c r="D2073" s="1" t="s">
        <v>39872</v>
      </c>
      <c r="E2073" s="1" t="s">
        <v>36255</v>
      </c>
      <c r="F2073" t="s">
        <v>86402</v>
      </c>
      <c r="G2073" t="s">
        <v>54952</v>
      </c>
    </row>
    <row r="2074" spans="1:7" x14ac:dyDescent="0.25">
      <c r="A2074" s="1" t="s">
        <v>39877</v>
      </c>
      <c r="B2074">
        <v>1810</v>
      </c>
      <c r="C2074" s="1" t="s">
        <v>36261</v>
      </c>
      <c r="D2074" s="1" t="s">
        <v>39876</v>
      </c>
      <c r="E2074" s="1" t="s">
        <v>36255</v>
      </c>
      <c r="F2074" t="s">
        <v>86666</v>
      </c>
      <c r="G2074" t="s">
        <v>54074</v>
      </c>
    </row>
    <row r="2075" spans="1:7" x14ac:dyDescent="0.25">
      <c r="A2075" s="1" t="s">
        <v>39885</v>
      </c>
      <c r="B2075">
        <v>1814</v>
      </c>
      <c r="C2075" s="1" t="s">
        <v>36261</v>
      </c>
      <c r="D2075" s="1" t="s">
        <v>39884</v>
      </c>
      <c r="E2075" s="1" t="s">
        <v>36255</v>
      </c>
      <c r="F2075" t="s">
        <v>86508</v>
      </c>
      <c r="G2075" t="s">
        <v>54552</v>
      </c>
    </row>
    <row r="2076" spans="1:7" x14ac:dyDescent="0.25">
      <c r="A2076" s="1" t="s">
        <v>39889</v>
      </c>
      <c r="B2076">
        <v>1816</v>
      </c>
      <c r="C2076" s="1" t="s">
        <v>36261</v>
      </c>
      <c r="D2076" s="1" t="s">
        <v>39888</v>
      </c>
      <c r="E2076" s="1" t="s">
        <v>36255</v>
      </c>
      <c r="F2076" t="s">
        <v>86304</v>
      </c>
      <c r="G2076" t="s">
        <v>54825</v>
      </c>
    </row>
    <row r="2077" spans="1:7" x14ac:dyDescent="0.25">
      <c r="A2077" s="1" t="s">
        <v>39893</v>
      </c>
      <c r="B2077">
        <v>1818</v>
      </c>
      <c r="C2077" s="1" t="s">
        <v>36261</v>
      </c>
      <c r="D2077" s="1" t="s">
        <v>39892</v>
      </c>
      <c r="E2077" s="1" t="s">
        <v>36255</v>
      </c>
      <c r="F2077" t="s">
        <v>86533</v>
      </c>
      <c r="G2077" t="s">
        <v>54252</v>
      </c>
    </row>
    <row r="2078" spans="1:7" x14ac:dyDescent="0.25">
      <c r="A2078" s="1" t="s">
        <v>39913</v>
      </c>
      <c r="B2078">
        <v>1828</v>
      </c>
      <c r="C2078" s="1" t="s">
        <v>36261</v>
      </c>
      <c r="D2078" s="1" t="s">
        <v>39912</v>
      </c>
      <c r="E2078" s="1" t="s">
        <v>36255</v>
      </c>
      <c r="F2078" t="s">
        <v>86803</v>
      </c>
      <c r="G2078" t="s">
        <v>54524</v>
      </c>
    </row>
    <row r="2079" spans="1:7" x14ac:dyDescent="0.25">
      <c r="A2079" s="1" t="s">
        <v>39915</v>
      </c>
      <c r="B2079">
        <v>1829</v>
      </c>
      <c r="C2079" s="1" t="s">
        <v>36261</v>
      </c>
      <c r="D2079" s="1" t="s">
        <v>39914</v>
      </c>
      <c r="E2079" s="1" t="s">
        <v>36255</v>
      </c>
      <c r="F2079" t="s">
        <v>87110</v>
      </c>
      <c r="G2079" t="s">
        <v>54429</v>
      </c>
    </row>
    <row r="2080" spans="1:7" x14ac:dyDescent="0.25">
      <c r="A2080" s="1" t="s">
        <v>39925</v>
      </c>
      <c r="B2080">
        <v>1834</v>
      </c>
      <c r="C2080" s="1" t="s">
        <v>36261</v>
      </c>
      <c r="D2080" s="1" t="s">
        <v>39924</v>
      </c>
      <c r="E2080" s="1" t="s">
        <v>36255</v>
      </c>
      <c r="F2080" t="s">
        <v>87271</v>
      </c>
      <c r="G2080" t="s">
        <v>54009</v>
      </c>
    </row>
    <row r="2081" spans="1:7" x14ac:dyDescent="0.25">
      <c r="A2081" s="1" t="s">
        <v>39927</v>
      </c>
      <c r="B2081">
        <v>1835</v>
      </c>
      <c r="C2081" s="1" t="s">
        <v>36261</v>
      </c>
      <c r="D2081" s="1" t="s">
        <v>39926</v>
      </c>
      <c r="E2081" s="1" t="s">
        <v>36255</v>
      </c>
      <c r="F2081" t="s">
        <v>87272</v>
      </c>
      <c r="G2081" t="s">
        <v>54277</v>
      </c>
    </row>
    <row r="2082" spans="1:7" x14ac:dyDescent="0.25">
      <c r="A2082" s="1" t="s">
        <v>39939</v>
      </c>
      <c r="B2082">
        <v>1841</v>
      </c>
      <c r="C2082" s="1" t="s">
        <v>36261</v>
      </c>
      <c r="D2082" s="1" t="s">
        <v>39938</v>
      </c>
      <c r="E2082" s="1" t="s">
        <v>36255</v>
      </c>
      <c r="F2082" t="s">
        <v>87009</v>
      </c>
      <c r="G2082" t="s">
        <v>54627</v>
      </c>
    </row>
    <row r="2083" spans="1:7" x14ac:dyDescent="0.25">
      <c r="A2083" s="1" t="s">
        <v>39943</v>
      </c>
      <c r="B2083">
        <v>1843</v>
      </c>
      <c r="C2083" s="1" t="s">
        <v>36261</v>
      </c>
      <c r="D2083" s="1" t="s">
        <v>39942</v>
      </c>
      <c r="E2083" s="1" t="s">
        <v>36255</v>
      </c>
      <c r="F2083" t="s">
        <v>87182</v>
      </c>
      <c r="G2083" t="s">
        <v>54123</v>
      </c>
    </row>
    <row r="2084" spans="1:7" x14ac:dyDescent="0.25">
      <c r="A2084" s="1" t="s">
        <v>39945</v>
      </c>
      <c r="B2084">
        <v>1844</v>
      </c>
      <c r="C2084" s="1" t="s">
        <v>36261</v>
      </c>
      <c r="D2084" s="1" t="s">
        <v>39944</v>
      </c>
      <c r="E2084" s="1" t="s">
        <v>36255</v>
      </c>
      <c r="F2084" t="s">
        <v>86982</v>
      </c>
      <c r="G2084" t="s">
        <v>54499</v>
      </c>
    </row>
    <row r="2085" spans="1:7" x14ac:dyDescent="0.25">
      <c r="A2085" s="1" t="s">
        <v>39957</v>
      </c>
      <c r="B2085">
        <v>1850</v>
      </c>
      <c r="C2085" s="1" t="s">
        <v>36261</v>
      </c>
      <c r="D2085" s="1" t="s">
        <v>39956</v>
      </c>
      <c r="E2085" s="1" t="s">
        <v>36255</v>
      </c>
      <c r="F2085" t="s">
        <v>86696</v>
      </c>
      <c r="G2085" t="s">
        <v>54196</v>
      </c>
    </row>
    <row r="2086" spans="1:7" x14ac:dyDescent="0.25">
      <c r="A2086" s="1" t="s">
        <v>39965</v>
      </c>
      <c r="B2086">
        <v>1854</v>
      </c>
      <c r="C2086" s="1" t="s">
        <v>36261</v>
      </c>
      <c r="D2086" s="1" t="s">
        <v>39964</v>
      </c>
      <c r="E2086" s="1" t="s">
        <v>36255</v>
      </c>
      <c r="F2086" t="s">
        <v>86427</v>
      </c>
      <c r="G2086" t="s">
        <v>54457</v>
      </c>
    </row>
    <row r="2087" spans="1:7" x14ac:dyDescent="0.25">
      <c r="A2087" s="1" t="s">
        <v>39973</v>
      </c>
      <c r="B2087">
        <v>1858</v>
      </c>
      <c r="C2087" s="1" t="s">
        <v>36261</v>
      </c>
      <c r="D2087" s="1" t="s">
        <v>39972</v>
      </c>
      <c r="E2087" s="1" t="s">
        <v>36255</v>
      </c>
      <c r="F2087" t="s">
        <v>87076</v>
      </c>
      <c r="G2087" t="s">
        <v>54563</v>
      </c>
    </row>
    <row r="2088" spans="1:7" x14ac:dyDescent="0.25">
      <c r="A2088" s="1" t="s">
        <v>39977</v>
      </c>
      <c r="B2088">
        <v>1860</v>
      </c>
      <c r="C2088" s="1" t="s">
        <v>36261</v>
      </c>
      <c r="D2088" s="1" t="s">
        <v>39976</v>
      </c>
      <c r="E2088" s="1" t="s">
        <v>36255</v>
      </c>
      <c r="F2088" t="s">
        <v>86730</v>
      </c>
      <c r="G2088" t="s">
        <v>53973</v>
      </c>
    </row>
    <row r="2089" spans="1:7" x14ac:dyDescent="0.25">
      <c r="A2089" s="1" t="s">
        <v>39987</v>
      </c>
      <c r="B2089">
        <v>1865</v>
      </c>
      <c r="C2089" s="1" t="s">
        <v>36261</v>
      </c>
      <c r="D2089" s="1" t="s">
        <v>39986</v>
      </c>
      <c r="E2089" s="1" t="s">
        <v>36255</v>
      </c>
      <c r="F2089" t="s">
        <v>87273</v>
      </c>
      <c r="G2089" t="s">
        <v>54290</v>
      </c>
    </row>
    <row r="2090" spans="1:7" x14ac:dyDescent="0.25">
      <c r="A2090" s="1" t="s">
        <v>39989</v>
      </c>
      <c r="B2090">
        <v>1866</v>
      </c>
      <c r="C2090" s="1" t="s">
        <v>36261</v>
      </c>
      <c r="D2090" s="1" t="s">
        <v>39988</v>
      </c>
      <c r="E2090" s="1" t="s">
        <v>36255</v>
      </c>
      <c r="F2090" t="s">
        <v>87274</v>
      </c>
      <c r="G2090" t="s">
        <v>54117</v>
      </c>
    </row>
    <row r="2091" spans="1:7" x14ac:dyDescent="0.25">
      <c r="A2091" s="1" t="s">
        <v>39991</v>
      </c>
      <c r="B2091">
        <v>1867</v>
      </c>
      <c r="C2091" s="1" t="s">
        <v>36261</v>
      </c>
      <c r="D2091" s="1" t="s">
        <v>39990</v>
      </c>
      <c r="E2091" s="1" t="s">
        <v>36255</v>
      </c>
      <c r="F2091" t="s">
        <v>87275</v>
      </c>
      <c r="G2091" t="s">
        <v>54041</v>
      </c>
    </row>
    <row r="2092" spans="1:7" x14ac:dyDescent="0.25">
      <c r="A2092" s="1" t="s">
        <v>40003</v>
      </c>
      <c r="B2092">
        <v>1873</v>
      </c>
      <c r="C2092" s="1" t="s">
        <v>36261</v>
      </c>
      <c r="D2092" s="1" t="s">
        <v>40002</v>
      </c>
      <c r="E2092" s="1" t="s">
        <v>36255</v>
      </c>
      <c r="F2092" t="s">
        <v>87276</v>
      </c>
      <c r="G2092" t="s">
        <v>54922</v>
      </c>
    </row>
    <row r="2093" spans="1:7" x14ac:dyDescent="0.25">
      <c r="A2093" s="1" t="s">
        <v>40017</v>
      </c>
      <c r="B2093">
        <v>1880</v>
      </c>
      <c r="C2093" s="1" t="s">
        <v>36261</v>
      </c>
      <c r="D2093" s="1" t="s">
        <v>40016</v>
      </c>
      <c r="E2093" s="1" t="s">
        <v>36255</v>
      </c>
      <c r="F2093" t="s">
        <v>86878</v>
      </c>
      <c r="G2093" t="s">
        <v>54592</v>
      </c>
    </row>
    <row r="2094" spans="1:7" x14ac:dyDescent="0.25">
      <c r="A2094" s="1" t="s">
        <v>40029</v>
      </c>
      <c r="B2094">
        <v>1886</v>
      </c>
      <c r="C2094" s="1" t="s">
        <v>36261</v>
      </c>
      <c r="D2094" s="1" t="s">
        <v>40028</v>
      </c>
      <c r="E2094" s="1" t="s">
        <v>36255</v>
      </c>
      <c r="F2094" t="s">
        <v>87277</v>
      </c>
      <c r="G2094" t="s">
        <v>54373</v>
      </c>
    </row>
    <row r="2095" spans="1:7" x14ac:dyDescent="0.25">
      <c r="A2095" s="1" t="s">
        <v>40037</v>
      </c>
      <c r="B2095">
        <v>1890</v>
      </c>
      <c r="C2095" s="1" t="s">
        <v>36261</v>
      </c>
      <c r="D2095" s="1" t="s">
        <v>40036</v>
      </c>
      <c r="E2095" s="1" t="s">
        <v>36255</v>
      </c>
      <c r="F2095" t="s">
        <v>86319</v>
      </c>
      <c r="G2095" t="s">
        <v>54395</v>
      </c>
    </row>
    <row r="2096" spans="1:7" x14ac:dyDescent="0.25">
      <c r="A2096" s="1" t="s">
        <v>40041</v>
      </c>
      <c r="B2096">
        <v>1892</v>
      </c>
      <c r="C2096" s="1" t="s">
        <v>36261</v>
      </c>
      <c r="D2096" s="1" t="s">
        <v>40040</v>
      </c>
      <c r="E2096" s="1" t="s">
        <v>36255</v>
      </c>
      <c r="F2096" t="s">
        <v>86652</v>
      </c>
      <c r="G2096" t="s">
        <v>53967</v>
      </c>
    </row>
    <row r="2097" spans="1:7" x14ac:dyDescent="0.25">
      <c r="A2097" s="1" t="s">
        <v>40043</v>
      </c>
      <c r="B2097">
        <v>1893</v>
      </c>
      <c r="C2097" s="1" t="s">
        <v>36261</v>
      </c>
      <c r="D2097" s="1" t="s">
        <v>40042</v>
      </c>
      <c r="E2097" s="1" t="s">
        <v>36255</v>
      </c>
      <c r="F2097" t="s">
        <v>87278</v>
      </c>
      <c r="G2097" t="s">
        <v>54368</v>
      </c>
    </row>
    <row r="2098" spans="1:7" x14ac:dyDescent="0.25">
      <c r="A2098" s="1" t="s">
        <v>40049</v>
      </c>
      <c r="B2098">
        <v>1896</v>
      </c>
      <c r="C2098" s="1" t="s">
        <v>36261</v>
      </c>
      <c r="D2098" s="1" t="s">
        <v>40048</v>
      </c>
      <c r="E2098" s="1" t="s">
        <v>36255</v>
      </c>
      <c r="F2098" t="s">
        <v>86556</v>
      </c>
      <c r="G2098" t="s">
        <v>54110</v>
      </c>
    </row>
    <row r="2099" spans="1:7" x14ac:dyDescent="0.25">
      <c r="A2099" s="1" t="s">
        <v>40081</v>
      </c>
      <c r="B2099">
        <v>1912</v>
      </c>
      <c r="C2099" s="1" t="s">
        <v>36261</v>
      </c>
      <c r="D2099" s="1" t="s">
        <v>40080</v>
      </c>
      <c r="E2099" s="1" t="s">
        <v>36255</v>
      </c>
      <c r="F2099" t="s">
        <v>87215</v>
      </c>
      <c r="G2099" t="s">
        <v>54914</v>
      </c>
    </row>
    <row r="2100" spans="1:7" x14ac:dyDescent="0.25">
      <c r="A2100" s="1" t="s">
        <v>40111</v>
      </c>
      <c r="B2100">
        <v>1927</v>
      </c>
      <c r="C2100" s="1" t="s">
        <v>36261</v>
      </c>
      <c r="D2100" s="1" t="s">
        <v>40110</v>
      </c>
      <c r="E2100" s="1" t="s">
        <v>36255</v>
      </c>
      <c r="F2100" t="s">
        <v>87212</v>
      </c>
      <c r="G2100" t="s">
        <v>54380</v>
      </c>
    </row>
    <row r="2101" spans="1:7" x14ac:dyDescent="0.25">
      <c r="A2101" s="1" t="s">
        <v>40117</v>
      </c>
      <c r="B2101">
        <v>1930</v>
      </c>
      <c r="C2101" s="1" t="s">
        <v>36261</v>
      </c>
      <c r="D2101" s="1" t="s">
        <v>40116</v>
      </c>
      <c r="E2101" s="1" t="s">
        <v>36255</v>
      </c>
      <c r="F2101" t="s">
        <v>86610</v>
      </c>
      <c r="G2101" t="s">
        <v>54149</v>
      </c>
    </row>
    <row r="2102" spans="1:7" x14ac:dyDescent="0.25">
      <c r="A2102" s="1" t="s">
        <v>40123</v>
      </c>
      <c r="B2102">
        <v>1933</v>
      </c>
      <c r="C2102" s="1" t="s">
        <v>36261</v>
      </c>
      <c r="D2102" s="1" t="s">
        <v>40122</v>
      </c>
      <c r="E2102" s="1" t="s">
        <v>36255</v>
      </c>
      <c r="F2102" t="s">
        <v>87035</v>
      </c>
      <c r="G2102" t="s">
        <v>54577</v>
      </c>
    </row>
    <row r="2103" spans="1:7" x14ac:dyDescent="0.25">
      <c r="A2103" s="1" t="s">
        <v>40133</v>
      </c>
      <c r="B2103">
        <v>1938</v>
      </c>
      <c r="C2103" s="1" t="s">
        <v>36261</v>
      </c>
      <c r="D2103" s="1" t="s">
        <v>40132</v>
      </c>
      <c r="E2103" s="1" t="s">
        <v>36255</v>
      </c>
      <c r="F2103" t="s">
        <v>86270</v>
      </c>
      <c r="G2103" t="s">
        <v>54277</v>
      </c>
    </row>
    <row r="2104" spans="1:7" x14ac:dyDescent="0.25">
      <c r="A2104" s="1" t="s">
        <v>40135</v>
      </c>
      <c r="B2104">
        <v>1939</v>
      </c>
      <c r="C2104" s="1" t="s">
        <v>36261</v>
      </c>
      <c r="D2104" s="1" t="s">
        <v>40134</v>
      </c>
      <c r="E2104" s="1" t="s">
        <v>36255</v>
      </c>
      <c r="F2104" t="s">
        <v>86419</v>
      </c>
      <c r="G2104" t="s">
        <v>55027</v>
      </c>
    </row>
    <row r="2105" spans="1:7" x14ac:dyDescent="0.25">
      <c r="A2105" s="1" t="s">
        <v>40139</v>
      </c>
      <c r="B2105">
        <v>1941</v>
      </c>
      <c r="C2105" s="1" t="s">
        <v>36261</v>
      </c>
      <c r="D2105" s="1" t="s">
        <v>40138</v>
      </c>
      <c r="E2105" s="1" t="s">
        <v>36255</v>
      </c>
      <c r="F2105" t="s">
        <v>86267</v>
      </c>
      <c r="G2105" t="s">
        <v>54451</v>
      </c>
    </row>
    <row r="2106" spans="1:7" x14ac:dyDescent="0.25">
      <c r="A2106" s="1" t="s">
        <v>40141</v>
      </c>
      <c r="B2106">
        <v>1942</v>
      </c>
      <c r="C2106" s="1" t="s">
        <v>36261</v>
      </c>
      <c r="D2106" s="1" t="s">
        <v>40140</v>
      </c>
      <c r="E2106" s="1" t="s">
        <v>36255</v>
      </c>
      <c r="F2106" t="s">
        <v>87279</v>
      </c>
      <c r="G2106" t="s">
        <v>54775</v>
      </c>
    </row>
    <row r="2107" spans="1:7" x14ac:dyDescent="0.25">
      <c r="A2107" s="1" t="s">
        <v>40155</v>
      </c>
      <c r="B2107">
        <v>1949</v>
      </c>
      <c r="C2107" s="1" t="s">
        <v>36261</v>
      </c>
      <c r="D2107" s="1" t="s">
        <v>40154</v>
      </c>
      <c r="E2107" s="1" t="s">
        <v>36255</v>
      </c>
      <c r="F2107" t="s">
        <v>86883</v>
      </c>
      <c r="G2107" t="s">
        <v>54010</v>
      </c>
    </row>
    <row r="2108" spans="1:7" x14ac:dyDescent="0.25">
      <c r="A2108" s="1" t="s">
        <v>40157</v>
      </c>
      <c r="B2108">
        <v>1950</v>
      </c>
      <c r="C2108" s="1" t="s">
        <v>36261</v>
      </c>
      <c r="D2108" s="1" t="s">
        <v>40156</v>
      </c>
      <c r="E2108" s="1" t="s">
        <v>36255</v>
      </c>
      <c r="F2108" t="s">
        <v>86851</v>
      </c>
      <c r="G2108" t="s">
        <v>54896</v>
      </c>
    </row>
    <row r="2109" spans="1:7" x14ac:dyDescent="0.25">
      <c r="A2109" s="1" t="s">
        <v>40183</v>
      </c>
      <c r="B2109">
        <v>1963</v>
      </c>
      <c r="C2109" s="1" t="s">
        <v>36261</v>
      </c>
      <c r="D2109" s="1" t="s">
        <v>40182</v>
      </c>
      <c r="E2109" s="1" t="s">
        <v>36255</v>
      </c>
      <c r="F2109" t="s">
        <v>86283</v>
      </c>
      <c r="G2109" t="s">
        <v>54056</v>
      </c>
    </row>
    <row r="2110" spans="1:7" x14ac:dyDescent="0.25">
      <c r="A2110" s="1" t="s">
        <v>40201</v>
      </c>
      <c r="B2110">
        <v>1972</v>
      </c>
      <c r="C2110" s="1" t="s">
        <v>36261</v>
      </c>
      <c r="D2110" s="1" t="s">
        <v>40200</v>
      </c>
      <c r="E2110" s="1" t="s">
        <v>36255</v>
      </c>
      <c r="F2110" t="s">
        <v>86548</v>
      </c>
      <c r="G2110" t="s">
        <v>54643</v>
      </c>
    </row>
    <row r="2111" spans="1:7" x14ac:dyDescent="0.25">
      <c r="A2111" s="1" t="s">
        <v>40203</v>
      </c>
      <c r="B2111">
        <v>1973</v>
      </c>
      <c r="C2111" s="1" t="s">
        <v>36261</v>
      </c>
      <c r="D2111" s="1" t="s">
        <v>40202</v>
      </c>
      <c r="E2111" s="1" t="s">
        <v>36255</v>
      </c>
      <c r="F2111" t="s">
        <v>87280</v>
      </c>
      <c r="G2111" t="s">
        <v>53988</v>
      </c>
    </row>
    <row r="2112" spans="1:7" x14ac:dyDescent="0.25">
      <c r="A2112" s="1" t="s">
        <v>40217</v>
      </c>
      <c r="B2112">
        <v>1980</v>
      </c>
      <c r="C2112" s="1" t="s">
        <v>36261</v>
      </c>
      <c r="D2112" s="1" t="s">
        <v>40216</v>
      </c>
      <c r="E2112" s="1" t="s">
        <v>36255</v>
      </c>
      <c r="F2112" t="s">
        <v>86331</v>
      </c>
      <c r="G2112" t="s">
        <v>54673</v>
      </c>
    </row>
    <row r="2113" spans="1:7" x14ac:dyDescent="0.25">
      <c r="A2113" s="1" t="s">
        <v>40261</v>
      </c>
      <c r="B2113">
        <v>2002</v>
      </c>
      <c r="C2113" s="1" t="s">
        <v>36261</v>
      </c>
      <c r="D2113" s="1" t="s">
        <v>40260</v>
      </c>
      <c r="E2113" s="1" t="s">
        <v>36255</v>
      </c>
      <c r="F2113" t="s">
        <v>86828</v>
      </c>
      <c r="G2113" t="s">
        <v>54399</v>
      </c>
    </row>
    <row r="2114" spans="1:7" x14ac:dyDescent="0.25">
      <c r="A2114" s="1" t="s">
        <v>40269</v>
      </c>
      <c r="B2114">
        <v>2006</v>
      </c>
      <c r="C2114" s="1" t="s">
        <v>36261</v>
      </c>
      <c r="D2114" s="1" t="s">
        <v>40268</v>
      </c>
      <c r="E2114" s="1" t="s">
        <v>36255</v>
      </c>
      <c r="F2114" t="s">
        <v>87032</v>
      </c>
      <c r="G2114" t="s">
        <v>54650</v>
      </c>
    </row>
    <row r="2115" spans="1:7" x14ac:dyDescent="0.25">
      <c r="A2115" s="1" t="s">
        <v>40279</v>
      </c>
      <c r="B2115">
        <v>2011</v>
      </c>
      <c r="C2115" s="1" t="s">
        <v>36261</v>
      </c>
      <c r="D2115" s="1" t="s">
        <v>40278</v>
      </c>
      <c r="E2115" s="1" t="s">
        <v>36255</v>
      </c>
      <c r="F2115" t="s">
        <v>86994</v>
      </c>
      <c r="G2115" t="s">
        <v>54343</v>
      </c>
    </row>
    <row r="2116" spans="1:7" x14ac:dyDescent="0.25">
      <c r="A2116" s="1" t="s">
        <v>40301</v>
      </c>
      <c r="B2116">
        <v>2022</v>
      </c>
      <c r="C2116" s="1" t="s">
        <v>36261</v>
      </c>
      <c r="D2116" s="1" t="s">
        <v>40300</v>
      </c>
      <c r="E2116" s="1" t="s">
        <v>36255</v>
      </c>
      <c r="F2116" t="s">
        <v>86769</v>
      </c>
      <c r="G2116" t="s">
        <v>54398</v>
      </c>
    </row>
    <row r="2117" spans="1:7" x14ac:dyDescent="0.25">
      <c r="A2117" s="1" t="s">
        <v>40319</v>
      </c>
      <c r="B2117">
        <v>2031</v>
      </c>
      <c r="C2117" s="1" t="s">
        <v>36261</v>
      </c>
      <c r="D2117" s="1" t="s">
        <v>40318</v>
      </c>
      <c r="E2117" s="1" t="s">
        <v>36255</v>
      </c>
      <c r="F2117" t="s">
        <v>86291</v>
      </c>
      <c r="G2117" t="s">
        <v>54673</v>
      </c>
    </row>
    <row r="2118" spans="1:7" x14ac:dyDescent="0.25">
      <c r="A2118" s="1" t="s">
        <v>40327</v>
      </c>
      <c r="B2118">
        <v>2035</v>
      </c>
      <c r="C2118" s="1" t="s">
        <v>36261</v>
      </c>
      <c r="D2118" s="1" t="s">
        <v>40326</v>
      </c>
      <c r="E2118" s="1" t="s">
        <v>36255</v>
      </c>
      <c r="F2118" t="s">
        <v>87188</v>
      </c>
      <c r="G2118" t="s">
        <v>54516</v>
      </c>
    </row>
    <row r="2119" spans="1:7" x14ac:dyDescent="0.25">
      <c r="A2119" s="1" t="s">
        <v>40333</v>
      </c>
      <c r="B2119">
        <v>2038</v>
      </c>
      <c r="C2119" s="1" t="s">
        <v>36261</v>
      </c>
      <c r="D2119" s="1" t="s">
        <v>40332</v>
      </c>
      <c r="E2119" s="1" t="s">
        <v>36255</v>
      </c>
      <c r="F2119" t="s">
        <v>87135</v>
      </c>
      <c r="G2119" t="s">
        <v>54510</v>
      </c>
    </row>
    <row r="2120" spans="1:7" x14ac:dyDescent="0.25">
      <c r="A2120" s="1" t="s">
        <v>40341</v>
      </c>
      <c r="B2120">
        <v>2042</v>
      </c>
      <c r="C2120" s="1" t="s">
        <v>36261</v>
      </c>
      <c r="D2120" s="1" t="s">
        <v>40340</v>
      </c>
      <c r="E2120" s="1" t="s">
        <v>36255</v>
      </c>
      <c r="F2120" t="s">
        <v>86556</v>
      </c>
      <c r="G2120" t="s">
        <v>54561</v>
      </c>
    </row>
    <row r="2121" spans="1:7" x14ac:dyDescent="0.25">
      <c r="A2121" s="1" t="s">
        <v>40349</v>
      </c>
      <c r="B2121">
        <v>2046</v>
      </c>
      <c r="C2121" s="1" t="s">
        <v>36261</v>
      </c>
      <c r="D2121" s="1" t="s">
        <v>40348</v>
      </c>
      <c r="E2121" s="1" t="s">
        <v>36255</v>
      </c>
      <c r="F2121" t="s">
        <v>86567</v>
      </c>
      <c r="G2121" t="s">
        <v>54860</v>
      </c>
    </row>
    <row r="2122" spans="1:7" x14ac:dyDescent="0.25">
      <c r="A2122" s="1" t="s">
        <v>40393</v>
      </c>
      <c r="B2122">
        <v>2068</v>
      </c>
      <c r="C2122" s="1" t="s">
        <v>36261</v>
      </c>
      <c r="D2122" s="1" t="s">
        <v>40392</v>
      </c>
      <c r="E2122" s="1" t="s">
        <v>36255</v>
      </c>
      <c r="F2122" t="s">
        <v>87207</v>
      </c>
      <c r="G2122" t="s">
        <v>54843</v>
      </c>
    </row>
    <row r="2123" spans="1:7" x14ac:dyDescent="0.25">
      <c r="A2123" s="1" t="s">
        <v>40395</v>
      </c>
      <c r="B2123">
        <v>2069</v>
      </c>
      <c r="C2123" s="1" t="s">
        <v>36261</v>
      </c>
      <c r="D2123" s="1" t="s">
        <v>40394</v>
      </c>
      <c r="E2123" s="1" t="s">
        <v>36255</v>
      </c>
      <c r="F2123" t="s">
        <v>86542</v>
      </c>
      <c r="G2123" t="s">
        <v>53959</v>
      </c>
    </row>
    <row r="2124" spans="1:7" x14ac:dyDescent="0.25">
      <c r="A2124" s="1" t="s">
        <v>40399</v>
      </c>
      <c r="B2124">
        <v>2071</v>
      </c>
      <c r="C2124" s="1" t="s">
        <v>36261</v>
      </c>
      <c r="D2124" s="1" t="s">
        <v>40398</v>
      </c>
      <c r="E2124" s="1" t="s">
        <v>36255</v>
      </c>
      <c r="F2124" t="s">
        <v>86965</v>
      </c>
      <c r="G2124" t="s">
        <v>54933</v>
      </c>
    </row>
    <row r="2125" spans="1:7" x14ac:dyDescent="0.25">
      <c r="A2125" s="1" t="s">
        <v>40409</v>
      </c>
      <c r="B2125">
        <v>2076</v>
      </c>
      <c r="C2125" s="1" t="s">
        <v>36261</v>
      </c>
      <c r="D2125" s="1" t="s">
        <v>40408</v>
      </c>
      <c r="E2125" s="1" t="s">
        <v>36255</v>
      </c>
      <c r="F2125" t="s">
        <v>87045</v>
      </c>
      <c r="G2125" t="s">
        <v>54337</v>
      </c>
    </row>
    <row r="2126" spans="1:7" x14ac:dyDescent="0.25">
      <c r="A2126" s="1" t="s">
        <v>40423</v>
      </c>
      <c r="B2126">
        <v>2083</v>
      </c>
      <c r="C2126" s="1" t="s">
        <v>36261</v>
      </c>
      <c r="D2126" s="1" t="s">
        <v>40422</v>
      </c>
      <c r="E2126" s="1" t="s">
        <v>36255</v>
      </c>
      <c r="F2126" t="s">
        <v>87234</v>
      </c>
      <c r="G2126" t="s">
        <v>54757</v>
      </c>
    </row>
    <row r="2127" spans="1:7" x14ac:dyDescent="0.25">
      <c r="A2127" s="1" t="s">
        <v>40425</v>
      </c>
      <c r="B2127">
        <v>2084</v>
      </c>
      <c r="C2127" s="1" t="s">
        <v>36261</v>
      </c>
      <c r="D2127" s="1" t="s">
        <v>40424</v>
      </c>
      <c r="E2127" s="1" t="s">
        <v>36255</v>
      </c>
      <c r="F2127" t="s">
        <v>86691</v>
      </c>
      <c r="G2127" t="s">
        <v>86575</v>
      </c>
    </row>
    <row r="2128" spans="1:7" x14ac:dyDescent="0.25">
      <c r="A2128" s="1" t="s">
        <v>40435</v>
      </c>
      <c r="B2128">
        <v>2089</v>
      </c>
      <c r="C2128" s="1" t="s">
        <v>36261</v>
      </c>
      <c r="D2128" s="1" t="s">
        <v>40434</v>
      </c>
      <c r="E2128" s="1" t="s">
        <v>36255</v>
      </c>
      <c r="F2128" t="s">
        <v>86280</v>
      </c>
      <c r="G2128" t="s">
        <v>54654</v>
      </c>
    </row>
    <row r="2129" spans="1:7" x14ac:dyDescent="0.25">
      <c r="A2129" s="1" t="s">
        <v>40443</v>
      </c>
      <c r="B2129">
        <v>2093</v>
      </c>
      <c r="C2129" s="1" t="s">
        <v>36261</v>
      </c>
      <c r="D2129" s="1" t="s">
        <v>40442</v>
      </c>
      <c r="E2129" s="1" t="s">
        <v>36255</v>
      </c>
      <c r="F2129" t="s">
        <v>86714</v>
      </c>
      <c r="G2129" t="s">
        <v>54395</v>
      </c>
    </row>
    <row r="2130" spans="1:7" x14ac:dyDescent="0.25">
      <c r="A2130" s="1" t="s">
        <v>40453</v>
      </c>
      <c r="B2130">
        <v>2098</v>
      </c>
      <c r="C2130" s="1" t="s">
        <v>36261</v>
      </c>
      <c r="D2130" s="1" t="s">
        <v>40452</v>
      </c>
      <c r="E2130" s="1" t="s">
        <v>36255</v>
      </c>
      <c r="F2130" t="s">
        <v>86325</v>
      </c>
      <c r="G2130" t="s">
        <v>55017</v>
      </c>
    </row>
    <row r="2131" spans="1:7" x14ac:dyDescent="0.25">
      <c r="A2131" s="1" t="s">
        <v>40467</v>
      </c>
      <c r="B2131">
        <v>2105</v>
      </c>
      <c r="C2131" s="1" t="s">
        <v>36261</v>
      </c>
      <c r="D2131" s="1" t="s">
        <v>40466</v>
      </c>
      <c r="E2131" s="1" t="s">
        <v>36255</v>
      </c>
      <c r="F2131" t="s">
        <v>86854</v>
      </c>
      <c r="G2131" t="s">
        <v>54629</v>
      </c>
    </row>
    <row r="2132" spans="1:7" x14ac:dyDescent="0.25">
      <c r="A2132" s="1" t="s">
        <v>40475</v>
      </c>
      <c r="B2132">
        <v>2109</v>
      </c>
      <c r="C2132" s="1" t="s">
        <v>36261</v>
      </c>
      <c r="D2132" s="1" t="s">
        <v>40474</v>
      </c>
      <c r="E2132" s="1" t="s">
        <v>36255</v>
      </c>
      <c r="F2132" t="s">
        <v>87245</v>
      </c>
      <c r="G2132" t="s">
        <v>54132</v>
      </c>
    </row>
    <row r="2133" spans="1:7" x14ac:dyDescent="0.25">
      <c r="A2133" s="1" t="s">
        <v>40481</v>
      </c>
      <c r="B2133">
        <v>2112</v>
      </c>
      <c r="C2133" s="1" t="s">
        <v>36261</v>
      </c>
      <c r="D2133" s="1" t="s">
        <v>40480</v>
      </c>
      <c r="E2133" s="1" t="s">
        <v>36255</v>
      </c>
      <c r="F2133" t="s">
        <v>86622</v>
      </c>
      <c r="G2133" t="s">
        <v>54674</v>
      </c>
    </row>
    <row r="2134" spans="1:7" x14ac:dyDescent="0.25">
      <c r="A2134" s="1" t="s">
        <v>40509</v>
      </c>
      <c r="B2134">
        <v>2126</v>
      </c>
      <c r="C2134" s="1" t="s">
        <v>36261</v>
      </c>
      <c r="D2134" s="1" t="s">
        <v>40508</v>
      </c>
      <c r="E2134" s="1" t="s">
        <v>36255</v>
      </c>
      <c r="F2134" t="s">
        <v>86864</v>
      </c>
      <c r="G2134" t="s">
        <v>54196</v>
      </c>
    </row>
    <row r="2135" spans="1:7" x14ac:dyDescent="0.25">
      <c r="A2135" s="1" t="s">
        <v>40515</v>
      </c>
      <c r="B2135">
        <v>2129</v>
      </c>
      <c r="C2135" s="1" t="s">
        <v>36261</v>
      </c>
      <c r="D2135" s="1" t="s">
        <v>40514</v>
      </c>
      <c r="E2135" s="1" t="s">
        <v>36255</v>
      </c>
      <c r="F2135" t="s">
        <v>87275</v>
      </c>
      <c r="G2135" t="s">
        <v>54294</v>
      </c>
    </row>
    <row r="2136" spans="1:7" x14ac:dyDescent="0.25">
      <c r="A2136" s="1" t="s">
        <v>40531</v>
      </c>
      <c r="B2136">
        <v>2137</v>
      </c>
      <c r="C2136" s="1" t="s">
        <v>36261</v>
      </c>
      <c r="D2136" s="1" t="s">
        <v>40530</v>
      </c>
      <c r="E2136" s="1" t="s">
        <v>36255</v>
      </c>
      <c r="F2136" t="s">
        <v>87052</v>
      </c>
      <c r="G2136" t="s">
        <v>54510</v>
      </c>
    </row>
    <row r="2137" spans="1:7" x14ac:dyDescent="0.25">
      <c r="A2137" s="1" t="s">
        <v>40533</v>
      </c>
      <c r="B2137">
        <v>2138</v>
      </c>
      <c r="C2137" s="1" t="s">
        <v>36261</v>
      </c>
      <c r="D2137" s="1" t="s">
        <v>40532</v>
      </c>
      <c r="E2137" s="1" t="s">
        <v>36255</v>
      </c>
      <c r="F2137" t="s">
        <v>86378</v>
      </c>
      <c r="G2137" t="s">
        <v>54639</v>
      </c>
    </row>
    <row r="2138" spans="1:7" x14ac:dyDescent="0.25">
      <c r="A2138" s="1" t="s">
        <v>40549</v>
      </c>
      <c r="B2138">
        <v>2146</v>
      </c>
      <c r="C2138" s="1" t="s">
        <v>36261</v>
      </c>
      <c r="D2138" s="1" t="s">
        <v>40548</v>
      </c>
      <c r="E2138" s="1" t="s">
        <v>36255</v>
      </c>
      <c r="F2138" t="s">
        <v>86959</v>
      </c>
      <c r="G2138" t="s">
        <v>54753</v>
      </c>
    </row>
    <row r="2139" spans="1:7" x14ac:dyDescent="0.25">
      <c r="A2139" s="1" t="s">
        <v>40557</v>
      </c>
      <c r="B2139">
        <v>2150</v>
      </c>
      <c r="C2139" s="1" t="s">
        <v>36261</v>
      </c>
      <c r="D2139" s="1" t="s">
        <v>40556</v>
      </c>
      <c r="E2139" s="1" t="s">
        <v>36255</v>
      </c>
      <c r="F2139" t="s">
        <v>86826</v>
      </c>
      <c r="G2139" t="s">
        <v>54809</v>
      </c>
    </row>
    <row r="2140" spans="1:7" x14ac:dyDescent="0.25">
      <c r="A2140" s="1" t="s">
        <v>40575</v>
      </c>
      <c r="B2140">
        <v>2159</v>
      </c>
      <c r="C2140" s="1" t="s">
        <v>36261</v>
      </c>
      <c r="D2140" s="1" t="s">
        <v>40574</v>
      </c>
      <c r="E2140" s="1" t="s">
        <v>36255</v>
      </c>
      <c r="F2140" t="s">
        <v>86379</v>
      </c>
      <c r="G2140" t="s">
        <v>54892</v>
      </c>
    </row>
    <row r="2141" spans="1:7" x14ac:dyDescent="0.25">
      <c r="A2141" s="1" t="s">
        <v>40579</v>
      </c>
      <c r="B2141">
        <v>2161</v>
      </c>
      <c r="C2141" s="1" t="s">
        <v>36261</v>
      </c>
      <c r="D2141" s="1" t="s">
        <v>40578</v>
      </c>
      <c r="E2141" s="1" t="s">
        <v>36255</v>
      </c>
      <c r="F2141" t="s">
        <v>86301</v>
      </c>
      <c r="G2141" t="s">
        <v>54119</v>
      </c>
    </row>
    <row r="2142" spans="1:7" x14ac:dyDescent="0.25">
      <c r="A2142" s="1" t="s">
        <v>40601</v>
      </c>
      <c r="B2142">
        <v>2172</v>
      </c>
      <c r="C2142" s="1" t="s">
        <v>36261</v>
      </c>
      <c r="D2142" s="1" t="s">
        <v>40600</v>
      </c>
      <c r="E2142" s="1" t="s">
        <v>36255</v>
      </c>
      <c r="F2142" t="s">
        <v>86296</v>
      </c>
      <c r="G2142" t="s">
        <v>54864</v>
      </c>
    </row>
    <row r="2143" spans="1:7" x14ac:dyDescent="0.25">
      <c r="A2143" s="1" t="s">
        <v>40613</v>
      </c>
      <c r="B2143">
        <v>2178</v>
      </c>
      <c r="C2143" s="1" t="s">
        <v>36261</v>
      </c>
      <c r="D2143" s="1" t="s">
        <v>40612</v>
      </c>
      <c r="E2143" s="1" t="s">
        <v>36255</v>
      </c>
      <c r="F2143" t="s">
        <v>86463</v>
      </c>
      <c r="G2143" t="s">
        <v>54368</v>
      </c>
    </row>
    <row r="2144" spans="1:7" x14ac:dyDescent="0.25">
      <c r="A2144" s="1" t="s">
        <v>40617</v>
      </c>
      <c r="B2144">
        <v>2180</v>
      </c>
      <c r="C2144" s="1" t="s">
        <v>36261</v>
      </c>
      <c r="D2144" s="1" t="s">
        <v>40616</v>
      </c>
      <c r="E2144" s="1" t="s">
        <v>36255</v>
      </c>
      <c r="F2144" t="s">
        <v>86647</v>
      </c>
      <c r="G2144" t="s">
        <v>54337</v>
      </c>
    </row>
    <row r="2145" spans="1:7" x14ac:dyDescent="0.25">
      <c r="A2145" s="1" t="s">
        <v>40623</v>
      </c>
      <c r="B2145">
        <v>2183</v>
      </c>
      <c r="C2145" s="1" t="s">
        <v>36261</v>
      </c>
      <c r="D2145" s="1" t="s">
        <v>40622</v>
      </c>
      <c r="E2145" s="1" t="s">
        <v>36255</v>
      </c>
      <c r="F2145" t="s">
        <v>86489</v>
      </c>
      <c r="G2145" t="s">
        <v>54488</v>
      </c>
    </row>
    <row r="2146" spans="1:7" x14ac:dyDescent="0.25">
      <c r="A2146" s="1" t="s">
        <v>40631</v>
      </c>
      <c r="B2146">
        <v>2187</v>
      </c>
      <c r="C2146" s="1" t="s">
        <v>36261</v>
      </c>
      <c r="D2146" s="1" t="s">
        <v>40630</v>
      </c>
      <c r="E2146" s="1" t="s">
        <v>36255</v>
      </c>
      <c r="F2146" t="s">
        <v>86713</v>
      </c>
      <c r="G2146" t="s">
        <v>54047</v>
      </c>
    </row>
    <row r="2147" spans="1:7" x14ac:dyDescent="0.25">
      <c r="A2147" s="1" t="s">
        <v>40641</v>
      </c>
      <c r="B2147">
        <v>2192</v>
      </c>
      <c r="C2147" s="1" t="s">
        <v>36261</v>
      </c>
      <c r="D2147" s="1" t="s">
        <v>40640</v>
      </c>
      <c r="E2147" s="1" t="s">
        <v>36255</v>
      </c>
      <c r="F2147" t="s">
        <v>86707</v>
      </c>
      <c r="G2147" t="s">
        <v>54643</v>
      </c>
    </row>
    <row r="2148" spans="1:7" x14ac:dyDescent="0.25">
      <c r="A2148" s="1" t="s">
        <v>40647</v>
      </c>
      <c r="B2148">
        <v>2195</v>
      </c>
      <c r="C2148" s="1" t="s">
        <v>36261</v>
      </c>
      <c r="D2148" s="1" t="s">
        <v>40646</v>
      </c>
      <c r="E2148" s="1" t="s">
        <v>36255</v>
      </c>
      <c r="F2148" t="s">
        <v>87281</v>
      </c>
      <c r="G2148" t="s">
        <v>54978</v>
      </c>
    </row>
    <row r="2149" spans="1:7" x14ac:dyDescent="0.25">
      <c r="A2149" s="1" t="s">
        <v>40659</v>
      </c>
      <c r="B2149">
        <v>2201</v>
      </c>
      <c r="C2149" s="1" t="s">
        <v>36261</v>
      </c>
      <c r="D2149" s="1" t="s">
        <v>40658</v>
      </c>
      <c r="E2149" s="1" t="s">
        <v>36255</v>
      </c>
      <c r="F2149" t="s">
        <v>86495</v>
      </c>
      <c r="G2149" t="s">
        <v>54812</v>
      </c>
    </row>
    <row r="2150" spans="1:7" x14ac:dyDescent="0.25">
      <c r="A2150" s="1" t="s">
        <v>40671</v>
      </c>
      <c r="B2150">
        <v>2207</v>
      </c>
      <c r="C2150" s="1" t="s">
        <v>36261</v>
      </c>
      <c r="D2150" s="1" t="s">
        <v>40670</v>
      </c>
      <c r="E2150" s="1" t="s">
        <v>36255</v>
      </c>
      <c r="F2150" t="s">
        <v>87282</v>
      </c>
      <c r="G2150" t="s">
        <v>54953</v>
      </c>
    </row>
    <row r="2151" spans="1:7" x14ac:dyDescent="0.25">
      <c r="A2151" s="1" t="s">
        <v>40693</v>
      </c>
      <c r="B2151">
        <v>2218</v>
      </c>
      <c r="C2151" s="1" t="s">
        <v>36261</v>
      </c>
      <c r="D2151" s="1" t="s">
        <v>40692</v>
      </c>
      <c r="E2151" s="1" t="s">
        <v>36255</v>
      </c>
      <c r="F2151" t="s">
        <v>86443</v>
      </c>
      <c r="G2151" t="s">
        <v>54825</v>
      </c>
    </row>
    <row r="2152" spans="1:7" x14ac:dyDescent="0.25">
      <c r="A2152" s="1" t="s">
        <v>40697</v>
      </c>
      <c r="B2152">
        <v>2220</v>
      </c>
      <c r="C2152" s="1" t="s">
        <v>36261</v>
      </c>
      <c r="D2152" s="1" t="s">
        <v>40696</v>
      </c>
      <c r="E2152" s="1" t="s">
        <v>36255</v>
      </c>
      <c r="F2152" t="s">
        <v>86559</v>
      </c>
      <c r="G2152" t="s">
        <v>54407</v>
      </c>
    </row>
    <row r="2153" spans="1:7" x14ac:dyDescent="0.25">
      <c r="A2153" s="1" t="s">
        <v>40703</v>
      </c>
      <c r="B2153">
        <v>2223</v>
      </c>
      <c r="C2153" s="1" t="s">
        <v>36261</v>
      </c>
      <c r="D2153" s="1" t="s">
        <v>40702</v>
      </c>
      <c r="E2153" s="1" t="s">
        <v>36255</v>
      </c>
      <c r="F2153" t="s">
        <v>86627</v>
      </c>
      <c r="G2153" t="s">
        <v>54288</v>
      </c>
    </row>
    <row r="2154" spans="1:7" x14ac:dyDescent="0.25">
      <c r="A2154" s="1" t="s">
        <v>40723</v>
      </c>
      <c r="B2154">
        <v>2233</v>
      </c>
      <c r="C2154" s="1" t="s">
        <v>36261</v>
      </c>
      <c r="D2154" s="1" t="s">
        <v>40722</v>
      </c>
      <c r="E2154" s="1" t="s">
        <v>36255</v>
      </c>
      <c r="F2154" t="s">
        <v>86551</v>
      </c>
      <c r="G2154" t="s">
        <v>54432</v>
      </c>
    </row>
    <row r="2155" spans="1:7" x14ac:dyDescent="0.25">
      <c r="A2155" s="1" t="s">
        <v>40733</v>
      </c>
      <c r="B2155">
        <v>2238</v>
      </c>
      <c r="C2155" s="1" t="s">
        <v>36261</v>
      </c>
      <c r="D2155" s="1" t="s">
        <v>40732</v>
      </c>
      <c r="E2155" s="1" t="s">
        <v>36255</v>
      </c>
      <c r="F2155" t="s">
        <v>86796</v>
      </c>
      <c r="G2155" t="s">
        <v>53956</v>
      </c>
    </row>
    <row r="2156" spans="1:7" x14ac:dyDescent="0.25">
      <c r="A2156" s="1" t="s">
        <v>40749</v>
      </c>
      <c r="B2156">
        <v>2246</v>
      </c>
      <c r="C2156" s="1" t="s">
        <v>36261</v>
      </c>
      <c r="D2156" s="1" t="s">
        <v>40748</v>
      </c>
      <c r="E2156" s="1" t="s">
        <v>36255</v>
      </c>
      <c r="F2156" t="s">
        <v>86358</v>
      </c>
      <c r="G2156" t="s">
        <v>54601</v>
      </c>
    </row>
    <row r="2157" spans="1:7" x14ac:dyDescent="0.25">
      <c r="A2157" s="1" t="s">
        <v>40761</v>
      </c>
      <c r="B2157">
        <v>2252</v>
      </c>
      <c r="C2157" s="1" t="s">
        <v>36261</v>
      </c>
      <c r="D2157" s="1" t="s">
        <v>40760</v>
      </c>
      <c r="E2157" s="1" t="s">
        <v>36255</v>
      </c>
      <c r="F2157" t="s">
        <v>86990</v>
      </c>
      <c r="G2157" t="s">
        <v>54516</v>
      </c>
    </row>
    <row r="2158" spans="1:7" x14ac:dyDescent="0.25">
      <c r="A2158" s="1" t="s">
        <v>40763</v>
      </c>
      <c r="B2158">
        <v>2253</v>
      </c>
      <c r="C2158" s="1" t="s">
        <v>36261</v>
      </c>
      <c r="D2158" s="1" t="s">
        <v>40762</v>
      </c>
      <c r="E2158" s="1" t="s">
        <v>36255</v>
      </c>
      <c r="F2158" t="s">
        <v>87242</v>
      </c>
      <c r="G2158" t="s">
        <v>55005</v>
      </c>
    </row>
    <row r="2159" spans="1:7" x14ac:dyDescent="0.25">
      <c r="A2159" s="1" t="s">
        <v>40835</v>
      </c>
      <c r="B2159">
        <v>2289</v>
      </c>
      <c r="C2159" s="1" t="s">
        <v>36261</v>
      </c>
      <c r="D2159" s="1" t="s">
        <v>40834</v>
      </c>
      <c r="E2159" s="1" t="s">
        <v>36255</v>
      </c>
      <c r="F2159" t="s">
        <v>86628</v>
      </c>
      <c r="G2159" t="s">
        <v>54927</v>
      </c>
    </row>
    <row r="2160" spans="1:7" x14ac:dyDescent="0.25">
      <c r="A2160" s="1" t="s">
        <v>40845</v>
      </c>
      <c r="B2160">
        <v>2294</v>
      </c>
      <c r="C2160" s="1" t="s">
        <v>36261</v>
      </c>
      <c r="D2160" s="1" t="s">
        <v>40844</v>
      </c>
      <c r="E2160" s="1" t="s">
        <v>36255</v>
      </c>
      <c r="F2160" t="s">
        <v>86414</v>
      </c>
      <c r="G2160" t="s">
        <v>54596</v>
      </c>
    </row>
    <row r="2161" spans="1:7" x14ac:dyDescent="0.25">
      <c r="A2161" s="1" t="s">
        <v>40887</v>
      </c>
      <c r="B2161">
        <v>2315</v>
      </c>
      <c r="C2161" s="1" t="s">
        <v>36261</v>
      </c>
      <c r="D2161" s="1" t="s">
        <v>40886</v>
      </c>
      <c r="E2161" s="1" t="s">
        <v>36255</v>
      </c>
      <c r="F2161" t="s">
        <v>86719</v>
      </c>
      <c r="G2161" t="s">
        <v>54014</v>
      </c>
    </row>
    <row r="2162" spans="1:7" x14ac:dyDescent="0.25">
      <c r="A2162" s="1" t="s">
        <v>40889</v>
      </c>
      <c r="B2162">
        <v>2316</v>
      </c>
      <c r="C2162" s="1" t="s">
        <v>36261</v>
      </c>
      <c r="D2162" s="1" t="s">
        <v>40888</v>
      </c>
      <c r="E2162" s="1" t="s">
        <v>36255</v>
      </c>
      <c r="F2162" t="s">
        <v>86962</v>
      </c>
      <c r="G2162" t="s">
        <v>54086</v>
      </c>
    </row>
    <row r="2163" spans="1:7" x14ac:dyDescent="0.25">
      <c r="A2163" s="1" t="s">
        <v>40933</v>
      </c>
      <c r="B2163">
        <v>2338</v>
      </c>
      <c r="C2163" s="1" t="s">
        <v>36261</v>
      </c>
      <c r="D2163" s="1" t="s">
        <v>40932</v>
      </c>
      <c r="E2163" s="1" t="s">
        <v>36255</v>
      </c>
      <c r="F2163" t="s">
        <v>87283</v>
      </c>
      <c r="G2163" t="s">
        <v>54587</v>
      </c>
    </row>
    <row r="2164" spans="1:7" x14ac:dyDescent="0.25">
      <c r="A2164" s="1" t="s">
        <v>40947</v>
      </c>
      <c r="B2164">
        <v>2345</v>
      </c>
      <c r="C2164" s="1" t="s">
        <v>36261</v>
      </c>
      <c r="D2164" s="1" t="s">
        <v>40946</v>
      </c>
      <c r="E2164" s="1" t="s">
        <v>36255</v>
      </c>
      <c r="F2164" t="s">
        <v>86604</v>
      </c>
      <c r="G2164" t="s">
        <v>54125</v>
      </c>
    </row>
    <row r="2165" spans="1:7" x14ac:dyDescent="0.25">
      <c r="A2165" s="1" t="s">
        <v>40963</v>
      </c>
      <c r="B2165">
        <v>2353</v>
      </c>
      <c r="C2165" s="1" t="s">
        <v>36261</v>
      </c>
      <c r="D2165" s="1" t="s">
        <v>40962</v>
      </c>
      <c r="E2165" s="1" t="s">
        <v>36255</v>
      </c>
      <c r="F2165" t="s">
        <v>86715</v>
      </c>
      <c r="G2165" t="s">
        <v>54606</v>
      </c>
    </row>
    <row r="2166" spans="1:7" x14ac:dyDescent="0.25">
      <c r="A2166" s="1" t="s">
        <v>40965</v>
      </c>
      <c r="B2166">
        <v>2354</v>
      </c>
      <c r="C2166" s="1" t="s">
        <v>36261</v>
      </c>
      <c r="D2166" s="1" t="s">
        <v>40964</v>
      </c>
      <c r="E2166" s="1" t="s">
        <v>36255</v>
      </c>
      <c r="F2166" t="s">
        <v>87284</v>
      </c>
      <c r="G2166" t="s">
        <v>54618</v>
      </c>
    </row>
    <row r="2167" spans="1:7" x14ac:dyDescent="0.25">
      <c r="A2167" s="1" t="s">
        <v>40971</v>
      </c>
      <c r="B2167">
        <v>2357</v>
      </c>
      <c r="C2167" s="1" t="s">
        <v>36261</v>
      </c>
      <c r="D2167" s="1" t="s">
        <v>40970</v>
      </c>
      <c r="E2167" s="1" t="s">
        <v>36255</v>
      </c>
      <c r="F2167" t="s">
        <v>86913</v>
      </c>
      <c r="G2167" t="s">
        <v>54362</v>
      </c>
    </row>
    <row r="2168" spans="1:7" x14ac:dyDescent="0.25">
      <c r="A2168" s="1" t="s">
        <v>40985</v>
      </c>
      <c r="B2168">
        <v>2364</v>
      </c>
      <c r="C2168" s="1" t="s">
        <v>36261</v>
      </c>
      <c r="D2168" s="1" t="s">
        <v>40984</v>
      </c>
      <c r="E2168" s="1" t="s">
        <v>36255</v>
      </c>
      <c r="F2168" t="s">
        <v>86606</v>
      </c>
      <c r="G2168" t="s">
        <v>54827</v>
      </c>
    </row>
    <row r="2169" spans="1:7" x14ac:dyDescent="0.25">
      <c r="A2169" s="1" t="s">
        <v>40991</v>
      </c>
      <c r="B2169">
        <v>2367</v>
      </c>
      <c r="C2169" s="1" t="s">
        <v>36261</v>
      </c>
      <c r="D2169" s="1" t="s">
        <v>40990</v>
      </c>
      <c r="E2169" s="1" t="s">
        <v>36255</v>
      </c>
      <c r="F2169" t="s">
        <v>87285</v>
      </c>
      <c r="G2169" t="s">
        <v>54799</v>
      </c>
    </row>
    <row r="2170" spans="1:7" x14ac:dyDescent="0.25">
      <c r="A2170" s="1" t="s">
        <v>40993</v>
      </c>
      <c r="B2170">
        <v>2368</v>
      </c>
      <c r="C2170" s="1" t="s">
        <v>36261</v>
      </c>
      <c r="D2170" s="1" t="s">
        <v>40992</v>
      </c>
      <c r="E2170" s="1" t="s">
        <v>36255</v>
      </c>
      <c r="F2170" t="s">
        <v>87286</v>
      </c>
      <c r="G2170" t="s">
        <v>54364</v>
      </c>
    </row>
    <row r="2171" spans="1:7" x14ac:dyDescent="0.25">
      <c r="A2171" s="1" t="s">
        <v>41005</v>
      </c>
      <c r="B2171">
        <v>2374</v>
      </c>
      <c r="C2171" s="1" t="s">
        <v>36261</v>
      </c>
      <c r="D2171" s="1" t="s">
        <v>41004</v>
      </c>
      <c r="E2171" s="1" t="s">
        <v>36255</v>
      </c>
      <c r="F2171" t="s">
        <v>87145</v>
      </c>
      <c r="G2171" t="s">
        <v>54463</v>
      </c>
    </row>
    <row r="2172" spans="1:7" x14ac:dyDescent="0.25">
      <c r="A2172" s="1" t="s">
        <v>41007</v>
      </c>
      <c r="B2172">
        <v>2375</v>
      </c>
      <c r="C2172" s="1" t="s">
        <v>36261</v>
      </c>
      <c r="D2172" s="1" t="s">
        <v>41006</v>
      </c>
      <c r="E2172" s="1" t="s">
        <v>36255</v>
      </c>
      <c r="F2172" t="s">
        <v>87287</v>
      </c>
      <c r="G2172" t="s">
        <v>54385</v>
      </c>
    </row>
    <row r="2173" spans="1:7" x14ac:dyDescent="0.25">
      <c r="A2173" s="1" t="s">
        <v>41027</v>
      </c>
      <c r="B2173">
        <v>2385</v>
      </c>
      <c r="C2173" s="1" t="s">
        <v>36261</v>
      </c>
      <c r="D2173" s="1" t="s">
        <v>41026</v>
      </c>
      <c r="E2173" s="1" t="s">
        <v>36255</v>
      </c>
      <c r="F2173" t="s">
        <v>87055</v>
      </c>
      <c r="G2173" t="s">
        <v>54229</v>
      </c>
    </row>
    <row r="2174" spans="1:7" x14ac:dyDescent="0.25">
      <c r="A2174" s="1" t="s">
        <v>41035</v>
      </c>
      <c r="B2174">
        <v>2389</v>
      </c>
      <c r="C2174" s="1" t="s">
        <v>36261</v>
      </c>
      <c r="D2174" s="1" t="s">
        <v>41034</v>
      </c>
      <c r="E2174" s="1" t="s">
        <v>36255</v>
      </c>
      <c r="F2174" t="s">
        <v>86722</v>
      </c>
      <c r="G2174" t="s">
        <v>54840</v>
      </c>
    </row>
    <row r="2175" spans="1:7" x14ac:dyDescent="0.25">
      <c r="A2175" s="1" t="s">
        <v>41043</v>
      </c>
      <c r="B2175">
        <v>2393</v>
      </c>
      <c r="C2175" s="1" t="s">
        <v>36261</v>
      </c>
      <c r="D2175" s="1" t="s">
        <v>41042</v>
      </c>
      <c r="E2175" s="1" t="s">
        <v>36255</v>
      </c>
      <c r="F2175" t="s">
        <v>87288</v>
      </c>
      <c r="G2175" t="s">
        <v>54722</v>
      </c>
    </row>
    <row r="2176" spans="1:7" x14ac:dyDescent="0.25">
      <c r="A2176" s="1" t="s">
        <v>41065</v>
      </c>
      <c r="B2176">
        <v>2404</v>
      </c>
      <c r="C2176" s="1" t="s">
        <v>36261</v>
      </c>
      <c r="D2176" s="1" t="s">
        <v>41064</v>
      </c>
      <c r="E2176" s="1" t="s">
        <v>36255</v>
      </c>
      <c r="F2176" t="s">
        <v>86998</v>
      </c>
      <c r="G2176" t="s">
        <v>55028</v>
      </c>
    </row>
    <row r="2177" spans="1:7" x14ac:dyDescent="0.25">
      <c r="A2177" s="1" t="s">
        <v>41069</v>
      </c>
      <c r="B2177">
        <v>2406</v>
      </c>
      <c r="C2177" s="1" t="s">
        <v>36261</v>
      </c>
      <c r="D2177" s="1" t="s">
        <v>41068</v>
      </c>
      <c r="E2177" s="1" t="s">
        <v>36255</v>
      </c>
      <c r="F2177" t="s">
        <v>86956</v>
      </c>
      <c r="G2177" t="s">
        <v>54514</v>
      </c>
    </row>
    <row r="2178" spans="1:7" x14ac:dyDescent="0.25">
      <c r="A2178" s="1" t="s">
        <v>41071</v>
      </c>
      <c r="B2178">
        <v>2407</v>
      </c>
      <c r="C2178" s="1" t="s">
        <v>36261</v>
      </c>
      <c r="D2178" s="1" t="s">
        <v>41070</v>
      </c>
      <c r="E2178" s="1" t="s">
        <v>36255</v>
      </c>
      <c r="F2178" t="s">
        <v>87289</v>
      </c>
      <c r="G2178" t="s">
        <v>54398</v>
      </c>
    </row>
    <row r="2179" spans="1:7" x14ac:dyDescent="0.25">
      <c r="A2179" s="1" t="s">
        <v>41089</v>
      </c>
      <c r="B2179">
        <v>2416</v>
      </c>
      <c r="C2179" s="1" t="s">
        <v>36261</v>
      </c>
      <c r="D2179" s="1" t="s">
        <v>41088</v>
      </c>
      <c r="E2179" s="1" t="s">
        <v>36255</v>
      </c>
      <c r="F2179" t="s">
        <v>87290</v>
      </c>
      <c r="G2179" t="s">
        <v>86276</v>
      </c>
    </row>
    <row r="2180" spans="1:7" x14ac:dyDescent="0.25">
      <c r="A2180" s="1" t="s">
        <v>41103</v>
      </c>
      <c r="B2180">
        <v>2423</v>
      </c>
      <c r="C2180" s="1" t="s">
        <v>36261</v>
      </c>
      <c r="D2180" s="1" t="s">
        <v>41102</v>
      </c>
      <c r="E2180" s="1" t="s">
        <v>36255</v>
      </c>
      <c r="F2180" t="s">
        <v>87291</v>
      </c>
      <c r="G2180" t="s">
        <v>54655</v>
      </c>
    </row>
    <row r="2181" spans="1:7" x14ac:dyDescent="0.25">
      <c r="A2181" s="1" t="s">
        <v>41117</v>
      </c>
      <c r="B2181">
        <v>2430</v>
      </c>
      <c r="C2181" s="1" t="s">
        <v>36261</v>
      </c>
      <c r="D2181" s="1" t="s">
        <v>41116</v>
      </c>
      <c r="E2181" s="1" t="s">
        <v>36255</v>
      </c>
      <c r="F2181" t="s">
        <v>86816</v>
      </c>
      <c r="G2181" t="s">
        <v>54174</v>
      </c>
    </row>
    <row r="2182" spans="1:7" x14ac:dyDescent="0.25">
      <c r="A2182" s="1" t="s">
        <v>41119</v>
      </c>
      <c r="B2182">
        <v>2431</v>
      </c>
      <c r="C2182" s="1" t="s">
        <v>36261</v>
      </c>
      <c r="D2182" s="1" t="s">
        <v>41118</v>
      </c>
      <c r="E2182" s="1" t="s">
        <v>36255</v>
      </c>
      <c r="F2182" t="s">
        <v>86612</v>
      </c>
      <c r="G2182" t="s">
        <v>54103</v>
      </c>
    </row>
    <row r="2183" spans="1:7" x14ac:dyDescent="0.25">
      <c r="A2183" s="1" t="s">
        <v>41131</v>
      </c>
      <c r="B2183">
        <v>2437</v>
      </c>
      <c r="C2183" s="1" t="s">
        <v>36261</v>
      </c>
      <c r="D2183" s="1" t="s">
        <v>41130</v>
      </c>
      <c r="E2183" s="1" t="s">
        <v>36255</v>
      </c>
      <c r="F2183" t="s">
        <v>86518</v>
      </c>
      <c r="G2183" t="s">
        <v>55002</v>
      </c>
    </row>
    <row r="2184" spans="1:7" x14ac:dyDescent="0.25">
      <c r="A2184" s="1" t="s">
        <v>41155</v>
      </c>
      <c r="B2184">
        <v>2449</v>
      </c>
      <c r="C2184" s="1" t="s">
        <v>36261</v>
      </c>
      <c r="D2184" s="1" t="s">
        <v>41154</v>
      </c>
      <c r="E2184" s="1" t="s">
        <v>36255</v>
      </c>
      <c r="F2184" t="s">
        <v>87076</v>
      </c>
      <c r="G2184" t="s">
        <v>54441</v>
      </c>
    </row>
    <row r="2185" spans="1:7" x14ac:dyDescent="0.25">
      <c r="A2185" s="1" t="s">
        <v>41165</v>
      </c>
      <c r="B2185">
        <v>2454</v>
      </c>
      <c r="C2185" s="1" t="s">
        <v>36261</v>
      </c>
      <c r="D2185" s="1" t="s">
        <v>41164</v>
      </c>
      <c r="E2185" s="1" t="s">
        <v>36255</v>
      </c>
      <c r="F2185" t="s">
        <v>86960</v>
      </c>
      <c r="G2185" t="s">
        <v>54399</v>
      </c>
    </row>
    <row r="2186" spans="1:7" x14ac:dyDescent="0.25">
      <c r="A2186" s="1" t="s">
        <v>41187</v>
      </c>
      <c r="B2186">
        <v>2465</v>
      </c>
      <c r="C2186" s="1" t="s">
        <v>36261</v>
      </c>
      <c r="D2186" s="1" t="s">
        <v>41186</v>
      </c>
      <c r="E2186" s="1" t="s">
        <v>36255</v>
      </c>
      <c r="F2186" t="s">
        <v>86348</v>
      </c>
      <c r="G2186" t="s">
        <v>53963</v>
      </c>
    </row>
    <row r="2187" spans="1:7" x14ac:dyDescent="0.25">
      <c r="A2187" s="1" t="s">
        <v>41215</v>
      </c>
      <c r="B2187">
        <v>2479</v>
      </c>
      <c r="C2187" s="1" t="s">
        <v>36261</v>
      </c>
      <c r="D2187" s="1" t="s">
        <v>41214</v>
      </c>
      <c r="E2187" s="1" t="s">
        <v>36255</v>
      </c>
      <c r="F2187" t="s">
        <v>86847</v>
      </c>
      <c r="G2187" t="s">
        <v>54746</v>
      </c>
    </row>
    <row r="2188" spans="1:7" x14ac:dyDescent="0.25">
      <c r="A2188" s="1" t="s">
        <v>41223</v>
      </c>
      <c r="B2188">
        <v>2483</v>
      </c>
      <c r="C2188" s="1" t="s">
        <v>36261</v>
      </c>
      <c r="D2188" s="1" t="s">
        <v>41222</v>
      </c>
      <c r="E2188" s="1" t="s">
        <v>36255</v>
      </c>
      <c r="F2188" t="s">
        <v>87292</v>
      </c>
      <c r="G2188" t="s">
        <v>53974</v>
      </c>
    </row>
    <row r="2189" spans="1:7" x14ac:dyDescent="0.25">
      <c r="A2189" s="1" t="s">
        <v>41227</v>
      </c>
      <c r="B2189">
        <v>2485</v>
      </c>
      <c r="C2189" s="1" t="s">
        <v>36261</v>
      </c>
      <c r="D2189" s="1" t="s">
        <v>41226</v>
      </c>
      <c r="E2189" s="1" t="s">
        <v>36255</v>
      </c>
      <c r="F2189" t="s">
        <v>86779</v>
      </c>
      <c r="G2189" t="s">
        <v>54050</v>
      </c>
    </row>
    <row r="2190" spans="1:7" x14ac:dyDescent="0.25">
      <c r="A2190" s="1" t="s">
        <v>41239</v>
      </c>
      <c r="B2190">
        <v>2491</v>
      </c>
      <c r="C2190" s="1" t="s">
        <v>36261</v>
      </c>
      <c r="D2190" s="1" t="s">
        <v>41238</v>
      </c>
      <c r="E2190" s="1" t="s">
        <v>36255</v>
      </c>
      <c r="F2190" t="s">
        <v>86594</v>
      </c>
      <c r="G2190" t="s">
        <v>54302</v>
      </c>
    </row>
    <row r="2191" spans="1:7" x14ac:dyDescent="0.25">
      <c r="A2191" s="1" t="s">
        <v>41245</v>
      </c>
      <c r="B2191">
        <v>2494</v>
      </c>
      <c r="C2191" s="1" t="s">
        <v>36261</v>
      </c>
      <c r="D2191" s="1" t="s">
        <v>41244</v>
      </c>
      <c r="E2191" s="1" t="s">
        <v>36255</v>
      </c>
      <c r="F2191" t="s">
        <v>86351</v>
      </c>
      <c r="G2191" t="s">
        <v>55015</v>
      </c>
    </row>
    <row r="2192" spans="1:7" x14ac:dyDescent="0.25">
      <c r="A2192" s="1" t="s">
        <v>41263</v>
      </c>
      <c r="B2192">
        <v>2503</v>
      </c>
      <c r="C2192" s="1" t="s">
        <v>36261</v>
      </c>
      <c r="D2192" s="1" t="s">
        <v>41262</v>
      </c>
      <c r="E2192" s="1" t="s">
        <v>36255</v>
      </c>
      <c r="F2192" t="s">
        <v>86435</v>
      </c>
      <c r="G2192" t="s">
        <v>54826</v>
      </c>
    </row>
    <row r="2193" spans="1:7" x14ac:dyDescent="0.25">
      <c r="A2193" s="1" t="s">
        <v>41275</v>
      </c>
      <c r="B2193">
        <v>2509</v>
      </c>
      <c r="C2193" s="1" t="s">
        <v>36261</v>
      </c>
      <c r="D2193" s="1" t="s">
        <v>41274</v>
      </c>
      <c r="E2193" s="1" t="s">
        <v>36255</v>
      </c>
      <c r="F2193" t="s">
        <v>87293</v>
      </c>
      <c r="G2193" t="s">
        <v>54182</v>
      </c>
    </row>
    <row r="2194" spans="1:7" x14ac:dyDescent="0.25">
      <c r="A2194" s="1" t="s">
        <v>41279</v>
      </c>
      <c r="B2194">
        <v>2511</v>
      </c>
      <c r="C2194" s="1" t="s">
        <v>36261</v>
      </c>
      <c r="D2194" s="1" t="s">
        <v>41278</v>
      </c>
      <c r="E2194" s="1" t="s">
        <v>36255</v>
      </c>
      <c r="F2194" t="s">
        <v>87148</v>
      </c>
      <c r="G2194" t="s">
        <v>54456</v>
      </c>
    </row>
    <row r="2195" spans="1:7" x14ac:dyDescent="0.25">
      <c r="A2195" s="1" t="s">
        <v>41281</v>
      </c>
      <c r="B2195">
        <v>2512</v>
      </c>
      <c r="C2195" s="1" t="s">
        <v>36261</v>
      </c>
      <c r="D2195" s="1" t="s">
        <v>41280</v>
      </c>
      <c r="E2195" s="1" t="s">
        <v>36255</v>
      </c>
      <c r="F2195" t="s">
        <v>86826</v>
      </c>
      <c r="G2195" t="s">
        <v>54824</v>
      </c>
    </row>
    <row r="2196" spans="1:7" x14ac:dyDescent="0.25">
      <c r="A2196" s="1" t="s">
        <v>41287</v>
      </c>
      <c r="B2196">
        <v>2515</v>
      </c>
      <c r="C2196" s="1" t="s">
        <v>36261</v>
      </c>
      <c r="D2196" s="1" t="s">
        <v>41286</v>
      </c>
      <c r="E2196" s="1" t="s">
        <v>36255</v>
      </c>
      <c r="F2196" t="s">
        <v>86555</v>
      </c>
      <c r="G2196" t="s">
        <v>54548</v>
      </c>
    </row>
    <row r="2197" spans="1:7" x14ac:dyDescent="0.25">
      <c r="A2197" s="1" t="s">
        <v>41293</v>
      </c>
      <c r="B2197">
        <v>2518</v>
      </c>
      <c r="C2197" s="1" t="s">
        <v>36261</v>
      </c>
      <c r="D2197" s="1" t="s">
        <v>41292</v>
      </c>
      <c r="E2197" s="1" t="s">
        <v>36255</v>
      </c>
      <c r="F2197" t="s">
        <v>86352</v>
      </c>
      <c r="G2197" t="s">
        <v>54660</v>
      </c>
    </row>
    <row r="2198" spans="1:7" x14ac:dyDescent="0.25">
      <c r="A2198" s="1" t="s">
        <v>41313</v>
      </c>
      <c r="B2198">
        <v>2528</v>
      </c>
      <c r="C2198" s="1" t="s">
        <v>36261</v>
      </c>
      <c r="D2198" s="1" t="s">
        <v>41312</v>
      </c>
      <c r="E2198" s="1" t="s">
        <v>36255</v>
      </c>
      <c r="F2198" t="s">
        <v>86546</v>
      </c>
      <c r="G2198" t="s">
        <v>54437</v>
      </c>
    </row>
    <row r="2199" spans="1:7" x14ac:dyDescent="0.25">
      <c r="A2199" s="1" t="s">
        <v>41337</v>
      </c>
      <c r="B2199">
        <v>2540</v>
      </c>
      <c r="C2199" s="1" t="s">
        <v>36261</v>
      </c>
      <c r="D2199" s="1" t="s">
        <v>41336</v>
      </c>
      <c r="E2199" s="1" t="s">
        <v>36255</v>
      </c>
      <c r="F2199" t="s">
        <v>87196</v>
      </c>
      <c r="G2199" t="s">
        <v>54397</v>
      </c>
    </row>
    <row r="2200" spans="1:7" x14ac:dyDescent="0.25">
      <c r="A2200" s="1" t="s">
        <v>41351</v>
      </c>
      <c r="B2200">
        <v>2547</v>
      </c>
      <c r="C2200" s="1" t="s">
        <v>36261</v>
      </c>
      <c r="D2200" s="1" t="s">
        <v>41350</v>
      </c>
      <c r="E2200" s="1" t="s">
        <v>36255</v>
      </c>
      <c r="F2200" t="s">
        <v>86570</v>
      </c>
      <c r="G2200" t="s">
        <v>54985</v>
      </c>
    </row>
    <row r="2201" spans="1:7" x14ac:dyDescent="0.25">
      <c r="A2201" s="1" t="s">
        <v>41371</v>
      </c>
      <c r="B2201">
        <v>2557</v>
      </c>
      <c r="C2201" s="1" t="s">
        <v>36261</v>
      </c>
      <c r="D2201" s="1" t="s">
        <v>41370</v>
      </c>
      <c r="E2201" s="1" t="s">
        <v>36255</v>
      </c>
      <c r="F2201" t="s">
        <v>87135</v>
      </c>
      <c r="G2201" t="s">
        <v>54580</v>
      </c>
    </row>
    <row r="2202" spans="1:7" x14ac:dyDescent="0.25">
      <c r="A2202" s="1" t="s">
        <v>41373</v>
      </c>
      <c r="B2202">
        <v>2558</v>
      </c>
      <c r="C2202" s="1" t="s">
        <v>36261</v>
      </c>
      <c r="D2202" s="1" t="s">
        <v>41372</v>
      </c>
      <c r="E2202" s="1" t="s">
        <v>36255</v>
      </c>
      <c r="F2202" t="s">
        <v>87253</v>
      </c>
      <c r="G2202" t="s">
        <v>54340</v>
      </c>
    </row>
    <row r="2203" spans="1:7" x14ac:dyDescent="0.25">
      <c r="A2203" s="1" t="s">
        <v>41391</v>
      </c>
      <c r="B2203">
        <v>2567</v>
      </c>
      <c r="C2203" s="1" t="s">
        <v>36261</v>
      </c>
      <c r="D2203" s="1" t="s">
        <v>41390</v>
      </c>
      <c r="E2203" s="1" t="s">
        <v>36255</v>
      </c>
      <c r="F2203" t="s">
        <v>87210</v>
      </c>
      <c r="G2203" t="s">
        <v>54188</v>
      </c>
    </row>
    <row r="2204" spans="1:7" x14ac:dyDescent="0.25">
      <c r="A2204" s="1" t="s">
        <v>41397</v>
      </c>
      <c r="B2204">
        <v>2570</v>
      </c>
      <c r="C2204" s="1" t="s">
        <v>36261</v>
      </c>
      <c r="D2204" s="1" t="s">
        <v>41396</v>
      </c>
      <c r="E2204" s="1" t="s">
        <v>36255</v>
      </c>
      <c r="F2204" t="s">
        <v>86930</v>
      </c>
      <c r="G2204" t="s">
        <v>54594</v>
      </c>
    </row>
    <row r="2205" spans="1:7" x14ac:dyDescent="0.25">
      <c r="A2205" s="1" t="s">
        <v>41413</v>
      </c>
      <c r="B2205">
        <v>2578</v>
      </c>
      <c r="C2205" s="1" t="s">
        <v>36261</v>
      </c>
      <c r="D2205" s="1" t="s">
        <v>41412</v>
      </c>
      <c r="E2205" s="1" t="s">
        <v>36255</v>
      </c>
      <c r="F2205" t="s">
        <v>86448</v>
      </c>
      <c r="G2205" t="s">
        <v>55011</v>
      </c>
    </row>
    <row r="2206" spans="1:7" x14ac:dyDescent="0.25">
      <c r="A2206" s="1" t="s">
        <v>41419</v>
      </c>
      <c r="B2206">
        <v>2581</v>
      </c>
      <c r="C2206" s="1" t="s">
        <v>36261</v>
      </c>
      <c r="D2206" s="1" t="s">
        <v>41418</v>
      </c>
      <c r="E2206" s="1" t="s">
        <v>36255</v>
      </c>
      <c r="F2206" t="s">
        <v>86902</v>
      </c>
      <c r="G2206" t="s">
        <v>54741</v>
      </c>
    </row>
    <row r="2207" spans="1:7" x14ac:dyDescent="0.25">
      <c r="A2207" s="1" t="s">
        <v>41421</v>
      </c>
      <c r="B2207">
        <v>2582</v>
      </c>
      <c r="C2207" s="1" t="s">
        <v>36261</v>
      </c>
      <c r="D2207" s="1" t="s">
        <v>41420</v>
      </c>
      <c r="E2207" s="1" t="s">
        <v>36255</v>
      </c>
      <c r="F2207" t="s">
        <v>86672</v>
      </c>
      <c r="G2207" t="s">
        <v>54493</v>
      </c>
    </row>
    <row r="2208" spans="1:7" x14ac:dyDescent="0.25">
      <c r="A2208" s="1" t="s">
        <v>41429</v>
      </c>
      <c r="B2208">
        <v>2586</v>
      </c>
      <c r="C2208" s="1" t="s">
        <v>36261</v>
      </c>
      <c r="D2208" s="1" t="s">
        <v>41428</v>
      </c>
      <c r="E2208" s="1" t="s">
        <v>36255</v>
      </c>
      <c r="F2208" t="s">
        <v>86489</v>
      </c>
      <c r="G2208" t="s">
        <v>53994</v>
      </c>
    </row>
    <row r="2209" spans="1:7" x14ac:dyDescent="0.25">
      <c r="A2209" s="1" t="s">
        <v>41431</v>
      </c>
      <c r="B2209">
        <v>2587</v>
      </c>
      <c r="C2209" s="1" t="s">
        <v>36261</v>
      </c>
      <c r="D2209" s="1" t="s">
        <v>41430</v>
      </c>
      <c r="E2209" s="1" t="s">
        <v>36255</v>
      </c>
      <c r="F2209" t="s">
        <v>86964</v>
      </c>
      <c r="G2209" t="s">
        <v>54918</v>
      </c>
    </row>
    <row r="2210" spans="1:7" x14ac:dyDescent="0.25">
      <c r="A2210" s="1" t="s">
        <v>41451</v>
      </c>
      <c r="B2210">
        <v>2597</v>
      </c>
      <c r="C2210" s="1" t="s">
        <v>36261</v>
      </c>
      <c r="D2210" s="1" t="s">
        <v>41450</v>
      </c>
      <c r="E2210" s="1" t="s">
        <v>36255</v>
      </c>
      <c r="F2210" t="s">
        <v>87046</v>
      </c>
      <c r="G2210" t="s">
        <v>54582</v>
      </c>
    </row>
    <row r="2211" spans="1:7" x14ac:dyDescent="0.25">
      <c r="A2211" s="1" t="s">
        <v>41461</v>
      </c>
      <c r="B2211">
        <v>2602</v>
      </c>
      <c r="C2211" s="1" t="s">
        <v>36261</v>
      </c>
      <c r="D2211" s="1" t="s">
        <v>41460</v>
      </c>
      <c r="E2211" s="1" t="s">
        <v>36255</v>
      </c>
      <c r="F2211" t="s">
        <v>86682</v>
      </c>
      <c r="G2211" t="s">
        <v>54140</v>
      </c>
    </row>
    <row r="2212" spans="1:7" x14ac:dyDescent="0.25">
      <c r="A2212" s="1" t="s">
        <v>41467</v>
      </c>
      <c r="B2212">
        <v>2605</v>
      </c>
      <c r="C2212" s="1" t="s">
        <v>36261</v>
      </c>
      <c r="D2212" s="1" t="s">
        <v>41466</v>
      </c>
      <c r="E2212" s="1" t="s">
        <v>36255</v>
      </c>
      <c r="F2212" t="s">
        <v>87048</v>
      </c>
      <c r="G2212" t="s">
        <v>54530</v>
      </c>
    </row>
    <row r="2213" spans="1:7" x14ac:dyDescent="0.25">
      <c r="A2213" s="1" t="s">
        <v>41475</v>
      </c>
      <c r="B2213">
        <v>2609</v>
      </c>
      <c r="C2213" s="1" t="s">
        <v>36261</v>
      </c>
      <c r="D2213" s="1" t="s">
        <v>41474</v>
      </c>
      <c r="E2213" s="1" t="s">
        <v>36255</v>
      </c>
      <c r="F2213" t="s">
        <v>86901</v>
      </c>
      <c r="G2213" t="s">
        <v>54889</v>
      </c>
    </row>
    <row r="2214" spans="1:7" x14ac:dyDescent="0.25">
      <c r="A2214" s="1" t="s">
        <v>41479</v>
      </c>
      <c r="B2214">
        <v>2611</v>
      </c>
      <c r="C2214" s="1" t="s">
        <v>36261</v>
      </c>
      <c r="D2214" s="1" t="s">
        <v>41478</v>
      </c>
      <c r="E2214" s="1" t="s">
        <v>36255</v>
      </c>
      <c r="F2214" t="s">
        <v>86588</v>
      </c>
      <c r="G2214" t="s">
        <v>55004</v>
      </c>
    </row>
    <row r="2215" spans="1:7" x14ac:dyDescent="0.25">
      <c r="A2215" s="1" t="s">
        <v>41523</v>
      </c>
      <c r="B2215">
        <v>2633</v>
      </c>
      <c r="C2215" s="1" t="s">
        <v>36261</v>
      </c>
      <c r="D2215" s="1" t="s">
        <v>41522</v>
      </c>
      <c r="E2215" s="1" t="s">
        <v>36255</v>
      </c>
      <c r="F2215" t="s">
        <v>87111</v>
      </c>
      <c r="G2215" t="s">
        <v>54393</v>
      </c>
    </row>
    <row r="2216" spans="1:7" x14ac:dyDescent="0.25">
      <c r="A2216" s="1" t="s">
        <v>41525</v>
      </c>
      <c r="B2216">
        <v>2634</v>
      </c>
      <c r="C2216" s="1" t="s">
        <v>36261</v>
      </c>
      <c r="D2216" s="1" t="s">
        <v>41524</v>
      </c>
      <c r="E2216" s="1" t="s">
        <v>36255</v>
      </c>
      <c r="F2216" t="s">
        <v>87027</v>
      </c>
      <c r="G2216" t="s">
        <v>54911</v>
      </c>
    </row>
    <row r="2217" spans="1:7" x14ac:dyDescent="0.25">
      <c r="A2217" s="1" t="s">
        <v>41529</v>
      </c>
      <c r="B2217">
        <v>2636</v>
      </c>
      <c r="C2217" s="1" t="s">
        <v>36261</v>
      </c>
      <c r="D2217" s="1" t="s">
        <v>41528</v>
      </c>
      <c r="E2217" s="1" t="s">
        <v>36255</v>
      </c>
      <c r="F2217" t="s">
        <v>87184</v>
      </c>
      <c r="G2217" t="s">
        <v>55001</v>
      </c>
    </row>
    <row r="2218" spans="1:7" x14ac:dyDescent="0.25">
      <c r="A2218" s="1" t="s">
        <v>41535</v>
      </c>
      <c r="B2218">
        <v>2639</v>
      </c>
      <c r="C2218" s="1" t="s">
        <v>36261</v>
      </c>
      <c r="D2218" s="1" t="s">
        <v>41534</v>
      </c>
      <c r="E2218" s="1" t="s">
        <v>36255</v>
      </c>
      <c r="F2218" t="s">
        <v>87294</v>
      </c>
      <c r="G2218" t="s">
        <v>54733</v>
      </c>
    </row>
    <row r="2219" spans="1:7" x14ac:dyDescent="0.25">
      <c r="A2219" s="1" t="s">
        <v>41543</v>
      </c>
      <c r="B2219">
        <v>2643</v>
      </c>
      <c r="C2219" s="1" t="s">
        <v>36261</v>
      </c>
      <c r="D2219" s="1" t="s">
        <v>41542</v>
      </c>
      <c r="E2219" s="1" t="s">
        <v>36255</v>
      </c>
      <c r="F2219" t="s">
        <v>87224</v>
      </c>
      <c r="G2219" t="s">
        <v>54168</v>
      </c>
    </row>
    <row r="2220" spans="1:7" x14ac:dyDescent="0.25">
      <c r="A2220" s="1" t="s">
        <v>41545</v>
      </c>
      <c r="B2220">
        <v>2644</v>
      </c>
      <c r="C2220" s="1" t="s">
        <v>36261</v>
      </c>
      <c r="D2220" s="1" t="s">
        <v>41544</v>
      </c>
      <c r="E2220" s="1" t="s">
        <v>36255</v>
      </c>
      <c r="F2220" t="s">
        <v>86598</v>
      </c>
      <c r="G2220" t="s">
        <v>54110</v>
      </c>
    </row>
    <row r="2221" spans="1:7" x14ac:dyDescent="0.25">
      <c r="A2221" s="1" t="s">
        <v>41553</v>
      </c>
      <c r="B2221">
        <v>2648</v>
      </c>
      <c r="C2221" s="1" t="s">
        <v>36261</v>
      </c>
      <c r="D2221" s="1" t="s">
        <v>41552</v>
      </c>
      <c r="E2221" s="1" t="s">
        <v>36255</v>
      </c>
      <c r="F2221" t="s">
        <v>86301</v>
      </c>
      <c r="G2221" t="s">
        <v>54488</v>
      </c>
    </row>
    <row r="2222" spans="1:7" x14ac:dyDescent="0.25">
      <c r="A2222" s="1" t="s">
        <v>41561</v>
      </c>
      <c r="B2222">
        <v>2652</v>
      </c>
      <c r="C2222" s="1" t="s">
        <v>36261</v>
      </c>
      <c r="D2222" s="1" t="s">
        <v>41560</v>
      </c>
      <c r="E2222" s="1" t="s">
        <v>36255</v>
      </c>
      <c r="F2222" t="s">
        <v>87295</v>
      </c>
      <c r="G2222" t="s">
        <v>54952</v>
      </c>
    </row>
    <row r="2223" spans="1:7" x14ac:dyDescent="0.25">
      <c r="A2223" s="1" t="s">
        <v>41569</v>
      </c>
      <c r="B2223">
        <v>2656</v>
      </c>
      <c r="C2223" s="1" t="s">
        <v>36261</v>
      </c>
      <c r="D2223" s="1" t="s">
        <v>41568</v>
      </c>
      <c r="E2223" s="1" t="s">
        <v>36255</v>
      </c>
      <c r="F2223" t="s">
        <v>86794</v>
      </c>
      <c r="G2223" t="s">
        <v>54520</v>
      </c>
    </row>
    <row r="2224" spans="1:7" x14ac:dyDescent="0.25">
      <c r="A2224" s="1" t="s">
        <v>41585</v>
      </c>
      <c r="B2224">
        <v>2664</v>
      </c>
      <c r="C2224" s="1" t="s">
        <v>36261</v>
      </c>
      <c r="D2224" s="1" t="s">
        <v>41584</v>
      </c>
      <c r="E2224" s="1" t="s">
        <v>36255</v>
      </c>
      <c r="F2224" t="s">
        <v>87076</v>
      </c>
      <c r="G2224" t="s">
        <v>54673</v>
      </c>
    </row>
    <row r="2225" spans="1:7" x14ac:dyDescent="0.25">
      <c r="A2225" s="1" t="s">
        <v>41609</v>
      </c>
      <c r="B2225">
        <v>2676</v>
      </c>
      <c r="C2225" s="1" t="s">
        <v>36261</v>
      </c>
      <c r="D2225" s="1" t="s">
        <v>41608</v>
      </c>
      <c r="E2225" s="1" t="s">
        <v>36255</v>
      </c>
      <c r="F2225" t="s">
        <v>86925</v>
      </c>
      <c r="G2225" t="s">
        <v>87073</v>
      </c>
    </row>
    <row r="2226" spans="1:7" x14ac:dyDescent="0.25">
      <c r="A2226" s="1" t="s">
        <v>41617</v>
      </c>
      <c r="B2226">
        <v>2680</v>
      </c>
      <c r="C2226" s="1" t="s">
        <v>36261</v>
      </c>
      <c r="D2226" s="1" t="s">
        <v>41616</v>
      </c>
      <c r="E2226" s="1" t="s">
        <v>36255</v>
      </c>
      <c r="F2226" t="s">
        <v>86269</v>
      </c>
      <c r="G2226" t="s">
        <v>54260</v>
      </c>
    </row>
    <row r="2227" spans="1:7" x14ac:dyDescent="0.25">
      <c r="A2227" s="1" t="s">
        <v>41633</v>
      </c>
      <c r="B2227">
        <v>2688</v>
      </c>
      <c r="C2227" s="1" t="s">
        <v>36261</v>
      </c>
      <c r="D2227" s="1" t="s">
        <v>41632</v>
      </c>
      <c r="E2227" s="1" t="s">
        <v>36255</v>
      </c>
      <c r="F2227" t="s">
        <v>86351</v>
      </c>
      <c r="G2227" t="s">
        <v>54694</v>
      </c>
    </row>
    <row r="2228" spans="1:7" x14ac:dyDescent="0.25">
      <c r="A2228" s="1" t="s">
        <v>41637</v>
      </c>
      <c r="B2228">
        <v>2690</v>
      </c>
      <c r="C2228" s="1" t="s">
        <v>36261</v>
      </c>
      <c r="D2228" s="1" t="s">
        <v>41636</v>
      </c>
      <c r="E2228" s="1" t="s">
        <v>36255</v>
      </c>
      <c r="F2228" t="s">
        <v>87296</v>
      </c>
      <c r="G2228" t="s">
        <v>54356</v>
      </c>
    </row>
    <row r="2229" spans="1:7" x14ac:dyDescent="0.25">
      <c r="A2229" s="1" t="s">
        <v>41645</v>
      </c>
      <c r="B2229">
        <v>2694</v>
      </c>
      <c r="C2229" s="1" t="s">
        <v>36261</v>
      </c>
      <c r="D2229" s="1" t="s">
        <v>41644</v>
      </c>
      <c r="E2229" s="1" t="s">
        <v>36255</v>
      </c>
      <c r="F2229" t="s">
        <v>87297</v>
      </c>
      <c r="G2229" t="s">
        <v>54606</v>
      </c>
    </row>
    <row r="2230" spans="1:7" x14ac:dyDescent="0.25">
      <c r="A2230" s="1" t="s">
        <v>41649</v>
      </c>
      <c r="B2230">
        <v>2696</v>
      </c>
      <c r="C2230" s="1" t="s">
        <v>36261</v>
      </c>
      <c r="D2230" s="1" t="s">
        <v>41648</v>
      </c>
      <c r="E2230" s="1" t="s">
        <v>36255</v>
      </c>
      <c r="F2230" t="s">
        <v>86960</v>
      </c>
      <c r="G2230" t="s">
        <v>54056</v>
      </c>
    </row>
    <row r="2231" spans="1:7" x14ac:dyDescent="0.25">
      <c r="A2231" s="1" t="s">
        <v>41653</v>
      </c>
      <c r="B2231">
        <v>2698</v>
      </c>
      <c r="C2231" s="1" t="s">
        <v>36261</v>
      </c>
      <c r="D2231" s="1" t="s">
        <v>41652</v>
      </c>
      <c r="E2231" s="1" t="s">
        <v>36255</v>
      </c>
      <c r="F2231" t="s">
        <v>86922</v>
      </c>
      <c r="G2231" t="s">
        <v>86575</v>
      </c>
    </row>
    <row r="2232" spans="1:7" x14ac:dyDescent="0.25">
      <c r="A2232" s="1" t="s">
        <v>41665</v>
      </c>
      <c r="B2232">
        <v>2704</v>
      </c>
      <c r="C2232" s="1" t="s">
        <v>36261</v>
      </c>
      <c r="D2232" s="1" t="s">
        <v>41664</v>
      </c>
      <c r="E2232" s="1" t="s">
        <v>36255</v>
      </c>
      <c r="F2232" t="s">
        <v>87298</v>
      </c>
      <c r="G2232" t="s">
        <v>54634</v>
      </c>
    </row>
    <row r="2233" spans="1:7" x14ac:dyDescent="0.25">
      <c r="A2233" s="1" t="s">
        <v>41701</v>
      </c>
      <c r="B2233">
        <v>2722</v>
      </c>
      <c r="C2233" s="1" t="s">
        <v>36261</v>
      </c>
      <c r="D2233" s="1" t="s">
        <v>41700</v>
      </c>
      <c r="E2233" s="1" t="s">
        <v>36255</v>
      </c>
      <c r="F2233" t="s">
        <v>86275</v>
      </c>
      <c r="G2233" t="s">
        <v>53986</v>
      </c>
    </row>
    <row r="2234" spans="1:7" x14ac:dyDescent="0.25">
      <c r="A2234" s="1" t="s">
        <v>41713</v>
      </c>
      <c r="B2234">
        <v>2728</v>
      </c>
      <c r="C2234" s="1" t="s">
        <v>36261</v>
      </c>
      <c r="D2234" s="1" t="s">
        <v>41712</v>
      </c>
      <c r="E2234" s="1" t="s">
        <v>36255</v>
      </c>
      <c r="F2234" t="s">
        <v>86910</v>
      </c>
      <c r="G2234" t="s">
        <v>54474</v>
      </c>
    </row>
    <row r="2235" spans="1:7" x14ac:dyDescent="0.25">
      <c r="A2235" s="1" t="s">
        <v>41731</v>
      </c>
      <c r="B2235">
        <v>2737</v>
      </c>
      <c r="C2235" s="1" t="s">
        <v>36261</v>
      </c>
      <c r="D2235" s="1" t="s">
        <v>41730</v>
      </c>
      <c r="E2235" s="1" t="s">
        <v>36255</v>
      </c>
      <c r="F2235" t="s">
        <v>86762</v>
      </c>
      <c r="G2235" t="s">
        <v>54606</v>
      </c>
    </row>
    <row r="2236" spans="1:7" x14ac:dyDescent="0.25">
      <c r="A2236" s="1" t="s">
        <v>41753</v>
      </c>
      <c r="B2236">
        <v>2748</v>
      </c>
      <c r="C2236" s="1" t="s">
        <v>36261</v>
      </c>
      <c r="D2236" s="1" t="s">
        <v>41752</v>
      </c>
      <c r="E2236" s="1" t="s">
        <v>36255</v>
      </c>
      <c r="F2236" t="s">
        <v>86875</v>
      </c>
      <c r="G2236" t="s">
        <v>55042</v>
      </c>
    </row>
    <row r="2237" spans="1:7" x14ac:dyDescent="0.25">
      <c r="A2237" s="1" t="s">
        <v>41757</v>
      </c>
      <c r="B2237">
        <v>2750</v>
      </c>
      <c r="C2237" s="1" t="s">
        <v>36261</v>
      </c>
      <c r="D2237" s="1" t="s">
        <v>41756</v>
      </c>
      <c r="E2237" s="1" t="s">
        <v>36255</v>
      </c>
      <c r="F2237" t="s">
        <v>86282</v>
      </c>
      <c r="G2237" t="s">
        <v>54018</v>
      </c>
    </row>
    <row r="2238" spans="1:7" x14ac:dyDescent="0.25">
      <c r="A2238" s="1" t="s">
        <v>41771</v>
      </c>
      <c r="B2238">
        <v>2757</v>
      </c>
      <c r="C2238" s="1" t="s">
        <v>36261</v>
      </c>
      <c r="D2238" s="1" t="s">
        <v>41770</v>
      </c>
      <c r="E2238" s="1" t="s">
        <v>36255</v>
      </c>
      <c r="F2238" t="s">
        <v>86460</v>
      </c>
      <c r="G2238" t="s">
        <v>54324</v>
      </c>
    </row>
    <row r="2239" spans="1:7" x14ac:dyDescent="0.25">
      <c r="A2239" s="1" t="s">
        <v>41799</v>
      </c>
      <c r="B2239">
        <v>2771</v>
      </c>
      <c r="C2239" s="1" t="s">
        <v>36261</v>
      </c>
      <c r="D2239" s="1" t="s">
        <v>41798</v>
      </c>
      <c r="E2239" s="1" t="s">
        <v>36255</v>
      </c>
      <c r="F2239" t="s">
        <v>86464</v>
      </c>
      <c r="G2239" t="s">
        <v>54657</v>
      </c>
    </row>
    <row r="2240" spans="1:7" x14ac:dyDescent="0.25">
      <c r="A2240" s="1" t="s">
        <v>41805</v>
      </c>
      <c r="B2240">
        <v>2774</v>
      </c>
      <c r="C2240" s="1" t="s">
        <v>36261</v>
      </c>
      <c r="D2240" s="1" t="s">
        <v>41804</v>
      </c>
      <c r="E2240" s="1" t="s">
        <v>36255</v>
      </c>
      <c r="F2240" t="s">
        <v>86518</v>
      </c>
      <c r="G2240" t="s">
        <v>54942</v>
      </c>
    </row>
    <row r="2241" spans="1:7" x14ac:dyDescent="0.25">
      <c r="A2241" s="1" t="s">
        <v>41809</v>
      </c>
      <c r="B2241">
        <v>2776</v>
      </c>
      <c r="C2241" s="1" t="s">
        <v>36261</v>
      </c>
      <c r="D2241" s="1" t="s">
        <v>41808</v>
      </c>
      <c r="E2241" s="1" t="s">
        <v>36255</v>
      </c>
      <c r="F2241" t="s">
        <v>87299</v>
      </c>
      <c r="G2241" t="s">
        <v>54999</v>
      </c>
    </row>
    <row r="2242" spans="1:7" x14ac:dyDescent="0.25">
      <c r="A2242" s="1" t="s">
        <v>41817</v>
      </c>
      <c r="B2242">
        <v>2780</v>
      </c>
      <c r="C2242" s="1" t="s">
        <v>36261</v>
      </c>
      <c r="D2242" s="1" t="s">
        <v>41816</v>
      </c>
      <c r="E2242" s="1" t="s">
        <v>36255</v>
      </c>
      <c r="F2242" t="s">
        <v>86282</v>
      </c>
      <c r="G2242" t="s">
        <v>54355</v>
      </c>
    </row>
    <row r="2243" spans="1:7" x14ac:dyDescent="0.25">
      <c r="A2243" s="1" t="s">
        <v>41837</v>
      </c>
      <c r="B2243">
        <v>2790</v>
      </c>
      <c r="C2243" s="1" t="s">
        <v>36261</v>
      </c>
      <c r="D2243" s="1" t="s">
        <v>41836</v>
      </c>
      <c r="E2243" s="1" t="s">
        <v>36255</v>
      </c>
      <c r="F2243" t="s">
        <v>86916</v>
      </c>
      <c r="G2243" t="s">
        <v>86440</v>
      </c>
    </row>
    <row r="2244" spans="1:7" x14ac:dyDescent="0.25">
      <c r="A2244" s="1" t="s">
        <v>41853</v>
      </c>
      <c r="B2244">
        <v>2798</v>
      </c>
      <c r="C2244" s="1" t="s">
        <v>36261</v>
      </c>
      <c r="D2244" s="1" t="s">
        <v>41852</v>
      </c>
      <c r="E2244" s="1" t="s">
        <v>36255</v>
      </c>
      <c r="F2244" t="s">
        <v>86266</v>
      </c>
      <c r="G2244" t="s">
        <v>54257</v>
      </c>
    </row>
    <row r="2245" spans="1:7" x14ac:dyDescent="0.25">
      <c r="A2245" s="1" t="s">
        <v>41899</v>
      </c>
      <c r="B2245">
        <v>2821</v>
      </c>
      <c r="C2245" s="1" t="s">
        <v>36261</v>
      </c>
      <c r="D2245" s="1" t="s">
        <v>41898</v>
      </c>
      <c r="E2245" s="1" t="s">
        <v>36255</v>
      </c>
      <c r="F2245" t="s">
        <v>86482</v>
      </c>
      <c r="G2245" t="s">
        <v>54617</v>
      </c>
    </row>
    <row r="2246" spans="1:7" x14ac:dyDescent="0.25">
      <c r="A2246" s="1" t="s">
        <v>41951</v>
      </c>
      <c r="B2246">
        <v>2847</v>
      </c>
      <c r="C2246" s="1" t="s">
        <v>36261</v>
      </c>
      <c r="D2246" s="1" t="s">
        <v>41950</v>
      </c>
      <c r="E2246" s="1" t="s">
        <v>36255</v>
      </c>
      <c r="F2246" t="s">
        <v>86957</v>
      </c>
      <c r="G2246" t="s">
        <v>53967</v>
      </c>
    </row>
    <row r="2247" spans="1:7" x14ac:dyDescent="0.25">
      <c r="A2247" s="1" t="s">
        <v>41959</v>
      </c>
      <c r="B2247">
        <v>2851</v>
      </c>
      <c r="C2247" s="1" t="s">
        <v>36261</v>
      </c>
      <c r="D2247" s="1" t="s">
        <v>41958</v>
      </c>
      <c r="E2247" s="1" t="s">
        <v>36255</v>
      </c>
      <c r="F2247" t="s">
        <v>86523</v>
      </c>
      <c r="G2247" t="s">
        <v>53971</v>
      </c>
    </row>
    <row r="2248" spans="1:7" x14ac:dyDescent="0.25">
      <c r="A2248" s="1" t="s">
        <v>41965</v>
      </c>
      <c r="B2248">
        <v>2854</v>
      </c>
      <c r="C2248" s="1" t="s">
        <v>36261</v>
      </c>
      <c r="D2248" s="1" t="s">
        <v>41964</v>
      </c>
      <c r="E2248" s="1" t="s">
        <v>36255</v>
      </c>
      <c r="F2248" t="s">
        <v>86927</v>
      </c>
      <c r="G2248" t="s">
        <v>54998</v>
      </c>
    </row>
    <row r="2249" spans="1:7" x14ac:dyDescent="0.25">
      <c r="A2249" s="1" t="s">
        <v>41967</v>
      </c>
      <c r="B2249">
        <v>2855</v>
      </c>
      <c r="C2249" s="1" t="s">
        <v>36261</v>
      </c>
      <c r="D2249" s="1" t="s">
        <v>41966</v>
      </c>
      <c r="E2249" s="1" t="s">
        <v>36255</v>
      </c>
      <c r="F2249" t="s">
        <v>87279</v>
      </c>
      <c r="G2249" t="s">
        <v>54966</v>
      </c>
    </row>
    <row r="2250" spans="1:7" x14ac:dyDescent="0.25">
      <c r="A2250" s="1" t="s">
        <v>41983</v>
      </c>
      <c r="B2250">
        <v>2863</v>
      </c>
      <c r="C2250" s="1" t="s">
        <v>36261</v>
      </c>
      <c r="D2250" s="1" t="s">
        <v>41982</v>
      </c>
      <c r="E2250" s="1" t="s">
        <v>36255</v>
      </c>
      <c r="F2250" t="s">
        <v>86484</v>
      </c>
      <c r="G2250" t="s">
        <v>87300</v>
      </c>
    </row>
    <row r="2251" spans="1:7" x14ac:dyDescent="0.25">
      <c r="A2251" s="1" t="s">
        <v>41989</v>
      </c>
      <c r="B2251">
        <v>2866</v>
      </c>
      <c r="C2251" s="1" t="s">
        <v>36261</v>
      </c>
      <c r="D2251" s="1" t="s">
        <v>41988</v>
      </c>
      <c r="E2251" s="1" t="s">
        <v>36255</v>
      </c>
      <c r="F2251" t="s">
        <v>86425</v>
      </c>
      <c r="G2251" t="s">
        <v>54271</v>
      </c>
    </row>
    <row r="2252" spans="1:7" x14ac:dyDescent="0.25">
      <c r="A2252" s="1" t="s">
        <v>42005</v>
      </c>
      <c r="B2252">
        <v>2874</v>
      </c>
      <c r="C2252" s="1" t="s">
        <v>36261</v>
      </c>
      <c r="D2252" s="1" t="s">
        <v>42004</v>
      </c>
      <c r="E2252" s="1" t="s">
        <v>36255</v>
      </c>
      <c r="F2252" t="s">
        <v>86384</v>
      </c>
      <c r="G2252" t="s">
        <v>54534</v>
      </c>
    </row>
    <row r="2253" spans="1:7" x14ac:dyDescent="0.25">
      <c r="A2253" s="1" t="s">
        <v>42015</v>
      </c>
      <c r="B2253">
        <v>2879</v>
      </c>
      <c r="C2253" s="1" t="s">
        <v>36261</v>
      </c>
      <c r="D2253" s="1" t="s">
        <v>42014</v>
      </c>
      <c r="E2253" s="1" t="s">
        <v>36255</v>
      </c>
      <c r="F2253" t="s">
        <v>86293</v>
      </c>
      <c r="G2253" t="s">
        <v>54085</v>
      </c>
    </row>
    <row r="2254" spans="1:7" x14ac:dyDescent="0.25">
      <c r="A2254" s="1" t="s">
        <v>42029</v>
      </c>
      <c r="B2254">
        <v>2886</v>
      </c>
      <c r="C2254" s="1" t="s">
        <v>36261</v>
      </c>
      <c r="D2254" s="1" t="s">
        <v>42028</v>
      </c>
      <c r="E2254" s="1" t="s">
        <v>36255</v>
      </c>
      <c r="F2254" t="s">
        <v>86601</v>
      </c>
      <c r="G2254" t="s">
        <v>53966</v>
      </c>
    </row>
    <row r="2255" spans="1:7" x14ac:dyDescent="0.25">
      <c r="A2255" s="1" t="s">
        <v>42033</v>
      </c>
      <c r="B2255">
        <v>2888</v>
      </c>
      <c r="C2255" s="1" t="s">
        <v>36261</v>
      </c>
      <c r="D2255" s="1" t="s">
        <v>42032</v>
      </c>
      <c r="E2255" s="1" t="s">
        <v>36255</v>
      </c>
      <c r="F2255" t="s">
        <v>86831</v>
      </c>
      <c r="G2255" t="s">
        <v>54936</v>
      </c>
    </row>
    <row r="2256" spans="1:7" x14ac:dyDescent="0.25">
      <c r="A2256" s="1" t="s">
        <v>42051</v>
      </c>
      <c r="B2256">
        <v>2897</v>
      </c>
      <c r="C2256" s="1" t="s">
        <v>36261</v>
      </c>
      <c r="D2256" s="1" t="s">
        <v>42050</v>
      </c>
      <c r="E2256" s="1" t="s">
        <v>36255</v>
      </c>
      <c r="F2256" t="s">
        <v>87032</v>
      </c>
      <c r="G2256" t="s">
        <v>54175</v>
      </c>
    </row>
    <row r="2257" spans="1:7" x14ac:dyDescent="0.25">
      <c r="A2257" s="1" t="s">
        <v>42069</v>
      </c>
      <c r="B2257">
        <v>2906</v>
      </c>
      <c r="C2257" s="1" t="s">
        <v>36261</v>
      </c>
      <c r="D2257" s="1" t="s">
        <v>42068</v>
      </c>
      <c r="E2257" s="1" t="s">
        <v>36255</v>
      </c>
      <c r="F2257" t="s">
        <v>87232</v>
      </c>
      <c r="G2257" t="s">
        <v>54822</v>
      </c>
    </row>
    <row r="2258" spans="1:7" x14ac:dyDescent="0.25">
      <c r="A2258" s="1" t="s">
        <v>42093</v>
      </c>
      <c r="B2258">
        <v>2918</v>
      </c>
      <c r="C2258" s="1" t="s">
        <v>36261</v>
      </c>
      <c r="D2258" s="1" t="s">
        <v>42092</v>
      </c>
      <c r="E2258" s="1" t="s">
        <v>36255</v>
      </c>
      <c r="F2258" t="s">
        <v>87301</v>
      </c>
      <c r="G2258" t="s">
        <v>54017</v>
      </c>
    </row>
    <row r="2259" spans="1:7" x14ac:dyDescent="0.25">
      <c r="A2259" s="1" t="s">
        <v>42097</v>
      </c>
      <c r="B2259">
        <v>2920</v>
      </c>
      <c r="C2259" s="1" t="s">
        <v>36261</v>
      </c>
      <c r="D2259" s="1" t="s">
        <v>42096</v>
      </c>
      <c r="E2259" s="1" t="s">
        <v>36255</v>
      </c>
      <c r="F2259" t="s">
        <v>86929</v>
      </c>
      <c r="G2259" t="s">
        <v>54599</v>
      </c>
    </row>
    <row r="2260" spans="1:7" x14ac:dyDescent="0.25">
      <c r="A2260" s="1" t="s">
        <v>42109</v>
      </c>
      <c r="B2260">
        <v>2926</v>
      </c>
      <c r="C2260" s="1" t="s">
        <v>36261</v>
      </c>
      <c r="D2260" s="1" t="s">
        <v>42108</v>
      </c>
      <c r="E2260" s="1" t="s">
        <v>36255</v>
      </c>
      <c r="F2260" t="s">
        <v>87302</v>
      </c>
      <c r="G2260" t="s">
        <v>54751</v>
      </c>
    </row>
    <row r="2261" spans="1:7" x14ac:dyDescent="0.25">
      <c r="A2261" s="1" t="s">
        <v>42115</v>
      </c>
      <c r="B2261">
        <v>2929</v>
      </c>
      <c r="C2261" s="1" t="s">
        <v>36261</v>
      </c>
      <c r="D2261" s="1" t="s">
        <v>42114</v>
      </c>
      <c r="E2261" s="1" t="s">
        <v>36255</v>
      </c>
      <c r="F2261" t="s">
        <v>86431</v>
      </c>
      <c r="G2261" t="s">
        <v>54223</v>
      </c>
    </row>
    <row r="2262" spans="1:7" x14ac:dyDescent="0.25">
      <c r="A2262" s="1" t="s">
        <v>42131</v>
      </c>
      <c r="B2262">
        <v>2937</v>
      </c>
      <c r="C2262" s="1" t="s">
        <v>36261</v>
      </c>
      <c r="D2262" s="1" t="s">
        <v>42130</v>
      </c>
      <c r="E2262" s="1" t="s">
        <v>36255</v>
      </c>
      <c r="F2262" t="s">
        <v>86838</v>
      </c>
      <c r="G2262" t="s">
        <v>54995</v>
      </c>
    </row>
    <row r="2263" spans="1:7" x14ac:dyDescent="0.25">
      <c r="A2263" s="1" t="s">
        <v>42155</v>
      </c>
      <c r="B2263">
        <v>2949</v>
      </c>
      <c r="C2263" s="1" t="s">
        <v>36261</v>
      </c>
      <c r="D2263" s="1" t="s">
        <v>42154</v>
      </c>
      <c r="E2263" s="1" t="s">
        <v>36255</v>
      </c>
      <c r="F2263" t="s">
        <v>87094</v>
      </c>
      <c r="G2263" t="s">
        <v>54221</v>
      </c>
    </row>
    <row r="2264" spans="1:7" x14ac:dyDescent="0.25">
      <c r="A2264" s="1" t="s">
        <v>42163</v>
      </c>
      <c r="B2264">
        <v>2953</v>
      </c>
      <c r="C2264" s="1" t="s">
        <v>36261</v>
      </c>
      <c r="D2264" s="1" t="s">
        <v>42162</v>
      </c>
      <c r="E2264" s="1" t="s">
        <v>36255</v>
      </c>
      <c r="F2264" t="s">
        <v>86972</v>
      </c>
      <c r="G2264" t="s">
        <v>54411</v>
      </c>
    </row>
    <row r="2265" spans="1:7" x14ac:dyDescent="0.25">
      <c r="A2265" s="1" t="s">
        <v>42179</v>
      </c>
      <c r="B2265">
        <v>2961</v>
      </c>
      <c r="C2265" s="1" t="s">
        <v>36261</v>
      </c>
      <c r="D2265" s="1" t="s">
        <v>42178</v>
      </c>
      <c r="E2265" s="1" t="s">
        <v>36255</v>
      </c>
      <c r="F2265" t="s">
        <v>86701</v>
      </c>
      <c r="G2265" t="s">
        <v>54615</v>
      </c>
    </row>
    <row r="2266" spans="1:7" x14ac:dyDescent="0.25">
      <c r="A2266" s="1" t="s">
        <v>42185</v>
      </c>
      <c r="B2266">
        <v>2964</v>
      </c>
      <c r="C2266" s="1" t="s">
        <v>36261</v>
      </c>
      <c r="D2266" s="1" t="s">
        <v>42184</v>
      </c>
      <c r="E2266" s="1" t="s">
        <v>36255</v>
      </c>
      <c r="F2266" t="s">
        <v>87303</v>
      </c>
      <c r="G2266" t="s">
        <v>54128</v>
      </c>
    </row>
    <row r="2267" spans="1:7" x14ac:dyDescent="0.25">
      <c r="A2267" s="1" t="s">
        <v>42189</v>
      </c>
      <c r="B2267">
        <v>2966</v>
      </c>
      <c r="C2267" s="1" t="s">
        <v>36261</v>
      </c>
      <c r="D2267" s="1" t="s">
        <v>42188</v>
      </c>
      <c r="E2267" s="1" t="s">
        <v>36255</v>
      </c>
      <c r="F2267" t="s">
        <v>87289</v>
      </c>
      <c r="G2267" t="s">
        <v>54123</v>
      </c>
    </row>
    <row r="2268" spans="1:7" x14ac:dyDescent="0.25">
      <c r="A2268" s="1" t="s">
        <v>42217</v>
      </c>
      <c r="B2268">
        <v>2980</v>
      </c>
      <c r="C2268" s="1" t="s">
        <v>36261</v>
      </c>
      <c r="D2268" s="1" t="s">
        <v>42216</v>
      </c>
      <c r="E2268" s="1" t="s">
        <v>36255</v>
      </c>
      <c r="F2268" t="s">
        <v>86468</v>
      </c>
      <c r="G2268" t="s">
        <v>54885</v>
      </c>
    </row>
    <row r="2269" spans="1:7" x14ac:dyDescent="0.25">
      <c r="A2269" s="1" t="s">
        <v>42231</v>
      </c>
      <c r="B2269">
        <v>2987</v>
      </c>
      <c r="C2269" s="1" t="s">
        <v>36261</v>
      </c>
      <c r="D2269" s="1" t="s">
        <v>42230</v>
      </c>
      <c r="E2269" s="1" t="s">
        <v>36255</v>
      </c>
      <c r="F2269" t="s">
        <v>86655</v>
      </c>
      <c r="G2269" t="s">
        <v>54596</v>
      </c>
    </row>
    <row r="2270" spans="1:7" x14ac:dyDescent="0.25">
      <c r="A2270" s="1" t="s">
        <v>42245</v>
      </c>
      <c r="B2270">
        <v>2994</v>
      </c>
      <c r="C2270" s="1" t="s">
        <v>36261</v>
      </c>
      <c r="D2270" s="1" t="s">
        <v>42244</v>
      </c>
      <c r="E2270" s="1" t="s">
        <v>36255</v>
      </c>
      <c r="F2270" t="s">
        <v>87304</v>
      </c>
      <c r="G2270" t="s">
        <v>53971</v>
      </c>
    </row>
    <row r="2271" spans="1:7" x14ac:dyDescent="0.25">
      <c r="A2271" s="1" t="s">
        <v>42253</v>
      </c>
      <c r="B2271">
        <v>2998</v>
      </c>
      <c r="C2271" s="1" t="s">
        <v>36261</v>
      </c>
      <c r="D2271" s="1" t="s">
        <v>42252</v>
      </c>
      <c r="E2271" s="1" t="s">
        <v>36255</v>
      </c>
      <c r="F2271" t="s">
        <v>86826</v>
      </c>
      <c r="G2271" t="s">
        <v>54971</v>
      </c>
    </row>
    <row r="2272" spans="1:7" x14ac:dyDescent="0.25">
      <c r="A2272" s="1" t="s">
        <v>36266</v>
      </c>
      <c r="B2272">
        <v>5</v>
      </c>
      <c r="C2272" s="1" t="s">
        <v>36264</v>
      </c>
      <c r="D2272" s="1" t="s">
        <v>36265</v>
      </c>
      <c r="E2272" s="1" t="s">
        <v>36255</v>
      </c>
      <c r="F2272" t="s">
        <v>86658</v>
      </c>
      <c r="G2272" t="s">
        <v>54705</v>
      </c>
    </row>
    <row r="2273" spans="1:7" x14ac:dyDescent="0.25">
      <c r="A2273" s="1" t="s">
        <v>36293</v>
      </c>
      <c r="B2273">
        <v>18</v>
      </c>
      <c r="C2273" s="1" t="s">
        <v>36264</v>
      </c>
      <c r="D2273" s="1" t="s">
        <v>36292</v>
      </c>
      <c r="E2273" s="1" t="s">
        <v>36255</v>
      </c>
      <c r="F2273" t="s">
        <v>86950</v>
      </c>
      <c r="G2273" t="s">
        <v>54176</v>
      </c>
    </row>
    <row r="2274" spans="1:7" x14ac:dyDescent="0.25">
      <c r="A2274" s="1" t="s">
        <v>36319</v>
      </c>
      <c r="B2274">
        <v>31</v>
      </c>
      <c r="C2274" s="1" t="s">
        <v>36264</v>
      </c>
      <c r="D2274" s="1" t="s">
        <v>36318</v>
      </c>
      <c r="E2274" s="1" t="s">
        <v>36255</v>
      </c>
      <c r="F2274" t="s">
        <v>87305</v>
      </c>
      <c r="G2274" t="s">
        <v>54731</v>
      </c>
    </row>
    <row r="2275" spans="1:7" x14ac:dyDescent="0.25">
      <c r="A2275" s="1" t="s">
        <v>36351</v>
      </c>
      <c r="B2275">
        <v>47</v>
      </c>
      <c r="C2275" s="1" t="s">
        <v>36264</v>
      </c>
      <c r="D2275" s="1" t="s">
        <v>36350</v>
      </c>
      <c r="E2275" s="1" t="s">
        <v>36255</v>
      </c>
      <c r="F2275" t="s">
        <v>86313</v>
      </c>
      <c r="G2275" t="s">
        <v>54512</v>
      </c>
    </row>
    <row r="2276" spans="1:7" x14ac:dyDescent="0.25">
      <c r="A2276" s="1" t="s">
        <v>36355</v>
      </c>
      <c r="B2276">
        <v>49</v>
      </c>
      <c r="C2276" s="1" t="s">
        <v>36264</v>
      </c>
      <c r="D2276" s="1" t="s">
        <v>36354</v>
      </c>
      <c r="E2276" s="1" t="s">
        <v>36255</v>
      </c>
      <c r="F2276" t="s">
        <v>86752</v>
      </c>
      <c r="G2276" t="s">
        <v>54356</v>
      </c>
    </row>
    <row r="2277" spans="1:7" x14ac:dyDescent="0.25">
      <c r="A2277" s="1" t="s">
        <v>36429</v>
      </c>
      <c r="B2277">
        <v>86</v>
      </c>
      <c r="C2277" s="1" t="s">
        <v>36264</v>
      </c>
      <c r="D2277" s="1" t="s">
        <v>36428</v>
      </c>
      <c r="E2277" s="1" t="s">
        <v>36255</v>
      </c>
      <c r="F2277" t="s">
        <v>86640</v>
      </c>
      <c r="G2277" t="s">
        <v>54804</v>
      </c>
    </row>
    <row r="2278" spans="1:7" x14ac:dyDescent="0.25">
      <c r="A2278" s="1" t="s">
        <v>36441</v>
      </c>
      <c r="B2278">
        <v>92</v>
      </c>
      <c r="C2278" s="1" t="s">
        <v>36264</v>
      </c>
      <c r="D2278" s="1" t="s">
        <v>36440</v>
      </c>
      <c r="E2278" s="1" t="s">
        <v>36255</v>
      </c>
      <c r="F2278" t="s">
        <v>86839</v>
      </c>
      <c r="G2278" t="s">
        <v>54605</v>
      </c>
    </row>
    <row r="2279" spans="1:7" x14ac:dyDescent="0.25">
      <c r="A2279" s="1" t="s">
        <v>36457</v>
      </c>
      <c r="B2279">
        <v>100</v>
      </c>
      <c r="C2279" s="1" t="s">
        <v>36264</v>
      </c>
      <c r="D2279" s="1" t="s">
        <v>36456</v>
      </c>
      <c r="E2279" s="1" t="s">
        <v>36255</v>
      </c>
      <c r="F2279" t="s">
        <v>86307</v>
      </c>
      <c r="G2279" t="s">
        <v>55006</v>
      </c>
    </row>
    <row r="2280" spans="1:7" x14ac:dyDescent="0.25">
      <c r="A2280" s="1" t="s">
        <v>36477</v>
      </c>
      <c r="B2280">
        <v>110</v>
      </c>
      <c r="C2280" s="1" t="s">
        <v>36264</v>
      </c>
      <c r="D2280" s="1" t="s">
        <v>36476</v>
      </c>
      <c r="E2280" s="1" t="s">
        <v>36255</v>
      </c>
      <c r="F2280" t="s">
        <v>87306</v>
      </c>
      <c r="G2280" t="s">
        <v>54735</v>
      </c>
    </row>
    <row r="2281" spans="1:7" x14ac:dyDescent="0.25">
      <c r="A2281" s="1" t="s">
        <v>36497</v>
      </c>
      <c r="B2281">
        <v>120</v>
      </c>
      <c r="C2281" s="1" t="s">
        <v>36264</v>
      </c>
      <c r="D2281" s="1" t="s">
        <v>36496</v>
      </c>
      <c r="E2281" s="1" t="s">
        <v>36255</v>
      </c>
      <c r="F2281" t="s">
        <v>87138</v>
      </c>
      <c r="G2281" t="s">
        <v>54416</v>
      </c>
    </row>
    <row r="2282" spans="1:7" x14ac:dyDescent="0.25">
      <c r="A2282" s="1" t="s">
        <v>36503</v>
      </c>
      <c r="B2282">
        <v>123</v>
      </c>
      <c r="C2282" s="1" t="s">
        <v>36264</v>
      </c>
      <c r="D2282" s="1" t="s">
        <v>36502</v>
      </c>
      <c r="E2282" s="1" t="s">
        <v>36255</v>
      </c>
      <c r="F2282" t="s">
        <v>86384</v>
      </c>
      <c r="G2282" t="s">
        <v>54478</v>
      </c>
    </row>
    <row r="2283" spans="1:7" x14ac:dyDescent="0.25">
      <c r="A2283" s="1" t="s">
        <v>36521</v>
      </c>
      <c r="B2283">
        <v>132</v>
      </c>
      <c r="C2283" s="1" t="s">
        <v>36264</v>
      </c>
      <c r="D2283" s="1" t="s">
        <v>36520</v>
      </c>
      <c r="E2283" s="1" t="s">
        <v>36255</v>
      </c>
      <c r="F2283" t="s">
        <v>87216</v>
      </c>
      <c r="G2283" t="s">
        <v>54492</v>
      </c>
    </row>
    <row r="2284" spans="1:7" x14ac:dyDescent="0.25">
      <c r="A2284" s="1" t="s">
        <v>36527</v>
      </c>
      <c r="B2284">
        <v>135</v>
      </c>
      <c r="C2284" s="1" t="s">
        <v>36264</v>
      </c>
      <c r="D2284" s="1" t="s">
        <v>36526</v>
      </c>
      <c r="E2284" s="1" t="s">
        <v>36255</v>
      </c>
      <c r="F2284" t="s">
        <v>86848</v>
      </c>
      <c r="G2284" t="s">
        <v>54897</v>
      </c>
    </row>
    <row r="2285" spans="1:7" x14ac:dyDescent="0.25">
      <c r="A2285" s="1" t="s">
        <v>36533</v>
      </c>
      <c r="B2285">
        <v>138</v>
      </c>
      <c r="C2285" s="1" t="s">
        <v>36264</v>
      </c>
      <c r="D2285" s="1" t="s">
        <v>36532</v>
      </c>
      <c r="E2285" s="1" t="s">
        <v>36255</v>
      </c>
      <c r="F2285" t="s">
        <v>87307</v>
      </c>
      <c r="G2285" t="s">
        <v>54029</v>
      </c>
    </row>
    <row r="2286" spans="1:7" x14ac:dyDescent="0.25">
      <c r="A2286" s="1" t="s">
        <v>36537</v>
      </c>
      <c r="B2286">
        <v>140</v>
      </c>
      <c r="C2286" s="1" t="s">
        <v>36264</v>
      </c>
      <c r="D2286" s="1" t="s">
        <v>36536</v>
      </c>
      <c r="E2286" s="1" t="s">
        <v>36255</v>
      </c>
      <c r="F2286" t="s">
        <v>87308</v>
      </c>
      <c r="G2286" t="s">
        <v>54949</v>
      </c>
    </row>
    <row r="2287" spans="1:7" x14ac:dyDescent="0.25">
      <c r="A2287" s="1" t="s">
        <v>36555</v>
      </c>
      <c r="B2287">
        <v>149</v>
      </c>
      <c r="C2287" s="1" t="s">
        <v>36264</v>
      </c>
      <c r="D2287" s="1" t="s">
        <v>36554</v>
      </c>
      <c r="E2287" s="1" t="s">
        <v>36255</v>
      </c>
      <c r="F2287" t="s">
        <v>86468</v>
      </c>
      <c r="G2287" t="s">
        <v>54928</v>
      </c>
    </row>
    <row r="2288" spans="1:7" x14ac:dyDescent="0.25">
      <c r="A2288" s="1" t="s">
        <v>36561</v>
      </c>
      <c r="B2288">
        <v>152</v>
      </c>
      <c r="C2288" s="1" t="s">
        <v>36264</v>
      </c>
      <c r="D2288" s="1" t="s">
        <v>36560</v>
      </c>
      <c r="E2288" s="1" t="s">
        <v>36255</v>
      </c>
      <c r="F2288" t="s">
        <v>86776</v>
      </c>
      <c r="G2288" t="s">
        <v>53993</v>
      </c>
    </row>
    <row r="2289" spans="1:7" x14ac:dyDescent="0.25">
      <c r="A2289" s="1" t="s">
        <v>36593</v>
      </c>
      <c r="B2289">
        <v>168</v>
      </c>
      <c r="C2289" s="1" t="s">
        <v>36264</v>
      </c>
      <c r="D2289" s="1" t="s">
        <v>36592</v>
      </c>
      <c r="E2289" s="1" t="s">
        <v>36255</v>
      </c>
      <c r="F2289" t="s">
        <v>86488</v>
      </c>
      <c r="G2289" t="s">
        <v>54377</v>
      </c>
    </row>
    <row r="2290" spans="1:7" x14ac:dyDescent="0.25">
      <c r="A2290" s="1" t="s">
        <v>36603</v>
      </c>
      <c r="B2290">
        <v>173</v>
      </c>
      <c r="C2290" s="1" t="s">
        <v>36264</v>
      </c>
      <c r="D2290" s="1" t="s">
        <v>36602</v>
      </c>
      <c r="E2290" s="1" t="s">
        <v>36255</v>
      </c>
      <c r="F2290" t="s">
        <v>87309</v>
      </c>
      <c r="G2290" t="s">
        <v>54359</v>
      </c>
    </row>
    <row r="2291" spans="1:7" x14ac:dyDescent="0.25">
      <c r="A2291" s="1" t="s">
        <v>36605</v>
      </c>
      <c r="B2291">
        <v>174</v>
      </c>
      <c r="C2291" s="1" t="s">
        <v>36264</v>
      </c>
      <c r="D2291" s="1" t="s">
        <v>36604</v>
      </c>
      <c r="E2291" s="1" t="s">
        <v>36255</v>
      </c>
      <c r="F2291" t="s">
        <v>86571</v>
      </c>
      <c r="G2291" t="s">
        <v>54576</v>
      </c>
    </row>
    <row r="2292" spans="1:7" x14ac:dyDescent="0.25">
      <c r="A2292" s="1" t="s">
        <v>36641</v>
      </c>
      <c r="B2292">
        <v>192</v>
      </c>
      <c r="C2292" s="1" t="s">
        <v>36264</v>
      </c>
      <c r="D2292" s="1" t="s">
        <v>36640</v>
      </c>
      <c r="E2292" s="1" t="s">
        <v>36255</v>
      </c>
      <c r="F2292" t="s">
        <v>86340</v>
      </c>
      <c r="G2292" t="s">
        <v>54094</v>
      </c>
    </row>
    <row r="2293" spans="1:7" x14ac:dyDescent="0.25">
      <c r="A2293" s="1" t="s">
        <v>36675</v>
      </c>
      <c r="B2293">
        <v>209</v>
      </c>
      <c r="C2293" s="1" t="s">
        <v>36264</v>
      </c>
      <c r="D2293" s="1" t="s">
        <v>36674</v>
      </c>
      <c r="E2293" s="1" t="s">
        <v>36255</v>
      </c>
      <c r="F2293" t="s">
        <v>87143</v>
      </c>
      <c r="G2293" t="s">
        <v>54696</v>
      </c>
    </row>
    <row r="2294" spans="1:7" x14ac:dyDescent="0.25">
      <c r="A2294" s="1" t="s">
        <v>36709</v>
      </c>
      <c r="B2294">
        <v>226</v>
      </c>
      <c r="C2294" s="1" t="s">
        <v>36264</v>
      </c>
      <c r="D2294" s="1" t="s">
        <v>36708</v>
      </c>
      <c r="E2294" s="1" t="s">
        <v>36255</v>
      </c>
      <c r="F2294" t="s">
        <v>86595</v>
      </c>
      <c r="G2294" t="s">
        <v>54145</v>
      </c>
    </row>
    <row r="2295" spans="1:7" x14ac:dyDescent="0.25">
      <c r="A2295" s="1" t="s">
        <v>36737</v>
      </c>
      <c r="B2295">
        <v>240</v>
      </c>
      <c r="C2295" s="1" t="s">
        <v>36264</v>
      </c>
      <c r="D2295" s="1" t="s">
        <v>36736</v>
      </c>
      <c r="E2295" s="1" t="s">
        <v>36255</v>
      </c>
      <c r="F2295" t="s">
        <v>86480</v>
      </c>
      <c r="G2295" t="s">
        <v>54147</v>
      </c>
    </row>
    <row r="2296" spans="1:7" x14ac:dyDescent="0.25">
      <c r="A2296" s="1" t="s">
        <v>36753</v>
      </c>
      <c r="B2296">
        <v>248</v>
      </c>
      <c r="C2296" s="1" t="s">
        <v>36264</v>
      </c>
      <c r="D2296" s="1" t="s">
        <v>36752</v>
      </c>
      <c r="E2296" s="1" t="s">
        <v>36255</v>
      </c>
      <c r="F2296" t="s">
        <v>86969</v>
      </c>
      <c r="G2296" t="s">
        <v>54721</v>
      </c>
    </row>
    <row r="2297" spans="1:7" x14ac:dyDescent="0.25">
      <c r="A2297" s="1" t="s">
        <v>36771</v>
      </c>
      <c r="B2297">
        <v>257</v>
      </c>
      <c r="C2297" s="1" t="s">
        <v>36264</v>
      </c>
      <c r="D2297" s="1" t="s">
        <v>36770</v>
      </c>
      <c r="E2297" s="1" t="s">
        <v>36255</v>
      </c>
      <c r="F2297" t="s">
        <v>86687</v>
      </c>
      <c r="G2297" t="s">
        <v>54224</v>
      </c>
    </row>
    <row r="2298" spans="1:7" x14ac:dyDescent="0.25">
      <c r="A2298" s="1" t="s">
        <v>36775</v>
      </c>
      <c r="B2298">
        <v>259</v>
      </c>
      <c r="C2298" s="1" t="s">
        <v>36264</v>
      </c>
      <c r="D2298" s="1" t="s">
        <v>36774</v>
      </c>
      <c r="E2298" s="1" t="s">
        <v>36255</v>
      </c>
      <c r="F2298" t="s">
        <v>86596</v>
      </c>
      <c r="G2298" t="s">
        <v>54555</v>
      </c>
    </row>
    <row r="2299" spans="1:7" x14ac:dyDescent="0.25">
      <c r="A2299" s="1" t="s">
        <v>36777</v>
      </c>
      <c r="B2299">
        <v>260</v>
      </c>
      <c r="C2299" s="1" t="s">
        <v>36264</v>
      </c>
      <c r="D2299" s="1" t="s">
        <v>36776</v>
      </c>
      <c r="E2299" s="1" t="s">
        <v>36255</v>
      </c>
      <c r="F2299" t="s">
        <v>86894</v>
      </c>
      <c r="G2299" t="s">
        <v>54418</v>
      </c>
    </row>
    <row r="2300" spans="1:7" x14ac:dyDescent="0.25">
      <c r="A2300" s="1" t="s">
        <v>36779</v>
      </c>
      <c r="B2300">
        <v>261</v>
      </c>
      <c r="C2300" s="1" t="s">
        <v>36264</v>
      </c>
      <c r="D2300" s="1" t="s">
        <v>36778</v>
      </c>
      <c r="E2300" s="1" t="s">
        <v>36255</v>
      </c>
      <c r="F2300" t="s">
        <v>86464</v>
      </c>
      <c r="G2300" t="s">
        <v>54500</v>
      </c>
    </row>
    <row r="2301" spans="1:7" x14ac:dyDescent="0.25">
      <c r="A2301" s="1" t="s">
        <v>36787</v>
      </c>
      <c r="B2301">
        <v>265</v>
      </c>
      <c r="C2301" s="1" t="s">
        <v>36264</v>
      </c>
      <c r="D2301" s="1" t="s">
        <v>36786</v>
      </c>
      <c r="E2301" s="1" t="s">
        <v>36255</v>
      </c>
      <c r="F2301" t="s">
        <v>86401</v>
      </c>
      <c r="G2301" t="s">
        <v>54817</v>
      </c>
    </row>
    <row r="2302" spans="1:7" x14ac:dyDescent="0.25">
      <c r="A2302" s="1" t="s">
        <v>36795</v>
      </c>
      <c r="B2302">
        <v>269</v>
      </c>
      <c r="C2302" s="1" t="s">
        <v>36264</v>
      </c>
      <c r="D2302" s="1" t="s">
        <v>36794</v>
      </c>
      <c r="E2302" s="1" t="s">
        <v>36255</v>
      </c>
      <c r="F2302" t="s">
        <v>86529</v>
      </c>
      <c r="G2302" t="s">
        <v>54251</v>
      </c>
    </row>
    <row r="2303" spans="1:7" x14ac:dyDescent="0.25">
      <c r="A2303" s="1" t="s">
        <v>36805</v>
      </c>
      <c r="B2303">
        <v>274</v>
      </c>
      <c r="C2303" s="1" t="s">
        <v>36264</v>
      </c>
      <c r="D2303" s="1" t="s">
        <v>36804</v>
      </c>
      <c r="E2303" s="1" t="s">
        <v>36255</v>
      </c>
      <c r="F2303" t="s">
        <v>87138</v>
      </c>
      <c r="G2303" t="s">
        <v>54175</v>
      </c>
    </row>
    <row r="2304" spans="1:7" x14ac:dyDescent="0.25">
      <c r="A2304" s="1" t="s">
        <v>36807</v>
      </c>
      <c r="B2304">
        <v>275</v>
      </c>
      <c r="C2304" s="1" t="s">
        <v>36264</v>
      </c>
      <c r="D2304" s="1" t="s">
        <v>36806</v>
      </c>
      <c r="E2304" s="1" t="s">
        <v>36255</v>
      </c>
      <c r="F2304" t="s">
        <v>87233</v>
      </c>
      <c r="G2304" t="s">
        <v>54618</v>
      </c>
    </row>
    <row r="2305" spans="1:7" x14ac:dyDescent="0.25">
      <c r="A2305" s="1" t="s">
        <v>36817</v>
      </c>
      <c r="B2305">
        <v>280</v>
      </c>
      <c r="C2305" s="1" t="s">
        <v>36264</v>
      </c>
      <c r="D2305" s="1" t="s">
        <v>36816</v>
      </c>
      <c r="E2305" s="1" t="s">
        <v>36255</v>
      </c>
      <c r="F2305" t="s">
        <v>87191</v>
      </c>
      <c r="G2305" t="s">
        <v>54447</v>
      </c>
    </row>
    <row r="2306" spans="1:7" x14ac:dyDescent="0.25">
      <c r="A2306" s="1" t="s">
        <v>36829</v>
      </c>
      <c r="B2306">
        <v>286</v>
      </c>
      <c r="C2306" s="1" t="s">
        <v>36264</v>
      </c>
      <c r="D2306" s="1" t="s">
        <v>36828</v>
      </c>
      <c r="E2306" s="1" t="s">
        <v>36255</v>
      </c>
      <c r="F2306" t="s">
        <v>86831</v>
      </c>
      <c r="G2306" t="s">
        <v>54786</v>
      </c>
    </row>
    <row r="2307" spans="1:7" x14ac:dyDescent="0.25">
      <c r="A2307" s="1" t="s">
        <v>36843</v>
      </c>
      <c r="B2307">
        <v>293</v>
      </c>
      <c r="C2307" s="1" t="s">
        <v>36264</v>
      </c>
      <c r="D2307" s="1" t="s">
        <v>36842</v>
      </c>
      <c r="E2307" s="1" t="s">
        <v>36255</v>
      </c>
      <c r="F2307" t="s">
        <v>86306</v>
      </c>
      <c r="G2307" t="s">
        <v>55013</v>
      </c>
    </row>
    <row r="2308" spans="1:7" x14ac:dyDescent="0.25">
      <c r="A2308" s="1" t="s">
        <v>36857</v>
      </c>
      <c r="B2308">
        <v>300</v>
      </c>
      <c r="C2308" s="1" t="s">
        <v>36264</v>
      </c>
      <c r="D2308" s="1" t="s">
        <v>36856</v>
      </c>
      <c r="E2308" s="1" t="s">
        <v>36255</v>
      </c>
      <c r="F2308" t="s">
        <v>86917</v>
      </c>
      <c r="G2308" t="s">
        <v>54097</v>
      </c>
    </row>
    <row r="2309" spans="1:7" x14ac:dyDescent="0.25">
      <c r="A2309" s="1" t="s">
        <v>36859</v>
      </c>
      <c r="B2309">
        <v>301</v>
      </c>
      <c r="C2309" s="1" t="s">
        <v>36264</v>
      </c>
      <c r="D2309" s="1" t="s">
        <v>36858</v>
      </c>
      <c r="E2309" s="1" t="s">
        <v>36255</v>
      </c>
      <c r="F2309" t="s">
        <v>87310</v>
      </c>
      <c r="G2309" t="s">
        <v>54348</v>
      </c>
    </row>
    <row r="2310" spans="1:7" x14ac:dyDescent="0.25">
      <c r="A2310" s="1" t="s">
        <v>36863</v>
      </c>
      <c r="B2310">
        <v>303</v>
      </c>
      <c r="C2310" s="1" t="s">
        <v>36264</v>
      </c>
      <c r="D2310" s="1" t="s">
        <v>36862</v>
      </c>
      <c r="E2310" s="1" t="s">
        <v>36255</v>
      </c>
      <c r="F2310" t="s">
        <v>86503</v>
      </c>
      <c r="G2310" t="s">
        <v>54230</v>
      </c>
    </row>
    <row r="2311" spans="1:7" x14ac:dyDescent="0.25">
      <c r="A2311" s="1" t="s">
        <v>36867</v>
      </c>
      <c r="B2311">
        <v>305</v>
      </c>
      <c r="C2311" s="1" t="s">
        <v>36264</v>
      </c>
      <c r="D2311" s="1" t="s">
        <v>36866</v>
      </c>
      <c r="E2311" s="1" t="s">
        <v>36255</v>
      </c>
      <c r="F2311" t="s">
        <v>87166</v>
      </c>
      <c r="G2311" t="s">
        <v>54667</v>
      </c>
    </row>
    <row r="2312" spans="1:7" x14ac:dyDescent="0.25">
      <c r="A2312" s="1" t="s">
        <v>36903</v>
      </c>
      <c r="B2312">
        <v>323</v>
      </c>
      <c r="C2312" s="1" t="s">
        <v>36264</v>
      </c>
      <c r="D2312" s="1" t="s">
        <v>36902</v>
      </c>
      <c r="E2312" s="1" t="s">
        <v>36255</v>
      </c>
      <c r="F2312" t="s">
        <v>87311</v>
      </c>
      <c r="G2312" t="s">
        <v>54003</v>
      </c>
    </row>
    <row r="2313" spans="1:7" x14ac:dyDescent="0.25">
      <c r="A2313" s="1" t="s">
        <v>36945</v>
      </c>
      <c r="B2313">
        <v>344</v>
      </c>
      <c r="C2313" s="1" t="s">
        <v>36264</v>
      </c>
      <c r="D2313" s="1" t="s">
        <v>36944</v>
      </c>
      <c r="E2313" s="1" t="s">
        <v>36255</v>
      </c>
      <c r="F2313" t="s">
        <v>86804</v>
      </c>
      <c r="G2313" t="s">
        <v>54552</v>
      </c>
    </row>
    <row r="2314" spans="1:7" x14ac:dyDescent="0.25">
      <c r="A2314" s="1" t="s">
        <v>36967</v>
      </c>
      <c r="B2314">
        <v>355</v>
      </c>
      <c r="C2314" s="1" t="s">
        <v>36264</v>
      </c>
      <c r="D2314" s="1" t="s">
        <v>36966</v>
      </c>
      <c r="E2314" s="1" t="s">
        <v>36255</v>
      </c>
      <c r="F2314" t="s">
        <v>86399</v>
      </c>
      <c r="G2314" t="s">
        <v>54161</v>
      </c>
    </row>
    <row r="2315" spans="1:7" x14ac:dyDescent="0.25">
      <c r="A2315" s="1" t="s">
        <v>36971</v>
      </c>
      <c r="B2315">
        <v>357</v>
      </c>
      <c r="C2315" s="1" t="s">
        <v>36264</v>
      </c>
      <c r="D2315" s="1" t="s">
        <v>36970</v>
      </c>
      <c r="E2315" s="1" t="s">
        <v>36255</v>
      </c>
      <c r="F2315" t="s">
        <v>87312</v>
      </c>
      <c r="G2315" t="s">
        <v>54068</v>
      </c>
    </row>
    <row r="2316" spans="1:7" x14ac:dyDescent="0.25">
      <c r="A2316" s="1" t="s">
        <v>36983</v>
      </c>
      <c r="B2316">
        <v>363</v>
      </c>
      <c r="C2316" s="1" t="s">
        <v>36264</v>
      </c>
      <c r="D2316" s="1" t="s">
        <v>36982</v>
      </c>
      <c r="E2316" s="1" t="s">
        <v>36255</v>
      </c>
      <c r="F2316" t="s">
        <v>86948</v>
      </c>
      <c r="G2316" t="s">
        <v>54781</v>
      </c>
    </row>
    <row r="2317" spans="1:7" x14ac:dyDescent="0.25">
      <c r="A2317" s="1" t="s">
        <v>36995</v>
      </c>
      <c r="B2317">
        <v>369</v>
      </c>
      <c r="C2317" s="1" t="s">
        <v>36264</v>
      </c>
      <c r="D2317" s="1" t="s">
        <v>36994</v>
      </c>
      <c r="E2317" s="1" t="s">
        <v>36255</v>
      </c>
      <c r="F2317" t="s">
        <v>87313</v>
      </c>
      <c r="G2317" t="s">
        <v>54363</v>
      </c>
    </row>
    <row r="2318" spans="1:7" x14ac:dyDescent="0.25">
      <c r="A2318" s="1" t="s">
        <v>37011</v>
      </c>
      <c r="B2318">
        <v>377</v>
      </c>
      <c r="C2318" s="1" t="s">
        <v>36264</v>
      </c>
      <c r="D2318" s="1" t="s">
        <v>37010</v>
      </c>
      <c r="E2318" s="1" t="s">
        <v>36255</v>
      </c>
      <c r="F2318" t="s">
        <v>86561</v>
      </c>
      <c r="G2318" t="s">
        <v>54353</v>
      </c>
    </row>
    <row r="2319" spans="1:7" x14ac:dyDescent="0.25">
      <c r="A2319" s="1" t="s">
        <v>37041</v>
      </c>
      <c r="B2319">
        <v>392</v>
      </c>
      <c r="C2319" s="1" t="s">
        <v>36264</v>
      </c>
      <c r="D2319" s="1" t="s">
        <v>37040</v>
      </c>
      <c r="E2319" s="1" t="s">
        <v>36255</v>
      </c>
      <c r="F2319" t="s">
        <v>87177</v>
      </c>
      <c r="G2319" t="s">
        <v>54931</v>
      </c>
    </row>
    <row r="2320" spans="1:7" x14ac:dyDescent="0.25">
      <c r="A2320" s="1" t="s">
        <v>37043</v>
      </c>
      <c r="B2320">
        <v>393</v>
      </c>
      <c r="C2320" s="1" t="s">
        <v>36264</v>
      </c>
      <c r="D2320" s="1" t="s">
        <v>37042</v>
      </c>
      <c r="E2320" s="1" t="s">
        <v>36255</v>
      </c>
      <c r="F2320" t="s">
        <v>86631</v>
      </c>
      <c r="G2320" t="s">
        <v>54596</v>
      </c>
    </row>
    <row r="2321" spans="1:7" x14ac:dyDescent="0.25">
      <c r="A2321" s="1" t="s">
        <v>37053</v>
      </c>
      <c r="B2321">
        <v>398</v>
      </c>
      <c r="C2321" s="1" t="s">
        <v>36264</v>
      </c>
      <c r="D2321" s="1" t="s">
        <v>37052</v>
      </c>
      <c r="E2321" s="1" t="s">
        <v>36255</v>
      </c>
      <c r="F2321" t="s">
        <v>86299</v>
      </c>
      <c r="G2321" t="s">
        <v>54925</v>
      </c>
    </row>
    <row r="2322" spans="1:7" x14ac:dyDescent="0.25">
      <c r="A2322" s="1" t="s">
        <v>37071</v>
      </c>
      <c r="B2322">
        <v>407</v>
      </c>
      <c r="C2322" s="1" t="s">
        <v>36264</v>
      </c>
      <c r="D2322" s="1" t="s">
        <v>37070</v>
      </c>
      <c r="E2322" s="1" t="s">
        <v>36255</v>
      </c>
      <c r="F2322" t="s">
        <v>86498</v>
      </c>
      <c r="G2322" t="s">
        <v>54742</v>
      </c>
    </row>
    <row r="2323" spans="1:7" x14ac:dyDescent="0.25">
      <c r="A2323" s="1" t="s">
        <v>37073</v>
      </c>
      <c r="B2323">
        <v>408</v>
      </c>
      <c r="C2323" s="1" t="s">
        <v>36264</v>
      </c>
      <c r="D2323" s="1" t="s">
        <v>37072</v>
      </c>
      <c r="E2323" s="1" t="s">
        <v>36255</v>
      </c>
      <c r="F2323" t="s">
        <v>87054</v>
      </c>
      <c r="G2323" t="s">
        <v>54713</v>
      </c>
    </row>
    <row r="2324" spans="1:7" x14ac:dyDescent="0.25">
      <c r="A2324" s="1" t="s">
        <v>37091</v>
      </c>
      <c r="B2324">
        <v>417</v>
      </c>
      <c r="C2324" s="1" t="s">
        <v>36264</v>
      </c>
      <c r="D2324" s="1" t="s">
        <v>37090</v>
      </c>
      <c r="E2324" s="1" t="s">
        <v>36255</v>
      </c>
      <c r="F2324" t="s">
        <v>86452</v>
      </c>
      <c r="G2324" t="s">
        <v>54867</v>
      </c>
    </row>
    <row r="2325" spans="1:7" x14ac:dyDescent="0.25">
      <c r="A2325" s="1" t="s">
        <v>37113</v>
      </c>
      <c r="B2325">
        <v>428</v>
      </c>
      <c r="C2325" s="1" t="s">
        <v>36264</v>
      </c>
      <c r="D2325" s="1" t="s">
        <v>37112</v>
      </c>
      <c r="E2325" s="1" t="s">
        <v>36255</v>
      </c>
      <c r="F2325" t="s">
        <v>87283</v>
      </c>
      <c r="G2325" t="s">
        <v>54028</v>
      </c>
    </row>
    <row r="2326" spans="1:7" x14ac:dyDescent="0.25">
      <c r="A2326" s="1" t="s">
        <v>37125</v>
      </c>
      <c r="B2326">
        <v>434</v>
      </c>
      <c r="C2326" s="1" t="s">
        <v>36264</v>
      </c>
      <c r="D2326" s="1" t="s">
        <v>37124</v>
      </c>
      <c r="E2326" s="1" t="s">
        <v>36255</v>
      </c>
      <c r="F2326" t="s">
        <v>86458</v>
      </c>
      <c r="G2326" t="s">
        <v>54238</v>
      </c>
    </row>
    <row r="2327" spans="1:7" x14ac:dyDescent="0.25">
      <c r="A2327" s="1" t="s">
        <v>37127</v>
      </c>
      <c r="B2327">
        <v>435</v>
      </c>
      <c r="C2327" s="1" t="s">
        <v>36264</v>
      </c>
      <c r="D2327" s="1" t="s">
        <v>37126</v>
      </c>
      <c r="E2327" s="1" t="s">
        <v>36255</v>
      </c>
      <c r="F2327" t="s">
        <v>87312</v>
      </c>
      <c r="G2327" t="s">
        <v>54413</v>
      </c>
    </row>
    <row r="2328" spans="1:7" x14ac:dyDescent="0.25">
      <c r="A2328" s="1" t="s">
        <v>37141</v>
      </c>
      <c r="B2328">
        <v>442</v>
      </c>
      <c r="C2328" s="1" t="s">
        <v>36264</v>
      </c>
      <c r="D2328" s="1" t="s">
        <v>37140</v>
      </c>
      <c r="E2328" s="1" t="s">
        <v>36255</v>
      </c>
      <c r="F2328" t="s">
        <v>86493</v>
      </c>
      <c r="G2328" t="s">
        <v>86663</v>
      </c>
    </row>
    <row r="2329" spans="1:7" x14ac:dyDescent="0.25">
      <c r="A2329" s="1" t="s">
        <v>37175</v>
      </c>
      <c r="B2329">
        <v>459</v>
      </c>
      <c r="C2329" s="1" t="s">
        <v>36264</v>
      </c>
      <c r="D2329" s="1" t="s">
        <v>37174</v>
      </c>
      <c r="E2329" s="1" t="s">
        <v>36255</v>
      </c>
      <c r="F2329" t="s">
        <v>86602</v>
      </c>
      <c r="G2329" t="s">
        <v>54709</v>
      </c>
    </row>
    <row r="2330" spans="1:7" x14ac:dyDescent="0.25">
      <c r="A2330" s="1" t="s">
        <v>37179</v>
      </c>
      <c r="B2330">
        <v>461</v>
      </c>
      <c r="C2330" s="1" t="s">
        <v>36264</v>
      </c>
      <c r="D2330" s="1" t="s">
        <v>37178</v>
      </c>
      <c r="E2330" s="1" t="s">
        <v>36255</v>
      </c>
      <c r="F2330" t="s">
        <v>87296</v>
      </c>
      <c r="G2330" t="s">
        <v>54045</v>
      </c>
    </row>
    <row r="2331" spans="1:7" x14ac:dyDescent="0.25">
      <c r="A2331" s="1" t="s">
        <v>37183</v>
      </c>
      <c r="B2331">
        <v>463</v>
      </c>
      <c r="C2331" s="1" t="s">
        <v>36264</v>
      </c>
      <c r="D2331" s="1" t="s">
        <v>37182</v>
      </c>
      <c r="E2331" s="1" t="s">
        <v>36255</v>
      </c>
      <c r="F2331" t="s">
        <v>87076</v>
      </c>
      <c r="G2331" t="s">
        <v>54198</v>
      </c>
    </row>
    <row r="2332" spans="1:7" x14ac:dyDescent="0.25">
      <c r="A2332" s="1" t="s">
        <v>37195</v>
      </c>
      <c r="B2332">
        <v>469</v>
      </c>
      <c r="C2332" s="1" t="s">
        <v>36264</v>
      </c>
      <c r="D2332" s="1" t="s">
        <v>37194</v>
      </c>
      <c r="E2332" s="1" t="s">
        <v>36255</v>
      </c>
      <c r="F2332" t="s">
        <v>87008</v>
      </c>
      <c r="G2332" t="s">
        <v>54693</v>
      </c>
    </row>
    <row r="2333" spans="1:7" x14ac:dyDescent="0.25">
      <c r="A2333" s="1" t="s">
        <v>37253</v>
      </c>
      <c r="B2333">
        <v>498</v>
      </c>
      <c r="C2333" s="1" t="s">
        <v>36264</v>
      </c>
      <c r="D2333" s="1" t="s">
        <v>37252</v>
      </c>
      <c r="E2333" s="1" t="s">
        <v>36255</v>
      </c>
      <c r="F2333" t="s">
        <v>87174</v>
      </c>
      <c r="G2333" t="s">
        <v>54817</v>
      </c>
    </row>
    <row r="2334" spans="1:7" x14ac:dyDescent="0.25">
      <c r="A2334" s="1" t="s">
        <v>37257</v>
      </c>
      <c r="B2334">
        <v>500</v>
      </c>
      <c r="C2334" s="1" t="s">
        <v>36264</v>
      </c>
      <c r="D2334" s="1" t="s">
        <v>37256</v>
      </c>
      <c r="E2334" s="1" t="s">
        <v>36255</v>
      </c>
      <c r="F2334" t="s">
        <v>86322</v>
      </c>
      <c r="G2334" t="s">
        <v>54729</v>
      </c>
    </row>
    <row r="2335" spans="1:7" x14ac:dyDescent="0.25">
      <c r="A2335" s="1" t="s">
        <v>37265</v>
      </c>
      <c r="B2335">
        <v>504</v>
      </c>
      <c r="C2335" s="1" t="s">
        <v>36264</v>
      </c>
      <c r="D2335" s="1" t="s">
        <v>37264</v>
      </c>
      <c r="E2335" s="1" t="s">
        <v>36255</v>
      </c>
      <c r="F2335" t="s">
        <v>86898</v>
      </c>
      <c r="G2335" t="s">
        <v>54104</v>
      </c>
    </row>
    <row r="2336" spans="1:7" x14ac:dyDescent="0.25">
      <c r="A2336" s="1" t="s">
        <v>37269</v>
      </c>
      <c r="B2336">
        <v>506</v>
      </c>
      <c r="C2336" s="1" t="s">
        <v>36264</v>
      </c>
      <c r="D2336" s="1" t="s">
        <v>37268</v>
      </c>
      <c r="E2336" s="1" t="s">
        <v>36255</v>
      </c>
      <c r="F2336" t="s">
        <v>86901</v>
      </c>
      <c r="G2336" t="s">
        <v>54940</v>
      </c>
    </row>
    <row r="2337" spans="1:7" x14ac:dyDescent="0.25">
      <c r="A2337" s="1" t="s">
        <v>37295</v>
      </c>
      <c r="B2337">
        <v>519</v>
      </c>
      <c r="C2337" s="1" t="s">
        <v>36264</v>
      </c>
      <c r="D2337" s="1" t="s">
        <v>37294</v>
      </c>
      <c r="E2337" s="1" t="s">
        <v>36255</v>
      </c>
      <c r="F2337" t="s">
        <v>86850</v>
      </c>
      <c r="G2337" t="s">
        <v>54413</v>
      </c>
    </row>
    <row r="2338" spans="1:7" x14ac:dyDescent="0.25">
      <c r="A2338" s="1" t="s">
        <v>37319</v>
      </c>
      <c r="B2338">
        <v>531</v>
      </c>
      <c r="C2338" s="1" t="s">
        <v>36264</v>
      </c>
      <c r="D2338" s="1" t="s">
        <v>37318</v>
      </c>
      <c r="E2338" s="1" t="s">
        <v>36255</v>
      </c>
      <c r="F2338" t="s">
        <v>86655</v>
      </c>
      <c r="G2338" t="s">
        <v>54535</v>
      </c>
    </row>
    <row r="2339" spans="1:7" x14ac:dyDescent="0.25">
      <c r="A2339" s="1" t="s">
        <v>37335</v>
      </c>
      <c r="B2339">
        <v>539</v>
      </c>
      <c r="C2339" s="1" t="s">
        <v>36264</v>
      </c>
      <c r="D2339" s="1" t="s">
        <v>37334</v>
      </c>
      <c r="E2339" s="1" t="s">
        <v>36255</v>
      </c>
      <c r="F2339" t="s">
        <v>87314</v>
      </c>
      <c r="G2339" t="s">
        <v>54504</v>
      </c>
    </row>
    <row r="2340" spans="1:7" x14ac:dyDescent="0.25">
      <c r="A2340" s="1" t="s">
        <v>37353</v>
      </c>
      <c r="B2340">
        <v>548</v>
      </c>
      <c r="C2340" s="1" t="s">
        <v>36264</v>
      </c>
      <c r="D2340" s="1" t="s">
        <v>37352</v>
      </c>
      <c r="E2340" s="1" t="s">
        <v>36255</v>
      </c>
      <c r="F2340" t="s">
        <v>86495</v>
      </c>
      <c r="G2340" t="s">
        <v>54799</v>
      </c>
    </row>
    <row r="2341" spans="1:7" x14ac:dyDescent="0.25">
      <c r="A2341" s="1" t="s">
        <v>37381</v>
      </c>
      <c r="B2341">
        <v>562</v>
      </c>
      <c r="C2341" s="1" t="s">
        <v>36264</v>
      </c>
      <c r="D2341" s="1" t="s">
        <v>37380</v>
      </c>
      <c r="E2341" s="1" t="s">
        <v>36255</v>
      </c>
      <c r="F2341" t="s">
        <v>86868</v>
      </c>
      <c r="G2341" t="s">
        <v>54070</v>
      </c>
    </row>
    <row r="2342" spans="1:7" x14ac:dyDescent="0.25">
      <c r="A2342" s="1" t="s">
        <v>37389</v>
      </c>
      <c r="B2342">
        <v>566</v>
      </c>
      <c r="C2342" s="1" t="s">
        <v>36264</v>
      </c>
      <c r="D2342" s="1" t="s">
        <v>37388</v>
      </c>
      <c r="E2342" s="1" t="s">
        <v>36255</v>
      </c>
      <c r="F2342" t="s">
        <v>86742</v>
      </c>
      <c r="G2342" t="s">
        <v>54517</v>
      </c>
    </row>
    <row r="2343" spans="1:7" x14ac:dyDescent="0.25">
      <c r="A2343" s="1" t="s">
        <v>37445</v>
      </c>
      <c r="B2343">
        <v>594</v>
      </c>
      <c r="C2343" s="1" t="s">
        <v>36264</v>
      </c>
      <c r="D2343" s="1" t="s">
        <v>37444</v>
      </c>
      <c r="E2343" s="1" t="s">
        <v>36255</v>
      </c>
      <c r="F2343" t="s">
        <v>86838</v>
      </c>
      <c r="G2343" t="s">
        <v>54700</v>
      </c>
    </row>
    <row r="2344" spans="1:7" x14ac:dyDescent="0.25">
      <c r="A2344" s="1" t="s">
        <v>37471</v>
      </c>
      <c r="B2344">
        <v>607</v>
      </c>
      <c r="C2344" s="1" t="s">
        <v>36264</v>
      </c>
      <c r="D2344" s="1" t="s">
        <v>37470</v>
      </c>
      <c r="E2344" s="1" t="s">
        <v>36255</v>
      </c>
      <c r="F2344" t="s">
        <v>87201</v>
      </c>
      <c r="G2344" t="s">
        <v>54362</v>
      </c>
    </row>
    <row r="2345" spans="1:7" x14ac:dyDescent="0.25">
      <c r="A2345" s="1" t="s">
        <v>37513</v>
      </c>
      <c r="B2345">
        <v>628</v>
      </c>
      <c r="C2345" s="1" t="s">
        <v>36264</v>
      </c>
      <c r="D2345" s="1" t="s">
        <v>37512</v>
      </c>
      <c r="E2345" s="1" t="s">
        <v>36255</v>
      </c>
      <c r="F2345" t="s">
        <v>86543</v>
      </c>
      <c r="G2345" t="s">
        <v>54954</v>
      </c>
    </row>
    <row r="2346" spans="1:7" x14ac:dyDescent="0.25">
      <c r="A2346" s="1" t="s">
        <v>37515</v>
      </c>
      <c r="B2346">
        <v>629</v>
      </c>
      <c r="C2346" s="1" t="s">
        <v>36264</v>
      </c>
      <c r="D2346" s="1" t="s">
        <v>37514</v>
      </c>
      <c r="E2346" s="1" t="s">
        <v>36255</v>
      </c>
      <c r="F2346" t="s">
        <v>87126</v>
      </c>
      <c r="G2346" t="s">
        <v>54764</v>
      </c>
    </row>
    <row r="2347" spans="1:7" x14ac:dyDescent="0.25">
      <c r="A2347" s="1" t="s">
        <v>37575</v>
      </c>
      <c r="B2347">
        <v>659</v>
      </c>
      <c r="C2347" s="1" t="s">
        <v>36264</v>
      </c>
      <c r="D2347" s="1" t="s">
        <v>37574</v>
      </c>
      <c r="E2347" s="1" t="s">
        <v>36255</v>
      </c>
      <c r="F2347" t="s">
        <v>86959</v>
      </c>
      <c r="G2347" t="s">
        <v>54688</v>
      </c>
    </row>
    <row r="2348" spans="1:7" x14ac:dyDescent="0.25">
      <c r="A2348" s="1" t="s">
        <v>37585</v>
      </c>
      <c r="B2348">
        <v>664</v>
      </c>
      <c r="C2348" s="1" t="s">
        <v>36264</v>
      </c>
      <c r="D2348" s="1" t="s">
        <v>37584</v>
      </c>
      <c r="E2348" s="1" t="s">
        <v>36255</v>
      </c>
      <c r="F2348" t="s">
        <v>86912</v>
      </c>
      <c r="G2348" t="s">
        <v>54202</v>
      </c>
    </row>
    <row r="2349" spans="1:7" x14ac:dyDescent="0.25">
      <c r="A2349" s="1" t="s">
        <v>37587</v>
      </c>
      <c r="B2349">
        <v>665</v>
      </c>
      <c r="C2349" s="1" t="s">
        <v>36264</v>
      </c>
      <c r="D2349" s="1" t="s">
        <v>37586</v>
      </c>
      <c r="E2349" s="1" t="s">
        <v>36255</v>
      </c>
      <c r="F2349" t="s">
        <v>86351</v>
      </c>
      <c r="G2349" t="s">
        <v>54950</v>
      </c>
    </row>
    <row r="2350" spans="1:7" x14ac:dyDescent="0.25">
      <c r="A2350" s="1" t="s">
        <v>37597</v>
      </c>
      <c r="B2350">
        <v>670</v>
      </c>
      <c r="C2350" s="1" t="s">
        <v>36264</v>
      </c>
      <c r="D2350" s="1" t="s">
        <v>37596</v>
      </c>
      <c r="E2350" s="1" t="s">
        <v>36255</v>
      </c>
      <c r="F2350" t="s">
        <v>86477</v>
      </c>
      <c r="G2350" t="s">
        <v>54294</v>
      </c>
    </row>
    <row r="2351" spans="1:7" x14ac:dyDescent="0.25">
      <c r="A2351" s="1" t="s">
        <v>37599</v>
      </c>
      <c r="B2351">
        <v>671</v>
      </c>
      <c r="C2351" s="1" t="s">
        <v>36264</v>
      </c>
      <c r="D2351" s="1" t="s">
        <v>37598</v>
      </c>
      <c r="E2351" s="1" t="s">
        <v>36255</v>
      </c>
      <c r="F2351" t="s">
        <v>86502</v>
      </c>
      <c r="G2351" t="s">
        <v>54412</v>
      </c>
    </row>
    <row r="2352" spans="1:7" x14ac:dyDescent="0.25">
      <c r="A2352" s="1" t="s">
        <v>37635</v>
      </c>
      <c r="B2352">
        <v>689</v>
      </c>
      <c r="C2352" s="1" t="s">
        <v>36264</v>
      </c>
      <c r="D2352" s="1" t="s">
        <v>37634</v>
      </c>
      <c r="E2352" s="1" t="s">
        <v>36255</v>
      </c>
      <c r="F2352" t="s">
        <v>86437</v>
      </c>
      <c r="G2352" t="s">
        <v>55022</v>
      </c>
    </row>
    <row r="2353" spans="1:7" x14ac:dyDescent="0.25">
      <c r="A2353" s="1" t="s">
        <v>37639</v>
      </c>
      <c r="B2353">
        <v>691</v>
      </c>
      <c r="C2353" s="1" t="s">
        <v>36264</v>
      </c>
      <c r="D2353" s="1" t="s">
        <v>37638</v>
      </c>
      <c r="E2353" s="1" t="s">
        <v>36255</v>
      </c>
      <c r="F2353" t="s">
        <v>87249</v>
      </c>
      <c r="G2353" t="s">
        <v>54946</v>
      </c>
    </row>
    <row r="2354" spans="1:7" x14ac:dyDescent="0.25">
      <c r="A2354" s="1" t="s">
        <v>37651</v>
      </c>
      <c r="B2354">
        <v>697</v>
      </c>
      <c r="C2354" s="1" t="s">
        <v>36264</v>
      </c>
      <c r="D2354" s="1" t="s">
        <v>37650</v>
      </c>
      <c r="E2354" s="1" t="s">
        <v>36255</v>
      </c>
      <c r="F2354" t="s">
        <v>86460</v>
      </c>
      <c r="G2354" t="s">
        <v>54392</v>
      </c>
    </row>
    <row r="2355" spans="1:7" x14ac:dyDescent="0.25">
      <c r="A2355" s="1" t="s">
        <v>37653</v>
      </c>
      <c r="B2355">
        <v>698</v>
      </c>
      <c r="C2355" s="1" t="s">
        <v>36264</v>
      </c>
      <c r="D2355" s="1" t="s">
        <v>37652</v>
      </c>
      <c r="E2355" s="1" t="s">
        <v>36255</v>
      </c>
      <c r="F2355" t="s">
        <v>87132</v>
      </c>
      <c r="G2355" t="s">
        <v>54539</v>
      </c>
    </row>
    <row r="2356" spans="1:7" x14ac:dyDescent="0.25">
      <c r="A2356" s="1" t="s">
        <v>37655</v>
      </c>
      <c r="B2356">
        <v>699</v>
      </c>
      <c r="C2356" s="1" t="s">
        <v>36264</v>
      </c>
      <c r="D2356" s="1" t="s">
        <v>37654</v>
      </c>
      <c r="E2356" s="1" t="s">
        <v>36255</v>
      </c>
      <c r="F2356" t="s">
        <v>87315</v>
      </c>
      <c r="G2356" t="s">
        <v>54744</v>
      </c>
    </row>
    <row r="2357" spans="1:7" x14ac:dyDescent="0.25">
      <c r="A2357" s="1" t="s">
        <v>37687</v>
      </c>
      <c r="B2357">
        <v>715</v>
      </c>
      <c r="C2357" s="1" t="s">
        <v>36264</v>
      </c>
      <c r="D2357" s="1" t="s">
        <v>37686</v>
      </c>
      <c r="E2357" s="1" t="s">
        <v>36255</v>
      </c>
      <c r="F2357" t="s">
        <v>86401</v>
      </c>
      <c r="G2357" t="s">
        <v>54919</v>
      </c>
    </row>
    <row r="2358" spans="1:7" x14ac:dyDescent="0.25">
      <c r="A2358" s="1" t="s">
        <v>37701</v>
      </c>
      <c r="B2358">
        <v>722</v>
      </c>
      <c r="C2358" s="1" t="s">
        <v>36264</v>
      </c>
      <c r="D2358" s="1" t="s">
        <v>37700</v>
      </c>
      <c r="E2358" s="1" t="s">
        <v>36255</v>
      </c>
      <c r="F2358" t="s">
        <v>87184</v>
      </c>
      <c r="G2358" t="s">
        <v>54876</v>
      </c>
    </row>
    <row r="2359" spans="1:7" x14ac:dyDescent="0.25">
      <c r="A2359" s="1" t="s">
        <v>37719</v>
      </c>
      <c r="B2359">
        <v>731</v>
      </c>
      <c r="C2359" s="1" t="s">
        <v>36264</v>
      </c>
      <c r="D2359" s="1" t="s">
        <v>37718</v>
      </c>
      <c r="E2359" s="1" t="s">
        <v>36255</v>
      </c>
      <c r="F2359" t="s">
        <v>86708</v>
      </c>
      <c r="G2359" t="s">
        <v>54583</v>
      </c>
    </row>
    <row r="2360" spans="1:7" x14ac:dyDescent="0.25">
      <c r="A2360" s="1" t="s">
        <v>37723</v>
      </c>
      <c r="B2360">
        <v>733</v>
      </c>
      <c r="C2360" s="1" t="s">
        <v>36264</v>
      </c>
      <c r="D2360" s="1" t="s">
        <v>37722</v>
      </c>
      <c r="E2360" s="1" t="s">
        <v>36255</v>
      </c>
      <c r="F2360" t="s">
        <v>86661</v>
      </c>
      <c r="G2360" t="s">
        <v>54491</v>
      </c>
    </row>
    <row r="2361" spans="1:7" x14ac:dyDescent="0.25">
      <c r="A2361" s="1" t="s">
        <v>37735</v>
      </c>
      <c r="B2361">
        <v>739</v>
      </c>
      <c r="C2361" s="1" t="s">
        <v>36264</v>
      </c>
      <c r="D2361" s="1" t="s">
        <v>37734</v>
      </c>
      <c r="E2361" s="1" t="s">
        <v>36255</v>
      </c>
      <c r="F2361" t="s">
        <v>86301</v>
      </c>
      <c r="G2361" t="s">
        <v>54457</v>
      </c>
    </row>
    <row r="2362" spans="1:7" x14ac:dyDescent="0.25">
      <c r="A2362" s="1" t="s">
        <v>37739</v>
      </c>
      <c r="B2362">
        <v>741</v>
      </c>
      <c r="C2362" s="1" t="s">
        <v>36264</v>
      </c>
      <c r="D2362" s="1" t="s">
        <v>37738</v>
      </c>
      <c r="E2362" s="1" t="s">
        <v>36255</v>
      </c>
      <c r="F2362" t="s">
        <v>86894</v>
      </c>
      <c r="G2362" t="s">
        <v>54193</v>
      </c>
    </row>
    <row r="2363" spans="1:7" x14ac:dyDescent="0.25">
      <c r="A2363" s="1" t="s">
        <v>37743</v>
      </c>
      <c r="B2363">
        <v>743</v>
      </c>
      <c r="C2363" s="1" t="s">
        <v>36264</v>
      </c>
      <c r="D2363" s="1" t="s">
        <v>37742</v>
      </c>
      <c r="E2363" s="1" t="s">
        <v>36255</v>
      </c>
      <c r="F2363" t="s">
        <v>86441</v>
      </c>
      <c r="G2363" t="s">
        <v>54539</v>
      </c>
    </row>
    <row r="2364" spans="1:7" x14ac:dyDescent="0.25">
      <c r="A2364" s="1" t="s">
        <v>37745</v>
      </c>
      <c r="B2364">
        <v>744</v>
      </c>
      <c r="C2364" s="1" t="s">
        <v>36264</v>
      </c>
      <c r="D2364" s="1" t="s">
        <v>37744</v>
      </c>
      <c r="E2364" s="1" t="s">
        <v>36255</v>
      </c>
      <c r="F2364" t="s">
        <v>87122</v>
      </c>
      <c r="G2364" t="s">
        <v>54264</v>
      </c>
    </row>
    <row r="2365" spans="1:7" x14ac:dyDescent="0.25">
      <c r="A2365" s="1" t="s">
        <v>37757</v>
      </c>
      <c r="B2365">
        <v>750</v>
      </c>
      <c r="C2365" s="1" t="s">
        <v>36264</v>
      </c>
      <c r="D2365" s="1" t="s">
        <v>37756</v>
      </c>
      <c r="E2365" s="1" t="s">
        <v>36255</v>
      </c>
      <c r="F2365" t="s">
        <v>87041</v>
      </c>
      <c r="G2365" t="s">
        <v>54940</v>
      </c>
    </row>
    <row r="2366" spans="1:7" x14ac:dyDescent="0.25">
      <c r="A2366" s="1" t="s">
        <v>37759</v>
      </c>
      <c r="B2366">
        <v>751</v>
      </c>
      <c r="C2366" s="1" t="s">
        <v>36264</v>
      </c>
      <c r="D2366" s="1" t="s">
        <v>37758</v>
      </c>
      <c r="E2366" s="1" t="s">
        <v>36255</v>
      </c>
      <c r="F2366" t="s">
        <v>86967</v>
      </c>
      <c r="G2366" t="s">
        <v>54284</v>
      </c>
    </row>
    <row r="2367" spans="1:7" x14ac:dyDescent="0.25">
      <c r="A2367" s="1" t="s">
        <v>37793</v>
      </c>
      <c r="B2367">
        <v>768</v>
      </c>
      <c r="C2367" s="1" t="s">
        <v>36264</v>
      </c>
      <c r="D2367" s="1" t="s">
        <v>37792</v>
      </c>
      <c r="E2367" s="1" t="s">
        <v>36255</v>
      </c>
      <c r="F2367" t="s">
        <v>86612</v>
      </c>
      <c r="G2367" t="s">
        <v>54544</v>
      </c>
    </row>
    <row r="2368" spans="1:7" x14ac:dyDescent="0.25">
      <c r="A2368" s="1" t="s">
        <v>37797</v>
      </c>
      <c r="B2368">
        <v>770</v>
      </c>
      <c r="C2368" s="1" t="s">
        <v>36264</v>
      </c>
      <c r="D2368" s="1" t="s">
        <v>37796</v>
      </c>
      <c r="E2368" s="1" t="s">
        <v>36255</v>
      </c>
      <c r="F2368" t="s">
        <v>87031</v>
      </c>
      <c r="G2368" t="s">
        <v>54273</v>
      </c>
    </row>
    <row r="2369" spans="1:7" x14ac:dyDescent="0.25">
      <c r="A2369" s="1" t="s">
        <v>37803</v>
      </c>
      <c r="B2369">
        <v>773</v>
      </c>
      <c r="C2369" s="1" t="s">
        <v>36264</v>
      </c>
      <c r="D2369" s="1" t="s">
        <v>37802</v>
      </c>
      <c r="E2369" s="1" t="s">
        <v>36255</v>
      </c>
      <c r="F2369" t="s">
        <v>86369</v>
      </c>
      <c r="G2369" t="s">
        <v>54362</v>
      </c>
    </row>
    <row r="2370" spans="1:7" x14ac:dyDescent="0.25">
      <c r="A2370" s="1" t="s">
        <v>37815</v>
      </c>
      <c r="B2370">
        <v>779</v>
      </c>
      <c r="C2370" s="1" t="s">
        <v>36264</v>
      </c>
      <c r="D2370" s="1" t="s">
        <v>37814</v>
      </c>
      <c r="E2370" s="1" t="s">
        <v>36255</v>
      </c>
      <c r="F2370" t="s">
        <v>87271</v>
      </c>
      <c r="G2370" t="s">
        <v>54454</v>
      </c>
    </row>
    <row r="2371" spans="1:7" x14ac:dyDescent="0.25">
      <c r="A2371" s="1" t="s">
        <v>37839</v>
      </c>
      <c r="B2371">
        <v>791</v>
      </c>
      <c r="C2371" s="1" t="s">
        <v>36264</v>
      </c>
      <c r="D2371" s="1" t="s">
        <v>37838</v>
      </c>
      <c r="E2371" s="1" t="s">
        <v>36255</v>
      </c>
      <c r="F2371" t="s">
        <v>86497</v>
      </c>
      <c r="G2371" t="s">
        <v>54185</v>
      </c>
    </row>
    <row r="2372" spans="1:7" x14ac:dyDescent="0.25">
      <c r="A2372" s="1" t="s">
        <v>37857</v>
      </c>
      <c r="B2372">
        <v>800</v>
      </c>
      <c r="C2372" s="1" t="s">
        <v>36264</v>
      </c>
      <c r="D2372" s="1" t="s">
        <v>37856</v>
      </c>
      <c r="E2372" s="1" t="s">
        <v>36255</v>
      </c>
      <c r="F2372" t="s">
        <v>87130</v>
      </c>
      <c r="G2372" t="s">
        <v>54513</v>
      </c>
    </row>
    <row r="2373" spans="1:7" x14ac:dyDescent="0.25">
      <c r="A2373" s="1" t="s">
        <v>37863</v>
      </c>
      <c r="B2373">
        <v>803</v>
      </c>
      <c r="C2373" s="1" t="s">
        <v>36264</v>
      </c>
      <c r="D2373" s="1" t="s">
        <v>37862</v>
      </c>
      <c r="E2373" s="1" t="s">
        <v>36255</v>
      </c>
      <c r="F2373" t="s">
        <v>87167</v>
      </c>
      <c r="G2373" t="s">
        <v>54997</v>
      </c>
    </row>
    <row r="2374" spans="1:7" x14ac:dyDescent="0.25">
      <c r="A2374" s="1" t="s">
        <v>37877</v>
      </c>
      <c r="B2374">
        <v>810</v>
      </c>
      <c r="C2374" s="1" t="s">
        <v>36264</v>
      </c>
      <c r="D2374" s="1" t="s">
        <v>37876</v>
      </c>
      <c r="E2374" s="1" t="s">
        <v>36255</v>
      </c>
      <c r="F2374" t="s">
        <v>87316</v>
      </c>
      <c r="G2374" t="s">
        <v>54975</v>
      </c>
    </row>
    <row r="2375" spans="1:7" x14ac:dyDescent="0.25">
      <c r="A2375" s="1" t="s">
        <v>37879</v>
      </c>
      <c r="B2375">
        <v>811</v>
      </c>
      <c r="C2375" s="1" t="s">
        <v>36264</v>
      </c>
      <c r="D2375" s="1" t="s">
        <v>37878</v>
      </c>
      <c r="E2375" s="1" t="s">
        <v>36255</v>
      </c>
      <c r="F2375" t="s">
        <v>86304</v>
      </c>
      <c r="G2375" t="s">
        <v>87317</v>
      </c>
    </row>
    <row r="2376" spans="1:7" x14ac:dyDescent="0.25">
      <c r="A2376" s="1" t="s">
        <v>37887</v>
      </c>
      <c r="B2376">
        <v>815</v>
      </c>
      <c r="C2376" s="1" t="s">
        <v>36264</v>
      </c>
      <c r="D2376" s="1" t="s">
        <v>37886</v>
      </c>
      <c r="E2376" s="1" t="s">
        <v>36255</v>
      </c>
      <c r="F2376" t="s">
        <v>86443</v>
      </c>
      <c r="G2376" t="s">
        <v>54738</v>
      </c>
    </row>
    <row r="2377" spans="1:7" x14ac:dyDescent="0.25">
      <c r="A2377" s="1" t="s">
        <v>37899</v>
      </c>
      <c r="B2377">
        <v>821</v>
      </c>
      <c r="C2377" s="1" t="s">
        <v>36264</v>
      </c>
      <c r="D2377" s="1" t="s">
        <v>37898</v>
      </c>
      <c r="E2377" s="1" t="s">
        <v>36255</v>
      </c>
      <c r="F2377" t="s">
        <v>87049</v>
      </c>
      <c r="G2377" t="s">
        <v>54220</v>
      </c>
    </row>
    <row r="2378" spans="1:7" x14ac:dyDescent="0.25">
      <c r="A2378" s="1" t="s">
        <v>37913</v>
      </c>
      <c r="B2378">
        <v>828</v>
      </c>
      <c r="C2378" s="1" t="s">
        <v>36264</v>
      </c>
      <c r="D2378" s="1" t="s">
        <v>37912</v>
      </c>
      <c r="E2378" s="1" t="s">
        <v>36255</v>
      </c>
      <c r="F2378" t="s">
        <v>86871</v>
      </c>
      <c r="G2378" t="s">
        <v>54932</v>
      </c>
    </row>
    <row r="2379" spans="1:7" x14ac:dyDescent="0.25">
      <c r="A2379" s="1" t="s">
        <v>37917</v>
      </c>
      <c r="B2379">
        <v>830</v>
      </c>
      <c r="C2379" s="1" t="s">
        <v>36264</v>
      </c>
      <c r="D2379" s="1" t="s">
        <v>37916</v>
      </c>
      <c r="E2379" s="1" t="s">
        <v>36255</v>
      </c>
      <c r="F2379" t="s">
        <v>86279</v>
      </c>
      <c r="G2379" t="s">
        <v>54854</v>
      </c>
    </row>
    <row r="2380" spans="1:7" x14ac:dyDescent="0.25">
      <c r="A2380" s="1" t="s">
        <v>37959</v>
      </c>
      <c r="B2380">
        <v>851</v>
      </c>
      <c r="C2380" s="1" t="s">
        <v>36264</v>
      </c>
      <c r="D2380" s="1" t="s">
        <v>37958</v>
      </c>
      <c r="E2380" s="1" t="s">
        <v>36255</v>
      </c>
      <c r="F2380" t="s">
        <v>87160</v>
      </c>
      <c r="G2380" t="s">
        <v>54663</v>
      </c>
    </row>
    <row r="2381" spans="1:7" x14ac:dyDescent="0.25">
      <c r="A2381" s="1" t="s">
        <v>37965</v>
      </c>
      <c r="B2381">
        <v>854</v>
      </c>
      <c r="C2381" s="1" t="s">
        <v>36264</v>
      </c>
      <c r="D2381" s="1" t="s">
        <v>37964</v>
      </c>
      <c r="E2381" s="1" t="s">
        <v>36255</v>
      </c>
      <c r="F2381" t="s">
        <v>86343</v>
      </c>
      <c r="G2381" t="s">
        <v>54541</v>
      </c>
    </row>
    <row r="2382" spans="1:7" x14ac:dyDescent="0.25">
      <c r="A2382" s="1" t="s">
        <v>37977</v>
      </c>
      <c r="B2382">
        <v>860</v>
      </c>
      <c r="C2382" s="1" t="s">
        <v>36264</v>
      </c>
      <c r="D2382" s="1" t="s">
        <v>37976</v>
      </c>
      <c r="E2382" s="1" t="s">
        <v>36255</v>
      </c>
      <c r="F2382" t="s">
        <v>86608</v>
      </c>
      <c r="G2382" t="s">
        <v>54941</v>
      </c>
    </row>
    <row r="2383" spans="1:7" x14ac:dyDescent="0.25">
      <c r="A2383" s="1" t="s">
        <v>37999</v>
      </c>
      <c r="B2383">
        <v>871</v>
      </c>
      <c r="C2383" s="1" t="s">
        <v>36264</v>
      </c>
      <c r="D2383" s="1" t="s">
        <v>37998</v>
      </c>
      <c r="E2383" s="1" t="s">
        <v>36255</v>
      </c>
      <c r="F2383" t="s">
        <v>86441</v>
      </c>
      <c r="G2383" t="s">
        <v>54522</v>
      </c>
    </row>
    <row r="2384" spans="1:7" x14ac:dyDescent="0.25">
      <c r="A2384" s="1" t="s">
        <v>38001</v>
      </c>
      <c r="B2384">
        <v>872</v>
      </c>
      <c r="C2384" s="1" t="s">
        <v>36264</v>
      </c>
      <c r="D2384" s="1" t="s">
        <v>38000</v>
      </c>
      <c r="E2384" s="1" t="s">
        <v>36255</v>
      </c>
      <c r="F2384" t="s">
        <v>86271</v>
      </c>
      <c r="G2384" t="s">
        <v>54772</v>
      </c>
    </row>
    <row r="2385" spans="1:7" x14ac:dyDescent="0.25">
      <c r="A2385" s="1" t="s">
        <v>38031</v>
      </c>
      <c r="B2385">
        <v>887</v>
      </c>
      <c r="C2385" s="1" t="s">
        <v>36264</v>
      </c>
      <c r="D2385" s="1" t="s">
        <v>38030</v>
      </c>
      <c r="E2385" s="1" t="s">
        <v>36255</v>
      </c>
      <c r="F2385" t="s">
        <v>87318</v>
      </c>
      <c r="G2385" t="s">
        <v>54598</v>
      </c>
    </row>
    <row r="2386" spans="1:7" x14ac:dyDescent="0.25">
      <c r="A2386" s="1" t="s">
        <v>38039</v>
      </c>
      <c r="B2386">
        <v>891</v>
      </c>
      <c r="C2386" s="1" t="s">
        <v>36264</v>
      </c>
      <c r="D2386" s="1" t="s">
        <v>38038</v>
      </c>
      <c r="E2386" s="1" t="s">
        <v>36255</v>
      </c>
      <c r="F2386" t="s">
        <v>86594</v>
      </c>
      <c r="G2386" t="s">
        <v>54191</v>
      </c>
    </row>
    <row r="2387" spans="1:7" x14ac:dyDescent="0.25">
      <c r="A2387" s="1" t="s">
        <v>38099</v>
      </c>
      <c r="B2387">
        <v>921</v>
      </c>
      <c r="C2387" s="1" t="s">
        <v>36264</v>
      </c>
      <c r="D2387" s="1" t="s">
        <v>38098</v>
      </c>
      <c r="E2387" s="1" t="s">
        <v>36255</v>
      </c>
      <c r="F2387" t="s">
        <v>86456</v>
      </c>
      <c r="G2387" t="s">
        <v>54914</v>
      </c>
    </row>
    <row r="2388" spans="1:7" x14ac:dyDescent="0.25">
      <c r="A2388" s="1" t="s">
        <v>38105</v>
      </c>
      <c r="B2388">
        <v>924</v>
      </c>
      <c r="C2388" s="1" t="s">
        <v>36264</v>
      </c>
      <c r="D2388" s="1" t="s">
        <v>38104</v>
      </c>
      <c r="E2388" s="1" t="s">
        <v>36255</v>
      </c>
      <c r="F2388" t="s">
        <v>87209</v>
      </c>
      <c r="G2388" t="s">
        <v>54776</v>
      </c>
    </row>
    <row r="2389" spans="1:7" x14ac:dyDescent="0.25">
      <c r="A2389" s="1" t="s">
        <v>38117</v>
      </c>
      <c r="B2389">
        <v>930</v>
      </c>
      <c r="C2389" s="1" t="s">
        <v>36264</v>
      </c>
      <c r="D2389" s="1" t="s">
        <v>38116</v>
      </c>
      <c r="E2389" s="1" t="s">
        <v>36255</v>
      </c>
      <c r="F2389" t="s">
        <v>87319</v>
      </c>
      <c r="G2389" t="s">
        <v>55008</v>
      </c>
    </row>
    <row r="2390" spans="1:7" x14ac:dyDescent="0.25">
      <c r="A2390" s="1" t="s">
        <v>38173</v>
      </c>
      <c r="B2390">
        <v>958</v>
      </c>
      <c r="C2390" s="1" t="s">
        <v>36264</v>
      </c>
      <c r="D2390" s="1" t="s">
        <v>38172</v>
      </c>
      <c r="E2390" s="1" t="s">
        <v>36255</v>
      </c>
      <c r="F2390" t="s">
        <v>87260</v>
      </c>
      <c r="G2390" t="s">
        <v>54460</v>
      </c>
    </row>
    <row r="2391" spans="1:7" x14ac:dyDescent="0.25">
      <c r="A2391" s="1" t="s">
        <v>38213</v>
      </c>
      <c r="B2391">
        <v>978</v>
      </c>
      <c r="C2391" s="1" t="s">
        <v>36264</v>
      </c>
      <c r="D2391" s="1" t="s">
        <v>38212</v>
      </c>
      <c r="E2391" s="1" t="s">
        <v>36255</v>
      </c>
      <c r="F2391" t="s">
        <v>87292</v>
      </c>
      <c r="G2391" t="s">
        <v>54605</v>
      </c>
    </row>
    <row r="2392" spans="1:7" x14ac:dyDescent="0.25">
      <c r="A2392" s="1" t="s">
        <v>38215</v>
      </c>
      <c r="B2392">
        <v>979</v>
      </c>
      <c r="C2392" s="1" t="s">
        <v>36264</v>
      </c>
      <c r="D2392" s="1" t="s">
        <v>38214</v>
      </c>
      <c r="E2392" s="1" t="s">
        <v>36255</v>
      </c>
      <c r="F2392" t="s">
        <v>86875</v>
      </c>
      <c r="G2392" t="s">
        <v>54899</v>
      </c>
    </row>
    <row r="2393" spans="1:7" x14ac:dyDescent="0.25">
      <c r="A2393" s="1" t="s">
        <v>38237</v>
      </c>
      <c r="B2393">
        <v>990</v>
      </c>
      <c r="C2393" s="1" t="s">
        <v>36264</v>
      </c>
      <c r="D2393" s="1" t="s">
        <v>38236</v>
      </c>
      <c r="E2393" s="1" t="s">
        <v>36255</v>
      </c>
      <c r="F2393" t="s">
        <v>86541</v>
      </c>
      <c r="G2393" t="s">
        <v>54378</v>
      </c>
    </row>
    <row r="2394" spans="1:7" x14ac:dyDescent="0.25">
      <c r="A2394" s="1" t="s">
        <v>38245</v>
      </c>
      <c r="B2394">
        <v>994</v>
      </c>
      <c r="C2394" s="1" t="s">
        <v>36264</v>
      </c>
      <c r="D2394" s="1" t="s">
        <v>38244</v>
      </c>
      <c r="E2394" s="1" t="s">
        <v>36255</v>
      </c>
      <c r="F2394" t="s">
        <v>87320</v>
      </c>
      <c r="G2394" t="s">
        <v>87003</v>
      </c>
    </row>
    <row r="2395" spans="1:7" x14ac:dyDescent="0.25">
      <c r="A2395" s="1" t="s">
        <v>38249</v>
      </c>
      <c r="B2395">
        <v>996</v>
      </c>
      <c r="C2395" s="1" t="s">
        <v>36264</v>
      </c>
      <c r="D2395" s="1" t="s">
        <v>38248</v>
      </c>
      <c r="E2395" s="1" t="s">
        <v>36255</v>
      </c>
      <c r="F2395" t="s">
        <v>86427</v>
      </c>
      <c r="G2395" t="s">
        <v>53984</v>
      </c>
    </row>
    <row r="2396" spans="1:7" x14ac:dyDescent="0.25">
      <c r="A2396" s="1" t="s">
        <v>38265</v>
      </c>
      <c r="B2396">
        <v>1004</v>
      </c>
      <c r="C2396" s="1" t="s">
        <v>36264</v>
      </c>
      <c r="D2396" s="1" t="s">
        <v>38264</v>
      </c>
      <c r="E2396" s="1" t="s">
        <v>36255</v>
      </c>
      <c r="F2396" t="s">
        <v>87011</v>
      </c>
      <c r="G2396" t="s">
        <v>54958</v>
      </c>
    </row>
    <row r="2397" spans="1:7" x14ac:dyDescent="0.25">
      <c r="A2397" s="1" t="s">
        <v>38305</v>
      </c>
      <c r="B2397">
        <v>1024</v>
      </c>
      <c r="C2397" s="1" t="s">
        <v>36264</v>
      </c>
      <c r="D2397" s="1" t="s">
        <v>38304</v>
      </c>
      <c r="E2397" s="1" t="s">
        <v>36255</v>
      </c>
      <c r="F2397" t="s">
        <v>86522</v>
      </c>
      <c r="G2397" t="s">
        <v>54167</v>
      </c>
    </row>
    <row r="2398" spans="1:7" x14ac:dyDescent="0.25">
      <c r="A2398" s="1" t="s">
        <v>38321</v>
      </c>
      <c r="B2398">
        <v>1032</v>
      </c>
      <c r="C2398" s="1" t="s">
        <v>36264</v>
      </c>
      <c r="D2398" s="1" t="s">
        <v>38320</v>
      </c>
      <c r="E2398" s="1" t="s">
        <v>36255</v>
      </c>
      <c r="F2398" t="s">
        <v>86378</v>
      </c>
      <c r="G2398" t="s">
        <v>54273</v>
      </c>
    </row>
    <row r="2399" spans="1:7" x14ac:dyDescent="0.25">
      <c r="A2399" s="1" t="s">
        <v>38345</v>
      </c>
      <c r="B2399">
        <v>1044</v>
      </c>
      <c r="C2399" s="1" t="s">
        <v>36264</v>
      </c>
      <c r="D2399" s="1" t="s">
        <v>38344</v>
      </c>
      <c r="E2399" s="1" t="s">
        <v>36255</v>
      </c>
      <c r="F2399" t="s">
        <v>86553</v>
      </c>
      <c r="G2399" t="s">
        <v>54170</v>
      </c>
    </row>
    <row r="2400" spans="1:7" x14ac:dyDescent="0.25">
      <c r="A2400" s="1" t="s">
        <v>38355</v>
      </c>
      <c r="B2400">
        <v>1049</v>
      </c>
      <c r="C2400" s="1" t="s">
        <v>36264</v>
      </c>
      <c r="D2400" s="1" t="s">
        <v>38354</v>
      </c>
      <c r="E2400" s="1" t="s">
        <v>36255</v>
      </c>
      <c r="F2400" t="s">
        <v>87013</v>
      </c>
      <c r="G2400" t="s">
        <v>54452</v>
      </c>
    </row>
    <row r="2401" spans="1:7" x14ac:dyDescent="0.25">
      <c r="A2401" s="1" t="s">
        <v>38361</v>
      </c>
      <c r="B2401">
        <v>1052</v>
      </c>
      <c r="C2401" s="1" t="s">
        <v>36264</v>
      </c>
      <c r="D2401" s="1" t="s">
        <v>38360</v>
      </c>
      <c r="E2401" s="1" t="s">
        <v>36255</v>
      </c>
      <c r="F2401" t="s">
        <v>86774</v>
      </c>
      <c r="G2401" t="s">
        <v>54678</v>
      </c>
    </row>
    <row r="2402" spans="1:7" x14ac:dyDescent="0.25">
      <c r="A2402" s="1" t="s">
        <v>38381</v>
      </c>
      <c r="B2402">
        <v>1062</v>
      </c>
      <c r="C2402" s="1" t="s">
        <v>36264</v>
      </c>
      <c r="D2402" s="1" t="s">
        <v>38380</v>
      </c>
      <c r="E2402" s="1" t="s">
        <v>36255</v>
      </c>
      <c r="F2402" t="s">
        <v>87087</v>
      </c>
      <c r="G2402" t="s">
        <v>54615</v>
      </c>
    </row>
    <row r="2403" spans="1:7" x14ac:dyDescent="0.25">
      <c r="A2403" s="1" t="s">
        <v>38393</v>
      </c>
      <c r="B2403">
        <v>1068</v>
      </c>
      <c r="C2403" s="1" t="s">
        <v>36264</v>
      </c>
      <c r="D2403" s="1" t="s">
        <v>38392</v>
      </c>
      <c r="E2403" s="1" t="s">
        <v>36255</v>
      </c>
      <c r="F2403" t="s">
        <v>87321</v>
      </c>
      <c r="G2403" t="s">
        <v>54296</v>
      </c>
    </row>
    <row r="2404" spans="1:7" x14ac:dyDescent="0.25">
      <c r="A2404" s="1" t="s">
        <v>38401</v>
      </c>
      <c r="B2404">
        <v>1072</v>
      </c>
      <c r="C2404" s="1" t="s">
        <v>36264</v>
      </c>
      <c r="D2404" s="1" t="s">
        <v>38400</v>
      </c>
      <c r="E2404" s="1" t="s">
        <v>36255</v>
      </c>
      <c r="F2404" t="s">
        <v>86592</v>
      </c>
      <c r="G2404" t="s">
        <v>54675</v>
      </c>
    </row>
    <row r="2405" spans="1:7" x14ac:dyDescent="0.25">
      <c r="A2405" s="1" t="s">
        <v>38405</v>
      </c>
      <c r="B2405">
        <v>1074</v>
      </c>
      <c r="C2405" s="1" t="s">
        <v>36264</v>
      </c>
      <c r="D2405" s="1" t="s">
        <v>38404</v>
      </c>
      <c r="E2405" s="1" t="s">
        <v>36255</v>
      </c>
      <c r="F2405" t="s">
        <v>86635</v>
      </c>
      <c r="G2405" t="s">
        <v>87231</v>
      </c>
    </row>
    <row r="2406" spans="1:7" x14ac:dyDescent="0.25">
      <c r="A2406" s="1" t="s">
        <v>38413</v>
      </c>
      <c r="B2406">
        <v>1078</v>
      </c>
      <c r="C2406" s="1" t="s">
        <v>36264</v>
      </c>
      <c r="D2406" s="1" t="s">
        <v>38412</v>
      </c>
      <c r="E2406" s="1" t="s">
        <v>36255</v>
      </c>
      <c r="F2406" t="s">
        <v>86988</v>
      </c>
      <c r="G2406" t="s">
        <v>54265</v>
      </c>
    </row>
    <row r="2407" spans="1:7" x14ac:dyDescent="0.25">
      <c r="A2407" s="1" t="s">
        <v>38431</v>
      </c>
      <c r="B2407">
        <v>1087</v>
      </c>
      <c r="C2407" s="1" t="s">
        <v>36264</v>
      </c>
      <c r="D2407" s="1" t="s">
        <v>38430</v>
      </c>
      <c r="E2407" s="1" t="s">
        <v>36255</v>
      </c>
      <c r="F2407" t="s">
        <v>86896</v>
      </c>
      <c r="G2407" t="s">
        <v>54158</v>
      </c>
    </row>
    <row r="2408" spans="1:7" x14ac:dyDescent="0.25">
      <c r="A2408" s="1" t="s">
        <v>38459</v>
      </c>
      <c r="B2408">
        <v>1101</v>
      </c>
      <c r="C2408" s="1" t="s">
        <v>36264</v>
      </c>
      <c r="D2408" s="1" t="s">
        <v>38458</v>
      </c>
      <c r="E2408" s="1" t="s">
        <v>36255</v>
      </c>
      <c r="F2408" t="s">
        <v>86725</v>
      </c>
      <c r="G2408" t="s">
        <v>54083</v>
      </c>
    </row>
    <row r="2409" spans="1:7" x14ac:dyDescent="0.25">
      <c r="A2409" s="1" t="s">
        <v>38475</v>
      </c>
      <c r="B2409">
        <v>1109</v>
      </c>
      <c r="C2409" s="1" t="s">
        <v>36264</v>
      </c>
      <c r="D2409" s="1" t="s">
        <v>38474</v>
      </c>
      <c r="E2409" s="1" t="s">
        <v>36255</v>
      </c>
      <c r="F2409" t="s">
        <v>86386</v>
      </c>
      <c r="G2409" t="s">
        <v>54954</v>
      </c>
    </row>
    <row r="2410" spans="1:7" x14ac:dyDescent="0.25">
      <c r="A2410" s="1" t="s">
        <v>38481</v>
      </c>
      <c r="B2410">
        <v>1112</v>
      </c>
      <c r="C2410" s="1" t="s">
        <v>36264</v>
      </c>
      <c r="D2410" s="1" t="s">
        <v>38480</v>
      </c>
      <c r="E2410" s="1" t="s">
        <v>36255</v>
      </c>
      <c r="F2410" t="s">
        <v>87059</v>
      </c>
      <c r="G2410" t="s">
        <v>54986</v>
      </c>
    </row>
    <row r="2411" spans="1:7" x14ac:dyDescent="0.25">
      <c r="A2411" s="1" t="s">
        <v>38485</v>
      </c>
      <c r="B2411">
        <v>1114</v>
      </c>
      <c r="C2411" s="1" t="s">
        <v>36264</v>
      </c>
      <c r="D2411" s="1" t="s">
        <v>38484</v>
      </c>
      <c r="E2411" s="1" t="s">
        <v>36255</v>
      </c>
      <c r="F2411" t="s">
        <v>86862</v>
      </c>
      <c r="G2411" t="s">
        <v>54910</v>
      </c>
    </row>
    <row r="2412" spans="1:7" x14ac:dyDescent="0.25">
      <c r="A2412" s="1" t="s">
        <v>38497</v>
      </c>
      <c r="B2412">
        <v>1120</v>
      </c>
      <c r="C2412" s="1" t="s">
        <v>36264</v>
      </c>
      <c r="D2412" s="1" t="s">
        <v>38496</v>
      </c>
      <c r="E2412" s="1" t="s">
        <v>36255</v>
      </c>
      <c r="F2412" t="s">
        <v>86396</v>
      </c>
      <c r="G2412" t="s">
        <v>54951</v>
      </c>
    </row>
    <row r="2413" spans="1:7" x14ac:dyDescent="0.25">
      <c r="A2413" s="1" t="s">
        <v>38511</v>
      </c>
      <c r="B2413">
        <v>1127</v>
      </c>
      <c r="C2413" s="1" t="s">
        <v>36264</v>
      </c>
      <c r="D2413" s="1" t="s">
        <v>38510</v>
      </c>
      <c r="E2413" s="1" t="s">
        <v>36255</v>
      </c>
      <c r="F2413" t="s">
        <v>86274</v>
      </c>
      <c r="G2413" t="s">
        <v>54304</v>
      </c>
    </row>
    <row r="2414" spans="1:7" x14ac:dyDescent="0.25">
      <c r="A2414" s="1" t="s">
        <v>38557</v>
      </c>
      <c r="B2414">
        <v>1150</v>
      </c>
      <c r="C2414" s="1" t="s">
        <v>36264</v>
      </c>
      <c r="D2414" s="1" t="s">
        <v>38556</v>
      </c>
      <c r="E2414" s="1" t="s">
        <v>36255</v>
      </c>
      <c r="F2414" t="s">
        <v>87286</v>
      </c>
      <c r="G2414" t="s">
        <v>54257</v>
      </c>
    </row>
    <row r="2415" spans="1:7" x14ac:dyDescent="0.25">
      <c r="A2415" s="1" t="s">
        <v>38571</v>
      </c>
      <c r="B2415">
        <v>1157</v>
      </c>
      <c r="C2415" s="1" t="s">
        <v>36264</v>
      </c>
      <c r="D2415" s="1" t="s">
        <v>38570</v>
      </c>
      <c r="E2415" s="1" t="s">
        <v>36255</v>
      </c>
      <c r="F2415" t="s">
        <v>86760</v>
      </c>
      <c r="G2415" t="s">
        <v>54860</v>
      </c>
    </row>
    <row r="2416" spans="1:7" x14ac:dyDescent="0.25">
      <c r="A2416" s="1" t="s">
        <v>38587</v>
      </c>
      <c r="B2416">
        <v>1165</v>
      </c>
      <c r="C2416" s="1" t="s">
        <v>36264</v>
      </c>
      <c r="D2416" s="1" t="s">
        <v>38586</v>
      </c>
      <c r="E2416" s="1" t="s">
        <v>36255</v>
      </c>
      <c r="F2416" t="s">
        <v>86678</v>
      </c>
      <c r="G2416" t="s">
        <v>54536</v>
      </c>
    </row>
    <row r="2417" spans="1:7" x14ac:dyDescent="0.25">
      <c r="A2417" s="1" t="s">
        <v>38591</v>
      </c>
      <c r="B2417">
        <v>1167</v>
      </c>
      <c r="C2417" s="1" t="s">
        <v>36264</v>
      </c>
      <c r="D2417" s="1" t="s">
        <v>38590</v>
      </c>
      <c r="E2417" s="1" t="s">
        <v>36255</v>
      </c>
      <c r="F2417" t="s">
        <v>86901</v>
      </c>
      <c r="G2417" t="s">
        <v>54831</v>
      </c>
    </row>
    <row r="2418" spans="1:7" x14ac:dyDescent="0.25">
      <c r="A2418" s="1" t="s">
        <v>38601</v>
      </c>
      <c r="B2418">
        <v>1172</v>
      </c>
      <c r="C2418" s="1" t="s">
        <v>36264</v>
      </c>
      <c r="D2418" s="1" t="s">
        <v>38600</v>
      </c>
      <c r="E2418" s="1" t="s">
        <v>36255</v>
      </c>
      <c r="F2418" t="s">
        <v>86394</v>
      </c>
      <c r="G2418" t="s">
        <v>54613</v>
      </c>
    </row>
    <row r="2419" spans="1:7" x14ac:dyDescent="0.25">
      <c r="A2419" s="1" t="s">
        <v>38621</v>
      </c>
      <c r="B2419">
        <v>1182</v>
      </c>
      <c r="C2419" s="1" t="s">
        <v>36264</v>
      </c>
      <c r="D2419" s="1" t="s">
        <v>38620</v>
      </c>
      <c r="E2419" s="1" t="s">
        <v>36255</v>
      </c>
      <c r="F2419" t="s">
        <v>86743</v>
      </c>
      <c r="G2419" t="s">
        <v>54116</v>
      </c>
    </row>
    <row r="2420" spans="1:7" x14ac:dyDescent="0.25">
      <c r="A2420" s="1" t="s">
        <v>38639</v>
      </c>
      <c r="B2420">
        <v>1191</v>
      </c>
      <c r="C2420" s="1" t="s">
        <v>36264</v>
      </c>
      <c r="D2420" s="1" t="s">
        <v>38638</v>
      </c>
      <c r="E2420" s="1" t="s">
        <v>36255</v>
      </c>
      <c r="F2420" t="s">
        <v>86815</v>
      </c>
      <c r="G2420" t="s">
        <v>54311</v>
      </c>
    </row>
    <row r="2421" spans="1:7" x14ac:dyDescent="0.25">
      <c r="A2421" s="1" t="s">
        <v>38657</v>
      </c>
      <c r="B2421">
        <v>1200</v>
      </c>
      <c r="C2421" s="1" t="s">
        <v>36264</v>
      </c>
      <c r="D2421" s="1" t="s">
        <v>38656</v>
      </c>
      <c r="E2421" s="1" t="s">
        <v>36255</v>
      </c>
      <c r="F2421" t="s">
        <v>86665</v>
      </c>
      <c r="G2421" t="s">
        <v>54917</v>
      </c>
    </row>
    <row r="2422" spans="1:7" x14ac:dyDescent="0.25">
      <c r="A2422" s="1" t="s">
        <v>38663</v>
      </c>
      <c r="B2422">
        <v>1203</v>
      </c>
      <c r="C2422" s="1" t="s">
        <v>36264</v>
      </c>
      <c r="D2422" s="1" t="s">
        <v>38662</v>
      </c>
      <c r="E2422" s="1" t="s">
        <v>36255</v>
      </c>
      <c r="F2422" t="s">
        <v>86909</v>
      </c>
      <c r="G2422" t="s">
        <v>54901</v>
      </c>
    </row>
    <row r="2423" spans="1:7" x14ac:dyDescent="0.25">
      <c r="A2423" s="1" t="s">
        <v>38707</v>
      </c>
      <c r="B2423">
        <v>1225</v>
      </c>
      <c r="C2423" s="1" t="s">
        <v>36264</v>
      </c>
      <c r="D2423" s="1" t="s">
        <v>38706</v>
      </c>
      <c r="E2423" s="1" t="s">
        <v>36255</v>
      </c>
      <c r="F2423" t="s">
        <v>87014</v>
      </c>
      <c r="G2423" t="s">
        <v>54196</v>
      </c>
    </row>
    <row r="2424" spans="1:7" x14ac:dyDescent="0.25">
      <c r="A2424" s="1" t="s">
        <v>38717</v>
      </c>
      <c r="B2424">
        <v>1230</v>
      </c>
      <c r="C2424" s="1" t="s">
        <v>36264</v>
      </c>
      <c r="D2424" s="1" t="s">
        <v>38716</v>
      </c>
      <c r="E2424" s="1" t="s">
        <v>36255</v>
      </c>
      <c r="F2424" t="s">
        <v>86712</v>
      </c>
      <c r="G2424" t="s">
        <v>54058</v>
      </c>
    </row>
    <row r="2425" spans="1:7" x14ac:dyDescent="0.25">
      <c r="A2425" s="1" t="s">
        <v>38721</v>
      </c>
      <c r="B2425">
        <v>1232</v>
      </c>
      <c r="C2425" s="1" t="s">
        <v>36264</v>
      </c>
      <c r="D2425" s="1" t="s">
        <v>38720</v>
      </c>
      <c r="E2425" s="1" t="s">
        <v>36255</v>
      </c>
      <c r="F2425" t="s">
        <v>87061</v>
      </c>
      <c r="G2425" t="s">
        <v>54029</v>
      </c>
    </row>
    <row r="2426" spans="1:7" x14ac:dyDescent="0.25">
      <c r="A2426" s="1" t="s">
        <v>38741</v>
      </c>
      <c r="B2426">
        <v>1242</v>
      </c>
      <c r="C2426" s="1" t="s">
        <v>36264</v>
      </c>
      <c r="D2426" s="1" t="s">
        <v>38740</v>
      </c>
      <c r="E2426" s="1" t="s">
        <v>36255</v>
      </c>
      <c r="F2426" t="s">
        <v>86321</v>
      </c>
      <c r="G2426" t="s">
        <v>54698</v>
      </c>
    </row>
    <row r="2427" spans="1:7" x14ac:dyDescent="0.25">
      <c r="A2427" s="1" t="s">
        <v>38751</v>
      </c>
      <c r="B2427">
        <v>1247</v>
      </c>
      <c r="C2427" s="1" t="s">
        <v>36264</v>
      </c>
      <c r="D2427" s="1" t="s">
        <v>38750</v>
      </c>
      <c r="E2427" s="1" t="s">
        <v>36255</v>
      </c>
      <c r="F2427" t="s">
        <v>86855</v>
      </c>
      <c r="G2427" t="s">
        <v>54987</v>
      </c>
    </row>
    <row r="2428" spans="1:7" x14ac:dyDescent="0.25">
      <c r="A2428" s="1" t="s">
        <v>38755</v>
      </c>
      <c r="B2428">
        <v>1249</v>
      </c>
      <c r="C2428" s="1" t="s">
        <v>36264</v>
      </c>
      <c r="D2428" s="1" t="s">
        <v>38754</v>
      </c>
      <c r="E2428" s="1" t="s">
        <v>36255</v>
      </c>
      <c r="F2428" t="s">
        <v>86935</v>
      </c>
      <c r="G2428" t="s">
        <v>86538</v>
      </c>
    </row>
    <row r="2429" spans="1:7" x14ac:dyDescent="0.25">
      <c r="A2429" s="1" t="s">
        <v>38773</v>
      </c>
      <c r="B2429">
        <v>1258</v>
      </c>
      <c r="C2429" s="1" t="s">
        <v>36264</v>
      </c>
      <c r="D2429" s="1" t="s">
        <v>38772</v>
      </c>
      <c r="E2429" s="1" t="s">
        <v>36255</v>
      </c>
      <c r="F2429" t="s">
        <v>87070</v>
      </c>
      <c r="G2429" t="s">
        <v>54680</v>
      </c>
    </row>
    <row r="2430" spans="1:7" x14ac:dyDescent="0.25">
      <c r="A2430" s="1" t="s">
        <v>38797</v>
      </c>
      <c r="B2430">
        <v>1270</v>
      </c>
      <c r="C2430" s="1" t="s">
        <v>36264</v>
      </c>
      <c r="D2430" s="1" t="s">
        <v>38796</v>
      </c>
      <c r="E2430" s="1" t="s">
        <v>36255</v>
      </c>
      <c r="F2430" t="s">
        <v>87313</v>
      </c>
      <c r="G2430" t="s">
        <v>54613</v>
      </c>
    </row>
    <row r="2431" spans="1:7" x14ac:dyDescent="0.25">
      <c r="A2431" s="1" t="s">
        <v>38801</v>
      </c>
      <c r="B2431">
        <v>1272</v>
      </c>
      <c r="C2431" s="1" t="s">
        <v>36264</v>
      </c>
      <c r="D2431" s="1" t="s">
        <v>38800</v>
      </c>
      <c r="E2431" s="1" t="s">
        <v>36255</v>
      </c>
      <c r="F2431" t="s">
        <v>86938</v>
      </c>
      <c r="G2431" t="s">
        <v>54642</v>
      </c>
    </row>
    <row r="2432" spans="1:7" x14ac:dyDescent="0.25">
      <c r="A2432" s="1" t="s">
        <v>38821</v>
      </c>
      <c r="B2432">
        <v>1282</v>
      </c>
      <c r="C2432" s="1" t="s">
        <v>36264</v>
      </c>
      <c r="D2432" s="1" t="s">
        <v>38820</v>
      </c>
      <c r="E2432" s="1" t="s">
        <v>36255</v>
      </c>
      <c r="F2432" t="s">
        <v>86736</v>
      </c>
      <c r="G2432" t="s">
        <v>54707</v>
      </c>
    </row>
    <row r="2433" spans="1:7" x14ac:dyDescent="0.25">
      <c r="A2433" s="1" t="s">
        <v>38835</v>
      </c>
      <c r="B2433">
        <v>1289</v>
      </c>
      <c r="C2433" s="1" t="s">
        <v>36264</v>
      </c>
      <c r="D2433" s="1" t="s">
        <v>38834</v>
      </c>
      <c r="E2433" s="1" t="s">
        <v>36255</v>
      </c>
      <c r="F2433" t="s">
        <v>87179</v>
      </c>
      <c r="G2433" t="s">
        <v>55015</v>
      </c>
    </row>
    <row r="2434" spans="1:7" x14ac:dyDescent="0.25">
      <c r="A2434" s="1" t="s">
        <v>38845</v>
      </c>
      <c r="B2434">
        <v>1294</v>
      </c>
      <c r="C2434" s="1" t="s">
        <v>36264</v>
      </c>
      <c r="D2434" s="1" t="s">
        <v>38844</v>
      </c>
      <c r="E2434" s="1" t="s">
        <v>36255</v>
      </c>
      <c r="F2434" t="s">
        <v>87175</v>
      </c>
      <c r="G2434" t="s">
        <v>54007</v>
      </c>
    </row>
    <row r="2435" spans="1:7" x14ac:dyDescent="0.25">
      <c r="A2435" s="1" t="s">
        <v>38847</v>
      </c>
      <c r="B2435">
        <v>1295</v>
      </c>
      <c r="C2435" s="1" t="s">
        <v>36264</v>
      </c>
      <c r="D2435" s="1" t="s">
        <v>38846</v>
      </c>
      <c r="E2435" s="1" t="s">
        <v>36255</v>
      </c>
      <c r="F2435" t="s">
        <v>86525</v>
      </c>
      <c r="G2435" t="s">
        <v>54906</v>
      </c>
    </row>
    <row r="2436" spans="1:7" x14ac:dyDescent="0.25">
      <c r="A2436" s="1" t="s">
        <v>38883</v>
      </c>
      <c r="B2436">
        <v>1313</v>
      </c>
      <c r="C2436" s="1" t="s">
        <v>36264</v>
      </c>
      <c r="D2436" s="1" t="s">
        <v>38882</v>
      </c>
      <c r="E2436" s="1" t="s">
        <v>36255</v>
      </c>
      <c r="F2436" t="s">
        <v>86987</v>
      </c>
      <c r="G2436" t="s">
        <v>54000</v>
      </c>
    </row>
    <row r="2437" spans="1:7" x14ac:dyDescent="0.25">
      <c r="A2437" s="1" t="s">
        <v>38887</v>
      </c>
      <c r="B2437">
        <v>1315</v>
      </c>
      <c r="C2437" s="1" t="s">
        <v>36264</v>
      </c>
      <c r="D2437" s="1" t="s">
        <v>38886</v>
      </c>
      <c r="E2437" s="1" t="s">
        <v>36255</v>
      </c>
      <c r="F2437" t="s">
        <v>86463</v>
      </c>
      <c r="G2437" t="s">
        <v>54069</v>
      </c>
    </row>
    <row r="2438" spans="1:7" x14ac:dyDescent="0.25">
      <c r="A2438" s="1" t="s">
        <v>38901</v>
      </c>
      <c r="B2438">
        <v>1322</v>
      </c>
      <c r="C2438" s="1" t="s">
        <v>36264</v>
      </c>
      <c r="D2438" s="1" t="s">
        <v>38900</v>
      </c>
      <c r="E2438" s="1" t="s">
        <v>36255</v>
      </c>
      <c r="F2438" t="s">
        <v>86938</v>
      </c>
      <c r="G2438" t="s">
        <v>54647</v>
      </c>
    </row>
    <row r="2439" spans="1:7" x14ac:dyDescent="0.25">
      <c r="A2439" s="1" t="s">
        <v>38903</v>
      </c>
      <c r="B2439">
        <v>1323</v>
      </c>
      <c r="C2439" s="1" t="s">
        <v>36264</v>
      </c>
      <c r="D2439" s="1" t="s">
        <v>38902</v>
      </c>
      <c r="E2439" s="1" t="s">
        <v>36255</v>
      </c>
      <c r="F2439" t="s">
        <v>86598</v>
      </c>
      <c r="G2439" t="s">
        <v>54644</v>
      </c>
    </row>
    <row r="2440" spans="1:7" x14ac:dyDescent="0.25">
      <c r="A2440" s="1" t="s">
        <v>38923</v>
      </c>
      <c r="B2440">
        <v>1333</v>
      </c>
      <c r="C2440" s="1" t="s">
        <v>36264</v>
      </c>
      <c r="D2440" s="1" t="s">
        <v>38922</v>
      </c>
      <c r="E2440" s="1" t="s">
        <v>36255</v>
      </c>
      <c r="F2440" t="s">
        <v>87322</v>
      </c>
      <c r="G2440" t="s">
        <v>53973</v>
      </c>
    </row>
    <row r="2441" spans="1:7" x14ac:dyDescent="0.25">
      <c r="A2441" s="1" t="s">
        <v>38943</v>
      </c>
      <c r="B2441">
        <v>1343</v>
      </c>
      <c r="C2441" s="1" t="s">
        <v>36264</v>
      </c>
      <c r="D2441" s="1" t="s">
        <v>38942</v>
      </c>
      <c r="E2441" s="1" t="s">
        <v>36255</v>
      </c>
      <c r="F2441" t="s">
        <v>86574</v>
      </c>
      <c r="G2441" t="s">
        <v>87073</v>
      </c>
    </row>
    <row r="2442" spans="1:7" x14ac:dyDescent="0.25">
      <c r="A2442" s="1" t="s">
        <v>38961</v>
      </c>
      <c r="B2442">
        <v>1352</v>
      </c>
      <c r="C2442" s="1" t="s">
        <v>36264</v>
      </c>
      <c r="D2442" s="1" t="s">
        <v>38960</v>
      </c>
      <c r="E2442" s="1" t="s">
        <v>36255</v>
      </c>
      <c r="F2442" t="s">
        <v>87323</v>
      </c>
      <c r="G2442" t="s">
        <v>54949</v>
      </c>
    </row>
    <row r="2443" spans="1:7" x14ac:dyDescent="0.25">
      <c r="A2443" s="1" t="s">
        <v>38971</v>
      </c>
      <c r="B2443">
        <v>1357</v>
      </c>
      <c r="C2443" s="1" t="s">
        <v>36264</v>
      </c>
      <c r="D2443" s="1" t="s">
        <v>38970</v>
      </c>
      <c r="E2443" s="1" t="s">
        <v>36255</v>
      </c>
      <c r="F2443" t="s">
        <v>87046</v>
      </c>
      <c r="G2443" t="s">
        <v>54441</v>
      </c>
    </row>
    <row r="2444" spans="1:7" x14ac:dyDescent="0.25">
      <c r="A2444" s="1" t="s">
        <v>38979</v>
      </c>
      <c r="B2444">
        <v>1361</v>
      </c>
      <c r="C2444" s="1" t="s">
        <v>36264</v>
      </c>
      <c r="D2444" s="1" t="s">
        <v>38978</v>
      </c>
      <c r="E2444" s="1" t="s">
        <v>36255</v>
      </c>
      <c r="F2444" t="s">
        <v>86528</v>
      </c>
      <c r="G2444" t="s">
        <v>53979</v>
      </c>
    </row>
    <row r="2445" spans="1:7" x14ac:dyDescent="0.25">
      <c r="A2445" s="1" t="s">
        <v>39005</v>
      </c>
      <c r="B2445">
        <v>1374</v>
      </c>
      <c r="C2445" s="1" t="s">
        <v>36264</v>
      </c>
      <c r="D2445" s="1" t="s">
        <v>39004</v>
      </c>
      <c r="E2445" s="1" t="s">
        <v>36255</v>
      </c>
      <c r="F2445" t="s">
        <v>87196</v>
      </c>
      <c r="G2445" t="s">
        <v>54043</v>
      </c>
    </row>
    <row r="2446" spans="1:7" x14ac:dyDescent="0.25">
      <c r="A2446" s="1" t="s">
        <v>39011</v>
      </c>
      <c r="B2446">
        <v>1377</v>
      </c>
      <c r="C2446" s="1" t="s">
        <v>36264</v>
      </c>
      <c r="D2446" s="1" t="s">
        <v>39010</v>
      </c>
      <c r="E2446" s="1" t="s">
        <v>36255</v>
      </c>
      <c r="F2446" t="s">
        <v>87077</v>
      </c>
      <c r="G2446" t="s">
        <v>54137</v>
      </c>
    </row>
    <row r="2447" spans="1:7" x14ac:dyDescent="0.25">
      <c r="A2447" s="1" t="s">
        <v>39023</v>
      </c>
      <c r="B2447">
        <v>1383</v>
      </c>
      <c r="C2447" s="1" t="s">
        <v>36264</v>
      </c>
      <c r="D2447" s="1" t="s">
        <v>39022</v>
      </c>
      <c r="E2447" s="1" t="s">
        <v>36255</v>
      </c>
      <c r="F2447" t="s">
        <v>86845</v>
      </c>
      <c r="G2447" t="s">
        <v>54788</v>
      </c>
    </row>
    <row r="2448" spans="1:7" x14ac:dyDescent="0.25">
      <c r="A2448" s="1" t="s">
        <v>39033</v>
      </c>
      <c r="B2448">
        <v>1388</v>
      </c>
      <c r="C2448" s="1" t="s">
        <v>36264</v>
      </c>
      <c r="D2448" s="1" t="s">
        <v>39032</v>
      </c>
      <c r="E2448" s="1" t="s">
        <v>36255</v>
      </c>
      <c r="F2448" t="s">
        <v>86701</v>
      </c>
      <c r="G2448" t="s">
        <v>54367</v>
      </c>
    </row>
    <row r="2449" spans="1:7" x14ac:dyDescent="0.25">
      <c r="A2449" s="1" t="s">
        <v>39037</v>
      </c>
      <c r="B2449">
        <v>1390</v>
      </c>
      <c r="C2449" s="1" t="s">
        <v>36264</v>
      </c>
      <c r="D2449" s="1" t="s">
        <v>39036</v>
      </c>
      <c r="E2449" s="1" t="s">
        <v>36255</v>
      </c>
      <c r="F2449" t="s">
        <v>87127</v>
      </c>
      <c r="G2449" t="s">
        <v>86785</v>
      </c>
    </row>
    <row r="2450" spans="1:7" x14ac:dyDescent="0.25">
      <c r="A2450" s="1" t="s">
        <v>39039</v>
      </c>
      <c r="B2450">
        <v>1391</v>
      </c>
      <c r="C2450" s="1" t="s">
        <v>36264</v>
      </c>
      <c r="D2450" s="1" t="s">
        <v>39038</v>
      </c>
      <c r="E2450" s="1" t="s">
        <v>36255</v>
      </c>
      <c r="F2450" t="s">
        <v>86812</v>
      </c>
      <c r="G2450" t="s">
        <v>54985</v>
      </c>
    </row>
    <row r="2451" spans="1:7" x14ac:dyDescent="0.25">
      <c r="A2451" s="1" t="s">
        <v>39043</v>
      </c>
      <c r="B2451">
        <v>1393</v>
      </c>
      <c r="C2451" s="1" t="s">
        <v>36264</v>
      </c>
      <c r="D2451" s="1" t="s">
        <v>39042</v>
      </c>
      <c r="E2451" s="1" t="s">
        <v>36255</v>
      </c>
      <c r="F2451" t="s">
        <v>86674</v>
      </c>
      <c r="G2451" t="s">
        <v>54335</v>
      </c>
    </row>
    <row r="2452" spans="1:7" x14ac:dyDescent="0.25">
      <c r="A2452" s="1" t="s">
        <v>39077</v>
      </c>
      <c r="B2452">
        <v>1410</v>
      </c>
      <c r="C2452" s="1" t="s">
        <v>36264</v>
      </c>
      <c r="D2452" s="1" t="s">
        <v>39076</v>
      </c>
      <c r="E2452" s="1" t="s">
        <v>36255</v>
      </c>
      <c r="F2452" t="s">
        <v>87198</v>
      </c>
      <c r="G2452" t="s">
        <v>54964</v>
      </c>
    </row>
    <row r="2453" spans="1:7" x14ac:dyDescent="0.25">
      <c r="A2453" s="1" t="s">
        <v>39081</v>
      </c>
      <c r="B2453">
        <v>1412</v>
      </c>
      <c r="C2453" s="1" t="s">
        <v>36264</v>
      </c>
      <c r="D2453" s="1" t="s">
        <v>39080</v>
      </c>
      <c r="E2453" s="1" t="s">
        <v>36255</v>
      </c>
      <c r="F2453" t="s">
        <v>87011</v>
      </c>
      <c r="G2453" t="s">
        <v>54105</v>
      </c>
    </row>
    <row r="2454" spans="1:7" x14ac:dyDescent="0.25">
      <c r="A2454" s="1" t="s">
        <v>39097</v>
      </c>
      <c r="B2454">
        <v>1420</v>
      </c>
      <c r="C2454" s="1" t="s">
        <v>36264</v>
      </c>
      <c r="D2454" s="1" t="s">
        <v>39096</v>
      </c>
      <c r="E2454" s="1" t="s">
        <v>36255</v>
      </c>
      <c r="F2454" t="s">
        <v>86705</v>
      </c>
      <c r="G2454" t="s">
        <v>53982</v>
      </c>
    </row>
    <row r="2455" spans="1:7" x14ac:dyDescent="0.25">
      <c r="A2455" s="1" t="s">
        <v>39107</v>
      </c>
      <c r="B2455">
        <v>1425</v>
      </c>
      <c r="C2455" s="1" t="s">
        <v>36264</v>
      </c>
      <c r="D2455" s="1" t="s">
        <v>39106</v>
      </c>
      <c r="E2455" s="1" t="s">
        <v>36255</v>
      </c>
      <c r="F2455" t="s">
        <v>87235</v>
      </c>
      <c r="G2455" t="s">
        <v>54311</v>
      </c>
    </row>
    <row r="2456" spans="1:7" x14ac:dyDescent="0.25">
      <c r="A2456" s="1" t="s">
        <v>39117</v>
      </c>
      <c r="B2456">
        <v>1430</v>
      </c>
      <c r="C2456" s="1" t="s">
        <v>36264</v>
      </c>
      <c r="D2456" s="1" t="s">
        <v>39116</v>
      </c>
      <c r="E2456" s="1" t="s">
        <v>36255</v>
      </c>
      <c r="F2456" t="s">
        <v>86804</v>
      </c>
      <c r="G2456" t="s">
        <v>54102</v>
      </c>
    </row>
    <row r="2457" spans="1:7" x14ac:dyDescent="0.25">
      <c r="A2457" s="1" t="s">
        <v>39127</v>
      </c>
      <c r="B2457">
        <v>1435</v>
      </c>
      <c r="C2457" s="1" t="s">
        <v>36264</v>
      </c>
      <c r="D2457" s="1" t="s">
        <v>39126</v>
      </c>
      <c r="E2457" s="1" t="s">
        <v>36255</v>
      </c>
      <c r="F2457" t="s">
        <v>87324</v>
      </c>
      <c r="G2457" t="s">
        <v>54496</v>
      </c>
    </row>
    <row r="2458" spans="1:7" x14ac:dyDescent="0.25">
      <c r="A2458" s="1" t="s">
        <v>39155</v>
      </c>
      <c r="B2458">
        <v>1449</v>
      </c>
      <c r="C2458" s="1" t="s">
        <v>36264</v>
      </c>
      <c r="D2458" s="1" t="s">
        <v>39154</v>
      </c>
      <c r="E2458" s="1" t="s">
        <v>36255</v>
      </c>
      <c r="F2458" t="s">
        <v>87051</v>
      </c>
      <c r="G2458" t="s">
        <v>54998</v>
      </c>
    </row>
    <row r="2459" spans="1:7" x14ac:dyDescent="0.25">
      <c r="A2459" s="1" t="s">
        <v>39169</v>
      </c>
      <c r="B2459">
        <v>1456</v>
      </c>
      <c r="C2459" s="1" t="s">
        <v>36264</v>
      </c>
      <c r="D2459" s="1" t="s">
        <v>39168</v>
      </c>
      <c r="E2459" s="1" t="s">
        <v>36255</v>
      </c>
      <c r="F2459" t="s">
        <v>86309</v>
      </c>
      <c r="G2459" t="s">
        <v>55012</v>
      </c>
    </row>
    <row r="2460" spans="1:7" x14ac:dyDescent="0.25">
      <c r="A2460" s="1" t="s">
        <v>39179</v>
      </c>
      <c r="B2460">
        <v>1461</v>
      </c>
      <c r="C2460" s="1" t="s">
        <v>36264</v>
      </c>
      <c r="D2460" s="1" t="s">
        <v>39178</v>
      </c>
      <c r="E2460" s="1" t="s">
        <v>36255</v>
      </c>
      <c r="F2460" t="s">
        <v>86787</v>
      </c>
      <c r="G2460" t="s">
        <v>54284</v>
      </c>
    </row>
    <row r="2461" spans="1:7" x14ac:dyDescent="0.25">
      <c r="A2461" s="1" t="s">
        <v>39181</v>
      </c>
      <c r="B2461">
        <v>1462</v>
      </c>
      <c r="C2461" s="1" t="s">
        <v>36264</v>
      </c>
      <c r="D2461" s="1" t="s">
        <v>39180</v>
      </c>
      <c r="E2461" s="1" t="s">
        <v>36255</v>
      </c>
      <c r="F2461" t="s">
        <v>86605</v>
      </c>
      <c r="G2461" t="s">
        <v>54257</v>
      </c>
    </row>
    <row r="2462" spans="1:7" x14ac:dyDescent="0.25">
      <c r="A2462" s="1" t="s">
        <v>39191</v>
      </c>
      <c r="B2462">
        <v>1467</v>
      </c>
      <c r="C2462" s="1" t="s">
        <v>36264</v>
      </c>
      <c r="D2462" s="1" t="s">
        <v>39190</v>
      </c>
      <c r="E2462" s="1" t="s">
        <v>36255</v>
      </c>
      <c r="F2462" t="s">
        <v>87207</v>
      </c>
      <c r="G2462" t="s">
        <v>54955</v>
      </c>
    </row>
    <row r="2463" spans="1:7" x14ac:dyDescent="0.25">
      <c r="A2463" s="1" t="s">
        <v>39195</v>
      </c>
      <c r="B2463">
        <v>1469</v>
      </c>
      <c r="C2463" s="1" t="s">
        <v>36264</v>
      </c>
      <c r="D2463" s="1" t="s">
        <v>39194</v>
      </c>
      <c r="E2463" s="1" t="s">
        <v>36255</v>
      </c>
      <c r="F2463" t="s">
        <v>86743</v>
      </c>
      <c r="G2463" t="s">
        <v>54493</v>
      </c>
    </row>
    <row r="2464" spans="1:7" x14ac:dyDescent="0.25">
      <c r="A2464" s="1" t="s">
        <v>39201</v>
      </c>
      <c r="B2464">
        <v>1472</v>
      </c>
      <c r="C2464" s="1" t="s">
        <v>36264</v>
      </c>
      <c r="D2464" s="1" t="s">
        <v>39200</v>
      </c>
      <c r="E2464" s="1" t="s">
        <v>36255</v>
      </c>
      <c r="F2464" t="s">
        <v>86661</v>
      </c>
      <c r="G2464" t="s">
        <v>54224</v>
      </c>
    </row>
    <row r="2465" spans="1:7" x14ac:dyDescent="0.25">
      <c r="A2465" s="1" t="s">
        <v>39205</v>
      </c>
      <c r="B2465">
        <v>1474</v>
      </c>
      <c r="C2465" s="1" t="s">
        <v>36264</v>
      </c>
      <c r="D2465" s="1" t="s">
        <v>39204</v>
      </c>
      <c r="E2465" s="1" t="s">
        <v>36255</v>
      </c>
      <c r="F2465" t="s">
        <v>86464</v>
      </c>
      <c r="G2465" t="s">
        <v>54655</v>
      </c>
    </row>
    <row r="2466" spans="1:7" x14ac:dyDescent="0.25">
      <c r="A2466" s="1" t="s">
        <v>39211</v>
      </c>
      <c r="B2466">
        <v>1477</v>
      </c>
      <c r="C2466" s="1" t="s">
        <v>36264</v>
      </c>
      <c r="D2466" s="1" t="s">
        <v>39210</v>
      </c>
      <c r="E2466" s="1" t="s">
        <v>36255</v>
      </c>
      <c r="F2466" t="s">
        <v>87020</v>
      </c>
      <c r="G2466" t="s">
        <v>54325</v>
      </c>
    </row>
    <row r="2467" spans="1:7" x14ac:dyDescent="0.25">
      <c r="A2467" s="1" t="s">
        <v>39219</v>
      </c>
      <c r="B2467">
        <v>1481</v>
      </c>
      <c r="C2467" s="1" t="s">
        <v>36264</v>
      </c>
      <c r="D2467" s="1" t="s">
        <v>39218</v>
      </c>
      <c r="E2467" s="1" t="s">
        <v>36255</v>
      </c>
      <c r="F2467" t="s">
        <v>87161</v>
      </c>
      <c r="G2467" t="s">
        <v>54403</v>
      </c>
    </row>
    <row r="2468" spans="1:7" x14ac:dyDescent="0.25">
      <c r="A2468" s="1" t="s">
        <v>39221</v>
      </c>
      <c r="B2468">
        <v>1482</v>
      </c>
      <c r="C2468" s="1" t="s">
        <v>36264</v>
      </c>
      <c r="D2468" s="1" t="s">
        <v>39220</v>
      </c>
      <c r="E2468" s="1" t="s">
        <v>36255</v>
      </c>
      <c r="F2468" t="s">
        <v>86581</v>
      </c>
      <c r="G2468" t="s">
        <v>54030</v>
      </c>
    </row>
    <row r="2469" spans="1:7" x14ac:dyDescent="0.25">
      <c r="A2469" s="1" t="s">
        <v>39231</v>
      </c>
      <c r="B2469">
        <v>1487</v>
      </c>
      <c r="C2469" s="1" t="s">
        <v>36264</v>
      </c>
      <c r="D2469" s="1" t="s">
        <v>39230</v>
      </c>
      <c r="E2469" s="1" t="s">
        <v>36255</v>
      </c>
      <c r="F2469" t="s">
        <v>86929</v>
      </c>
      <c r="G2469" t="s">
        <v>54326</v>
      </c>
    </row>
    <row r="2470" spans="1:7" x14ac:dyDescent="0.25">
      <c r="A2470" s="1" t="s">
        <v>39233</v>
      </c>
      <c r="B2470">
        <v>1488</v>
      </c>
      <c r="C2470" s="1" t="s">
        <v>36264</v>
      </c>
      <c r="D2470" s="1" t="s">
        <v>39232</v>
      </c>
      <c r="E2470" s="1" t="s">
        <v>36255</v>
      </c>
      <c r="F2470" t="s">
        <v>87125</v>
      </c>
      <c r="G2470" t="s">
        <v>54310</v>
      </c>
    </row>
    <row r="2471" spans="1:7" x14ac:dyDescent="0.25">
      <c r="A2471" s="1" t="s">
        <v>39235</v>
      </c>
      <c r="B2471">
        <v>1489</v>
      </c>
      <c r="C2471" s="1" t="s">
        <v>36264</v>
      </c>
      <c r="D2471" s="1" t="s">
        <v>39234</v>
      </c>
      <c r="E2471" s="1" t="s">
        <v>36255</v>
      </c>
      <c r="F2471" t="s">
        <v>86749</v>
      </c>
      <c r="G2471" t="s">
        <v>54103</v>
      </c>
    </row>
    <row r="2472" spans="1:7" x14ac:dyDescent="0.25">
      <c r="A2472" s="1" t="s">
        <v>39241</v>
      </c>
      <c r="B2472">
        <v>1492</v>
      </c>
      <c r="C2472" s="1" t="s">
        <v>36264</v>
      </c>
      <c r="D2472" s="1" t="s">
        <v>39240</v>
      </c>
      <c r="E2472" s="1" t="s">
        <v>36255</v>
      </c>
      <c r="F2472" t="s">
        <v>87325</v>
      </c>
      <c r="G2472" t="s">
        <v>54658</v>
      </c>
    </row>
    <row r="2473" spans="1:7" x14ac:dyDescent="0.25">
      <c r="A2473" s="1" t="s">
        <v>39249</v>
      </c>
      <c r="B2473">
        <v>1496</v>
      </c>
      <c r="C2473" s="1" t="s">
        <v>36264</v>
      </c>
      <c r="D2473" s="1" t="s">
        <v>39248</v>
      </c>
      <c r="E2473" s="1" t="s">
        <v>36255</v>
      </c>
      <c r="F2473" t="s">
        <v>86939</v>
      </c>
      <c r="G2473" t="s">
        <v>54392</v>
      </c>
    </row>
    <row r="2474" spans="1:7" x14ac:dyDescent="0.25">
      <c r="A2474" s="1" t="s">
        <v>39259</v>
      </c>
      <c r="B2474">
        <v>1501</v>
      </c>
      <c r="C2474" s="1" t="s">
        <v>36264</v>
      </c>
      <c r="D2474" s="1" t="s">
        <v>39258</v>
      </c>
      <c r="E2474" s="1" t="s">
        <v>36255</v>
      </c>
      <c r="F2474" t="s">
        <v>86504</v>
      </c>
      <c r="G2474" t="s">
        <v>54233</v>
      </c>
    </row>
    <row r="2475" spans="1:7" x14ac:dyDescent="0.25">
      <c r="A2475" s="1" t="s">
        <v>39261</v>
      </c>
      <c r="B2475">
        <v>1502</v>
      </c>
      <c r="C2475" s="1" t="s">
        <v>36264</v>
      </c>
      <c r="D2475" s="1" t="s">
        <v>39260</v>
      </c>
      <c r="E2475" s="1" t="s">
        <v>36255</v>
      </c>
      <c r="F2475" t="s">
        <v>87077</v>
      </c>
      <c r="G2475" t="s">
        <v>54253</v>
      </c>
    </row>
    <row r="2476" spans="1:7" x14ac:dyDescent="0.25">
      <c r="A2476" s="1" t="s">
        <v>39269</v>
      </c>
      <c r="B2476">
        <v>1506</v>
      </c>
      <c r="C2476" s="1" t="s">
        <v>36264</v>
      </c>
      <c r="D2476" s="1" t="s">
        <v>39268</v>
      </c>
      <c r="E2476" s="1" t="s">
        <v>36255</v>
      </c>
      <c r="F2476" t="s">
        <v>86454</v>
      </c>
      <c r="G2476" t="s">
        <v>54533</v>
      </c>
    </row>
    <row r="2477" spans="1:7" x14ac:dyDescent="0.25">
      <c r="A2477" s="1" t="s">
        <v>39271</v>
      </c>
      <c r="B2477">
        <v>1507</v>
      </c>
      <c r="C2477" s="1" t="s">
        <v>36264</v>
      </c>
      <c r="D2477" s="1" t="s">
        <v>39270</v>
      </c>
      <c r="E2477" s="1" t="s">
        <v>36255</v>
      </c>
      <c r="F2477" t="s">
        <v>87167</v>
      </c>
      <c r="G2477" t="s">
        <v>54686</v>
      </c>
    </row>
    <row r="2478" spans="1:7" x14ac:dyDescent="0.25">
      <c r="A2478" s="1" t="s">
        <v>39291</v>
      </c>
      <c r="B2478">
        <v>1517</v>
      </c>
      <c r="C2478" s="1" t="s">
        <v>36264</v>
      </c>
      <c r="D2478" s="1" t="s">
        <v>39290</v>
      </c>
      <c r="E2478" s="1" t="s">
        <v>36255</v>
      </c>
      <c r="F2478" t="s">
        <v>87326</v>
      </c>
      <c r="G2478" t="s">
        <v>54905</v>
      </c>
    </row>
    <row r="2479" spans="1:7" x14ac:dyDescent="0.25">
      <c r="A2479" s="1" t="s">
        <v>39301</v>
      </c>
      <c r="B2479">
        <v>1522</v>
      </c>
      <c r="C2479" s="1" t="s">
        <v>36264</v>
      </c>
      <c r="D2479" s="1" t="s">
        <v>39300</v>
      </c>
      <c r="E2479" s="1" t="s">
        <v>36255</v>
      </c>
      <c r="F2479" t="s">
        <v>86730</v>
      </c>
      <c r="G2479" t="s">
        <v>54042</v>
      </c>
    </row>
    <row r="2480" spans="1:7" x14ac:dyDescent="0.25">
      <c r="A2480" s="1" t="s">
        <v>39311</v>
      </c>
      <c r="B2480">
        <v>1527</v>
      </c>
      <c r="C2480" s="1" t="s">
        <v>36264</v>
      </c>
      <c r="D2480" s="1" t="s">
        <v>39310</v>
      </c>
      <c r="E2480" s="1" t="s">
        <v>36255</v>
      </c>
      <c r="F2480" t="s">
        <v>86780</v>
      </c>
      <c r="G2480" t="s">
        <v>54159</v>
      </c>
    </row>
    <row r="2481" spans="1:7" x14ac:dyDescent="0.25">
      <c r="A2481" s="1" t="s">
        <v>39335</v>
      </c>
      <c r="B2481">
        <v>1539</v>
      </c>
      <c r="C2481" s="1" t="s">
        <v>36264</v>
      </c>
      <c r="D2481" s="1" t="s">
        <v>39334</v>
      </c>
      <c r="E2481" s="1" t="s">
        <v>36255</v>
      </c>
      <c r="F2481" t="s">
        <v>86393</v>
      </c>
      <c r="G2481" t="s">
        <v>54319</v>
      </c>
    </row>
    <row r="2482" spans="1:7" x14ac:dyDescent="0.25">
      <c r="A2482" s="1" t="s">
        <v>39339</v>
      </c>
      <c r="B2482">
        <v>1541</v>
      </c>
      <c r="C2482" s="1" t="s">
        <v>36264</v>
      </c>
      <c r="D2482" s="1" t="s">
        <v>39338</v>
      </c>
      <c r="E2482" s="1" t="s">
        <v>36255</v>
      </c>
      <c r="F2482" t="s">
        <v>86825</v>
      </c>
      <c r="G2482" t="s">
        <v>54606</v>
      </c>
    </row>
    <row r="2483" spans="1:7" x14ac:dyDescent="0.25">
      <c r="A2483" s="1" t="s">
        <v>39347</v>
      </c>
      <c r="B2483">
        <v>1545</v>
      </c>
      <c r="C2483" s="1" t="s">
        <v>36264</v>
      </c>
      <c r="D2483" s="1" t="s">
        <v>39346</v>
      </c>
      <c r="E2483" s="1" t="s">
        <v>36255</v>
      </c>
      <c r="F2483" t="s">
        <v>87069</v>
      </c>
      <c r="G2483" t="s">
        <v>54608</v>
      </c>
    </row>
    <row r="2484" spans="1:7" x14ac:dyDescent="0.25">
      <c r="A2484" s="1" t="s">
        <v>39361</v>
      </c>
      <c r="B2484">
        <v>1552</v>
      </c>
      <c r="C2484" s="1" t="s">
        <v>36264</v>
      </c>
      <c r="D2484" s="1" t="s">
        <v>39360</v>
      </c>
      <c r="E2484" s="1" t="s">
        <v>36255</v>
      </c>
      <c r="F2484" t="s">
        <v>86335</v>
      </c>
      <c r="G2484" t="s">
        <v>54008</v>
      </c>
    </row>
    <row r="2485" spans="1:7" x14ac:dyDescent="0.25">
      <c r="A2485" s="1" t="s">
        <v>39363</v>
      </c>
      <c r="B2485">
        <v>1553</v>
      </c>
      <c r="C2485" s="1" t="s">
        <v>36264</v>
      </c>
      <c r="D2485" s="1" t="s">
        <v>39362</v>
      </c>
      <c r="E2485" s="1" t="s">
        <v>36255</v>
      </c>
      <c r="F2485" t="s">
        <v>87051</v>
      </c>
      <c r="G2485" t="s">
        <v>55031</v>
      </c>
    </row>
    <row r="2486" spans="1:7" x14ac:dyDescent="0.25">
      <c r="A2486" s="1" t="s">
        <v>39367</v>
      </c>
      <c r="B2486">
        <v>1555</v>
      </c>
      <c r="C2486" s="1" t="s">
        <v>36264</v>
      </c>
      <c r="D2486" s="1" t="s">
        <v>39366</v>
      </c>
      <c r="E2486" s="1" t="s">
        <v>36255</v>
      </c>
      <c r="F2486" t="s">
        <v>87019</v>
      </c>
      <c r="G2486" t="s">
        <v>54684</v>
      </c>
    </row>
    <row r="2487" spans="1:7" x14ac:dyDescent="0.25">
      <c r="A2487" s="1" t="s">
        <v>39371</v>
      </c>
      <c r="B2487">
        <v>1557</v>
      </c>
      <c r="C2487" s="1" t="s">
        <v>36264</v>
      </c>
      <c r="D2487" s="1" t="s">
        <v>39370</v>
      </c>
      <c r="E2487" s="1" t="s">
        <v>36255</v>
      </c>
      <c r="F2487" t="s">
        <v>86482</v>
      </c>
      <c r="G2487" t="s">
        <v>54067</v>
      </c>
    </row>
    <row r="2488" spans="1:7" x14ac:dyDescent="0.25">
      <c r="A2488" s="1" t="s">
        <v>39379</v>
      </c>
      <c r="B2488">
        <v>1561</v>
      </c>
      <c r="C2488" s="1" t="s">
        <v>36264</v>
      </c>
      <c r="D2488" s="1" t="s">
        <v>39378</v>
      </c>
      <c r="E2488" s="1" t="s">
        <v>36255</v>
      </c>
      <c r="F2488" t="s">
        <v>87147</v>
      </c>
      <c r="G2488" t="s">
        <v>54268</v>
      </c>
    </row>
    <row r="2489" spans="1:7" x14ac:dyDescent="0.25">
      <c r="A2489" s="1" t="s">
        <v>39401</v>
      </c>
      <c r="B2489">
        <v>1572</v>
      </c>
      <c r="C2489" s="1" t="s">
        <v>36264</v>
      </c>
      <c r="D2489" s="1" t="s">
        <v>39400</v>
      </c>
      <c r="E2489" s="1" t="s">
        <v>36255</v>
      </c>
      <c r="F2489" t="s">
        <v>86636</v>
      </c>
      <c r="G2489" t="s">
        <v>54017</v>
      </c>
    </row>
    <row r="2490" spans="1:7" x14ac:dyDescent="0.25">
      <c r="A2490" s="1" t="s">
        <v>39441</v>
      </c>
      <c r="B2490">
        <v>1592</v>
      </c>
      <c r="C2490" s="1" t="s">
        <v>36264</v>
      </c>
      <c r="D2490" s="1" t="s">
        <v>39440</v>
      </c>
      <c r="E2490" s="1" t="s">
        <v>36255</v>
      </c>
      <c r="F2490" t="s">
        <v>87169</v>
      </c>
      <c r="G2490" t="s">
        <v>54015</v>
      </c>
    </row>
    <row r="2491" spans="1:7" x14ac:dyDescent="0.25">
      <c r="A2491" s="1" t="s">
        <v>39445</v>
      </c>
      <c r="B2491">
        <v>1594</v>
      </c>
      <c r="C2491" s="1" t="s">
        <v>36264</v>
      </c>
      <c r="D2491" s="1" t="s">
        <v>39444</v>
      </c>
      <c r="E2491" s="1" t="s">
        <v>36255</v>
      </c>
      <c r="F2491" t="s">
        <v>86679</v>
      </c>
      <c r="G2491" t="s">
        <v>54796</v>
      </c>
    </row>
    <row r="2492" spans="1:7" x14ac:dyDescent="0.25">
      <c r="A2492" s="1" t="s">
        <v>39455</v>
      </c>
      <c r="B2492">
        <v>1599</v>
      </c>
      <c r="C2492" s="1" t="s">
        <v>36264</v>
      </c>
      <c r="D2492" s="1" t="s">
        <v>39454</v>
      </c>
      <c r="E2492" s="1" t="s">
        <v>36255</v>
      </c>
      <c r="F2492" t="s">
        <v>86697</v>
      </c>
      <c r="G2492" t="s">
        <v>54370</v>
      </c>
    </row>
    <row r="2493" spans="1:7" x14ac:dyDescent="0.25">
      <c r="A2493" s="1" t="s">
        <v>39457</v>
      </c>
      <c r="B2493">
        <v>1600</v>
      </c>
      <c r="C2493" s="1" t="s">
        <v>36264</v>
      </c>
      <c r="D2493" s="1" t="s">
        <v>39456</v>
      </c>
      <c r="E2493" s="1" t="s">
        <v>36255</v>
      </c>
      <c r="F2493" t="s">
        <v>87327</v>
      </c>
      <c r="G2493" t="s">
        <v>54412</v>
      </c>
    </row>
    <row r="2494" spans="1:7" x14ac:dyDescent="0.25">
      <c r="A2494" s="1" t="s">
        <v>39471</v>
      </c>
      <c r="B2494">
        <v>1607</v>
      </c>
      <c r="C2494" s="1" t="s">
        <v>36264</v>
      </c>
      <c r="D2494" s="1" t="s">
        <v>39470</v>
      </c>
      <c r="E2494" s="1" t="s">
        <v>36255</v>
      </c>
      <c r="F2494" t="s">
        <v>87170</v>
      </c>
      <c r="G2494" t="s">
        <v>54245</v>
      </c>
    </row>
    <row r="2495" spans="1:7" x14ac:dyDescent="0.25">
      <c r="A2495" s="1" t="s">
        <v>39473</v>
      </c>
      <c r="B2495">
        <v>1608</v>
      </c>
      <c r="C2495" s="1" t="s">
        <v>36264</v>
      </c>
      <c r="D2495" s="1" t="s">
        <v>39472</v>
      </c>
      <c r="E2495" s="1" t="s">
        <v>36255</v>
      </c>
      <c r="F2495" t="s">
        <v>87174</v>
      </c>
      <c r="G2495" t="s">
        <v>55003</v>
      </c>
    </row>
    <row r="2496" spans="1:7" x14ac:dyDescent="0.25">
      <c r="A2496" s="1" t="s">
        <v>39475</v>
      </c>
      <c r="B2496">
        <v>1609</v>
      </c>
      <c r="C2496" s="1" t="s">
        <v>36264</v>
      </c>
      <c r="D2496" s="1" t="s">
        <v>39474</v>
      </c>
      <c r="E2496" s="1" t="s">
        <v>36255</v>
      </c>
      <c r="F2496" t="s">
        <v>86912</v>
      </c>
      <c r="G2496" t="s">
        <v>54362</v>
      </c>
    </row>
    <row r="2497" spans="1:7" x14ac:dyDescent="0.25">
      <c r="A2497" s="1" t="s">
        <v>39493</v>
      </c>
      <c r="B2497">
        <v>1618</v>
      </c>
      <c r="C2497" s="1" t="s">
        <v>36264</v>
      </c>
      <c r="D2497" s="1" t="s">
        <v>39492</v>
      </c>
      <c r="E2497" s="1" t="s">
        <v>36255</v>
      </c>
      <c r="F2497" t="s">
        <v>87143</v>
      </c>
      <c r="G2497" t="s">
        <v>54880</v>
      </c>
    </row>
    <row r="2498" spans="1:7" x14ac:dyDescent="0.25">
      <c r="A2498" s="1" t="s">
        <v>39495</v>
      </c>
      <c r="B2498">
        <v>1619</v>
      </c>
      <c r="C2498" s="1" t="s">
        <v>36264</v>
      </c>
      <c r="D2498" s="1" t="s">
        <v>39494</v>
      </c>
      <c r="E2498" s="1" t="s">
        <v>36255</v>
      </c>
      <c r="F2498" t="s">
        <v>87238</v>
      </c>
      <c r="G2498" t="s">
        <v>54281</v>
      </c>
    </row>
    <row r="2499" spans="1:7" x14ac:dyDescent="0.25">
      <c r="A2499" s="1" t="s">
        <v>39509</v>
      </c>
      <c r="B2499">
        <v>1626</v>
      </c>
      <c r="C2499" s="1" t="s">
        <v>36264</v>
      </c>
      <c r="D2499" s="1" t="s">
        <v>39508</v>
      </c>
      <c r="E2499" s="1" t="s">
        <v>36255</v>
      </c>
      <c r="F2499" t="s">
        <v>87211</v>
      </c>
      <c r="G2499" t="s">
        <v>54862</v>
      </c>
    </row>
    <row r="2500" spans="1:7" x14ac:dyDescent="0.25">
      <c r="A2500" s="1" t="s">
        <v>39541</v>
      </c>
      <c r="B2500">
        <v>1642</v>
      </c>
      <c r="C2500" s="1" t="s">
        <v>36264</v>
      </c>
      <c r="D2500" s="1" t="s">
        <v>39540</v>
      </c>
      <c r="E2500" s="1" t="s">
        <v>36255</v>
      </c>
      <c r="F2500" t="s">
        <v>86787</v>
      </c>
      <c r="G2500" t="s">
        <v>54624</v>
      </c>
    </row>
    <row r="2501" spans="1:7" x14ac:dyDescent="0.25">
      <c r="A2501" s="1" t="s">
        <v>39543</v>
      </c>
      <c r="B2501">
        <v>1643</v>
      </c>
      <c r="C2501" s="1" t="s">
        <v>36264</v>
      </c>
      <c r="D2501" s="1" t="s">
        <v>39542</v>
      </c>
      <c r="E2501" s="1" t="s">
        <v>36255</v>
      </c>
      <c r="F2501" t="s">
        <v>87243</v>
      </c>
      <c r="G2501" t="s">
        <v>54046</v>
      </c>
    </row>
    <row r="2502" spans="1:7" x14ac:dyDescent="0.25">
      <c r="A2502" s="1" t="s">
        <v>39569</v>
      </c>
      <c r="B2502">
        <v>1656</v>
      </c>
      <c r="C2502" s="1" t="s">
        <v>36264</v>
      </c>
      <c r="D2502" s="1" t="s">
        <v>39568</v>
      </c>
      <c r="E2502" s="1" t="s">
        <v>36255</v>
      </c>
      <c r="F2502" t="s">
        <v>86883</v>
      </c>
      <c r="G2502" t="s">
        <v>54135</v>
      </c>
    </row>
    <row r="2503" spans="1:7" x14ac:dyDescent="0.25">
      <c r="A2503" s="1" t="s">
        <v>39575</v>
      </c>
      <c r="B2503">
        <v>1659</v>
      </c>
      <c r="C2503" s="1" t="s">
        <v>36264</v>
      </c>
      <c r="D2503" s="1" t="s">
        <v>39574</v>
      </c>
      <c r="E2503" s="1" t="s">
        <v>36255</v>
      </c>
      <c r="F2503" t="s">
        <v>87188</v>
      </c>
      <c r="G2503" t="s">
        <v>87328</v>
      </c>
    </row>
    <row r="2504" spans="1:7" x14ac:dyDescent="0.25">
      <c r="A2504" s="1" t="s">
        <v>39577</v>
      </c>
      <c r="B2504">
        <v>1660</v>
      </c>
      <c r="C2504" s="1" t="s">
        <v>36264</v>
      </c>
      <c r="D2504" s="1" t="s">
        <v>39576</v>
      </c>
      <c r="E2504" s="1" t="s">
        <v>36255</v>
      </c>
      <c r="F2504" t="s">
        <v>87329</v>
      </c>
      <c r="G2504" t="s">
        <v>54420</v>
      </c>
    </row>
    <row r="2505" spans="1:7" x14ac:dyDescent="0.25">
      <c r="A2505" s="1" t="s">
        <v>39579</v>
      </c>
      <c r="B2505">
        <v>1661</v>
      </c>
      <c r="C2505" s="1" t="s">
        <v>36264</v>
      </c>
      <c r="D2505" s="1" t="s">
        <v>39578</v>
      </c>
      <c r="E2505" s="1" t="s">
        <v>36255</v>
      </c>
      <c r="F2505" t="s">
        <v>86704</v>
      </c>
      <c r="G2505" t="s">
        <v>54057</v>
      </c>
    </row>
    <row r="2506" spans="1:7" x14ac:dyDescent="0.25">
      <c r="A2506" s="1" t="s">
        <v>39583</v>
      </c>
      <c r="B2506">
        <v>1663</v>
      </c>
      <c r="C2506" s="1" t="s">
        <v>36264</v>
      </c>
      <c r="D2506" s="1" t="s">
        <v>39582</v>
      </c>
      <c r="E2506" s="1" t="s">
        <v>36255</v>
      </c>
      <c r="F2506" t="s">
        <v>87056</v>
      </c>
      <c r="G2506" t="s">
        <v>54193</v>
      </c>
    </row>
    <row r="2507" spans="1:7" x14ac:dyDescent="0.25">
      <c r="A2507" s="1" t="s">
        <v>39591</v>
      </c>
      <c r="B2507">
        <v>1667</v>
      </c>
      <c r="C2507" s="1" t="s">
        <v>36264</v>
      </c>
      <c r="D2507" s="1" t="s">
        <v>39590</v>
      </c>
      <c r="E2507" s="1" t="s">
        <v>36255</v>
      </c>
      <c r="F2507" t="s">
        <v>87330</v>
      </c>
      <c r="G2507" t="s">
        <v>54792</v>
      </c>
    </row>
    <row r="2508" spans="1:7" x14ac:dyDescent="0.25">
      <c r="A2508" s="1" t="s">
        <v>39595</v>
      </c>
      <c r="B2508">
        <v>1669</v>
      </c>
      <c r="C2508" s="1" t="s">
        <v>36264</v>
      </c>
      <c r="D2508" s="1" t="s">
        <v>39594</v>
      </c>
      <c r="E2508" s="1" t="s">
        <v>36255</v>
      </c>
      <c r="F2508" t="s">
        <v>87026</v>
      </c>
      <c r="G2508" t="s">
        <v>87331</v>
      </c>
    </row>
    <row r="2509" spans="1:7" x14ac:dyDescent="0.25">
      <c r="A2509" s="1" t="s">
        <v>39627</v>
      </c>
      <c r="B2509">
        <v>1685</v>
      </c>
      <c r="C2509" s="1" t="s">
        <v>36264</v>
      </c>
      <c r="D2509" s="1" t="s">
        <v>39626</v>
      </c>
      <c r="E2509" s="1" t="s">
        <v>36255</v>
      </c>
      <c r="F2509" t="s">
        <v>86318</v>
      </c>
      <c r="G2509" t="s">
        <v>54319</v>
      </c>
    </row>
    <row r="2510" spans="1:7" x14ac:dyDescent="0.25">
      <c r="A2510" s="1" t="s">
        <v>39637</v>
      </c>
      <c r="B2510">
        <v>1690</v>
      </c>
      <c r="C2510" s="1" t="s">
        <v>36264</v>
      </c>
      <c r="D2510" s="1" t="s">
        <v>39636</v>
      </c>
      <c r="E2510" s="1" t="s">
        <v>36255</v>
      </c>
      <c r="F2510" t="s">
        <v>86613</v>
      </c>
      <c r="G2510" t="s">
        <v>54797</v>
      </c>
    </row>
    <row r="2511" spans="1:7" x14ac:dyDescent="0.25">
      <c r="A2511" s="1" t="s">
        <v>39679</v>
      </c>
      <c r="B2511">
        <v>1711</v>
      </c>
      <c r="C2511" s="1" t="s">
        <v>36264</v>
      </c>
      <c r="D2511" s="1" t="s">
        <v>39678</v>
      </c>
      <c r="E2511" s="1" t="s">
        <v>36255</v>
      </c>
      <c r="F2511" t="s">
        <v>86772</v>
      </c>
      <c r="G2511" t="s">
        <v>54462</v>
      </c>
    </row>
    <row r="2512" spans="1:7" x14ac:dyDescent="0.25">
      <c r="A2512" s="1" t="s">
        <v>39683</v>
      </c>
      <c r="B2512">
        <v>1713</v>
      </c>
      <c r="C2512" s="1" t="s">
        <v>36264</v>
      </c>
      <c r="D2512" s="1" t="s">
        <v>39682</v>
      </c>
      <c r="E2512" s="1" t="s">
        <v>36255</v>
      </c>
      <c r="F2512" t="s">
        <v>86827</v>
      </c>
      <c r="G2512" t="s">
        <v>54079</v>
      </c>
    </row>
    <row r="2513" spans="1:7" x14ac:dyDescent="0.25">
      <c r="A2513" s="1" t="s">
        <v>39685</v>
      </c>
      <c r="B2513">
        <v>1714</v>
      </c>
      <c r="C2513" s="1" t="s">
        <v>36264</v>
      </c>
      <c r="D2513" s="1" t="s">
        <v>39684</v>
      </c>
      <c r="E2513" s="1" t="s">
        <v>36255</v>
      </c>
      <c r="F2513" t="s">
        <v>87131</v>
      </c>
      <c r="G2513" t="s">
        <v>54222</v>
      </c>
    </row>
    <row r="2514" spans="1:7" x14ac:dyDescent="0.25">
      <c r="A2514" s="1" t="s">
        <v>39705</v>
      </c>
      <c r="B2514">
        <v>1724</v>
      </c>
      <c r="C2514" s="1" t="s">
        <v>36264</v>
      </c>
      <c r="D2514" s="1" t="s">
        <v>39704</v>
      </c>
      <c r="E2514" s="1" t="s">
        <v>36255</v>
      </c>
      <c r="F2514" t="s">
        <v>87069</v>
      </c>
      <c r="G2514" t="s">
        <v>54257</v>
      </c>
    </row>
    <row r="2515" spans="1:7" x14ac:dyDescent="0.25">
      <c r="A2515" s="1" t="s">
        <v>39719</v>
      </c>
      <c r="B2515">
        <v>1731</v>
      </c>
      <c r="C2515" s="1" t="s">
        <v>36264</v>
      </c>
      <c r="D2515" s="1" t="s">
        <v>39718</v>
      </c>
      <c r="E2515" s="1" t="s">
        <v>36255</v>
      </c>
      <c r="F2515" t="s">
        <v>87098</v>
      </c>
      <c r="G2515" t="s">
        <v>54932</v>
      </c>
    </row>
    <row r="2516" spans="1:7" x14ac:dyDescent="0.25">
      <c r="A2516" s="1" t="s">
        <v>39735</v>
      </c>
      <c r="B2516">
        <v>1739</v>
      </c>
      <c r="C2516" s="1" t="s">
        <v>36264</v>
      </c>
      <c r="D2516" s="1" t="s">
        <v>39734</v>
      </c>
      <c r="E2516" s="1" t="s">
        <v>36255</v>
      </c>
      <c r="F2516" t="s">
        <v>86331</v>
      </c>
      <c r="G2516" t="s">
        <v>53960</v>
      </c>
    </row>
    <row r="2517" spans="1:7" x14ac:dyDescent="0.25">
      <c r="A2517" s="1" t="s">
        <v>39787</v>
      </c>
      <c r="B2517">
        <v>1765</v>
      </c>
      <c r="C2517" s="1" t="s">
        <v>36264</v>
      </c>
      <c r="D2517" s="1" t="s">
        <v>39786</v>
      </c>
      <c r="E2517" s="1" t="s">
        <v>36255</v>
      </c>
      <c r="F2517" t="s">
        <v>87321</v>
      </c>
      <c r="G2517" t="s">
        <v>54470</v>
      </c>
    </row>
    <row r="2518" spans="1:7" x14ac:dyDescent="0.25">
      <c r="A2518" s="1" t="s">
        <v>39803</v>
      </c>
      <c r="B2518">
        <v>1773</v>
      </c>
      <c r="C2518" s="1" t="s">
        <v>36264</v>
      </c>
      <c r="D2518" s="1" t="s">
        <v>39802</v>
      </c>
      <c r="E2518" s="1" t="s">
        <v>36255</v>
      </c>
      <c r="F2518" t="s">
        <v>86382</v>
      </c>
      <c r="G2518" t="s">
        <v>54248</v>
      </c>
    </row>
    <row r="2519" spans="1:7" x14ac:dyDescent="0.25">
      <c r="A2519" s="1" t="s">
        <v>39809</v>
      </c>
      <c r="B2519">
        <v>1776</v>
      </c>
      <c r="C2519" s="1" t="s">
        <v>36264</v>
      </c>
      <c r="D2519" s="1" t="s">
        <v>39808</v>
      </c>
      <c r="E2519" s="1" t="s">
        <v>36255</v>
      </c>
      <c r="F2519" t="s">
        <v>86717</v>
      </c>
      <c r="G2519" t="s">
        <v>54651</v>
      </c>
    </row>
    <row r="2520" spans="1:7" x14ac:dyDescent="0.25">
      <c r="A2520" s="1" t="s">
        <v>39813</v>
      </c>
      <c r="B2520">
        <v>1778</v>
      </c>
      <c r="C2520" s="1" t="s">
        <v>36264</v>
      </c>
      <c r="D2520" s="1" t="s">
        <v>39812</v>
      </c>
      <c r="E2520" s="1" t="s">
        <v>36255</v>
      </c>
      <c r="F2520" t="s">
        <v>86325</v>
      </c>
      <c r="G2520" t="s">
        <v>54803</v>
      </c>
    </row>
    <row r="2521" spans="1:7" x14ac:dyDescent="0.25">
      <c r="A2521" s="1" t="s">
        <v>39815</v>
      </c>
      <c r="B2521">
        <v>1779</v>
      </c>
      <c r="C2521" s="1" t="s">
        <v>36264</v>
      </c>
      <c r="D2521" s="1" t="s">
        <v>39814</v>
      </c>
      <c r="E2521" s="1" t="s">
        <v>36255</v>
      </c>
      <c r="F2521" t="s">
        <v>87229</v>
      </c>
      <c r="G2521" t="s">
        <v>54370</v>
      </c>
    </row>
    <row r="2522" spans="1:7" x14ac:dyDescent="0.25">
      <c r="A2522" s="1" t="s">
        <v>39829</v>
      </c>
      <c r="B2522">
        <v>1786</v>
      </c>
      <c r="C2522" s="1" t="s">
        <v>36264</v>
      </c>
      <c r="D2522" s="1" t="s">
        <v>39828</v>
      </c>
      <c r="E2522" s="1" t="s">
        <v>36255</v>
      </c>
      <c r="F2522" t="s">
        <v>86723</v>
      </c>
      <c r="G2522" t="s">
        <v>54841</v>
      </c>
    </row>
    <row r="2523" spans="1:7" x14ac:dyDescent="0.25">
      <c r="A2523" s="1" t="s">
        <v>39851</v>
      </c>
      <c r="B2523">
        <v>1797</v>
      </c>
      <c r="C2523" s="1" t="s">
        <v>36264</v>
      </c>
      <c r="D2523" s="1" t="s">
        <v>39850</v>
      </c>
      <c r="E2523" s="1" t="s">
        <v>36255</v>
      </c>
      <c r="F2523" t="s">
        <v>86737</v>
      </c>
      <c r="G2523" t="s">
        <v>54148</v>
      </c>
    </row>
    <row r="2524" spans="1:7" x14ac:dyDescent="0.25">
      <c r="A2524" s="1" t="s">
        <v>39883</v>
      </c>
      <c r="B2524">
        <v>1813</v>
      </c>
      <c r="C2524" s="1" t="s">
        <v>36264</v>
      </c>
      <c r="D2524" s="1" t="s">
        <v>39882</v>
      </c>
      <c r="E2524" s="1" t="s">
        <v>36255</v>
      </c>
      <c r="F2524" t="s">
        <v>86391</v>
      </c>
      <c r="G2524" t="s">
        <v>54063</v>
      </c>
    </row>
    <row r="2525" spans="1:7" x14ac:dyDescent="0.25">
      <c r="A2525" s="1" t="s">
        <v>39919</v>
      </c>
      <c r="B2525">
        <v>1831</v>
      </c>
      <c r="C2525" s="1" t="s">
        <v>36264</v>
      </c>
      <c r="D2525" s="1" t="s">
        <v>39918</v>
      </c>
      <c r="E2525" s="1" t="s">
        <v>36255</v>
      </c>
      <c r="F2525" t="s">
        <v>87112</v>
      </c>
      <c r="G2525" t="s">
        <v>54127</v>
      </c>
    </row>
    <row r="2526" spans="1:7" x14ac:dyDescent="0.25">
      <c r="A2526" s="1" t="s">
        <v>39947</v>
      </c>
      <c r="B2526">
        <v>1845</v>
      </c>
      <c r="C2526" s="1" t="s">
        <v>36264</v>
      </c>
      <c r="D2526" s="1" t="s">
        <v>39946</v>
      </c>
      <c r="E2526" s="1" t="s">
        <v>36255</v>
      </c>
      <c r="F2526" t="s">
        <v>86638</v>
      </c>
      <c r="G2526" t="s">
        <v>55034</v>
      </c>
    </row>
    <row r="2527" spans="1:7" x14ac:dyDescent="0.25">
      <c r="A2527" s="1" t="s">
        <v>39961</v>
      </c>
      <c r="B2527">
        <v>1852</v>
      </c>
      <c r="C2527" s="1" t="s">
        <v>36264</v>
      </c>
      <c r="D2527" s="1" t="s">
        <v>39960</v>
      </c>
      <c r="E2527" s="1" t="s">
        <v>36255</v>
      </c>
      <c r="F2527" t="s">
        <v>86377</v>
      </c>
      <c r="G2527" t="s">
        <v>54052</v>
      </c>
    </row>
    <row r="2528" spans="1:7" x14ac:dyDescent="0.25">
      <c r="A2528" s="1" t="s">
        <v>40005</v>
      </c>
      <c r="B2528">
        <v>1874</v>
      </c>
      <c r="C2528" s="1" t="s">
        <v>36264</v>
      </c>
      <c r="D2528" s="1" t="s">
        <v>40004</v>
      </c>
      <c r="E2528" s="1" t="s">
        <v>36255</v>
      </c>
      <c r="F2528" t="s">
        <v>87165</v>
      </c>
      <c r="G2528" t="s">
        <v>54723</v>
      </c>
    </row>
    <row r="2529" spans="1:7" x14ac:dyDescent="0.25">
      <c r="A2529" s="1" t="s">
        <v>40015</v>
      </c>
      <c r="B2529">
        <v>1879</v>
      </c>
      <c r="C2529" s="1" t="s">
        <v>36264</v>
      </c>
      <c r="D2529" s="1" t="s">
        <v>40014</v>
      </c>
      <c r="E2529" s="1" t="s">
        <v>36255</v>
      </c>
      <c r="F2529" t="s">
        <v>87122</v>
      </c>
      <c r="G2529" t="s">
        <v>54325</v>
      </c>
    </row>
    <row r="2530" spans="1:7" x14ac:dyDescent="0.25">
      <c r="A2530" s="1" t="s">
        <v>40031</v>
      </c>
      <c r="B2530">
        <v>1887</v>
      </c>
      <c r="C2530" s="1" t="s">
        <v>36264</v>
      </c>
      <c r="D2530" s="1" t="s">
        <v>40030</v>
      </c>
      <c r="E2530" s="1" t="s">
        <v>36255</v>
      </c>
      <c r="F2530" t="s">
        <v>86680</v>
      </c>
      <c r="G2530" t="s">
        <v>54189</v>
      </c>
    </row>
    <row r="2531" spans="1:7" x14ac:dyDescent="0.25">
      <c r="A2531" s="1" t="s">
        <v>40035</v>
      </c>
      <c r="B2531">
        <v>1889</v>
      </c>
      <c r="C2531" s="1" t="s">
        <v>36264</v>
      </c>
      <c r="D2531" s="1" t="s">
        <v>40034</v>
      </c>
      <c r="E2531" s="1" t="s">
        <v>36255</v>
      </c>
      <c r="F2531" t="s">
        <v>87185</v>
      </c>
      <c r="G2531" t="s">
        <v>54062</v>
      </c>
    </row>
    <row r="2532" spans="1:7" x14ac:dyDescent="0.25">
      <c r="A2532" s="1" t="s">
        <v>40045</v>
      </c>
      <c r="B2532">
        <v>1894</v>
      </c>
      <c r="C2532" s="1" t="s">
        <v>36264</v>
      </c>
      <c r="D2532" s="1" t="s">
        <v>40044</v>
      </c>
      <c r="E2532" s="1" t="s">
        <v>36255</v>
      </c>
      <c r="F2532" t="s">
        <v>86275</v>
      </c>
      <c r="G2532" t="s">
        <v>87332</v>
      </c>
    </row>
    <row r="2533" spans="1:7" x14ac:dyDescent="0.25">
      <c r="A2533" s="1" t="s">
        <v>40047</v>
      </c>
      <c r="B2533">
        <v>1895</v>
      </c>
      <c r="C2533" s="1" t="s">
        <v>36264</v>
      </c>
      <c r="D2533" s="1" t="s">
        <v>40046</v>
      </c>
      <c r="E2533" s="1" t="s">
        <v>36255</v>
      </c>
      <c r="F2533" t="s">
        <v>87095</v>
      </c>
      <c r="G2533" t="s">
        <v>53969</v>
      </c>
    </row>
    <row r="2534" spans="1:7" x14ac:dyDescent="0.25">
      <c r="A2534" s="1" t="s">
        <v>40059</v>
      </c>
      <c r="B2534">
        <v>1901</v>
      </c>
      <c r="C2534" s="1" t="s">
        <v>36264</v>
      </c>
      <c r="D2534" s="1" t="s">
        <v>40058</v>
      </c>
      <c r="E2534" s="1" t="s">
        <v>36255</v>
      </c>
      <c r="F2534" t="s">
        <v>86767</v>
      </c>
      <c r="G2534" t="s">
        <v>54913</v>
      </c>
    </row>
    <row r="2535" spans="1:7" x14ac:dyDescent="0.25">
      <c r="A2535" s="1" t="s">
        <v>40077</v>
      </c>
      <c r="B2535">
        <v>1910</v>
      </c>
      <c r="C2535" s="1" t="s">
        <v>36264</v>
      </c>
      <c r="D2535" s="1" t="s">
        <v>40076</v>
      </c>
      <c r="E2535" s="1" t="s">
        <v>36255</v>
      </c>
      <c r="F2535" t="s">
        <v>86288</v>
      </c>
      <c r="G2535" t="s">
        <v>54538</v>
      </c>
    </row>
    <row r="2536" spans="1:7" x14ac:dyDescent="0.25">
      <c r="A2536" s="1" t="s">
        <v>40105</v>
      </c>
      <c r="B2536">
        <v>1924</v>
      </c>
      <c r="C2536" s="1" t="s">
        <v>36264</v>
      </c>
      <c r="D2536" s="1" t="s">
        <v>40104</v>
      </c>
      <c r="E2536" s="1" t="s">
        <v>36255</v>
      </c>
      <c r="F2536" t="s">
        <v>86309</v>
      </c>
      <c r="G2536" t="s">
        <v>54708</v>
      </c>
    </row>
    <row r="2537" spans="1:7" x14ac:dyDescent="0.25">
      <c r="A2537" s="1" t="s">
        <v>40165</v>
      </c>
      <c r="B2537">
        <v>1954</v>
      </c>
      <c r="C2537" s="1" t="s">
        <v>36264</v>
      </c>
      <c r="D2537" s="1" t="s">
        <v>40164</v>
      </c>
      <c r="E2537" s="1" t="s">
        <v>36255</v>
      </c>
      <c r="F2537" t="s">
        <v>86937</v>
      </c>
      <c r="G2537" t="s">
        <v>54300</v>
      </c>
    </row>
    <row r="2538" spans="1:7" x14ac:dyDescent="0.25">
      <c r="A2538" s="1" t="s">
        <v>40171</v>
      </c>
      <c r="B2538">
        <v>1957</v>
      </c>
      <c r="C2538" s="1" t="s">
        <v>36264</v>
      </c>
      <c r="D2538" s="1" t="s">
        <v>40170</v>
      </c>
      <c r="E2538" s="1" t="s">
        <v>36255</v>
      </c>
      <c r="F2538" t="s">
        <v>87333</v>
      </c>
      <c r="G2538" t="s">
        <v>54624</v>
      </c>
    </row>
    <row r="2539" spans="1:7" x14ac:dyDescent="0.25">
      <c r="A2539" s="1" t="s">
        <v>40179</v>
      </c>
      <c r="B2539">
        <v>1961</v>
      </c>
      <c r="C2539" s="1" t="s">
        <v>36264</v>
      </c>
      <c r="D2539" s="1" t="s">
        <v>40178</v>
      </c>
      <c r="E2539" s="1" t="s">
        <v>36255</v>
      </c>
      <c r="F2539" t="s">
        <v>86320</v>
      </c>
      <c r="G2539" t="s">
        <v>54964</v>
      </c>
    </row>
    <row r="2540" spans="1:7" x14ac:dyDescent="0.25">
      <c r="A2540" s="1" t="s">
        <v>40193</v>
      </c>
      <c r="B2540">
        <v>1968</v>
      </c>
      <c r="C2540" s="1" t="s">
        <v>36264</v>
      </c>
      <c r="D2540" s="1" t="s">
        <v>40192</v>
      </c>
      <c r="E2540" s="1" t="s">
        <v>36255</v>
      </c>
      <c r="F2540" t="s">
        <v>86294</v>
      </c>
      <c r="G2540" t="s">
        <v>54087</v>
      </c>
    </row>
    <row r="2541" spans="1:7" x14ac:dyDescent="0.25">
      <c r="A2541" s="1" t="s">
        <v>40213</v>
      </c>
      <c r="B2541">
        <v>1978</v>
      </c>
      <c r="C2541" s="1" t="s">
        <v>36264</v>
      </c>
      <c r="D2541" s="1" t="s">
        <v>40212</v>
      </c>
      <c r="E2541" s="1" t="s">
        <v>36255</v>
      </c>
      <c r="F2541" t="s">
        <v>86992</v>
      </c>
      <c r="G2541" t="s">
        <v>54122</v>
      </c>
    </row>
    <row r="2542" spans="1:7" x14ac:dyDescent="0.25">
      <c r="A2542" s="1" t="s">
        <v>40273</v>
      </c>
      <c r="B2542">
        <v>2008</v>
      </c>
      <c r="C2542" s="1" t="s">
        <v>36264</v>
      </c>
      <c r="D2542" s="1" t="s">
        <v>40272</v>
      </c>
      <c r="E2542" s="1" t="s">
        <v>36255</v>
      </c>
      <c r="F2542" t="s">
        <v>86557</v>
      </c>
      <c r="G2542" t="s">
        <v>54953</v>
      </c>
    </row>
    <row r="2543" spans="1:7" x14ac:dyDescent="0.25">
      <c r="A2543" s="1" t="s">
        <v>40299</v>
      </c>
      <c r="B2543">
        <v>2021</v>
      </c>
      <c r="C2543" s="1" t="s">
        <v>36264</v>
      </c>
      <c r="D2543" s="1" t="s">
        <v>40298</v>
      </c>
      <c r="E2543" s="1" t="s">
        <v>36255</v>
      </c>
      <c r="F2543" t="s">
        <v>87334</v>
      </c>
      <c r="G2543" t="s">
        <v>54931</v>
      </c>
    </row>
    <row r="2544" spans="1:7" x14ac:dyDescent="0.25">
      <c r="A2544" s="1" t="s">
        <v>40367</v>
      </c>
      <c r="B2544">
        <v>2055</v>
      </c>
      <c r="C2544" s="1" t="s">
        <v>36264</v>
      </c>
      <c r="D2544" s="1" t="s">
        <v>40366</v>
      </c>
      <c r="E2544" s="1" t="s">
        <v>36255</v>
      </c>
      <c r="F2544" t="s">
        <v>87335</v>
      </c>
      <c r="G2544" t="s">
        <v>54756</v>
      </c>
    </row>
    <row r="2545" spans="1:7" x14ac:dyDescent="0.25">
      <c r="A2545" s="1" t="s">
        <v>40397</v>
      </c>
      <c r="B2545">
        <v>2070</v>
      </c>
      <c r="C2545" s="1" t="s">
        <v>36264</v>
      </c>
      <c r="D2545" s="1" t="s">
        <v>40396</v>
      </c>
      <c r="E2545" s="1" t="s">
        <v>36255</v>
      </c>
      <c r="F2545" t="s">
        <v>87336</v>
      </c>
      <c r="G2545" t="s">
        <v>54507</v>
      </c>
    </row>
    <row r="2546" spans="1:7" x14ac:dyDescent="0.25">
      <c r="A2546" s="1" t="s">
        <v>40429</v>
      </c>
      <c r="B2546">
        <v>2086</v>
      </c>
      <c r="C2546" s="1" t="s">
        <v>36264</v>
      </c>
      <c r="D2546" s="1" t="s">
        <v>40428</v>
      </c>
      <c r="E2546" s="1" t="s">
        <v>36255</v>
      </c>
      <c r="F2546" t="s">
        <v>86272</v>
      </c>
      <c r="G2546" t="s">
        <v>54297</v>
      </c>
    </row>
    <row r="2547" spans="1:7" x14ac:dyDescent="0.25">
      <c r="A2547" s="1" t="s">
        <v>40445</v>
      </c>
      <c r="B2547">
        <v>2094</v>
      </c>
      <c r="C2547" s="1" t="s">
        <v>36264</v>
      </c>
      <c r="D2547" s="1" t="s">
        <v>40444</v>
      </c>
      <c r="E2547" s="1" t="s">
        <v>36255</v>
      </c>
      <c r="F2547" t="s">
        <v>86501</v>
      </c>
      <c r="G2547" t="s">
        <v>54578</v>
      </c>
    </row>
    <row r="2548" spans="1:7" x14ac:dyDescent="0.25">
      <c r="A2548" s="1" t="s">
        <v>40455</v>
      </c>
      <c r="B2548">
        <v>2099</v>
      </c>
      <c r="C2548" s="1" t="s">
        <v>36264</v>
      </c>
      <c r="D2548" s="1" t="s">
        <v>40454</v>
      </c>
      <c r="E2548" s="1" t="s">
        <v>36255</v>
      </c>
      <c r="F2548" t="s">
        <v>86416</v>
      </c>
      <c r="G2548" t="s">
        <v>53986</v>
      </c>
    </row>
    <row r="2549" spans="1:7" x14ac:dyDescent="0.25">
      <c r="A2549" s="1" t="s">
        <v>40469</v>
      </c>
      <c r="B2549">
        <v>2106</v>
      </c>
      <c r="C2549" s="1" t="s">
        <v>36264</v>
      </c>
      <c r="D2549" s="1" t="s">
        <v>40468</v>
      </c>
      <c r="E2549" s="1" t="s">
        <v>36255</v>
      </c>
      <c r="F2549" t="s">
        <v>86732</v>
      </c>
      <c r="G2549" t="s">
        <v>54630</v>
      </c>
    </row>
    <row r="2550" spans="1:7" x14ac:dyDescent="0.25">
      <c r="A2550" s="1" t="s">
        <v>40471</v>
      </c>
      <c r="B2550">
        <v>2107</v>
      </c>
      <c r="C2550" s="1" t="s">
        <v>36264</v>
      </c>
      <c r="D2550" s="1" t="s">
        <v>40470</v>
      </c>
      <c r="E2550" s="1" t="s">
        <v>36255</v>
      </c>
      <c r="F2550" t="s">
        <v>87080</v>
      </c>
      <c r="G2550" t="s">
        <v>54149</v>
      </c>
    </row>
    <row r="2551" spans="1:7" x14ac:dyDescent="0.25">
      <c r="A2551" s="1" t="s">
        <v>40483</v>
      </c>
      <c r="B2551">
        <v>2113</v>
      </c>
      <c r="C2551" s="1" t="s">
        <v>36264</v>
      </c>
      <c r="D2551" s="1" t="s">
        <v>40482</v>
      </c>
      <c r="E2551" s="1" t="s">
        <v>36255</v>
      </c>
      <c r="F2551" t="s">
        <v>86279</v>
      </c>
      <c r="G2551" t="s">
        <v>54733</v>
      </c>
    </row>
    <row r="2552" spans="1:7" x14ac:dyDescent="0.25">
      <c r="A2552" s="1" t="s">
        <v>40491</v>
      </c>
      <c r="B2552">
        <v>2117</v>
      </c>
      <c r="C2552" s="1" t="s">
        <v>36264</v>
      </c>
      <c r="D2552" s="1" t="s">
        <v>40490</v>
      </c>
      <c r="E2552" s="1" t="s">
        <v>36255</v>
      </c>
      <c r="F2552" t="s">
        <v>86449</v>
      </c>
      <c r="G2552" t="s">
        <v>54493</v>
      </c>
    </row>
    <row r="2553" spans="1:7" x14ac:dyDescent="0.25">
      <c r="A2553" s="1" t="s">
        <v>40511</v>
      </c>
      <c r="B2553">
        <v>2127</v>
      </c>
      <c r="C2553" s="1" t="s">
        <v>36264</v>
      </c>
      <c r="D2553" s="1" t="s">
        <v>40510</v>
      </c>
      <c r="E2553" s="1" t="s">
        <v>36255</v>
      </c>
      <c r="F2553" t="s">
        <v>87096</v>
      </c>
      <c r="G2553" t="s">
        <v>54316</v>
      </c>
    </row>
    <row r="2554" spans="1:7" x14ac:dyDescent="0.25">
      <c r="A2554" s="1" t="s">
        <v>40513</v>
      </c>
      <c r="B2554">
        <v>2128</v>
      </c>
      <c r="C2554" s="1" t="s">
        <v>36264</v>
      </c>
      <c r="D2554" s="1" t="s">
        <v>40512</v>
      </c>
      <c r="E2554" s="1" t="s">
        <v>36255</v>
      </c>
      <c r="F2554" t="s">
        <v>87337</v>
      </c>
      <c r="G2554" t="s">
        <v>54759</v>
      </c>
    </row>
    <row r="2555" spans="1:7" x14ac:dyDescent="0.25">
      <c r="A2555" s="1" t="s">
        <v>40525</v>
      </c>
      <c r="B2555">
        <v>2134</v>
      </c>
      <c r="C2555" s="1" t="s">
        <v>36264</v>
      </c>
      <c r="D2555" s="1" t="s">
        <v>40524</v>
      </c>
      <c r="E2555" s="1" t="s">
        <v>36255</v>
      </c>
      <c r="F2555" t="s">
        <v>86767</v>
      </c>
      <c r="G2555" t="s">
        <v>54703</v>
      </c>
    </row>
    <row r="2556" spans="1:7" x14ac:dyDescent="0.25">
      <c r="A2556" s="1" t="s">
        <v>40551</v>
      </c>
      <c r="B2556">
        <v>2147</v>
      </c>
      <c r="C2556" s="1" t="s">
        <v>36264</v>
      </c>
      <c r="D2556" s="1" t="s">
        <v>40550</v>
      </c>
      <c r="E2556" s="1" t="s">
        <v>36255</v>
      </c>
      <c r="F2556" t="s">
        <v>87338</v>
      </c>
      <c r="G2556" t="s">
        <v>54781</v>
      </c>
    </row>
    <row r="2557" spans="1:7" x14ac:dyDescent="0.25">
      <c r="A2557" s="1" t="s">
        <v>40553</v>
      </c>
      <c r="B2557">
        <v>2148</v>
      </c>
      <c r="C2557" s="1" t="s">
        <v>36264</v>
      </c>
      <c r="D2557" s="1" t="s">
        <v>40552</v>
      </c>
      <c r="E2557" s="1" t="s">
        <v>36255</v>
      </c>
      <c r="F2557" t="s">
        <v>87294</v>
      </c>
      <c r="G2557" t="s">
        <v>54927</v>
      </c>
    </row>
    <row r="2558" spans="1:7" x14ac:dyDescent="0.25">
      <c r="A2558" s="1" t="s">
        <v>40571</v>
      </c>
      <c r="B2558">
        <v>2157</v>
      </c>
      <c r="C2558" s="1" t="s">
        <v>36264</v>
      </c>
      <c r="D2558" s="1" t="s">
        <v>40570</v>
      </c>
      <c r="E2558" s="1" t="s">
        <v>36255</v>
      </c>
      <c r="F2558" t="s">
        <v>87303</v>
      </c>
      <c r="G2558" t="s">
        <v>54391</v>
      </c>
    </row>
    <row r="2559" spans="1:7" x14ac:dyDescent="0.25">
      <c r="A2559" s="1" t="s">
        <v>40585</v>
      </c>
      <c r="B2559">
        <v>2164</v>
      </c>
      <c r="C2559" s="1" t="s">
        <v>36264</v>
      </c>
      <c r="D2559" s="1" t="s">
        <v>40584</v>
      </c>
      <c r="E2559" s="1" t="s">
        <v>36255</v>
      </c>
      <c r="F2559" t="s">
        <v>87205</v>
      </c>
      <c r="G2559" t="s">
        <v>54355</v>
      </c>
    </row>
    <row r="2560" spans="1:7" x14ac:dyDescent="0.25">
      <c r="A2560" s="1" t="s">
        <v>40587</v>
      </c>
      <c r="B2560">
        <v>2165</v>
      </c>
      <c r="C2560" s="1" t="s">
        <v>36264</v>
      </c>
      <c r="D2560" s="1" t="s">
        <v>40586</v>
      </c>
      <c r="E2560" s="1" t="s">
        <v>36255</v>
      </c>
      <c r="F2560" t="s">
        <v>87102</v>
      </c>
      <c r="G2560" t="s">
        <v>54234</v>
      </c>
    </row>
    <row r="2561" spans="1:7" x14ac:dyDescent="0.25">
      <c r="A2561" s="1" t="s">
        <v>40589</v>
      </c>
      <c r="B2561">
        <v>2166</v>
      </c>
      <c r="C2561" s="1" t="s">
        <v>36264</v>
      </c>
      <c r="D2561" s="1" t="s">
        <v>40588</v>
      </c>
      <c r="E2561" s="1" t="s">
        <v>36255</v>
      </c>
      <c r="F2561" t="s">
        <v>86633</v>
      </c>
      <c r="G2561" t="s">
        <v>54353</v>
      </c>
    </row>
    <row r="2562" spans="1:7" x14ac:dyDescent="0.25">
      <c r="A2562" s="1" t="s">
        <v>40591</v>
      </c>
      <c r="B2562">
        <v>2167</v>
      </c>
      <c r="C2562" s="1" t="s">
        <v>36264</v>
      </c>
      <c r="D2562" s="1" t="s">
        <v>40590</v>
      </c>
      <c r="E2562" s="1" t="s">
        <v>36255</v>
      </c>
      <c r="F2562" t="s">
        <v>86416</v>
      </c>
      <c r="G2562" t="s">
        <v>87078</v>
      </c>
    </row>
    <row r="2563" spans="1:7" x14ac:dyDescent="0.25">
      <c r="A2563" s="1" t="s">
        <v>40643</v>
      </c>
      <c r="B2563">
        <v>2193</v>
      </c>
      <c r="C2563" s="1" t="s">
        <v>36264</v>
      </c>
      <c r="D2563" s="1" t="s">
        <v>40642</v>
      </c>
      <c r="E2563" s="1" t="s">
        <v>36255</v>
      </c>
      <c r="F2563" t="s">
        <v>86703</v>
      </c>
      <c r="G2563" t="s">
        <v>54535</v>
      </c>
    </row>
    <row r="2564" spans="1:7" x14ac:dyDescent="0.25">
      <c r="A2564" s="1" t="s">
        <v>40655</v>
      </c>
      <c r="B2564">
        <v>2199</v>
      </c>
      <c r="C2564" s="1" t="s">
        <v>36264</v>
      </c>
      <c r="D2564" s="1" t="s">
        <v>40654</v>
      </c>
      <c r="E2564" s="1" t="s">
        <v>36255</v>
      </c>
      <c r="F2564" t="s">
        <v>87104</v>
      </c>
      <c r="G2564" t="s">
        <v>54333</v>
      </c>
    </row>
    <row r="2565" spans="1:7" x14ac:dyDescent="0.25">
      <c r="A2565" s="1" t="s">
        <v>40675</v>
      </c>
      <c r="B2565">
        <v>2209</v>
      </c>
      <c r="C2565" s="1" t="s">
        <v>36264</v>
      </c>
      <c r="D2565" s="1" t="s">
        <v>40674</v>
      </c>
      <c r="E2565" s="1" t="s">
        <v>36255</v>
      </c>
      <c r="F2565" t="s">
        <v>86486</v>
      </c>
      <c r="G2565" t="s">
        <v>54161</v>
      </c>
    </row>
    <row r="2566" spans="1:7" x14ac:dyDescent="0.25">
      <c r="A2566" s="1" t="s">
        <v>40677</v>
      </c>
      <c r="B2566">
        <v>2210</v>
      </c>
      <c r="C2566" s="1" t="s">
        <v>36264</v>
      </c>
      <c r="D2566" s="1" t="s">
        <v>40676</v>
      </c>
      <c r="E2566" s="1" t="s">
        <v>36255</v>
      </c>
      <c r="F2566" t="s">
        <v>87339</v>
      </c>
      <c r="G2566" t="s">
        <v>54231</v>
      </c>
    </row>
    <row r="2567" spans="1:7" x14ac:dyDescent="0.25">
      <c r="A2567" s="1" t="s">
        <v>40681</v>
      </c>
      <c r="B2567">
        <v>2212</v>
      </c>
      <c r="C2567" s="1" t="s">
        <v>36264</v>
      </c>
      <c r="D2567" s="1" t="s">
        <v>40680</v>
      </c>
      <c r="E2567" s="1" t="s">
        <v>36255</v>
      </c>
      <c r="F2567" t="s">
        <v>87288</v>
      </c>
      <c r="G2567" t="s">
        <v>54910</v>
      </c>
    </row>
    <row r="2568" spans="1:7" x14ac:dyDescent="0.25">
      <c r="A2568" s="1" t="s">
        <v>40689</v>
      </c>
      <c r="B2568">
        <v>2216</v>
      </c>
      <c r="C2568" s="1" t="s">
        <v>36264</v>
      </c>
      <c r="D2568" s="1" t="s">
        <v>40688</v>
      </c>
      <c r="E2568" s="1" t="s">
        <v>36255</v>
      </c>
      <c r="F2568" t="s">
        <v>86626</v>
      </c>
      <c r="G2568" t="s">
        <v>54152</v>
      </c>
    </row>
    <row r="2569" spans="1:7" x14ac:dyDescent="0.25">
      <c r="A2569" s="1" t="s">
        <v>40695</v>
      </c>
      <c r="B2569">
        <v>2219</v>
      </c>
      <c r="C2569" s="1" t="s">
        <v>36264</v>
      </c>
      <c r="D2569" s="1" t="s">
        <v>40694</v>
      </c>
      <c r="E2569" s="1" t="s">
        <v>36255</v>
      </c>
      <c r="F2569" t="s">
        <v>87340</v>
      </c>
      <c r="G2569" t="s">
        <v>54282</v>
      </c>
    </row>
    <row r="2570" spans="1:7" x14ac:dyDescent="0.25">
      <c r="A2570" s="1" t="s">
        <v>40715</v>
      </c>
      <c r="B2570">
        <v>2229</v>
      </c>
      <c r="C2570" s="1" t="s">
        <v>36264</v>
      </c>
      <c r="D2570" s="1" t="s">
        <v>40714</v>
      </c>
      <c r="E2570" s="1" t="s">
        <v>36255</v>
      </c>
      <c r="F2570" t="s">
        <v>87341</v>
      </c>
      <c r="G2570" t="s">
        <v>54206</v>
      </c>
    </row>
    <row r="2571" spans="1:7" x14ac:dyDescent="0.25">
      <c r="A2571" s="1" t="s">
        <v>40717</v>
      </c>
      <c r="B2571">
        <v>2230</v>
      </c>
      <c r="C2571" s="1" t="s">
        <v>36264</v>
      </c>
      <c r="D2571" s="1" t="s">
        <v>40716</v>
      </c>
      <c r="E2571" s="1" t="s">
        <v>36255</v>
      </c>
      <c r="F2571" t="s">
        <v>86406</v>
      </c>
      <c r="G2571" t="s">
        <v>54044</v>
      </c>
    </row>
    <row r="2572" spans="1:7" x14ac:dyDescent="0.25">
      <c r="A2572" s="1" t="s">
        <v>40721</v>
      </c>
      <c r="B2572">
        <v>2232</v>
      </c>
      <c r="C2572" s="1" t="s">
        <v>36264</v>
      </c>
      <c r="D2572" s="1" t="s">
        <v>40720</v>
      </c>
      <c r="E2572" s="1" t="s">
        <v>36255</v>
      </c>
      <c r="F2572" t="s">
        <v>86278</v>
      </c>
      <c r="G2572" t="s">
        <v>54211</v>
      </c>
    </row>
    <row r="2573" spans="1:7" x14ac:dyDescent="0.25">
      <c r="A2573" s="1" t="s">
        <v>40729</v>
      </c>
      <c r="B2573">
        <v>2236</v>
      </c>
      <c r="C2573" s="1" t="s">
        <v>36264</v>
      </c>
      <c r="D2573" s="1" t="s">
        <v>40728</v>
      </c>
      <c r="E2573" s="1" t="s">
        <v>36255</v>
      </c>
      <c r="F2573" t="s">
        <v>87042</v>
      </c>
      <c r="G2573" t="s">
        <v>54164</v>
      </c>
    </row>
    <row r="2574" spans="1:7" x14ac:dyDescent="0.25">
      <c r="A2574" s="1" t="s">
        <v>40735</v>
      </c>
      <c r="B2574">
        <v>2239</v>
      </c>
      <c r="C2574" s="1" t="s">
        <v>36264</v>
      </c>
      <c r="D2574" s="1" t="s">
        <v>40734</v>
      </c>
      <c r="E2574" s="1" t="s">
        <v>36255</v>
      </c>
      <c r="F2574" t="s">
        <v>87342</v>
      </c>
      <c r="G2574" t="s">
        <v>54360</v>
      </c>
    </row>
    <row r="2575" spans="1:7" x14ac:dyDescent="0.25">
      <c r="A2575" s="1" t="s">
        <v>40751</v>
      </c>
      <c r="B2575">
        <v>2247</v>
      </c>
      <c r="C2575" s="1" t="s">
        <v>36264</v>
      </c>
      <c r="D2575" s="1" t="s">
        <v>40750</v>
      </c>
      <c r="E2575" s="1" t="s">
        <v>36255</v>
      </c>
      <c r="F2575" t="s">
        <v>86665</v>
      </c>
      <c r="G2575" t="s">
        <v>54587</v>
      </c>
    </row>
    <row r="2576" spans="1:7" x14ac:dyDescent="0.25">
      <c r="A2576" s="1" t="s">
        <v>40765</v>
      </c>
      <c r="B2576">
        <v>2254</v>
      </c>
      <c r="C2576" s="1" t="s">
        <v>36264</v>
      </c>
      <c r="D2576" s="1" t="s">
        <v>40764</v>
      </c>
      <c r="E2576" s="1" t="s">
        <v>36255</v>
      </c>
      <c r="F2576" t="s">
        <v>86304</v>
      </c>
      <c r="G2576" t="s">
        <v>86900</v>
      </c>
    </row>
    <row r="2577" spans="1:7" x14ac:dyDescent="0.25">
      <c r="A2577" s="1" t="s">
        <v>40781</v>
      </c>
      <c r="B2577">
        <v>2262</v>
      </c>
      <c r="C2577" s="1" t="s">
        <v>36264</v>
      </c>
      <c r="D2577" s="1" t="s">
        <v>40780</v>
      </c>
      <c r="E2577" s="1" t="s">
        <v>36255</v>
      </c>
      <c r="F2577" t="s">
        <v>86357</v>
      </c>
      <c r="G2577" t="s">
        <v>54995</v>
      </c>
    </row>
    <row r="2578" spans="1:7" x14ac:dyDescent="0.25">
      <c r="A2578" s="1" t="s">
        <v>40783</v>
      </c>
      <c r="B2578">
        <v>2263</v>
      </c>
      <c r="C2578" s="1" t="s">
        <v>36264</v>
      </c>
      <c r="D2578" s="1" t="s">
        <v>40782</v>
      </c>
      <c r="E2578" s="1" t="s">
        <v>36255</v>
      </c>
      <c r="F2578" t="s">
        <v>86771</v>
      </c>
      <c r="G2578" t="s">
        <v>54033</v>
      </c>
    </row>
    <row r="2579" spans="1:7" x14ac:dyDescent="0.25">
      <c r="A2579" s="1" t="s">
        <v>40793</v>
      </c>
      <c r="B2579">
        <v>2268</v>
      </c>
      <c r="C2579" s="1" t="s">
        <v>36264</v>
      </c>
      <c r="D2579" s="1" t="s">
        <v>40792</v>
      </c>
      <c r="E2579" s="1" t="s">
        <v>36255</v>
      </c>
      <c r="F2579" t="s">
        <v>86728</v>
      </c>
      <c r="G2579" t="s">
        <v>54581</v>
      </c>
    </row>
    <row r="2580" spans="1:7" x14ac:dyDescent="0.25">
      <c r="A2580" s="1" t="s">
        <v>40813</v>
      </c>
      <c r="B2580">
        <v>2278</v>
      </c>
      <c r="C2580" s="1" t="s">
        <v>36264</v>
      </c>
      <c r="D2580" s="1" t="s">
        <v>40812</v>
      </c>
      <c r="E2580" s="1" t="s">
        <v>36255</v>
      </c>
      <c r="F2580" t="s">
        <v>86570</v>
      </c>
      <c r="G2580" t="s">
        <v>54698</v>
      </c>
    </row>
    <row r="2581" spans="1:7" x14ac:dyDescent="0.25">
      <c r="A2581" s="1" t="s">
        <v>40823</v>
      </c>
      <c r="B2581">
        <v>2283</v>
      </c>
      <c r="C2581" s="1" t="s">
        <v>36264</v>
      </c>
      <c r="D2581" s="1" t="s">
        <v>40822</v>
      </c>
      <c r="E2581" s="1" t="s">
        <v>36255</v>
      </c>
      <c r="F2581" t="s">
        <v>87008</v>
      </c>
      <c r="G2581" t="s">
        <v>54707</v>
      </c>
    </row>
    <row r="2582" spans="1:7" x14ac:dyDescent="0.25">
      <c r="A2582" s="1" t="s">
        <v>40829</v>
      </c>
      <c r="B2582">
        <v>2286</v>
      </c>
      <c r="C2582" s="1" t="s">
        <v>36264</v>
      </c>
      <c r="D2582" s="1" t="s">
        <v>40828</v>
      </c>
      <c r="E2582" s="1" t="s">
        <v>36255</v>
      </c>
      <c r="F2582" t="s">
        <v>87208</v>
      </c>
      <c r="G2582" t="s">
        <v>55009</v>
      </c>
    </row>
    <row r="2583" spans="1:7" x14ac:dyDescent="0.25">
      <c r="A2583" s="1" t="s">
        <v>40853</v>
      </c>
      <c r="B2583">
        <v>2298</v>
      </c>
      <c r="C2583" s="1" t="s">
        <v>36264</v>
      </c>
      <c r="D2583" s="1" t="s">
        <v>40852</v>
      </c>
      <c r="E2583" s="1" t="s">
        <v>36255</v>
      </c>
      <c r="F2583" t="s">
        <v>86899</v>
      </c>
      <c r="G2583" t="s">
        <v>86447</v>
      </c>
    </row>
    <row r="2584" spans="1:7" x14ac:dyDescent="0.25">
      <c r="A2584" s="1" t="s">
        <v>40859</v>
      </c>
      <c r="B2584">
        <v>2301</v>
      </c>
      <c r="C2584" s="1" t="s">
        <v>36264</v>
      </c>
      <c r="D2584" s="1" t="s">
        <v>40858</v>
      </c>
      <c r="E2584" s="1" t="s">
        <v>36255</v>
      </c>
      <c r="F2584" t="s">
        <v>86719</v>
      </c>
      <c r="G2584" t="s">
        <v>54192</v>
      </c>
    </row>
    <row r="2585" spans="1:7" x14ac:dyDescent="0.25">
      <c r="A2585" s="1" t="s">
        <v>40877</v>
      </c>
      <c r="B2585">
        <v>2310</v>
      </c>
      <c r="C2585" s="1" t="s">
        <v>36264</v>
      </c>
      <c r="D2585" s="1" t="s">
        <v>40876</v>
      </c>
      <c r="E2585" s="1" t="s">
        <v>36255</v>
      </c>
      <c r="F2585" t="s">
        <v>87111</v>
      </c>
      <c r="G2585" t="s">
        <v>54087</v>
      </c>
    </row>
    <row r="2586" spans="1:7" x14ac:dyDescent="0.25">
      <c r="A2586" s="1" t="s">
        <v>40891</v>
      </c>
      <c r="B2586">
        <v>2317</v>
      </c>
      <c r="C2586" s="1" t="s">
        <v>36264</v>
      </c>
      <c r="D2586" s="1" t="s">
        <v>40890</v>
      </c>
      <c r="E2586" s="1" t="s">
        <v>36255</v>
      </c>
      <c r="F2586" t="s">
        <v>87022</v>
      </c>
      <c r="G2586" t="s">
        <v>86587</v>
      </c>
    </row>
    <row r="2587" spans="1:7" x14ac:dyDescent="0.25">
      <c r="A2587" s="1" t="s">
        <v>40897</v>
      </c>
      <c r="B2587">
        <v>2320</v>
      </c>
      <c r="C2587" s="1" t="s">
        <v>36264</v>
      </c>
      <c r="D2587" s="1" t="s">
        <v>40896</v>
      </c>
      <c r="E2587" s="1" t="s">
        <v>36255</v>
      </c>
      <c r="F2587" t="s">
        <v>87239</v>
      </c>
      <c r="G2587" t="s">
        <v>54177</v>
      </c>
    </row>
    <row r="2588" spans="1:7" x14ac:dyDescent="0.25">
      <c r="A2588" s="1" t="s">
        <v>40907</v>
      </c>
      <c r="B2588">
        <v>2325</v>
      </c>
      <c r="C2588" s="1" t="s">
        <v>36264</v>
      </c>
      <c r="D2588" s="1" t="s">
        <v>40906</v>
      </c>
      <c r="E2588" s="1" t="s">
        <v>36255</v>
      </c>
      <c r="F2588" t="s">
        <v>86664</v>
      </c>
      <c r="G2588" t="s">
        <v>54675</v>
      </c>
    </row>
    <row r="2589" spans="1:7" x14ac:dyDescent="0.25">
      <c r="A2589" s="1" t="s">
        <v>40943</v>
      </c>
      <c r="B2589">
        <v>2343</v>
      </c>
      <c r="C2589" s="1" t="s">
        <v>36264</v>
      </c>
      <c r="D2589" s="1" t="s">
        <v>40942</v>
      </c>
      <c r="E2589" s="1" t="s">
        <v>36255</v>
      </c>
      <c r="F2589" t="s">
        <v>86272</v>
      </c>
      <c r="G2589" t="s">
        <v>54666</v>
      </c>
    </row>
    <row r="2590" spans="1:7" x14ac:dyDescent="0.25">
      <c r="A2590" s="1" t="s">
        <v>40951</v>
      </c>
      <c r="B2590">
        <v>2347</v>
      </c>
      <c r="C2590" s="1" t="s">
        <v>36264</v>
      </c>
      <c r="D2590" s="1" t="s">
        <v>40950</v>
      </c>
      <c r="E2590" s="1" t="s">
        <v>36255</v>
      </c>
      <c r="F2590" t="s">
        <v>86542</v>
      </c>
      <c r="G2590" t="s">
        <v>54661</v>
      </c>
    </row>
    <row r="2591" spans="1:7" x14ac:dyDescent="0.25">
      <c r="A2591" s="1" t="s">
        <v>40967</v>
      </c>
      <c r="B2591">
        <v>2355</v>
      </c>
      <c r="C2591" s="1" t="s">
        <v>36264</v>
      </c>
      <c r="D2591" s="1" t="s">
        <v>40966</v>
      </c>
      <c r="E2591" s="1" t="s">
        <v>36255</v>
      </c>
      <c r="F2591" t="s">
        <v>86727</v>
      </c>
      <c r="G2591" t="s">
        <v>53982</v>
      </c>
    </row>
    <row r="2592" spans="1:7" x14ac:dyDescent="0.25">
      <c r="A2592" s="1" t="s">
        <v>40975</v>
      </c>
      <c r="B2592">
        <v>2359</v>
      </c>
      <c r="C2592" s="1" t="s">
        <v>36264</v>
      </c>
      <c r="D2592" s="1" t="s">
        <v>40974</v>
      </c>
      <c r="E2592" s="1" t="s">
        <v>36255</v>
      </c>
      <c r="F2592" t="s">
        <v>87343</v>
      </c>
      <c r="G2592" t="s">
        <v>86830</v>
      </c>
    </row>
    <row r="2593" spans="1:7" x14ac:dyDescent="0.25">
      <c r="A2593" s="1" t="s">
        <v>41003</v>
      </c>
      <c r="B2593">
        <v>2373</v>
      </c>
      <c r="C2593" s="1" t="s">
        <v>36264</v>
      </c>
      <c r="D2593" s="1" t="s">
        <v>41002</v>
      </c>
      <c r="E2593" s="1" t="s">
        <v>36255</v>
      </c>
      <c r="F2593" t="s">
        <v>87285</v>
      </c>
      <c r="G2593" t="s">
        <v>54966</v>
      </c>
    </row>
    <row r="2594" spans="1:7" x14ac:dyDescent="0.25">
      <c r="A2594" s="1" t="s">
        <v>41029</v>
      </c>
      <c r="B2594">
        <v>2386</v>
      </c>
      <c r="C2594" s="1" t="s">
        <v>36264</v>
      </c>
      <c r="D2594" s="1" t="s">
        <v>41028</v>
      </c>
      <c r="E2594" s="1" t="s">
        <v>36255</v>
      </c>
      <c r="F2594" t="s">
        <v>86856</v>
      </c>
      <c r="G2594" t="s">
        <v>54007</v>
      </c>
    </row>
    <row r="2595" spans="1:7" x14ac:dyDescent="0.25">
      <c r="A2595" s="1" t="s">
        <v>41041</v>
      </c>
      <c r="B2595">
        <v>2392</v>
      </c>
      <c r="C2595" s="1" t="s">
        <v>36264</v>
      </c>
      <c r="D2595" s="1" t="s">
        <v>41040</v>
      </c>
      <c r="E2595" s="1" t="s">
        <v>36255</v>
      </c>
      <c r="F2595" t="s">
        <v>87330</v>
      </c>
      <c r="G2595" t="s">
        <v>55031</v>
      </c>
    </row>
    <row r="2596" spans="1:7" x14ac:dyDescent="0.25">
      <c r="A2596" s="1" t="s">
        <v>41059</v>
      </c>
      <c r="B2596">
        <v>2401</v>
      </c>
      <c r="C2596" s="1" t="s">
        <v>36264</v>
      </c>
      <c r="D2596" s="1" t="s">
        <v>41058</v>
      </c>
      <c r="E2596" s="1" t="s">
        <v>36255</v>
      </c>
      <c r="F2596" t="s">
        <v>86838</v>
      </c>
      <c r="G2596" t="s">
        <v>54995</v>
      </c>
    </row>
    <row r="2597" spans="1:7" x14ac:dyDescent="0.25">
      <c r="A2597" s="1" t="s">
        <v>41083</v>
      </c>
      <c r="B2597">
        <v>2413</v>
      </c>
      <c r="C2597" s="1" t="s">
        <v>36264</v>
      </c>
      <c r="D2597" s="1" t="s">
        <v>41082</v>
      </c>
      <c r="E2597" s="1" t="s">
        <v>36255</v>
      </c>
      <c r="F2597" t="s">
        <v>87023</v>
      </c>
      <c r="G2597" t="s">
        <v>54534</v>
      </c>
    </row>
    <row r="2598" spans="1:7" x14ac:dyDescent="0.25">
      <c r="A2598" s="1" t="s">
        <v>41085</v>
      </c>
      <c r="B2598">
        <v>2414</v>
      </c>
      <c r="C2598" s="1" t="s">
        <v>36264</v>
      </c>
      <c r="D2598" s="1" t="s">
        <v>41084</v>
      </c>
      <c r="E2598" s="1" t="s">
        <v>36255</v>
      </c>
      <c r="F2598" t="s">
        <v>86420</v>
      </c>
      <c r="G2598" t="s">
        <v>54293</v>
      </c>
    </row>
    <row r="2599" spans="1:7" x14ac:dyDescent="0.25">
      <c r="A2599" s="1" t="s">
        <v>41095</v>
      </c>
      <c r="B2599">
        <v>2419</v>
      </c>
      <c r="C2599" s="1" t="s">
        <v>36264</v>
      </c>
      <c r="D2599" s="1" t="s">
        <v>41094</v>
      </c>
      <c r="E2599" s="1" t="s">
        <v>36255</v>
      </c>
      <c r="F2599" t="s">
        <v>87202</v>
      </c>
      <c r="G2599" t="s">
        <v>53966</v>
      </c>
    </row>
    <row r="2600" spans="1:7" x14ac:dyDescent="0.25">
      <c r="A2600" s="1" t="s">
        <v>41101</v>
      </c>
      <c r="B2600">
        <v>2422</v>
      </c>
      <c r="C2600" s="1" t="s">
        <v>36264</v>
      </c>
      <c r="D2600" s="1" t="s">
        <v>41100</v>
      </c>
      <c r="E2600" s="1" t="s">
        <v>36255</v>
      </c>
      <c r="F2600" t="s">
        <v>87344</v>
      </c>
      <c r="G2600" t="s">
        <v>54248</v>
      </c>
    </row>
    <row r="2601" spans="1:7" x14ac:dyDescent="0.25">
      <c r="A2601" s="1" t="s">
        <v>41115</v>
      </c>
      <c r="B2601">
        <v>2429</v>
      </c>
      <c r="C2601" s="1" t="s">
        <v>36264</v>
      </c>
      <c r="D2601" s="1" t="s">
        <v>41114</v>
      </c>
      <c r="E2601" s="1" t="s">
        <v>36255</v>
      </c>
      <c r="F2601" t="s">
        <v>86665</v>
      </c>
      <c r="G2601" t="s">
        <v>54028</v>
      </c>
    </row>
    <row r="2602" spans="1:7" x14ac:dyDescent="0.25">
      <c r="A2602" s="1" t="s">
        <v>41123</v>
      </c>
      <c r="B2602">
        <v>2433</v>
      </c>
      <c r="C2602" s="1" t="s">
        <v>36264</v>
      </c>
      <c r="D2602" s="1" t="s">
        <v>41122</v>
      </c>
      <c r="E2602" s="1" t="s">
        <v>36255</v>
      </c>
      <c r="F2602" t="s">
        <v>86451</v>
      </c>
      <c r="G2602" t="s">
        <v>54700</v>
      </c>
    </row>
    <row r="2603" spans="1:7" x14ac:dyDescent="0.25">
      <c r="A2603" s="1" t="s">
        <v>41135</v>
      </c>
      <c r="B2603">
        <v>2439</v>
      </c>
      <c r="C2603" s="1" t="s">
        <v>36264</v>
      </c>
      <c r="D2603" s="1" t="s">
        <v>41134</v>
      </c>
      <c r="E2603" s="1" t="s">
        <v>36255</v>
      </c>
      <c r="F2603" t="s">
        <v>86856</v>
      </c>
      <c r="G2603" t="s">
        <v>54457</v>
      </c>
    </row>
    <row r="2604" spans="1:7" x14ac:dyDescent="0.25">
      <c r="A2604" s="1" t="s">
        <v>41139</v>
      </c>
      <c r="B2604">
        <v>2441</v>
      </c>
      <c r="C2604" s="1" t="s">
        <v>36264</v>
      </c>
      <c r="D2604" s="1" t="s">
        <v>41138</v>
      </c>
      <c r="E2604" s="1" t="s">
        <v>36255</v>
      </c>
      <c r="F2604" t="s">
        <v>86485</v>
      </c>
      <c r="G2604" t="s">
        <v>54646</v>
      </c>
    </row>
    <row r="2605" spans="1:7" x14ac:dyDescent="0.25">
      <c r="A2605" s="1" t="s">
        <v>41145</v>
      </c>
      <c r="B2605">
        <v>2444</v>
      </c>
      <c r="C2605" s="1" t="s">
        <v>36264</v>
      </c>
      <c r="D2605" s="1" t="s">
        <v>41144</v>
      </c>
      <c r="E2605" s="1" t="s">
        <v>36255</v>
      </c>
      <c r="F2605" t="s">
        <v>86984</v>
      </c>
      <c r="G2605" t="s">
        <v>54588</v>
      </c>
    </row>
    <row r="2606" spans="1:7" x14ac:dyDescent="0.25">
      <c r="A2606" s="1" t="s">
        <v>41151</v>
      </c>
      <c r="B2606">
        <v>2447</v>
      </c>
      <c r="C2606" s="1" t="s">
        <v>36264</v>
      </c>
      <c r="D2606" s="1" t="s">
        <v>41150</v>
      </c>
      <c r="E2606" s="1" t="s">
        <v>36255</v>
      </c>
      <c r="F2606" t="s">
        <v>86559</v>
      </c>
      <c r="G2606" t="s">
        <v>54598</v>
      </c>
    </row>
    <row r="2607" spans="1:7" x14ac:dyDescent="0.25">
      <c r="A2607" s="1" t="s">
        <v>41179</v>
      </c>
      <c r="B2607">
        <v>2461</v>
      </c>
      <c r="C2607" s="1" t="s">
        <v>36264</v>
      </c>
      <c r="D2607" s="1" t="s">
        <v>41178</v>
      </c>
      <c r="E2607" s="1" t="s">
        <v>36255</v>
      </c>
      <c r="F2607" t="s">
        <v>86557</v>
      </c>
      <c r="G2607" t="s">
        <v>54866</v>
      </c>
    </row>
    <row r="2608" spans="1:7" x14ac:dyDescent="0.25">
      <c r="A2608" s="1" t="s">
        <v>41197</v>
      </c>
      <c r="B2608">
        <v>2470</v>
      </c>
      <c r="C2608" s="1" t="s">
        <v>36264</v>
      </c>
      <c r="D2608" s="1" t="s">
        <v>41196</v>
      </c>
      <c r="E2608" s="1" t="s">
        <v>36255</v>
      </c>
      <c r="F2608" t="s">
        <v>87082</v>
      </c>
      <c r="G2608" t="s">
        <v>54075</v>
      </c>
    </row>
    <row r="2609" spans="1:7" x14ac:dyDescent="0.25">
      <c r="A2609" s="1" t="s">
        <v>41207</v>
      </c>
      <c r="B2609">
        <v>2475</v>
      </c>
      <c r="C2609" s="1" t="s">
        <v>36264</v>
      </c>
      <c r="D2609" s="1" t="s">
        <v>41206</v>
      </c>
      <c r="E2609" s="1" t="s">
        <v>36255</v>
      </c>
      <c r="F2609" t="s">
        <v>87345</v>
      </c>
      <c r="G2609" t="s">
        <v>54940</v>
      </c>
    </row>
    <row r="2610" spans="1:7" x14ac:dyDescent="0.25">
      <c r="A2610" s="1" t="s">
        <v>41243</v>
      </c>
      <c r="B2610">
        <v>2493</v>
      </c>
      <c r="C2610" s="1" t="s">
        <v>36264</v>
      </c>
      <c r="D2610" s="1" t="s">
        <v>41242</v>
      </c>
      <c r="E2610" s="1" t="s">
        <v>36255</v>
      </c>
      <c r="F2610" t="s">
        <v>87019</v>
      </c>
      <c r="G2610" t="s">
        <v>54743</v>
      </c>
    </row>
    <row r="2611" spans="1:7" x14ac:dyDescent="0.25">
      <c r="A2611" s="1" t="s">
        <v>41249</v>
      </c>
      <c r="B2611">
        <v>2496</v>
      </c>
      <c r="C2611" s="1" t="s">
        <v>36264</v>
      </c>
      <c r="D2611" s="1" t="s">
        <v>41248</v>
      </c>
      <c r="E2611" s="1" t="s">
        <v>36255</v>
      </c>
      <c r="F2611" t="s">
        <v>87127</v>
      </c>
      <c r="G2611" t="s">
        <v>54222</v>
      </c>
    </row>
    <row r="2612" spans="1:7" x14ac:dyDescent="0.25">
      <c r="A2612" s="1" t="s">
        <v>41257</v>
      </c>
      <c r="B2612">
        <v>2500</v>
      </c>
      <c r="C2612" s="1" t="s">
        <v>36264</v>
      </c>
      <c r="D2612" s="1" t="s">
        <v>41256</v>
      </c>
      <c r="E2612" s="1" t="s">
        <v>36255</v>
      </c>
      <c r="F2612" t="s">
        <v>87346</v>
      </c>
      <c r="G2612" t="s">
        <v>54663</v>
      </c>
    </row>
    <row r="2613" spans="1:7" x14ac:dyDescent="0.25">
      <c r="A2613" s="1" t="s">
        <v>41261</v>
      </c>
      <c r="B2613">
        <v>2502</v>
      </c>
      <c r="C2613" s="1" t="s">
        <v>36264</v>
      </c>
      <c r="D2613" s="1" t="s">
        <v>41260</v>
      </c>
      <c r="E2613" s="1" t="s">
        <v>36255</v>
      </c>
      <c r="F2613" t="s">
        <v>87347</v>
      </c>
      <c r="G2613" t="s">
        <v>54013</v>
      </c>
    </row>
    <row r="2614" spans="1:7" x14ac:dyDescent="0.25">
      <c r="A2614" s="1" t="s">
        <v>41271</v>
      </c>
      <c r="B2614">
        <v>2507</v>
      </c>
      <c r="C2614" s="1" t="s">
        <v>36264</v>
      </c>
      <c r="D2614" s="1" t="s">
        <v>41270</v>
      </c>
      <c r="E2614" s="1" t="s">
        <v>36255</v>
      </c>
      <c r="F2614" t="s">
        <v>86336</v>
      </c>
      <c r="G2614" t="s">
        <v>54347</v>
      </c>
    </row>
    <row r="2615" spans="1:7" x14ac:dyDescent="0.25">
      <c r="A2615" s="1" t="s">
        <v>41315</v>
      </c>
      <c r="B2615">
        <v>2529</v>
      </c>
      <c r="C2615" s="1" t="s">
        <v>36264</v>
      </c>
      <c r="D2615" s="1" t="s">
        <v>41314</v>
      </c>
      <c r="E2615" s="1" t="s">
        <v>36255</v>
      </c>
      <c r="F2615" t="s">
        <v>87096</v>
      </c>
      <c r="G2615" t="s">
        <v>54009</v>
      </c>
    </row>
    <row r="2616" spans="1:7" x14ac:dyDescent="0.25">
      <c r="A2616" s="1" t="s">
        <v>41325</v>
      </c>
      <c r="B2616">
        <v>2534</v>
      </c>
      <c r="C2616" s="1" t="s">
        <v>36264</v>
      </c>
      <c r="D2616" s="1" t="s">
        <v>41324</v>
      </c>
      <c r="E2616" s="1" t="s">
        <v>36255</v>
      </c>
      <c r="F2616" t="s">
        <v>87348</v>
      </c>
      <c r="G2616" t="s">
        <v>54583</v>
      </c>
    </row>
    <row r="2617" spans="1:7" x14ac:dyDescent="0.25">
      <c r="A2617" s="1" t="s">
        <v>41327</v>
      </c>
      <c r="B2617">
        <v>2535</v>
      </c>
      <c r="C2617" s="1" t="s">
        <v>36264</v>
      </c>
      <c r="D2617" s="1" t="s">
        <v>41326</v>
      </c>
      <c r="E2617" s="1" t="s">
        <v>36255</v>
      </c>
      <c r="F2617" t="s">
        <v>86360</v>
      </c>
      <c r="G2617" t="s">
        <v>54120</v>
      </c>
    </row>
    <row r="2618" spans="1:7" x14ac:dyDescent="0.25">
      <c r="A2618" s="1" t="s">
        <v>41329</v>
      </c>
      <c r="B2618">
        <v>2536</v>
      </c>
      <c r="C2618" s="1" t="s">
        <v>36264</v>
      </c>
      <c r="D2618" s="1" t="s">
        <v>41328</v>
      </c>
      <c r="E2618" s="1" t="s">
        <v>36255</v>
      </c>
      <c r="F2618" t="s">
        <v>87349</v>
      </c>
      <c r="G2618" t="s">
        <v>53958</v>
      </c>
    </row>
    <row r="2619" spans="1:7" x14ac:dyDescent="0.25">
      <c r="A2619" s="1" t="s">
        <v>41335</v>
      </c>
      <c r="B2619">
        <v>2539</v>
      </c>
      <c r="C2619" s="1" t="s">
        <v>36264</v>
      </c>
      <c r="D2619" s="1" t="s">
        <v>41334</v>
      </c>
      <c r="E2619" s="1" t="s">
        <v>36255</v>
      </c>
      <c r="F2619" t="s">
        <v>87104</v>
      </c>
      <c r="G2619" t="s">
        <v>54636</v>
      </c>
    </row>
    <row r="2620" spans="1:7" x14ac:dyDescent="0.25">
      <c r="A2620" s="1" t="s">
        <v>41339</v>
      </c>
      <c r="B2620">
        <v>2541</v>
      </c>
      <c r="C2620" s="1" t="s">
        <v>36264</v>
      </c>
      <c r="D2620" s="1" t="s">
        <v>41338</v>
      </c>
      <c r="E2620" s="1" t="s">
        <v>36255</v>
      </c>
      <c r="F2620" t="s">
        <v>87059</v>
      </c>
      <c r="G2620" t="s">
        <v>54703</v>
      </c>
    </row>
    <row r="2621" spans="1:7" x14ac:dyDescent="0.25">
      <c r="A2621" s="1" t="s">
        <v>41361</v>
      </c>
      <c r="B2621">
        <v>2552</v>
      </c>
      <c r="C2621" s="1" t="s">
        <v>36264</v>
      </c>
      <c r="D2621" s="1" t="s">
        <v>41360</v>
      </c>
      <c r="E2621" s="1" t="s">
        <v>36255</v>
      </c>
      <c r="F2621" t="s">
        <v>86394</v>
      </c>
      <c r="G2621" t="s">
        <v>54060</v>
      </c>
    </row>
    <row r="2622" spans="1:7" x14ac:dyDescent="0.25">
      <c r="A2622" s="1" t="s">
        <v>41385</v>
      </c>
      <c r="B2622">
        <v>2564</v>
      </c>
      <c r="C2622" s="1" t="s">
        <v>36264</v>
      </c>
      <c r="D2622" s="1" t="s">
        <v>41384</v>
      </c>
      <c r="E2622" s="1" t="s">
        <v>36255</v>
      </c>
      <c r="F2622" t="s">
        <v>86995</v>
      </c>
      <c r="G2622" t="s">
        <v>54378</v>
      </c>
    </row>
    <row r="2623" spans="1:7" x14ac:dyDescent="0.25">
      <c r="A2623" s="1" t="s">
        <v>41403</v>
      </c>
      <c r="B2623">
        <v>2573</v>
      </c>
      <c r="C2623" s="1" t="s">
        <v>36264</v>
      </c>
      <c r="D2623" s="1" t="s">
        <v>41402</v>
      </c>
      <c r="E2623" s="1" t="s">
        <v>36255</v>
      </c>
      <c r="F2623" t="s">
        <v>86993</v>
      </c>
      <c r="G2623" t="s">
        <v>54853</v>
      </c>
    </row>
    <row r="2624" spans="1:7" x14ac:dyDescent="0.25">
      <c r="A2624" s="1" t="s">
        <v>41407</v>
      </c>
      <c r="B2624">
        <v>2575</v>
      </c>
      <c r="C2624" s="1" t="s">
        <v>36264</v>
      </c>
      <c r="D2624" s="1" t="s">
        <v>41406</v>
      </c>
      <c r="E2624" s="1" t="s">
        <v>36255</v>
      </c>
      <c r="F2624" t="s">
        <v>86761</v>
      </c>
      <c r="G2624" t="s">
        <v>54689</v>
      </c>
    </row>
    <row r="2625" spans="1:7" x14ac:dyDescent="0.25">
      <c r="A2625" s="1" t="s">
        <v>41457</v>
      </c>
      <c r="B2625">
        <v>2600</v>
      </c>
      <c r="C2625" s="1" t="s">
        <v>36264</v>
      </c>
      <c r="D2625" s="1" t="s">
        <v>41456</v>
      </c>
      <c r="E2625" s="1" t="s">
        <v>36255</v>
      </c>
      <c r="F2625" t="s">
        <v>86518</v>
      </c>
      <c r="G2625" t="s">
        <v>54630</v>
      </c>
    </row>
    <row r="2626" spans="1:7" x14ac:dyDescent="0.25">
      <c r="A2626" s="1" t="s">
        <v>41483</v>
      </c>
      <c r="B2626">
        <v>2613</v>
      </c>
      <c r="C2626" s="1" t="s">
        <v>36264</v>
      </c>
      <c r="D2626" s="1" t="s">
        <v>41482</v>
      </c>
      <c r="E2626" s="1" t="s">
        <v>36255</v>
      </c>
      <c r="F2626" t="s">
        <v>87342</v>
      </c>
      <c r="G2626" t="s">
        <v>54433</v>
      </c>
    </row>
    <row r="2627" spans="1:7" x14ac:dyDescent="0.25">
      <c r="A2627" s="1" t="s">
        <v>41485</v>
      </c>
      <c r="B2627">
        <v>2614</v>
      </c>
      <c r="C2627" s="1" t="s">
        <v>36264</v>
      </c>
      <c r="D2627" s="1" t="s">
        <v>41484</v>
      </c>
      <c r="E2627" s="1" t="s">
        <v>36255</v>
      </c>
      <c r="F2627" t="s">
        <v>87350</v>
      </c>
      <c r="G2627" t="s">
        <v>54057</v>
      </c>
    </row>
    <row r="2628" spans="1:7" x14ac:dyDescent="0.25">
      <c r="A2628" s="1" t="s">
        <v>41487</v>
      </c>
      <c r="B2628">
        <v>2615</v>
      </c>
      <c r="C2628" s="1" t="s">
        <v>36264</v>
      </c>
      <c r="D2628" s="1" t="s">
        <v>41486</v>
      </c>
      <c r="E2628" s="1" t="s">
        <v>36255</v>
      </c>
      <c r="F2628" t="s">
        <v>86768</v>
      </c>
      <c r="G2628" t="s">
        <v>54916</v>
      </c>
    </row>
    <row r="2629" spans="1:7" x14ac:dyDescent="0.25">
      <c r="A2629" s="1" t="s">
        <v>41519</v>
      </c>
      <c r="B2629">
        <v>2631</v>
      </c>
      <c r="C2629" s="1" t="s">
        <v>36264</v>
      </c>
      <c r="D2629" s="1" t="s">
        <v>41518</v>
      </c>
      <c r="E2629" s="1" t="s">
        <v>36255</v>
      </c>
      <c r="F2629" t="s">
        <v>86309</v>
      </c>
      <c r="G2629" t="s">
        <v>54727</v>
      </c>
    </row>
    <row r="2630" spans="1:7" x14ac:dyDescent="0.25">
      <c r="A2630" s="1" t="s">
        <v>41541</v>
      </c>
      <c r="B2630">
        <v>2642</v>
      </c>
      <c r="C2630" s="1" t="s">
        <v>36264</v>
      </c>
      <c r="D2630" s="1" t="s">
        <v>41540</v>
      </c>
      <c r="E2630" s="1" t="s">
        <v>36255</v>
      </c>
      <c r="F2630" t="s">
        <v>86730</v>
      </c>
      <c r="G2630" t="s">
        <v>54153</v>
      </c>
    </row>
    <row r="2631" spans="1:7" x14ac:dyDescent="0.25">
      <c r="A2631" s="1" t="s">
        <v>41559</v>
      </c>
      <c r="B2631">
        <v>2651</v>
      </c>
      <c r="C2631" s="1" t="s">
        <v>36264</v>
      </c>
      <c r="D2631" s="1" t="s">
        <v>41558</v>
      </c>
      <c r="E2631" s="1" t="s">
        <v>36255</v>
      </c>
      <c r="F2631" t="s">
        <v>87018</v>
      </c>
      <c r="G2631" t="s">
        <v>54813</v>
      </c>
    </row>
    <row r="2632" spans="1:7" x14ac:dyDescent="0.25">
      <c r="A2632" s="1" t="s">
        <v>41571</v>
      </c>
      <c r="B2632">
        <v>2657</v>
      </c>
      <c r="C2632" s="1" t="s">
        <v>36264</v>
      </c>
      <c r="D2632" s="1" t="s">
        <v>41570</v>
      </c>
      <c r="E2632" s="1" t="s">
        <v>36255</v>
      </c>
      <c r="F2632" t="s">
        <v>86582</v>
      </c>
      <c r="G2632" t="s">
        <v>54186</v>
      </c>
    </row>
    <row r="2633" spans="1:7" x14ac:dyDescent="0.25">
      <c r="A2633" s="1" t="s">
        <v>41579</v>
      </c>
      <c r="B2633">
        <v>2661</v>
      </c>
      <c r="C2633" s="1" t="s">
        <v>36264</v>
      </c>
      <c r="D2633" s="1" t="s">
        <v>41578</v>
      </c>
      <c r="E2633" s="1" t="s">
        <v>36255</v>
      </c>
      <c r="F2633" t="s">
        <v>87262</v>
      </c>
      <c r="G2633" t="s">
        <v>54903</v>
      </c>
    </row>
    <row r="2634" spans="1:7" x14ac:dyDescent="0.25">
      <c r="A2634" s="1" t="s">
        <v>41597</v>
      </c>
      <c r="B2634">
        <v>2670</v>
      </c>
      <c r="C2634" s="1" t="s">
        <v>36264</v>
      </c>
      <c r="D2634" s="1" t="s">
        <v>41596</v>
      </c>
      <c r="E2634" s="1" t="s">
        <v>36255</v>
      </c>
      <c r="F2634" t="s">
        <v>87017</v>
      </c>
      <c r="G2634" t="s">
        <v>54936</v>
      </c>
    </row>
    <row r="2635" spans="1:7" x14ac:dyDescent="0.25">
      <c r="A2635" s="1" t="s">
        <v>41623</v>
      </c>
      <c r="B2635">
        <v>2683</v>
      </c>
      <c r="C2635" s="1" t="s">
        <v>36264</v>
      </c>
      <c r="D2635" s="1" t="s">
        <v>41622</v>
      </c>
      <c r="E2635" s="1" t="s">
        <v>36255</v>
      </c>
      <c r="F2635" t="s">
        <v>86411</v>
      </c>
      <c r="G2635" t="s">
        <v>54103</v>
      </c>
    </row>
    <row r="2636" spans="1:7" x14ac:dyDescent="0.25">
      <c r="A2636" s="1" t="s">
        <v>41641</v>
      </c>
      <c r="B2636">
        <v>2692</v>
      </c>
      <c r="C2636" s="1" t="s">
        <v>36264</v>
      </c>
      <c r="D2636" s="1" t="s">
        <v>41640</v>
      </c>
      <c r="E2636" s="1" t="s">
        <v>36255</v>
      </c>
      <c r="F2636" t="s">
        <v>87138</v>
      </c>
      <c r="G2636" t="s">
        <v>54571</v>
      </c>
    </row>
    <row r="2637" spans="1:7" x14ac:dyDescent="0.25">
      <c r="A2637" s="1" t="s">
        <v>41659</v>
      </c>
      <c r="B2637">
        <v>2701</v>
      </c>
      <c r="C2637" s="1" t="s">
        <v>36264</v>
      </c>
      <c r="D2637" s="1" t="s">
        <v>41658</v>
      </c>
      <c r="E2637" s="1" t="s">
        <v>36255</v>
      </c>
      <c r="F2637" t="s">
        <v>87070</v>
      </c>
      <c r="G2637" t="s">
        <v>54413</v>
      </c>
    </row>
    <row r="2638" spans="1:7" x14ac:dyDescent="0.25">
      <c r="A2638" s="1" t="s">
        <v>41673</v>
      </c>
      <c r="B2638">
        <v>2708</v>
      </c>
      <c r="C2638" s="1" t="s">
        <v>36264</v>
      </c>
      <c r="D2638" s="1" t="s">
        <v>41672</v>
      </c>
      <c r="E2638" s="1" t="s">
        <v>36255</v>
      </c>
      <c r="F2638" t="s">
        <v>86632</v>
      </c>
      <c r="G2638" t="s">
        <v>54423</v>
      </c>
    </row>
    <row r="2639" spans="1:7" x14ac:dyDescent="0.25">
      <c r="A2639" s="1" t="s">
        <v>41683</v>
      </c>
      <c r="B2639">
        <v>2713</v>
      </c>
      <c r="C2639" s="1" t="s">
        <v>36264</v>
      </c>
      <c r="D2639" s="1" t="s">
        <v>41682</v>
      </c>
      <c r="E2639" s="1" t="s">
        <v>36255</v>
      </c>
      <c r="F2639" t="s">
        <v>86405</v>
      </c>
      <c r="G2639" t="s">
        <v>87114</v>
      </c>
    </row>
    <row r="2640" spans="1:7" x14ac:dyDescent="0.25">
      <c r="A2640" s="1" t="s">
        <v>41703</v>
      </c>
      <c r="B2640">
        <v>2723</v>
      </c>
      <c r="C2640" s="1" t="s">
        <v>36264</v>
      </c>
      <c r="D2640" s="1" t="s">
        <v>41702</v>
      </c>
      <c r="E2640" s="1" t="s">
        <v>36255</v>
      </c>
      <c r="F2640" t="s">
        <v>87246</v>
      </c>
      <c r="G2640" t="s">
        <v>54667</v>
      </c>
    </row>
    <row r="2641" spans="1:7" x14ac:dyDescent="0.25">
      <c r="A2641" s="1" t="s">
        <v>41707</v>
      </c>
      <c r="B2641">
        <v>2725</v>
      </c>
      <c r="C2641" s="1" t="s">
        <v>36264</v>
      </c>
      <c r="D2641" s="1" t="s">
        <v>41706</v>
      </c>
      <c r="E2641" s="1" t="s">
        <v>36255</v>
      </c>
      <c r="F2641" t="s">
        <v>86711</v>
      </c>
      <c r="G2641" t="s">
        <v>54755</v>
      </c>
    </row>
    <row r="2642" spans="1:7" x14ac:dyDescent="0.25">
      <c r="A2642" s="1" t="s">
        <v>41723</v>
      </c>
      <c r="B2642">
        <v>2733</v>
      </c>
      <c r="C2642" s="1" t="s">
        <v>36264</v>
      </c>
      <c r="D2642" s="1" t="s">
        <v>41722</v>
      </c>
      <c r="E2642" s="1" t="s">
        <v>36255</v>
      </c>
      <c r="F2642" t="s">
        <v>86701</v>
      </c>
      <c r="G2642" t="s">
        <v>54599</v>
      </c>
    </row>
    <row r="2643" spans="1:7" x14ac:dyDescent="0.25">
      <c r="A2643" s="1" t="s">
        <v>41743</v>
      </c>
      <c r="B2643">
        <v>2743</v>
      </c>
      <c r="C2643" s="1" t="s">
        <v>36264</v>
      </c>
      <c r="D2643" s="1" t="s">
        <v>41742</v>
      </c>
      <c r="E2643" s="1" t="s">
        <v>36255</v>
      </c>
      <c r="F2643" t="s">
        <v>86398</v>
      </c>
      <c r="G2643" t="s">
        <v>53968</v>
      </c>
    </row>
    <row r="2644" spans="1:7" x14ac:dyDescent="0.25">
      <c r="A2644" s="1" t="s">
        <v>41773</v>
      </c>
      <c r="B2644">
        <v>2758</v>
      </c>
      <c r="C2644" s="1" t="s">
        <v>36264</v>
      </c>
      <c r="D2644" s="1" t="s">
        <v>41772</v>
      </c>
      <c r="E2644" s="1" t="s">
        <v>36255</v>
      </c>
      <c r="F2644" t="s">
        <v>87220</v>
      </c>
      <c r="G2644" t="s">
        <v>54105</v>
      </c>
    </row>
    <row r="2645" spans="1:7" x14ac:dyDescent="0.25">
      <c r="A2645" s="1" t="s">
        <v>41785</v>
      </c>
      <c r="B2645">
        <v>2764</v>
      </c>
      <c r="C2645" s="1" t="s">
        <v>36264</v>
      </c>
      <c r="D2645" s="1" t="s">
        <v>41784</v>
      </c>
      <c r="E2645" s="1" t="s">
        <v>36255</v>
      </c>
      <c r="F2645" t="s">
        <v>87108</v>
      </c>
      <c r="G2645" t="s">
        <v>54847</v>
      </c>
    </row>
    <row r="2646" spans="1:7" x14ac:dyDescent="0.25">
      <c r="A2646" s="1" t="s">
        <v>41797</v>
      </c>
      <c r="B2646">
        <v>2770</v>
      </c>
      <c r="C2646" s="1" t="s">
        <v>36264</v>
      </c>
      <c r="D2646" s="1" t="s">
        <v>41796</v>
      </c>
      <c r="E2646" s="1" t="s">
        <v>36255</v>
      </c>
      <c r="F2646" t="s">
        <v>86603</v>
      </c>
      <c r="G2646" t="s">
        <v>54327</v>
      </c>
    </row>
    <row r="2647" spans="1:7" x14ac:dyDescent="0.25">
      <c r="A2647" s="1" t="s">
        <v>41803</v>
      </c>
      <c r="B2647">
        <v>2773</v>
      </c>
      <c r="C2647" s="1" t="s">
        <v>36264</v>
      </c>
      <c r="D2647" s="1" t="s">
        <v>41802</v>
      </c>
      <c r="E2647" s="1" t="s">
        <v>36255</v>
      </c>
      <c r="F2647" t="s">
        <v>86371</v>
      </c>
      <c r="G2647" t="s">
        <v>54120</v>
      </c>
    </row>
    <row r="2648" spans="1:7" x14ac:dyDescent="0.25">
      <c r="A2648" s="1" t="s">
        <v>41825</v>
      </c>
      <c r="B2648">
        <v>2784</v>
      </c>
      <c r="C2648" s="1" t="s">
        <v>36264</v>
      </c>
      <c r="D2648" s="1" t="s">
        <v>41824</v>
      </c>
      <c r="E2648" s="1" t="s">
        <v>36255</v>
      </c>
      <c r="F2648" t="s">
        <v>86919</v>
      </c>
      <c r="G2648" t="s">
        <v>54547</v>
      </c>
    </row>
    <row r="2649" spans="1:7" x14ac:dyDescent="0.25">
      <c r="A2649" s="1" t="s">
        <v>41827</v>
      </c>
      <c r="B2649">
        <v>2785</v>
      </c>
      <c r="C2649" s="1" t="s">
        <v>36264</v>
      </c>
      <c r="D2649" s="1" t="s">
        <v>41826</v>
      </c>
      <c r="E2649" s="1" t="s">
        <v>36255</v>
      </c>
      <c r="F2649" t="s">
        <v>86326</v>
      </c>
      <c r="G2649" t="s">
        <v>54116</v>
      </c>
    </row>
    <row r="2650" spans="1:7" x14ac:dyDescent="0.25">
      <c r="A2650" s="1" t="s">
        <v>41871</v>
      </c>
      <c r="B2650">
        <v>2807</v>
      </c>
      <c r="C2650" s="1" t="s">
        <v>36264</v>
      </c>
      <c r="D2650" s="1" t="s">
        <v>41870</v>
      </c>
      <c r="E2650" s="1" t="s">
        <v>36255</v>
      </c>
      <c r="F2650" t="s">
        <v>87138</v>
      </c>
      <c r="G2650" t="s">
        <v>53963</v>
      </c>
    </row>
    <row r="2651" spans="1:7" x14ac:dyDescent="0.25">
      <c r="A2651" s="1" t="s">
        <v>41905</v>
      </c>
      <c r="B2651">
        <v>2824</v>
      </c>
      <c r="C2651" s="1" t="s">
        <v>36264</v>
      </c>
      <c r="D2651" s="1" t="s">
        <v>41904</v>
      </c>
      <c r="E2651" s="1" t="s">
        <v>36255</v>
      </c>
      <c r="F2651" t="s">
        <v>86626</v>
      </c>
      <c r="G2651" t="s">
        <v>54594</v>
      </c>
    </row>
    <row r="2652" spans="1:7" x14ac:dyDescent="0.25">
      <c r="A2652" s="1" t="s">
        <v>41931</v>
      </c>
      <c r="B2652">
        <v>2837</v>
      </c>
      <c r="C2652" s="1" t="s">
        <v>36264</v>
      </c>
      <c r="D2652" s="1" t="s">
        <v>41930</v>
      </c>
      <c r="E2652" s="1" t="s">
        <v>36255</v>
      </c>
      <c r="F2652" t="s">
        <v>87277</v>
      </c>
      <c r="G2652" t="s">
        <v>54240</v>
      </c>
    </row>
    <row r="2653" spans="1:7" x14ac:dyDescent="0.25">
      <c r="A2653" s="1" t="s">
        <v>41935</v>
      </c>
      <c r="B2653">
        <v>2839</v>
      </c>
      <c r="C2653" s="1" t="s">
        <v>36264</v>
      </c>
      <c r="D2653" s="1" t="s">
        <v>41934</v>
      </c>
      <c r="E2653" s="1" t="s">
        <v>36255</v>
      </c>
      <c r="F2653" t="s">
        <v>86875</v>
      </c>
      <c r="G2653" t="s">
        <v>54995</v>
      </c>
    </row>
    <row r="2654" spans="1:7" x14ac:dyDescent="0.25">
      <c r="A2654" s="1" t="s">
        <v>41937</v>
      </c>
      <c r="B2654">
        <v>2840</v>
      </c>
      <c r="C2654" s="1" t="s">
        <v>36264</v>
      </c>
      <c r="D2654" s="1" t="s">
        <v>41936</v>
      </c>
      <c r="E2654" s="1" t="s">
        <v>36255</v>
      </c>
      <c r="F2654" t="s">
        <v>86564</v>
      </c>
      <c r="G2654" t="s">
        <v>54740</v>
      </c>
    </row>
    <row r="2655" spans="1:7" x14ac:dyDescent="0.25">
      <c r="A2655" s="1" t="s">
        <v>41955</v>
      </c>
      <c r="B2655">
        <v>2849</v>
      </c>
      <c r="C2655" s="1" t="s">
        <v>36264</v>
      </c>
      <c r="D2655" s="1" t="s">
        <v>41954</v>
      </c>
      <c r="E2655" s="1" t="s">
        <v>36255</v>
      </c>
      <c r="F2655" t="s">
        <v>87351</v>
      </c>
      <c r="G2655" t="s">
        <v>54389</v>
      </c>
    </row>
    <row r="2656" spans="1:7" x14ac:dyDescent="0.25">
      <c r="A2656" s="1" t="s">
        <v>41981</v>
      </c>
      <c r="B2656">
        <v>2862</v>
      </c>
      <c r="C2656" s="1" t="s">
        <v>36264</v>
      </c>
      <c r="D2656" s="1" t="s">
        <v>41980</v>
      </c>
      <c r="E2656" s="1" t="s">
        <v>36255</v>
      </c>
      <c r="F2656" t="s">
        <v>86644</v>
      </c>
      <c r="G2656" t="s">
        <v>54843</v>
      </c>
    </row>
    <row r="2657" spans="1:7" x14ac:dyDescent="0.25">
      <c r="A2657" s="1" t="s">
        <v>41985</v>
      </c>
      <c r="B2657">
        <v>2864</v>
      </c>
      <c r="C2657" s="1" t="s">
        <v>36264</v>
      </c>
      <c r="D2657" s="1" t="s">
        <v>41984</v>
      </c>
      <c r="E2657" s="1" t="s">
        <v>36255</v>
      </c>
      <c r="F2657" t="s">
        <v>86295</v>
      </c>
      <c r="G2657" t="s">
        <v>54873</v>
      </c>
    </row>
    <row r="2658" spans="1:7" x14ac:dyDescent="0.25">
      <c r="A2658" s="1" t="s">
        <v>41991</v>
      </c>
      <c r="B2658">
        <v>2867</v>
      </c>
      <c r="C2658" s="1" t="s">
        <v>36264</v>
      </c>
      <c r="D2658" s="1" t="s">
        <v>41990</v>
      </c>
      <c r="E2658" s="1" t="s">
        <v>36255</v>
      </c>
      <c r="F2658" t="s">
        <v>86339</v>
      </c>
      <c r="G2658" t="s">
        <v>55001</v>
      </c>
    </row>
    <row r="2659" spans="1:7" x14ac:dyDescent="0.25">
      <c r="A2659" s="1" t="s">
        <v>42017</v>
      </c>
      <c r="B2659">
        <v>2880</v>
      </c>
      <c r="C2659" s="1" t="s">
        <v>36264</v>
      </c>
      <c r="D2659" s="1" t="s">
        <v>42016</v>
      </c>
      <c r="E2659" s="1" t="s">
        <v>36255</v>
      </c>
      <c r="F2659" t="s">
        <v>86936</v>
      </c>
      <c r="G2659" t="s">
        <v>54598</v>
      </c>
    </row>
    <row r="2660" spans="1:7" x14ac:dyDescent="0.25">
      <c r="A2660" s="1" t="s">
        <v>42019</v>
      </c>
      <c r="B2660">
        <v>2881</v>
      </c>
      <c r="C2660" s="1" t="s">
        <v>36264</v>
      </c>
      <c r="D2660" s="1" t="s">
        <v>42018</v>
      </c>
      <c r="E2660" s="1" t="s">
        <v>36255</v>
      </c>
      <c r="F2660" t="s">
        <v>86291</v>
      </c>
      <c r="G2660" t="s">
        <v>54437</v>
      </c>
    </row>
    <row r="2661" spans="1:7" x14ac:dyDescent="0.25">
      <c r="A2661" s="1" t="s">
        <v>42039</v>
      </c>
      <c r="B2661">
        <v>2891</v>
      </c>
      <c r="C2661" s="1" t="s">
        <v>36264</v>
      </c>
      <c r="D2661" s="1" t="s">
        <v>42038</v>
      </c>
      <c r="E2661" s="1" t="s">
        <v>36255</v>
      </c>
      <c r="F2661" t="s">
        <v>86306</v>
      </c>
      <c r="G2661" t="s">
        <v>54823</v>
      </c>
    </row>
    <row r="2662" spans="1:7" x14ac:dyDescent="0.25">
      <c r="A2662" s="1" t="s">
        <v>42053</v>
      </c>
      <c r="B2662">
        <v>2898</v>
      </c>
      <c r="C2662" s="1" t="s">
        <v>36264</v>
      </c>
      <c r="D2662" s="1" t="s">
        <v>42052</v>
      </c>
      <c r="E2662" s="1" t="s">
        <v>36255</v>
      </c>
      <c r="F2662" t="s">
        <v>87265</v>
      </c>
      <c r="G2662" t="s">
        <v>54924</v>
      </c>
    </row>
    <row r="2663" spans="1:7" x14ac:dyDescent="0.25">
      <c r="A2663" s="1" t="s">
        <v>42079</v>
      </c>
      <c r="B2663">
        <v>2911</v>
      </c>
      <c r="C2663" s="1" t="s">
        <v>36264</v>
      </c>
      <c r="D2663" s="1" t="s">
        <v>42078</v>
      </c>
      <c r="E2663" s="1" t="s">
        <v>36255</v>
      </c>
      <c r="F2663" t="s">
        <v>86474</v>
      </c>
      <c r="G2663" t="s">
        <v>54682</v>
      </c>
    </row>
    <row r="2664" spans="1:7" x14ac:dyDescent="0.25">
      <c r="A2664" s="1" t="s">
        <v>42085</v>
      </c>
      <c r="B2664">
        <v>2914</v>
      </c>
      <c r="C2664" s="1" t="s">
        <v>36264</v>
      </c>
      <c r="D2664" s="1" t="s">
        <v>42084</v>
      </c>
      <c r="E2664" s="1" t="s">
        <v>36255</v>
      </c>
      <c r="F2664" t="s">
        <v>86997</v>
      </c>
      <c r="G2664" t="s">
        <v>54726</v>
      </c>
    </row>
    <row r="2665" spans="1:7" x14ac:dyDescent="0.25">
      <c r="A2665" s="1" t="s">
        <v>42087</v>
      </c>
      <c r="B2665">
        <v>2915</v>
      </c>
      <c r="C2665" s="1" t="s">
        <v>36264</v>
      </c>
      <c r="D2665" s="1" t="s">
        <v>42086</v>
      </c>
      <c r="E2665" s="1" t="s">
        <v>36255</v>
      </c>
      <c r="F2665" t="s">
        <v>86961</v>
      </c>
      <c r="G2665" t="s">
        <v>55016</v>
      </c>
    </row>
    <row r="2666" spans="1:7" x14ac:dyDescent="0.25">
      <c r="A2666" s="1" t="s">
        <v>42121</v>
      </c>
      <c r="B2666">
        <v>2932</v>
      </c>
      <c r="C2666" s="1" t="s">
        <v>36264</v>
      </c>
      <c r="D2666" s="1" t="s">
        <v>42120</v>
      </c>
      <c r="E2666" s="1" t="s">
        <v>36255</v>
      </c>
      <c r="F2666" t="s">
        <v>86472</v>
      </c>
      <c r="G2666" t="s">
        <v>54701</v>
      </c>
    </row>
    <row r="2667" spans="1:7" x14ac:dyDescent="0.25">
      <c r="A2667" s="1" t="s">
        <v>42125</v>
      </c>
      <c r="B2667">
        <v>2934</v>
      </c>
      <c r="C2667" s="1" t="s">
        <v>36264</v>
      </c>
      <c r="D2667" s="1" t="s">
        <v>42124</v>
      </c>
      <c r="E2667" s="1" t="s">
        <v>36255</v>
      </c>
      <c r="F2667" t="s">
        <v>87088</v>
      </c>
      <c r="G2667" t="s">
        <v>54032</v>
      </c>
    </row>
    <row r="2668" spans="1:7" x14ac:dyDescent="0.25">
      <c r="A2668" s="1" t="s">
        <v>42139</v>
      </c>
      <c r="B2668">
        <v>2941</v>
      </c>
      <c r="C2668" s="1" t="s">
        <v>36264</v>
      </c>
      <c r="D2668" s="1" t="s">
        <v>42138</v>
      </c>
      <c r="E2668" s="1" t="s">
        <v>36255</v>
      </c>
      <c r="F2668" t="s">
        <v>86282</v>
      </c>
      <c r="G2668" t="s">
        <v>54342</v>
      </c>
    </row>
    <row r="2669" spans="1:7" x14ac:dyDescent="0.25">
      <c r="A2669" s="1" t="s">
        <v>42141</v>
      </c>
      <c r="B2669">
        <v>2942</v>
      </c>
      <c r="C2669" s="1" t="s">
        <v>36264</v>
      </c>
      <c r="D2669" s="1" t="s">
        <v>42140</v>
      </c>
      <c r="E2669" s="1" t="s">
        <v>36255</v>
      </c>
      <c r="F2669" t="s">
        <v>86888</v>
      </c>
      <c r="G2669" t="s">
        <v>54826</v>
      </c>
    </row>
    <row r="2670" spans="1:7" x14ac:dyDescent="0.25">
      <c r="A2670" s="1" t="s">
        <v>42171</v>
      </c>
      <c r="B2670">
        <v>2957</v>
      </c>
      <c r="C2670" s="1" t="s">
        <v>36264</v>
      </c>
      <c r="D2670" s="1" t="s">
        <v>42170</v>
      </c>
      <c r="E2670" s="1" t="s">
        <v>36255</v>
      </c>
      <c r="F2670" t="s">
        <v>87083</v>
      </c>
      <c r="G2670" t="s">
        <v>54001</v>
      </c>
    </row>
    <row r="2671" spans="1:7" x14ac:dyDescent="0.25">
      <c r="A2671" s="1" t="s">
        <v>42173</v>
      </c>
      <c r="B2671">
        <v>2958</v>
      </c>
      <c r="C2671" s="1" t="s">
        <v>36264</v>
      </c>
      <c r="D2671" s="1" t="s">
        <v>42172</v>
      </c>
      <c r="E2671" s="1" t="s">
        <v>36255</v>
      </c>
      <c r="F2671" t="s">
        <v>86610</v>
      </c>
      <c r="G2671" t="s">
        <v>54141</v>
      </c>
    </row>
    <row r="2672" spans="1:7" x14ac:dyDescent="0.25">
      <c r="A2672" s="1" t="s">
        <v>42201</v>
      </c>
      <c r="B2672">
        <v>2972</v>
      </c>
      <c r="C2672" s="1" t="s">
        <v>36264</v>
      </c>
      <c r="D2672" s="1" t="s">
        <v>42200</v>
      </c>
      <c r="E2672" s="1" t="s">
        <v>36255</v>
      </c>
      <c r="F2672" t="s">
        <v>86620</v>
      </c>
      <c r="G2672" t="s">
        <v>54834</v>
      </c>
    </row>
    <row r="2673" spans="1:7" x14ac:dyDescent="0.25">
      <c r="A2673" s="1" t="s">
        <v>42229</v>
      </c>
      <c r="B2673">
        <v>2986</v>
      </c>
      <c r="C2673" s="1" t="s">
        <v>36264</v>
      </c>
      <c r="D2673" s="1" t="s">
        <v>42228</v>
      </c>
      <c r="E2673" s="1" t="s">
        <v>36255</v>
      </c>
      <c r="F2673" t="s">
        <v>87352</v>
      </c>
      <c r="G2673" t="s">
        <v>54635</v>
      </c>
    </row>
    <row r="2674" spans="1:7" x14ac:dyDescent="0.25">
      <c r="A2674" s="1" t="s">
        <v>42237</v>
      </c>
      <c r="B2674">
        <v>2990</v>
      </c>
      <c r="C2674" s="1" t="s">
        <v>36264</v>
      </c>
      <c r="D2674" s="1" t="s">
        <v>42236</v>
      </c>
      <c r="E2674" s="1" t="s">
        <v>36255</v>
      </c>
      <c r="F2674" t="s">
        <v>86592</v>
      </c>
      <c r="G2674" t="s">
        <v>54565</v>
      </c>
    </row>
    <row r="2675" spans="1:7" x14ac:dyDescent="0.25">
      <c r="A2675" s="1" t="s">
        <v>42247</v>
      </c>
      <c r="B2675">
        <v>2995</v>
      </c>
      <c r="C2675" s="1" t="s">
        <v>36264</v>
      </c>
      <c r="D2675" s="1" t="s">
        <v>42246</v>
      </c>
      <c r="E2675" s="1" t="s">
        <v>36255</v>
      </c>
      <c r="F2675" t="s">
        <v>86501</v>
      </c>
      <c r="G2675" t="s">
        <v>54852</v>
      </c>
    </row>
    <row r="2676" spans="1:7" x14ac:dyDescent="0.25">
      <c r="A2676" s="1" t="s">
        <v>42255</v>
      </c>
      <c r="B2676">
        <v>2999</v>
      </c>
      <c r="C2676" s="1" t="s">
        <v>36264</v>
      </c>
      <c r="D2676" s="1" t="s">
        <v>42254</v>
      </c>
      <c r="E2676" s="1" t="s">
        <v>36255</v>
      </c>
      <c r="F2676" t="s">
        <v>86551</v>
      </c>
      <c r="G2676" t="s">
        <v>54536</v>
      </c>
    </row>
    <row r="2677" spans="1:7" x14ac:dyDescent="0.25">
      <c r="A2677" s="1" t="s">
        <v>36254</v>
      </c>
      <c r="B2677">
        <v>1</v>
      </c>
      <c r="C2677" s="1" t="s">
        <v>36252</v>
      </c>
      <c r="D2677" s="1" t="s">
        <v>36253</v>
      </c>
      <c r="E2677" s="1" t="s">
        <v>36255</v>
      </c>
      <c r="F2677" t="s">
        <v>86917</v>
      </c>
      <c r="G2677" t="s">
        <v>54511</v>
      </c>
    </row>
    <row r="2678" spans="1:7" x14ac:dyDescent="0.25">
      <c r="A2678" s="1" t="s">
        <v>36268</v>
      </c>
      <c r="B2678">
        <v>6</v>
      </c>
      <c r="C2678" s="1" t="s">
        <v>36252</v>
      </c>
      <c r="D2678" s="1" t="s">
        <v>36267</v>
      </c>
      <c r="E2678" s="1" t="s">
        <v>36255</v>
      </c>
      <c r="F2678" t="s">
        <v>87284</v>
      </c>
      <c r="G2678" t="s">
        <v>54480</v>
      </c>
    </row>
    <row r="2679" spans="1:7" x14ac:dyDescent="0.25">
      <c r="A2679" s="1" t="s">
        <v>36270</v>
      </c>
      <c r="B2679">
        <v>7</v>
      </c>
      <c r="C2679" s="1" t="s">
        <v>36252</v>
      </c>
      <c r="D2679" s="1" t="s">
        <v>36269</v>
      </c>
      <c r="E2679" s="1" t="s">
        <v>36255</v>
      </c>
      <c r="F2679" t="s">
        <v>86961</v>
      </c>
      <c r="G2679" t="s">
        <v>54777</v>
      </c>
    </row>
    <row r="2680" spans="1:7" x14ac:dyDescent="0.25">
      <c r="A2680" s="1" t="s">
        <v>36285</v>
      </c>
      <c r="B2680">
        <v>14</v>
      </c>
      <c r="C2680" s="1" t="s">
        <v>36252</v>
      </c>
      <c r="D2680" s="1" t="s">
        <v>36284</v>
      </c>
      <c r="E2680" s="1" t="s">
        <v>36255</v>
      </c>
      <c r="F2680" t="s">
        <v>87277</v>
      </c>
      <c r="G2680" t="s">
        <v>54113</v>
      </c>
    </row>
    <row r="2681" spans="1:7" x14ac:dyDescent="0.25">
      <c r="A2681" s="1" t="s">
        <v>36295</v>
      </c>
      <c r="B2681">
        <v>19</v>
      </c>
      <c r="C2681" s="1" t="s">
        <v>36252</v>
      </c>
      <c r="D2681" s="1" t="s">
        <v>36294</v>
      </c>
      <c r="E2681" s="1" t="s">
        <v>36255</v>
      </c>
      <c r="F2681" t="s">
        <v>86651</v>
      </c>
      <c r="G2681" t="s">
        <v>53984</v>
      </c>
    </row>
    <row r="2682" spans="1:7" x14ac:dyDescent="0.25">
      <c r="A2682" s="1" t="s">
        <v>36301</v>
      </c>
      <c r="B2682">
        <v>22</v>
      </c>
      <c r="C2682" s="1" t="s">
        <v>36252</v>
      </c>
      <c r="D2682" s="1" t="s">
        <v>36300</v>
      </c>
      <c r="E2682" s="1" t="s">
        <v>36255</v>
      </c>
      <c r="F2682" t="s">
        <v>87298</v>
      </c>
      <c r="G2682" t="s">
        <v>54496</v>
      </c>
    </row>
    <row r="2683" spans="1:7" x14ac:dyDescent="0.25">
      <c r="A2683" s="1" t="s">
        <v>36303</v>
      </c>
      <c r="B2683">
        <v>23</v>
      </c>
      <c r="C2683" s="1" t="s">
        <v>36252</v>
      </c>
      <c r="D2683" s="1" t="s">
        <v>36302</v>
      </c>
      <c r="E2683" s="1" t="s">
        <v>36255</v>
      </c>
      <c r="F2683" t="s">
        <v>86814</v>
      </c>
      <c r="G2683" t="s">
        <v>54376</v>
      </c>
    </row>
    <row r="2684" spans="1:7" x14ac:dyDescent="0.25">
      <c r="A2684" s="1" t="s">
        <v>36315</v>
      </c>
      <c r="B2684">
        <v>29</v>
      </c>
      <c r="C2684" s="1" t="s">
        <v>36252</v>
      </c>
      <c r="D2684" s="1" t="s">
        <v>36314</v>
      </c>
      <c r="E2684" s="1" t="s">
        <v>36255</v>
      </c>
      <c r="F2684" t="s">
        <v>86745</v>
      </c>
      <c r="G2684" t="s">
        <v>54391</v>
      </c>
    </row>
    <row r="2685" spans="1:7" x14ac:dyDescent="0.25">
      <c r="A2685" s="1" t="s">
        <v>36321</v>
      </c>
      <c r="B2685">
        <v>32</v>
      </c>
      <c r="C2685" s="1" t="s">
        <v>36252</v>
      </c>
      <c r="D2685" s="1" t="s">
        <v>36320</v>
      </c>
      <c r="E2685" s="1" t="s">
        <v>36255</v>
      </c>
      <c r="F2685" t="s">
        <v>87049</v>
      </c>
      <c r="G2685" t="s">
        <v>54400</v>
      </c>
    </row>
    <row r="2686" spans="1:7" x14ac:dyDescent="0.25">
      <c r="A2686" s="1" t="s">
        <v>36363</v>
      </c>
      <c r="B2686">
        <v>53</v>
      </c>
      <c r="C2686" s="1" t="s">
        <v>36252</v>
      </c>
      <c r="D2686" s="1" t="s">
        <v>36362</v>
      </c>
      <c r="E2686" s="1" t="s">
        <v>36255</v>
      </c>
      <c r="F2686" t="s">
        <v>86866</v>
      </c>
      <c r="G2686" t="s">
        <v>54499</v>
      </c>
    </row>
    <row r="2687" spans="1:7" x14ac:dyDescent="0.25">
      <c r="A2687" s="1" t="s">
        <v>36379</v>
      </c>
      <c r="B2687">
        <v>61</v>
      </c>
      <c r="C2687" s="1" t="s">
        <v>36252</v>
      </c>
      <c r="D2687" s="1" t="s">
        <v>36378</v>
      </c>
      <c r="E2687" s="1" t="s">
        <v>36255</v>
      </c>
      <c r="F2687" t="s">
        <v>86775</v>
      </c>
      <c r="G2687" t="s">
        <v>54602</v>
      </c>
    </row>
    <row r="2688" spans="1:7" x14ac:dyDescent="0.25">
      <c r="A2688" s="1" t="s">
        <v>36383</v>
      </c>
      <c r="B2688">
        <v>63</v>
      </c>
      <c r="C2688" s="1" t="s">
        <v>36252</v>
      </c>
      <c r="D2688" s="1" t="s">
        <v>36382</v>
      </c>
      <c r="E2688" s="1" t="s">
        <v>36255</v>
      </c>
      <c r="F2688" t="s">
        <v>86611</v>
      </c>
      <c r="G2688" t="s">
        <v>54951</v>
      </c>
    </row>
    <row r="2689" spans="1:7" x14ac:dyDescent="0.25">
      <c r="A2689" s="1" t="s">
        <v>36407</v>
      </c>
      <c r="B2689">
        <v>75</v>
      </c>
      <c r="C2689" s="1" t="s">
        <v>36252</v>
      </c>
      <c r="D2689" s="1" t="s">
        <v>36406</v>
      </c>
      <c r="E2689" s="1" t="s">
        <v>36255</v>
      </c>
      <c r="F2689" t="s">
        <v>86380</v>
      </c>
      <c r="G2689" t="s">
        <v>54055</v>
      </c>
    </row>
    <row r="2690" spans="1:7" x14ac:dyDescent="0.25">
      <c r="A2690" s="1" t="s">
        <v>36413</v>
      </c>
      <c r="B2690">
        <v>78</v>
      </c>
      <c r="C2690" s="1" t="s">
        <v>36252</v>
      </c>
      <c r="D2690" s="1" t="s">
        <v>36412</v>
      </c>
      <c r="E2690" s="1" t="s">
        <v>36255</v>
      </c>
      <c r="F2690" t="s">
        <v>86275</v>
      </c>
      <c r="G2690" t="s">
        <v>87353</v>
      </c>
    </row>
    <row r="2691" spans="1:7" x14ac:dyDescent="0.25">
      <c r="A2691" s="1" t="s">
        <v>36427</v>
      </c>
      <c r="B2691">
        <v>85</v>
      </c>
      <c r="C2691" s="1" t="s">
        <v>36252</v>
      </c>
      <c r="D2691" s="1" t="s">
        <v>36426</v>
      </c>
      <c r="E2691" s="1" t="s">
        <v>36255</v>
      </c>
      <c r="F2691" t="s">
        <v>86423</v>
      </c>
      <c r="G2691" t="s">
        <v>54403</v>
      </c>
    </row>
    <row r="2692" spans="1:7" x14ac:dyDescent="0.25">
      <c r="A2692" s="1" t="s">
        <v>36433</v>
      </c>
      <c r="B2692">
        <v>88</v>
      </c>
      <c r="C2692" s="1" t="s">
        <v>36252</v>
      </c>
      <c r="D2692" s="1" t="s">
        <v>36432</v>
      </c>
      <c r="E2692" s="1" t="s">
        <v>36255</v>
      </c>
      <c r="F2692" t="s">
        <v>86972</v>
      </c>
      <c r="G2692" t="s">
        <v>54078</v>
      </c>
    </row>
    <row r="2693" spans="1:7" x14ac:dyDescent="0.25">
      <c r="A2693" s="1" t="s">
        <v>36435</v>
      </c>
      <c r="B2693">
        <v>89</v>
      </c>
      <c r="C2693" s="1" t="s">
        <v>36252</v>
      </c>
      <c r="D2693" s="1" t="s">
        <v>36434</v>
      </c>
      <c r="E2693" s="1" t="s">
        <v>36255</v>
      </c>
      <c r="F2693" t="s">
        <v>86988</v>
      </c>
      <c r="G2693" t="s">
        <v>54347</v>
      </c>
    </row>
    <row r="2694" spans="1:7" x14ac:dyDescent="0.25">
      <c r="A2694" s="1" t="s">
        <v>36469</v>
      </c>
      <c r="B2694">
        <v>106</v>
      </c>
      <c r="C2694" s="1" t="s">
        <v>36252</v>
      </c>
      <c r="D2694" s="1" t="s">
        <v>36468</v>
      </c>
      <c r="E2694" s="1" t="s">
        <v>36255</v>
      </c>
      <c r="F2694" t="s">
        <v>87354</v>
      </c>
      <c r="G2694" t="s">
        <v>54798</v>
      </c>
    </row>
    <row r="2695" spans="1:7" x14ac:dyDescent="0.25">
      <c r="A2695" s="1" t="s">
        <v>36491</v>
      </c>
      <c r="B2695">
        <v>117</v>
      </c>
      <c r="C2695" s="1" t="s">
        <v>36252</v>
      </c>
      <c r="D2695" s="1" t="s">
        <v>36490</v>
      </c>
      <c r="E2695" s="1" t="s">
        <v>36255</v>
      </c>
      <c r="F2695" t="s">
        <v>86291</v>
      </c>
      <c r="G2695" t="s">
        <v>54409</v>
      </c>
    </row>
    <row r="2696" spans="1:7" x14ac:dyDescent="0.25">
      <c r="A2696" s="1" t="s">
        <v>36509</v>
      </c>
      <c r="B2696">
        <v>126</v>
      </c>
      <c r="C2696" s="1" t="s">
        <v>36252</v>
      </c>
      <c r="D2696" s="1" t="s">
        <v>36508</v>
      </c>
      <c r="E2696" s="1" t="s">
        <v>36255</v>
      </c>
      <c r="F2696" t="s">
        <v>86911</v>
      </c>
      <c r="G2696" t="s">
        <v>54714</v>
      </c>
    </row>
    <row r="2697" spans="1:7" x14ac:dyDescent="0.25">
      <c r="A2697" s="1" t="s">
        <v>36511</v>
      </c>
      <c r="B2697">
        <v>127</v>
      </c>
      <c r="C2697" s="1" t="s">
        <v>36252</v>
      </c>
      <c r="D2697" s="1" t="s">
        <v>36510</v>
      </c>
      <c r="E2697" s="1" t="s">
        <v>36255</v>
      </c>
      <c r="F2697" t="s">
        <v>86728</v>
      </c>
      <c r="G2697" t="s">
        <v>54112</v>
      </c>
    </row>
    <row r="2698" spans="1:7" x14ac:dyDescent="0.25">
      <c r="A2698" s="1" t="s">
        <v>36531</v>
      </c>
      <c r="B2698">
        <v>137</v>
      </c>
      <c r="C2698" s="1" t="s">
        <v>36252</v>
      </c>
      <c r="D2698" s="1" t="s">
        <v>36530</v>
      </c>
      <c r="E2698" s="1" t="s">
        <v>36255</v>
      </c>
      <c r="F2698" t="s">
        <v>87335</v>
      </c>
      <c r="G2698" t="s">
        <v>54787</v>
      </c>
    </row>
    <row r="2699" spans="1:7" x14ac:dyDescent="0.25">
      <c r="A2699" s="1" t="s">
        <v>36539</v>
      </c>
      <c r="B2699">
        <v>141</v>
      </c>
      <c r="C2699" s="1" t="s">
        <v>36252</v>
      </c>
      <c r="D2699" s="1" t="s">
        <v>36538</v>
      </c>
      <c r="E2699" s="1" t="s">
        <v>36255</v>
      </c>
      <c r="F2699" t="s">
        <v>87120</v>
      </c>
      <c r="G2699" t="s">
        <v>54343</v>
      </c>
    </row>
    <row r="2700" spans="1:7" x14ac:dyDescent="0.25">
      <c r="A2700" s="1" t="s">
        <v>36573</v>
      </c>
      <c r="B2700">
        <v>158</v>
      </c>
      <c r="C2700" s="1" t="s">
        <v>36252</v>
      </c>
      <c r="D2700" s="1" t="s">
        <v>36572</v>
      </c>
      <c r="E2700" s="1" t="s">
        <v>36255</v>
      </c>
      <c r="F2700" t="s">
        <v>87088</v>
      </c>
      <c r="G2700" t="s">
        <v>54050</v>
      </c>
    </row>
    <row r="2701" spans="1:7" x14ac:dyDescent="0.25">
      <c r="A2701" s="1" t="s">
        <v>36581</v>
      </c>
      <c r="B2701">
        <v>162</v>
      </c>
      <c r="C2701" s="1" t="s">
        <v>36252</v>
      </c>
      <c r="D2701" s="1" t="s">
        <v>36580</v>
      </c>
      <c r="E2701" s="1" t="s">
        <v>36255</v>
      </c>
      <c r="F2701" t="s">
        <v>86684</v>
      </c>
      <c r="G2701" t="s">
        <v>54815</v>
      </c>
    </row>
    <row r="2702" spans="1:7" x14ac:dyDescent="0.25">
      <c r="A2702" s="1" t="s">
        <v>36597</v>
      </c>
      <c r="B2702">
        <v>170</v>
      </c>
      <c r="C2702" s="1" t="s">
        <v>36252</v>
      </c>
      <c r="D2702" s="1" t="s">
        <v>36596</v>
      </c>
      <c r="E2702" s="1" t="s">
        <v>36255</v>
      </c>
      <c r="F2702" t="s">
        <v>86937</v>
      </c>
      <c r="G2702" t="s">
        <v>54678</v>
      </c>
    </row>
    <row r="2703" spans="1:7" x14ac:dyDescent="0.25">
      <c r="A2703" s="1" t="s">
        <v>36617</v>
      </c>
      <c r="B2703">
        <v>180</v>
      </c>
      <c r="C2703" s="1" t="s">
        <v>36252</v>
      </c>
      <c r="D2703" s="1" t="s">
        <v>36616</v>
      </c>
      <c r="E2703" s="1" t="s">
        <v>36255</v>
      </c>
      <c r="F2703" t="s">
        <v>86898</v>
      </c>
      <c r="G2703" t="s">
        <v>54658</v>
      </c>
    </row>
    <row r="2704" spans="1:7" x14ac:dyDescent="0.25">
      <c r="A2704" s="1" t="s">
        <v>36631</v>
      </c>
      <c r="B2704">
        <v>187</v>
      </c>
      <c r="C2704" s="1" t="s">
        <v>36252</v>
      </c>
      <c r="D2704" s="1" t="s">
        <v>36630</v>
      </c>
      <c r="E2704" s="1" t="s">
        <v>36255</v>
      </c>
      <c r="F2704" t="s">
        <v>86485</v>
      </c>
      <c r="G2704" t="s">
        <v>54513</v>
      </c>
    </row>
    <row r="2705" spans="1:7" x14ac:dyDescent="0.25">
      <c r="A2705" s="1" t="s">
        <v>36651</v>
      </c>
      <c r="B2705">
        <v>197</v>
      </c>
      <c r="C2705" s="1" t="s">
        <v>36252</v>
      </c>
      <c r="D2705" s="1" t="s">
        <v>36650</v>
      </c>
      <c r="E2705" s="1" t="s">
        <v>36255</v>
      </c>
      <c r="F2705" t="s">
        <v>87355</v>
      </c>
      <c r="G2705" t="s">
        <v>54003</v>
      </c>
    </row>
    <row r="2706" spans="1:7" x14ac:dyDescent="0.25">
      <c r="A2706" s="1" t="s">
        <v>36653</v>
      </c>
      <c r="B2706">
        <v>198</v>
      </c>
      <c r="C2706" s="1" t="s">
        <v>36252</v>
      </c>
      <c r="D2706" s="1" t="s">
        <v>36652</v>
      </c>
      <c r="E2706" s="1" t="s">
        <v>36255</v>
      </c>
      <c r="F2706" t="s">
        <v>86582</v>
      </c>
      <c r="G2706" t="s">
        <v>54574</v>
      </c>
    </row>
    <row r="2707" spans="1:7" x14ac:dyDescent="0.25">
      <c r="A2707" s="1" t="s">
        <v>36665</v>
      </c>
      <c r="B2707">
        <v>204</v>
      </c>
      <c r="C2707" s="1" t="s">
        <v>36252</v>
      </c>
      <c r="D2707" s="1" t="s">
        <v>36664</v>
      </c>
      <c r="E2707" s="1" t="s">
        <v>36255</v>
      </c>
      <c r="F2707" t="s">
        <v>86767</v>
      </c>
      <c r="G2707" t="s">
        <v>54883</v>
      </c>
    </row>
    <row r="2708" spans="1:7" x14ac:dyDescent="0.25">
      <c r="A2708" s="1" t="s">
        <v>36677</v>
      </c>
      <c r="B2708">
        <v>210</v>
      </c>
      <c r="C2708" s="1" t="s">
        <v>36252</v>
      </c>
      <c r="D2708" s="1" t="s">
        <v>36676</v>
      </c>
      <c r="E2708" s="1" t="s">
        <v>36255</v>
      </c>
      <c r="F2708" t="s">
        <v>86483</v>
      </c>
      <c r="G2708" t="s">
        <v>54108</v>
      </c>
    </row>
    <row r="2709" spans="1:7" x14ac:dyDescent="0.25">
      <c r="A2709" s="1" t="s">
        <v>36679</v>
      </c>
      <c r="B2709">
        <v>211</v>
      </c>
      <c r="C2709" s="1" t="s">
        <v>36252</v>
      </c>
      <c r="D2709" s="1" t="s">
        <v>36678</v>
      </c>
      <c r="E2709" s="1" t="s">
        <v>36255</v>
      </c>
      <c r="F2709" t="s">
        <v>87041</v>
      </c>
      <c r="G2709" t="s">
        <v>54901</v>
      </c>
    </row>
    <row r="2710" spans="1:7" x14ac:dyDescent="0.25">
      <c r="A2710" s="1" t="s">
        <v>36703</v>
      </c>
      <c r="B2710">
        <v>223</v>
      </c>
      <c r="C2710" s="1" t="s">
        <v>36252</v>
      </c>
      <c r="D2710" s="1" t="s">
        <v>36702</v>
      </c>
      <c r="E2710" s="1" t="s">
        <v>36255</v>
      </c>
      <c r="F2710" t="s">
        <v>86506</v>
      </c>
      <c r="G2710" t="s">
        <v>54317</v>
      </c>
    </row>
    <row r="2711" spans="1:7" x14ac:dyDescent="0.25">
      <c r="A2711" s="1" t="s">
        <v>36707</v>
      </c>
      <c r="B2711">
        <v>225</v>
      </c>
      <c r="C2711" s="1" t="s">
        <v>36252</v>
      </c>
      <c r="D2711" s="1" t="s">
        <v>36706</v>
      </c>
      <c r="E2711" s="1" t="s">
        <v>36255</v>
      </c>
      <c r="F2711" t="s">
        <v>86858</v>
      </c>
      <c r="G2711" t="s">
        <v>54373</v>
      </c>
    </row>
    <row r="2712" spans="1:7" x14ac:dyDescent="0.25">
      <c r="A2712" s="1" t="s">
        <v>36713</v>
      </c>
      <c r="B2712">
        <v>228</v>
      </c>
      <c r="C2712" s="1" t="s">
        <v>36252</v>
      </c>
      <c r="D2712" s="1" t="s">
        <v>36712</v>
      </c>
      <c r="E2712" s="1" t="s">
        <v>36255</v>
      </c>
      <c r="F2712" t="s">
        <v>87220</v>
      </c>
      <c r="G2712" t="s">
        <v>54231</v>
      </c>
    </row>
    <row r="2713" spans="1:7" x14ac:dyDescent="0.25">
      <c r="A2713" s="1" t="s">
        <v>36715</v>
      </c>
      <c r="B2713">
        <v>229</v>
      </c>
      <c r="C2713" s="1" t="s">
        <v>36252</v>
      </c>
      <c r="D2713" s="1" t="s">
        <v>36714</v>
      </c>
      <c r="E2713" s="1" t="s">
        <v>36255</v>
      </c>
      <c r="F2713" t="s">
        <v>86504</v>
      </c>
      <c r="G2713" t="s">
        <v>54618</v>
      </c>
    </row>
    <row r="2714" spans="1:7" x14ac:dyDescent="0.25">
      <c r="A2714" s="1" t="s">
        <v>36717</v>
      </c>
      <c r="B2714">
        <v>230</v>
      </c>
      <c r="C2714" s="1" t="s">
        <v>36252</v>
      </c>
      <c r="D2714" s="1" t="s">
        <v>36716</v>
      </c>
      <c r="E2714" s="1" t="s">
        <v>36255</v>
      </c>
      <c r="F2714" t="s">
        <v>86380</v>
      </c>
      <c r="G2714" t="s">
        <v>87356</v>
      </c>
    </row>
    <row r="2715" spans="1:7" x14ac:dyDescent="0.25">
      <c r="A2715" s="1" t="s">
        <v>36719</v>
      </c>
      <c r="B2715">
        <v>231</v>
      </c>
      <c r="C2715" s="1" t="s">
        <v>36252</v>
      </c>
      <c r="D2715" s="1" t="s">
        <v>36718</v>
      </c>
      <c r="E2715" s="1" t="s">
        <v>36255</v>
      </c>
      <c r="F2715" t="s">
        <v>87089</v>
      </c>
      <c r="G2715" t="s">
        <v>54910</v>
      </c>
    </row>
    <row r="2716" spans="1:7" x14ac:dyDescent="0.25">
      <c r="A2716" s="1" t="s">
        <v>36723</v>
      </c>
      <c r="B2716">
        <v>233</v>
      </c>
      <c r="C2716" s="1" t="s">
        <v>36252</v>
      </c>
      <c r="D2716" s="1" t="s">
        <v>36722</v>
      </c>
      <c r="E2716" s="1" t="s">
        <v>36255</v>
      </c>
      <c r="F2716" t="s">
        <v>87088</v>
      </c>
      <c r="G2716" t="s">
        <v>54461</v>
      </c>
    </row>
    <row r="2717" spans="1:7" x14ac:dyDescent="0.25">
      <c r="A2717" s="1" t="s">
        <v>36731</v>
      </c>
      <c r="B2717">
        <v>237</v>
      </c>
      <c r="C2717" s="1" t="s">
        <v>36252</v>
      </c>
      <c r="D2717" s="1" t="s">
        <v>36730</v>
      </c>
      <c r="E2717" s="1" t="s">
        <v>36255</v>
      </c>
      <c r="F2717" t="s">
        <v>86763</v>
      </c>
      <c r="G2717" t="s">
        <v>54750</v>
      </c>
    </row>
    <row r="2718" spans="1:7" x14ac:dyDescent="0.25">
      <c r="A2718" s="1" t="s">
        <v>36761</v>
      </c>
      <c r="B2718">
        <v>252</v>
      </c>
      <c r="C2718" s="1" t="s">
        <v>36252</v>
      </c>
      <c r="D2718" s="1" t="s">
        <v>36760</v>
      </c>
      <c r="E2718" s="1" t="s">
        <v>36255</v>
      </c>
      <c r="F2718" t="s">
        <v>86465</v>
      </c>
      <c r="G2718" t="s">
        <v>86276</v>
      </c>
    </row>
    <row r="2719" spans="1:7" x14ac:dyDescent="0.25">
      <c r="A2719" s="1" t="s">
        <v>36799</v>
      </c>
      <c r="B2719">
        <v>271</v>
      </c>
      <c r="C2719" s="1" t="s">
        <v>36252</v>
      </c>
      <c r="D2719" s="1" t="s">
        <v>36798</v>
      </c>
      <c r="E2719" s="1" t="s">
        <v>36255</v>
      </c>
      <c r="F2719" t="s">
        <v>86962</v>
      </c>
      <c r="G2719" t="s">
        <v>53998</v>
      </c>
    </row>
    <row r="2720" spans="1:7" x14ac:dyDescent="0.25">
      <c r="A2720" s="1" t="s">
        <v>36825</v>
      </c>
      <c r="B2720">
        <v>284</v>
      </c>
      <c r="C2720" s="1" t="s">
        <v>36252</v>
      </c>
      <c r="D2720" s="1" t="s">
        <v>36824</v>
      </c>
      <c r="E2720" s="1" t="s">
        <v>36255</v>
      </c>
      <c r="F2720" t="s">
        <v>87026</v>
      </c>
      <c r="G2720" t="s">
        <v>54606</v>
      </c>
    </row>
    <row r="2721" spans="1:7" x14ac:dyDescent="0.25">
      <c r="A2721" s="1" t="s">
        <v>36881</v>
      </c>
      <c r="B2721">
        <v>312</v>
      </c>
      <c r="C2721" s="1" t="s">
        <v>36252</v>
      </c>
      <c r="D2721" s="1" t="s">
        <v>36880</v>
      </c>
      <c r="E2721" s="1" t="s">
        <v>36255</v>
      </c>
      <c r="F2721" t="s">
        <v>86761</v>
      </c>
      <c r="G2721" t="s">
        <v>54872</v>
      </c>
    </row>
    <row r="2722" spans="1:7" x14ac:dyDescent="0.25">
      <c r="A2722" s="1" t="s">
        <v>36887</v>
      </c>
      <c r="B2722">
        <v>315</v>
      </c>
      <c r="C2722" s="1" t="s">
        <v>36252</v>
      </c>
      <c r="D2722" s="1" t="s">
        <v>36886</v>
      </c>
      <c r="E2722" s="1" t="s">
        <v>36255</v>
      </c>
      <c r="F2722" t="s">
        <v>86375</v>
      </c>
      <c r="G2722" t="s">
        <v>54722</v>
      </c>
    </row>
    <row r="2723" spans="1:7" x14ac:dyDescent="0.25">
      <c r="A2723" s="1" t="s">
        <v>36889</v>
      </c>
      <c r="B2723">
        <v>316</v>
      </c>
      <c r="C2723" s="1" t="s">
        <v>36252</v>
      </c>
      <c r="D2723" s="1" t="s">
        <v>36888</v>
      </c>
      <c r="E2723" s="1" t="s">
        <v>36255</v>
      </c>
      <c r="F2723" t="s">
        <v>86812</v>
      </c>
      <c r="G2723" t="s">
        <v>54932</v>
      </c>
    </row>
    <row r="2724" spans="1:7" x14ac:dyDescent="0.25">
      <c r="A2724" s="1" t="s">
        <v>36913</v>
      </c>
      <c r="B2724">
        <v>328</v>
      </c>
      <c r="C2724" s="1" t="s">
        <v>36252</v>
      </c>
      <c r="D2724" s="1" t="s">
        <v>36912</v>
      </c>
      <c r="E2724" s="1" t="s">
        <v>36255</v>
      </c>
      <c r="F2724" t="s">
        <v>86623</v>
      </c>
      <c r="G2724" t="s">
        <v>54026</v>
      </c>
    </row>
    <row r="2725" spans="1:7" x14ac:dyDescent="0.25">
      <c r="A2725" s="1" t="s">
        <v>36933</v>
      </c>
      <c r="B2725">
        <v>338</v>
      </c>
      <c r="C2725" s="1" t="s">
        <v>36252</v>
      </c>
      <c r="D2725" s="1" t="s">
        <v>36932</v>
      </c>
      <c r="E2725" s="1" t="s">
        <v>36255</v>
      </c>
      <c r="F2725" t="s">
        <v>86541</v>
      </c>
      <c r="G2725" t="s">
        <v>54413</v>
      </c>
    </row>
    <row r="2726" spans="1:7" x14ac:dyDescent="0.25">
      <c r="A2726" s="1" t="s">
        <v>36935</v>
      </c>
      <c r="B2726">
        <v>339</v>
      </c>
      <c r="C2726" s="1" t="s">
        <v>36252</v>
      </c>
      <c r="D2726" s="1" t="s">
        <v>36934</v>
      </c>
      <c r="E2726" s="1" t="s">
        <v>36255</v>
      </c>
      <c r="F2726" t="s">
        <v>86423</v>
      </c>
      <c r="G2726" t="s">
        <v>54354</v>
      </c>
    </row>
    <row r="2727" spans="1:7" x14ac:dyDescent="0.25">
      <c r="A2727" s="1" t="s">
        <v>36963</v>
      </c>
      <c r="B2727">
        <v>353</v>
      </c>
      <c r="C2727" s="1" t="s">
        <v>36252</v>
      </c>
      <c r="D2727" s="1" t="s">
        <v>36962</v>
      </c>
      <c r="E2727" s="1" t="s">
        <v>36255</v>
      </c>
      <c r="F2727" t="s">
        <v>86411</v>
      </c>
      <c r="G2727" t="s">
        <v>54236</v>
      </c>
    </row>
    <row r="2728" spans="1:7" x14ac:dyDescent="0.25">
      <c r="A2728" s="1" t="s">
        <v>36989</v>
      </c>
      <c r="B2728">
        <v>366</v>
      </c>
      <c r="C2728" s="1" t="s">
        <v>36252</v>
      </c>
      <c r="D2728" s="1" t="s">
        <v>36988</v>
      </c>
      <c r="E2728" s="1" t="s">
        <v>36255</v>
      </c>
      <c r="F2728" t="s">
        <v>86312</v>
      </c>
      <c r="G2728" t="s">
        <v>87357</v>
      </c>
    </row>
    <row r="2729" spans="1:7" x14ac:dyDescent="0.25">
      <c r="A2729" s="1" t="s">
        <v>37001</v>
      </c>
      <c r="B2729">
        <v>372</v>
      </c>
      <c r="C2729" s="1" t="s">
        <v>36252</v>
      </c>
      <c r="D2729" s="1" t="s">
        <v>37000</v>
      </c>
      <c r="E2729" s="1" t="s">
        <v>36255</v>
      </c>
      <c r="F2729" t="s">
        <v>87020</v>
      </c>
      <c r="G2729" t="s">
        <v>54545</v>
      </c>
    </row>
    <row r="2730" spans="1:7" x14ac:dyDescent="0.25">
      <c r="A2730" s="1" t="s">
        <v>37013</v>
      </c>
      <c r="B2730">
        <v>378</v>
      </c>
      <c r="C2730" s="1" t="s">
        <v>36252</v>
      </c>
      <c r="D2730" s="1" t="s">
        <v>37012</v>
      </c>
      <c r="E2730" s="1" t="s">
        <v>36255</v>
      </c>
      <c r="F2730" t="s">
        <v>86853</v>
      </c>
      <c r="G2730" t="s">
        <v>53956</v>
      </c>
    </row>
    <row r="2731" spans="1:7" x14ac:dyDescent="0.25">
      <c r="A2731" s="1" t="s">
        <v>37033</v>
      </c>
      <c r="B2731">
        <v>388</v>
      </c>
      <c r="C2731" s="1" t="s">
        <v>36252</v>
      </c>
      <c r="D2731" s="1" t="s">
        <v>37032</v>
      </c>
      <c r="E2731" s="1" t="s">
        <v>36255</v>
      </c>
      <c r="F2731" t="s">
        <v>86345</v>
      </c>
      <c r="G2731" t="s">
        <v>54167</v>
      </c>
    </row>
    <row r="2732" spans="1:7" x14ac:dyDescent="0.25">
      <c r="A2732" s="1" t="s">
        <v>37039</v>
      </c>
      <c r="B2732">
        <v>391</v>
      </c>
      <c r="C2732" s="1" t="s">
        <v>36252</v>
      </c>
      <c r="D2732" s="1" t="s">
        <v>37038</v>
      </c>
      <c r="E2732" s="1" t="s">
        <v>36255</v>
      </c>
      <c r="F2732" t="s">
        <v>86375</v>
      </c>
      <c r="G2732" t="s">
        <v>54953</v>
      </c>
    </row>
    <row r="2733" spans="1:7" x14ac:dyDescent="0.25">
      <c r="A2733" s="1" t="s">
        <v>37061</v>
      </c>
      <c r="B2733">
        <v>402</v>
      </c>
      <c r="C2733" s="1" t="s">
        <v>36252</v>
      </c>
      <c r="D2733" s="1" t="s">
        <v>37060</v>
      </c>
      <c r="E2733" s="1" t="s">
        <v>36255</v>
      </c>
      <c r="F2733" t="s">
        <v>86584</v>
      </c>
      <c r="G2733" t="s">
        <v>54560</v>
      </c>
    </row>
    <row r="2734" spans="1:7" x14ac:dyDescent="0.25">
      <c r="A2734" s="1" t="s">
        <v>37131</v>
      </c>
      <c r="B2734">
        <v>437</v>
      </c>
      <c r="C2734" s="1" t="s">
        <v>36252</v>
      </c>
      <c r="D2734" s="1" t="s">
        <v>37130</v>
      </c>
      <c r="E2734" s="1" t="s">
        <v>36255</v>
      </c>
      <c r="F2734" t="s">
        <v>87358</v>
      </c>
      <c r="G2734" t="s">
        <v>54477</v>
      </c>
    </row>
    <row r="2735" spans="1:7" x14ac:dyDescent="0.25">
      <c r="A2735" s="1" t="s">
        <v>37157</v>
      </c>
      <c r="B2735">
        <v>450</v>
      </c>
      <c r="C2735" s="1" t="s">
        <v>36252</v>
      </c>
      <c r="D2735" s="1" t="s">
        <v>37156</v>
      </c>
      <c r="E2735" s="1" t="s">
        <v>36255</v>
      </c>
      <c r="F2735" t="s">
        <v>86630</v>
      </c>
      <c r="G2735" t="s">
        <v>54877</v>
      </c>
    </row>
    <row r="2736" spans="1:7" x14ac:dyDescent="0.25">
      <c r="A2736" s="1" t="s">
        <v>37177</v>
      </c>
      <c r="B2736">
        <v>460</v>
      </c>
      <c r="C2736" s="1" t="s">
        <v>36252</v>
      </c>
      <c r="D2736" s="1" t="s">
        <v>37176</v>
      </c>
      <c r="E2736" s="1" t="s">
        <v>36255</v>
      </c>
      <c r="F2736" t="s">
        <v>86864</v>
      </c>
      <c r="G2736" t="s">
        <v>54331</v>
      </c>
    </row>
    <row r="2737" spans="1:7" x14ac:dyDescent="0.25">
      <c r="A2737" s="1" t="s">
        <v>37187</v>
      </c>
      <c r="B2737">
        <v>465</v>
      </c>
      <c r="C2737" s="1" t="s">
        <v>36252</v>
      </c>
      <c r="D2737" s="1" t="s">
        <v>37186</v>
      </c>
      <c r="E2737" s="1" t="s">
        <v>36255</v>
      </c>
      <c r="F2737" t="s">
        <v>86841</v>
      </c>
      <c r="G2737" t="s">
        <v>54197</v>
      </c>
    </row>
    <row r="2738" spans="1:7" x14ac:dyDescent="0.25">
      <c r="A2738" s="1" t="s">
        <v>37189</v>
      </c>
      <c r="B2738">
        <v>466</v>
      </c>
      <c r="C2738" s="1" t="s">
        <v>36252</v>
      </c>
      <c r="D2738" s="1" t="s">
        <v>37188</v>
      </c>
      <c r="E2738" s="1" t="s">
        <v>36255</v>
      </c>
      <c r="F2738" t="s">
        <v>86867</v>
      </c>
      <c r="G2738" t="s">
        <v>54481</v>
      </c>
    </row>
    <row r="2739" spans="1:7" x14ac:dyDescent="0.25">
      <c r="A2739" s="1" t="s">
        <v>37197</v>
      </c>
      <c r="B2739">
        <v>470</v>
      </c>
      <c r="C2739" s="1" t="s">
        <v>36252</v>
      </c>
      <c r="D2739" s="1" t="s">
        <v>37196</v>
      </c>
      <c r="E2739" s="1" t="s">
        <v>36255</v>
      </c>
      <c r="F2739" t="s">
        <v>86400</v>
      </c>
      <c r="G2739" t="s">
        <v>54691</v>
      </c>
    </row>
    <row r="2740" spans="1:7" x14ac:dyDescent="0.25">
      <c r="A2740" s="1" t="s">
        <v>37247</v>
      </c>
      <c r="B2740">
        <v>495</v>
      </c>
      <c r="C2740" s="1" t="s">
        <v>36252</v>
      </c>
      <c r="D2740" s="1" t="s">
        <v>37246</v>
      </c>
      <c r="E2740" s="1" t="s">
        <v>36255</v>
      </c>
      <c r="F2740" t="s">
        <v>86956</v>
      </c>
      <c r="G2740" t="s">
        <v>54562</v>
      </c>
    </row>
    <row r="2741" spans="1:7" x14ac:dyDescent="0.25">
      <c r="A2741" s="1" t="s">
        <v>37283</v>
      </c>
      <c r="B2741">
        <v>513</v>
      </c>
      <c r="C2741" s="1" t="s">
        <v>36252</v>
      </c>
      <c r="D2741" s="1" t="s">
        <v>37282</v>
      </c>
      <c r="E2741" s="1" t="s">
        <v>36255</v>
      </c>
      <c r="F2741" t="s">
        <v>86863</v>
      </c>
      <c r="G2741" t="s">
        <v>54275</v>
      </c>
    </row>
    <row r="2742" spans="1:7" x14ac:dyDescent="0.25">
      <c r="A2742" s="1" t="s">
        <v>37301</v>
      </c>
      <c r="B2742">
        <v>522</v>
      </c>
      <c r="C2742" s="1" t="s">
        <v>36252</v>
      </c>
      <c r="D2742" s="1" t="s">
        <v>37300</v>
      </c>
      <c r="E2742" s="1" t="s">
        <v>36255</v>
      </c>
      <c r="F2742" t="s">
        <v>86840</v>
      </c>
      <c r="G2742" t="s">
        <v>54585</v>
      </c>
    </row>
    <row r="2743" spans="1:7" x14ac:dyDescent="0.25">
      <c r="A2743" s="1" t="s">
        <v>37497</v>
      </c>
      <c r="B2743">
        <v>620</v>
      </c>
      <c r="C2743" s="1" t="s">
        <v>36252</v>
      </c>
      <c r="D2743" s="1" t="s">
        <v>37496</v>
      </c>
      <c r="E2743" s="1" t="s">
        <v>36255</v>
      </c>
      <c r="F2743" t="s">
        <v>87196</v>
      </c>
      <c r="G2743" t="s">
        <v>54396</v>
      </c>
    </row>
    <row r="2744" spans="1:7" x14ac:dyDescent="0.25">
      <c r="A2744" s="1" t="s">
        <v>37577</v>
      </c>
      <c r="B2744">
        <v>660</v>
      </c>
      <c r="C2744" s="1" t="s">
        <v>36252</v>
      </c>
      <c r="D2744" s="1" t="s">
        <v>37576</v>
      </c>
      <c r="E2744" s="1" t="s">
        <v>36255</v>
      </c>
      <c r="F2744" t="s">
        <v>87037</v>
      </c>
      <c r="G2744" t="s">
        <v>54067</v>
      </c>
    </row>
    <row r="2745" spans="1:7" x14ac:dyDescent="0.25">
      <c r="A2745" s="1" t="s">
        <v>37591</v>
      </c>
      <c r="B2745">
        <v>667</v>
      </c>
      <c r="C2745" s="1" t="s">
        <v>36252</v>
      </c>
      <c r="D2745" s="1" t="s">
        <v>37590</v>
      </c>
      <c r="E2745" s="1" t="s">
        <v>36255</v>
      </c>
      <c r="F2745" t="s">
        <v>86429</v>
      </c>
      <c r="G2745" t="s">
        <v>54099</v>
      </c>
    </row>
    <row r="2746" spans="1:7" x14ac:dyDescent="0.25">
      <c r="A2746" s="1" t="s">
        <v>37613</v>
      </c>
      <c r="B2746">
        <v>678</v>
      </c>
      <c r="C2746" s="1" t="s">
        <v>36252</v>
      </c>
      <c r="D2746" s="1" t="s">
        <v>37612</v>
      </c>
      <c r="E2746" s="1" t="s">
        <v>36255</v>
      </c>
      <c r="F2746" t="s">
        <v>87310</v>
      </c>
      <c r="G2746" t="s">
        <v>54094</v>
      </c>
    </row>
    <row r="2747" spans="1:7" x14ac:dyDescent="0.25">
      <c r="A2747" s="1" t="s">
        <v>37641</v>
      </c>
      <c r="B2747">
        <v>692</v>
      </c>
      <c r="C2747" s="1" t="s">
        <v>36252</v>
      </c>
      <c r="D2747" s="1" t="s">
        <v>37640</v>
      </c>
      <c r="E2747" s="1" t="s">
        <v>36255</v>
      </c>
      <c r="F2747" t="s">
        <v>87325</v>
      </c>
      <c r="G2747" t="s">
        <v>54424</v>
      </c>
    </row>
    <row r="2748" spans="1:7" x14ac:dyDescent="0.25">
      <c r="A2748" s="1" t="s">
        <v>37643</v>
      </c>
      <c r="B2748">
        <v>693</v>
      </c>
      <c r="C2748" s="1" t="s">
        <v>36252</v>
      </c>
      <c r="D2748" s="1" t="s">
        <v>37642</v>
      </c>
      <c r="E2748" s="1" t="s">
        <v>36255</v>
      </c>
      <c r="F2748" t="s">
        <v>86597</v>
      </c>
      <c r="G2748" t="s">
        <v>54698</v>
      </c>
    </row>
    <row r="2749" spans="1:7" x14ac:dyDescent="0.25">
      <c r="A2749" s="1" t="s">
        <v>37645</v>
      </c>
      <c r="B2749">
        <v>694</v>
      </c>
      <c r="C2749" s="1" t="s">
        <v>36252</v>
      </c>
      <c r="D2749" s="1" t="s">
        <v>37644</v>
      </c>
      <c r="E2749" s="1" t="s">
        <v>36255</v>
      </c>
      <c r="F2749" t="s">
        <v>86365</v>
      </c>
      <c r="G2749" t="s">
        <v>54947</v>
      </c>
    </row>
    <row r="2750" spans="1:7" x14ac:dyDescent="0.25">
      <c r="A2750" s="1" t="s">
        <v>37669</v>
      </c>
      <c r="B2750">
        <v>706</v>
      </c>
      <c r="C2750" s="1" t="s">
        <v>36252</v>
      </c>
      <c r="D2750" s="1" t="s">
        <v>37668</v>
      </c>
      <c r="E2750" s="1" t="s">
        <v>36255</v>
      </c>
      <c r="F2750" t="s">
        <v>87211</v>
      </c>
      <c r="G2750" t="s">
        <v>54849</v>
      </c>
    </row>
    <row r="2751" spans="1:7" x14ac:dyDescent="0.25">
      <c r="A2751" s="1" t="s">
        <v>37681</v>
      </c>
      <c r="B2751">
        <v>712</v>
      </c>
      <c r="C2751" s="1" t="s">
        <v>36252</v>
      </c>
      <c r="D2751" s="1" t="s">
        <v>37680</v>
      </c>
      <c r="E2751" s="1" t="s">
        <v>36255</v>
      </c>
      <c r="F2751" t="s">
        <v>87199</v>
      </c>
      <c r="G2751" t="s">
        <v>54983</v>
      </c>
    </row>
    <row r="2752" spans="1:7" x14ac:dyDescent="0.25">
      <c r="A2752" s="1" t="s">
        <v>37689</v>
      </c>
      <c r="B2752">
        <v>716</v>
      </c>
      <c r="C2752" s="1" t="s">
        <v>36252</v>
      </c>
      <c r="D2752" s="1" t="s">
        <v>37688</v>
      </c>
      <c r="E2752" s="1" t="s">
        <v>36255</v>
      </c>
      <c r="F2752" t="s">
        <v>86926</v>
      </c>
      <c r="G2752" t="s">
        <v>54515</v>
      </c>
    </row>
    <row r="2753" spans="1:7" x14ac:dyDescent="0.25">
      <c r="A2753" s="1" t="s">
        <v>37699</v>
      </c>
      <c r="B2753">
        <v>721</v>
      </c>
      <c r="C2753" s="1" t="s">
        <v>36252</v>
      </c>
      <c r="D2753" s="1" t="s">
        <v>37698</v>
      </c>
      <c r="E2753" s="1" t="s">
        <v>36255</v>
      </c>
      <c r="F2753" t="s">
        <v>86775</v>
      </c>
      <c r="G2753" t="s">
        <v>54321</v>
      </c>
    </row>
    <row r="2754" spans="1:7" x14ac:dyDescent="0.25">
      <c r="A2754" s="1" t="s">
        <v>37711</v>
      </c>
      <c r="B2754">
        <v>727</v>
      </c>
      <c r="C2754" s="1" t="s">
        <v>36252</v>
      </c>
      <c r="D2754" s="1" t="s">
        <v>37710</v>
      </c>
      <c r="E2754" s="1" t="s">
        <v>36255</v>
      </c>
      <c r="F2754" t="s">
        <v>86325</v>
      </c>
      <c r="G2754" t="s">
        <v>54775</v>
      </c>
    </row>
    <row r="2755" spans="1:7" x14ac:dyDescent="0.25">
      <c r="A2755" s="1" t="s">
        <v>37733</v>
      </c>
      <c r="B2755">
        <v>738</v>
      </c>
      <c r="C2755" s="1" t="s">
        <v>36252</v>
      </c>
      <c r="D2755" s="1" t="s">
        <v>37732</v>
      </c>
      <c r="E2755" s="1" t="s">
        <v>36255</v>
      </c>
      <c r="F2755" t="s">
        <v>87001</v>
      </c>
      <c r="G2755" t="s">
        <v>87359</v>
      </c>
    </row>
    <row r="2756" spans="1:7" x14ac:dyDescent="0.25">
      <c r="A2756" s="1" t="s">
        <v>37747</v>
      </c>
      <c r="B2756">
        <v>745</v>
      </c>
      <c r="C2756" s="1" t="s">
        <v>36252</v>
      </c>
      <c r="D2756" s="1" t="s">
        <v>37746</v>
      </c>
      <c r="E2756" s="1" t="s">
        <v>36255</v>
      </c>
      <c r="F2756" t="s">
        <v>86737</v>
      </c>
      <c r="G2756" t="s">
        <v>54085</v>
      </c>
    </row>
    <row r="2757" spans="1:7" x14ac:dyDescent="0.25">
      <c r="A2757" s="1" t="s">
        <v>37761</v>
      </c>
      <c r="B2757">
        <v>752</v>
      </c>
      <c r="C2757" s="1" t="s">
        <v>36252</v>
      </c>
      <c r="D2757" s="1" t="s">
        <v>37760</v>
      </c>
      <c r="E2757" s="1" t="s">
        <v>36255</v>
      </c>
      <c r="F2757" t="s">
        <v>87209</v>
      </c>
      <c r="G2757" t="s">
        <v>54873</v>
      </c>
    </row>
    <row r="2758" spans="1:7" x14ac:dyDescent="0.25">
      <c r="A2758" s="1" t="s">
        <v>37769</v>
      </c>
      <c r="B2758">
        <v>756</v>
      </c>
      <c r="C2758" s="1" t="s">
        <v>36252</v>
      </c>
      <c r="D2758" s="1" t="s">
        <v>37768</v>
      </c>
      <c r="E2758" s="1" t="s">
        <v>36255</v>
      </c>
      <c r="F2758" t="s">
        <v>87144</v>
      </c>
      <c r="G2758" t="s">
        <v>54791</v>
      </c>
    </row>
    <row r="2759" spans="1:7" x14ac:dyDescent="0.25">
      <c r="A2759" s="1" t="s">
        <v>37771</v>
      </c>
      <c r="B2759">
        <v>757</v>
      </c>
      <c r="C2759" s="1" t="s">
        <v>36252</v>
      </c>
      <c r="D2759" s="1" t="s">
        <v>37770</v>
      </c>
      <c r="E2759" s="1" t="s">
        <v>36255</v>
      </c>
      <c r="F2759" t="s">
        <v>87143</v>
      </c>
      <c r="G2759" t="s">
        <v>54964</v>
      </c>
    </row>
    <row r="2760" spans="1:7" x14ac:dyDescent="0.25">
      <c r="A2760" s="1" t="s">
        <v>37787</v>
      </c>
      <c r="B2760">
        <v>765</v>
      </c>
      <c r="C2760" s="1" t="s">
        <v>36252</v>
      </c>
      <c r="D2760" s="1" t="s">
        <v>37786</v>
      </c>
      <c r="E2760" s="1" t="s">
        <v>36255</v>
      </c>
      <c r="F2760" t="s">
        <v>86623</v>
      </c>
      <c r="G2760" t="s">
        <v>54470</v>
      </c>
    </row>
    <row r="2761" spans="1:7" x14ac:dyDescent="0.25">
      <c r="A2761" s="1" t="s">
        <v>37805</v>
      </c>
      <c r="B2761">
        <v>774</v>
      </c>
      <c r="C2761" s="1" t="s">
        <v>36252</v>
      </c>
      <c r="D2761" s="1" t="s">
        <v>37804</v>
      </c>
      <c r="E2761" s="1" t="s">
        <v>36255</v>
      </c>
      <c r="F2761" t="s">
        <v>86951</v>
      </c>
      <c r="G2761" t="s">
        <v>54459</v>
      </c>
    </row>
    <row r="2762" spans="1:7" x14ac:dyDescent="0.25">
      <c r="A2762" s="1" t="s">
        <v>37809</v>
      </c>
      <c r="B2762">
        <v>776</v>
      </c>
      <c r="C2762" s="1" t="s">
        <v>36252</v>
      </c>
      <c r="D2762" s="1" t="s">
        <v>37808</v>
      </c>
      <c r="E2762" s="1" t="s">
        <v>36255</v>
      </c>
      <c r="F2762" t="s">
        <v>87335</v>
      </c>
      <c r="G2762" t="s">
        <v>54755</v>
      </c>
    </row>
    <row r="2763" spans="1:7" x14ac:dyDescent="0.25">
      <c r="A2763" s="1" t="s">
        <v>37841</v>
      </c>
      <c r="B2763">
        <v>792</v>
      </c>
      <c r="C2763" s="1" t="s">
        <v>36252</v>
      </c>
      <c r="D2763" s="1" t="s">
        <v>37840</v>
      </c>
      <c r="E2763" s="1" t="s">
        <v>36255</v>
      </c>
      <c r="F2763" t="s">
        <v>86332</v>
      </c>
      <c r="G2763" t="s">
        <v>53955</v>
      </c>
    </row>
    <row r="2764" spans="1:7" x14ac:dyDescent="0.25">
      <c r="A2764" s="1" t="s">
        <v>37845</v>
      </c>
      <c r="B2764">
        <v>794</v>
      </c>
      <c r="C2764" s="1" t="s">
        <v>36252</v>
      </c>
      <c r="D2764" s="1" t="s">
        <v>37844</v>
      </c>
      <c r="E2764" s="1" t="s">
        <v>36255</v>
      </c>
      <c r="F2764" t="s">
        <v>86627</v>
      </c>
      <c r="G2764" t="s">
        <v>54056</v>
      </c>
    </row>
    <row r="2765" spans="1:7" x14ac:dyDescent="0.25">
      <c r="A2765" s="1" t="s">
        <v>37869</v>
      </c>
      <c r="B2765">
        <v>806</v>
      </c>
      <c r="C2765" s="1" t="s">
        <v>36252</v>
      </c>
      <c r="D2765" s="1" t="s">
        <v>37868</v>
      </c>
      <c r="E2765" s="1" t="s">
        <v>36255</v>
      </c>
      <c r="F2765" t="s">
        <v>86975</v>
      </c>
      <c r="G2765" t="s">
        <v>55009</v>
      </c>
    </row>
    <row r="2766" spans="1:7" x14ac:dyDescent="0.25">
      <c r="A2766" s="1" t="s">
        <v>37901</v>
      </c>
      <c r="B2766">
        <v>822</v>
      </c>
      <c r="C2766" s="1" t="s">
        <v>36252</v>
      </c>
      <c r="D2766" s="1" t="s">
        <v>37900</v>
      </c>
      <c r="E2766" s="1" t="s">
        <v>36255</v>
      </c>
      <c r="F2766" t="s">
        <v>87360</v>
      </c>
      <c r="G2766" t="s">
        <v>54829</v>
      </c>
    </row>
    <row r="2767" spans="1:7" x14ac:dyDescent="0.25">
      <c r="A2767" s="1" t="s">
        <v>37927</v>
      </c>
      <c r="B2767">
        <v>835</v>
      </c>
      <c r="C2767" s="1" t="s">
        <v>36252</v>
      </c>
      <c r="D2767" s="1" t="s">
        <v>37926</v>
      </c>
      <c r="E2767" s="1" t="s">
        <v>36255</v>
      </c>
      <c r="F2767" t="s">
        <v>86324</v>
      </c>
      <c r="G2767" t="s">
        <v>54806</v>
      </c>
    </row>
    <row r="2768" spans="1:7" x14ac:dyDescent="0.25">
      <c r="A2768" s="1" t="s">
        <v>37939</v>
      </c>
      <c r="B2768">
        <v>841</v>
      </c>
      <c r="C2768" s="1" t="s">
        <v>36252</v>
      </c>
      <c r="D2768" s="1" t="s">
        <v>37938</v>
      </c>
      <c r="E2768" s="1" t="s">
        <v>36255</v>
      </c>
      <c r="F2768" t="s">
        <v>86683</v>
      </c>
      <c r="G2768" t="s">
        <v>54554</v>
      </c>
    </row>
    <row r="2769" spans="1:7" x14ac:dyDescent="0.25">
      <c r="A2769" s="1" t="s">
        <v>37973</v>
      </c>
      <c r="B2769">
        <v>858</v>
      </c>
      <c r="C2769" s="1" t="s">
        <v>36252</v>
      </c>
      <c r="D2769" s="1" t="s">
        <v>37972</v>
      </c>
      <c r="E2769" s="1" t="s">
        <v>36255</v>
      </c>
      <c r="F2769" t="s">
        <v>86415</v>
      </c>
      <c r="G2769" t="s">
        <v>54529</v>
      </c>
    </row>
    <row r="2770" spans="1:7" x14ac:dyDescent="0.25">
      <c r="A2770" s="1" t="s">
        <v>37989</v>
      </c>
      <c r="B2770">
        <v>866</v>
      </c>
      <c r="C2770" s="1" t="s">
        <v>36252</v>
      </c>
      <c r="D2770" s="1" t="s">
        <v>37988</v>
      </c>
      <c r="E2770" s="1" t="s">
        <v>36255</v>
      </c>
      <c r="F2770" t="s">
        <v>87361</v>
      </c>
      <c r="G2770" t="s">
        <v>54240</v>
      </c>
    </row>
    <row r="2771" spans="1:7" x14ac:dyDescent="0.25">
      <c r="A2771" s="1" t="s">
        <v>38003</v>
      </c>
      <c r="B2771">
        <v>873</v>
      </c>
      <c r="C2771" s="1" t="s">
        <v>36252</v>
      </c>
      <c r="D2771" s="1" t="s">
        <v>38002</v>
      </c>
      <c r="E2771" s="1" t="s">
        <v>36255</v>
      </c>
      <c r="F2771" t="s">
        <v>86342</v>
      </c>
      <c r="G2771" t="s">
        <v>54437</v>
      </c>
    </row>
    <row r="2772" spans="1:7" x14ac:dyDescent="0.25">
      <c r="A2772" s="1" t="s">
        <v>38009</v>
      </c>
      <c r="B2772">
        <v>876</v>
      </c>
      <c r="C2772" s="1" t="s">
        <v>36252</v>
      </c>
      <c r="D2772" s="1" t="s">
        <v>38008</v>
      </c>
      <c r="E2772" s="1" t="s">
        <v>36255</v>
      </c>
      <c r="F2772" t="s">
        <v>86937</v>
      </c>
      <c r="G2772" t="s">
        <v>53992</v>
      </c>
    </row>
    <row r="2773" spans="1:7" x14ac:dyDescent="0.25">
      <c r="A2773" s="1" t="s">
        <v>38023</v>
      </c>
      <c r="B2773">
        <v>883</v>
      </c>
      <c r="C2773" s="1" t="s">
        <v>36252</v>
      </c>
      <c r="D2773" s="1" t="s">
        <v>38022</v>
      </c>
      <c r="E2773" s="1" t="s">
        <v>36255</v>
      </c>
      <c r="F2773" t="s">
        <v>87362</v>
      </c>
      <c r="G2773" t="s">
        <v>54899</v>
      </c>
    </row>
    <row r="2774" spans="1:7" x14ac:dyDescent="0.25">
      <c r="A2774" s="1" t="s">
        <v>38029</v>
      </c>
      <c r="B2774">
        <v>886</v>
      </c>
      <c r="C2774" s="1" t="s">
        <v>36252</v>
      </c>
      <c r="D2774" s="1" t="s">
        <v>38028</v>
      </c>
      <c r="E2774" s="1" t="s">
        <v>36255</v>
      </c>
      <c r="F2774" t="s">
        <v>86752</v>
      </c>
      <c r="G2774" t="s">
        <v>54511</v>
      </c>
    </row>
    <row r="2775" spans="1:7" x14ac:dyDescent="0.25">
      <c r="A2775" s="1" t="s">
        <v>38033</v>
      </c>
      <c r="B2775">
        <v>888</v>
      </c>
      <c r="C2775" s="1" t="s">
        <v>36252</v>
      </c>
      <c r="D2775" s="1" t="s">
        <v>38032</v>
      </c>
      <c r="E2775" s="1" t="s">
        <v>36255</v>
      </c>
      <c r="F2775" t="s">
        <v>86556</v>
      </c>
      <c r="G2775" t="s">
        <v>54325</v>
      </c>
    </row>
    <row r="2776" spans="1:7" x14ac:dyDescent="0.25">
      <c r="A2776" s="1" t="s">
        <v>38041</v>
      </c>
      <c r="B2776">
        <v>892</v>
      </c>
      <c r="C2776" s="1" t="s">
        <v>36252</v>
      </c>
      <c r="D2776" s="1" t="s">
        <v>38040</v>
      </c>
      <c r="E2776" s="1" t="s">
        <v>36255</v>
      </c>
      <c r="F2776" t="s">
        <v>87158</v>
      </c>
      <c r="G2776" t="s">
        <v>54086</v>
      </c>
    </row>
    <row r="2777" spans="1:7" x14ac:dyDescent="0.25">
      <c r="A2777" s="1" t="s">
        <v>38063</v>
      </c>
      <c r="B2777">
        <v>903</v>
      </c>
      <c r="C2777" s="1" t="s">
        <v>36252</v>
      </c>
      <c r="D2777" s="1" t="s">
        <v>38062</v>
      </c>
      <c r="E2777" s="1" t="s">
        <v>36255</v>
      </c>
      <c r="F2777" t="s">
        <v>87161</v>
      </c>
      <c r="G2777" t="s">
        <v>54549</v>
      </c>
    </row>
    <row r="2778" spans="1:7" x14ac:dyDescent="0.25">
      <c r="A2778" s="1" t="s">
        <v>38071</v>
      </c>
      <c r="B2778">
        <v>907</v>
      </c>
      <c r="C2778" s="1" t="s">
        <v>36252</v>
      </c>
      <c r="D2778" s="1" t="s">
        <v>38070</v>
      </c>
      <c r="E2778" s="1" t="s">
        <v>36255</v>
      </c>
      <c r="F2778" t="s">
        <v>87167</v>
      </c>
      <c r="G2778" t="s">
        <v>54978</v>
      </c>
    </row>
    <row r="2779" spans="1:7" x14ac:dyDescent="0.25">
      <c r="A2779" s="1" t="s">
        <v>38073</v>
      </c>
      <c r="B2779">
        <v>908</v>
      </c>
      <c r="C2779" s="1" t="s">
        <v>36252</v>
      </c>
      <c r="D2779" s="1" t="s">
        <v>38072</v>
      </c>
      <c r="E2779" s="1" t="s">
        <v>36255</v>
      </c>
      <c r="F2779" t="s">
        <v>86949</v>
      </c>
      <c r="G2779" t="s">
        <v>54851</v>
      </c>
    </row>
    <row r="2780" spans="1:7" x14ac:dyDescent="0.25">
      <c r="A2780" s="1" t="s">
        <v>38079</v>
      </c>
      <c r="B2780">
        <v>911</v>
      </c>
      <c r="C2780" s="1" t="s">
        <v>36252</v>
      </c>
      <c r="D2780" s="1" t="s">
        <v>38078</v>
      </c>
      <c r="E2780" s="1" t="s">
        <v>36255</v>
      </c>
      <c r="F2780" t="s">
        <v>86970</v>
      </c>
      <c r="G2780" t="s">
        <v>54995</v>
      </c>
    </row>
    <row r="2781" spans="1:7" x14ac:dyDescent="0.25">
      <c r="A2781" s="1" t="s">
        <v>38085</v>
      </c>
      <c r="B2781">
        <v>914</v>
      </c>
      <c r="C2781" s="1" t="s">
        <v>36252</v>
      </c>
      <c r="D2781" s="1" t="s">
        <v>38084</v>
      </c>
      <c r="E2781" s="1" t="s">
        <v>36255</v>
      </c>
      <c r="F2781" t="s">
        <v>86426</v>
      </c>
      <c r="G2781" t="s">
        <v>55026</v>
      </c>
    </row>
    <row r="2782" spans="1:7" x14ac:dyDescent="0.25">
      <c r="A2782" s="1" t="s">
        <v>38091</v>
      </c>
      <c r="B2782">
        <v>917</v>
      </c>
      <c r="C2782" s="1" t="s">
        <v>36252</v>
      </c>
      <c r="D2782" s="1" t="s">
        <v>38090</v>
      </c>
      <c r="E2782" s="1" t="s">
        <v>36255</v>
      </c>
      <c r="F2782" t="s">
        <v>86938</v>
      </c>
      <c r="G2782" t="s">
        <v>54466</v>
      </c>
    </row>
    <row r="2783" spans="1:7" x14ac:dyDescent="0.25">
      <c r="A2783" s="1" t="s">
        <v>38135</v>
      </c>
      <c r="B2783">
        <v>939</v>
      </c>
      <c r="C2783" s="1" t="s">
        <v>36252</v>
      </c>
      <c r="D2783" s="1" t="s">
        <v>38134</v>
      </c>
      <c r="E2783" s="1" t="s">
        <v>36255</v>
      </c>
      <c r="F2783" t="s">
        <v>87362</v>
      </c>
      <c r="G2783" t="s">
        <v>54959</v>
      </c>
    </row>
    <row r="2784" spans="1:7" x14ac:dyDescent="0.25">
      <c r="A2784" s="1" t="s">
        <v>38161</v>
      </c>
      <c r="B2784">
        <v>952</v>
      </c>
      <c r="C2784" s="1" t="s">
        <v>36252</v>
      </c>
      <c r="D2784" s="1" t="s">
        <v>38160</v>
      </c>
      <c r="E2784" s="1" t="s">
        <v>36255</v>
      </c>
      <c r="F2784" t="s">
        <v>87124</v>
      </c>
      <c r="G2784" t="s">
        <v>54569</v>
      </c>
    </row>
    <row r="2785" spans="1:7" x14ac:dyDescent="0.25">
      <c r="A2785" s="1" t="s">
        <v>38163</v>
      </c>
      <c r="B2785">
        <v>953</v>
      </c>
      <c r="C2785" s="1" t="s">
        <v>36252</v>
      </c>
      <c r="D2785" s="1" t="s">
        <v>38162</v>
      </c>
      <c r="E2785" s="1" t="s">
        <v>36255</v>
      </c>
      <c r="F2785" t="s">
        <v>86428</v>
      </c>
      <c r="G2785" t="s">
        <v>55008</v>
      </c>
    </row>
    <row r="2786" spans="1:7" x14ac:dyDescent="0.25">
      <c r="A2786" s="1" t="s">
        <v>38181</v>
      </c>
      <c r="B2786">
        <v>962</v>
      </c>
      <c r="C2786" s="1" t="s">
        <v>36252</v>
      </c>
      <c r="D2786" s="1" t="s">
        <v>38180</v>
      </c>
      <c r="E2786" s="1" t="s">
        <v>36255</v>
      </c>
      <c r="F2786" t="s">
        <v>86416</v>
      </c>
      <c r="G2786" t="s">
        <v>54120</v>
      </c>
    </row>
    <row r="2787" spans="1:7" x14ac:dyDescent="0.25">
      <c r="A2787" s="1" t="s">
        <v>38183</v>
      </c>
      <c r="B2787">
        <v>963</v>
      </c>
      <c r="C2787" s="1" t="s">
        <v>36252</v>
      </c>
      <c r="D2787" s="1" t="s">
        <v>38182</v>
      </c>
      <c r="E2787" s="1" t="s">
        <v>36255</v>
      </c>
      <c r="F2787" t="s">
        <v>87057</v>
      </c>
      <c r="G2787" t="s">
        <v>54526</v>
      </c>
    </row>
    <row r="2788" spans="1:7" x14ac:dyDescent="0.25">
      <c r="A2788" s="1" t="s">
        <v>38191</v>
      </c>
      <c r="B2788">
        <v>967</v>
      </c>
      <c r="C2788" s="1" t="s">
        <v>36252</v>
      </c>
      <c r="D2788" s="1" t="s">
        <v>38190</v>
      </c>
      <c r="E2788" s="1" t="s">
        <v>36255</v>
      </c>
      <c r="F2788" t="s">
        <v>87234</v>
      </c>
      <c r="G2788" t="s">
        <v>54942</v>
      </c>
    </row>
    <row r="2789" spans="1:7" x14ac:dyDescent="0.25">
      <c r="A2789" s="1" t="s">
        <v>38199</v>
      </c>
      <c r="B2789">
        <v>971</v>
      </c>
      <c r="C2789" s="1" t="s">
        <v>36252</v>
      </c>
      <c r="D2789" s="1" t="s">
        <v>38198</v>
      </c>
      <c r="E2789" s="1" t="s">
        <v>36255</v>
      </c>
      <c r="F2789" t="s">
        <v>86740</v>
      </c>
      <c r="G2789" t="s">
        <v>54145</v>
      </c>
    </row>
    <row r="2790" spans="1:7" x14ac:dyDescent="0.25">
      <c r="A2790" s="1" t="s">
        <v>38209</v>
      </c>
      <c r="B2790">
        <v>976</v>
      </c>
      <c r="C2790" s="1" t="s">
        <v>36252</v>
      </c>
      <c r="D2790" s="1" t="s">
        <v>38208</v>
      </c>
      <c r="E2790" s="1" t="s">
        <v>36255</v>
      </c>
      <c r="F2790" t="s">
        <v>86832</v>
      </c>
      <c r="G2790" t="s">
        <v>54297</v>
      </c>
    </row>
    <row r="2791" spans="1:7" x14ac:dyDescent="0.25">
      <c r="A2791" s="1" t="s">
        <v>38223</v>
      </c>
      <c r="B2791">
        <v>983</v>
      </c>
      <c r="C2791" s="1" t="s">
        <v>36252</v>
      </c>
      <c r="D2791" s="1" t="s">
        <v>38222</v>
      </c>
      <c r="E2791" s="1" t="s">
        <v>36255</v>
      </c>
      <c r="F2791" t="s">
        <v>86863</v>
      </c>
      <c r="G2791" t="s">
        <v>54307</v>
      </c>
    </row>
    <row r="2792" spans="1:7" x14ac:dyDescent="0.25">
      <c r="A2792" s="1" t="s">
        <v>38317</v>
      </c>
      <c r="B2792">
        <v>1030</v>
      </c>
      <c r="C2792" s="1" t="s">
        <v>36252</v>
      </c>
      <c r="D2792" s="1" t="s">
        <v>38316</v>
      </c>
      <c r="E2792" s="1" t="s">
        <v>36255</v>
      </c>
      <c r="F2792" t="s">
        <v>86706</v>
      </c>
      <c r="G2792" t="s">
        <v>54309</v>
      </c>
    </row>
    <row r="2793" spans="1:7" x14ac:dyDescent="0.25">
      <c r="A2793" s="1" t="s">
        <v>38347</v>
      </c>
      <c r="B2793">
        <v>1045</v>
      </c>
      <c r="C2793" s="1" t="s">
        <v>36252</v>
      </c>
      <c r="D2793" s="1" t="s">
        <v>38346</v>
      </c>
      <c r="E2793" s="1" t="s">
        <v>36255</v>
      </c>
      <c r="F2793" t="s">
        <v>86889</v>
      </c>
      <c r="G2793" t="s">
        <v>54706</v>
      </c>
    </row>
    <row r="2794" spans="1:7" x14ac:dyDescent="0.25">
      <c r="A2794" s="1" t="s">
        <v>38371</v>
      </c>
      <c r="B2794">
        <v>1057</v>
      </c>
      <c r="C2794" s="1" t="s">
        <v>36252</v>
      </c>
      <c r="D2794" s="1" t="s">
        <v>38370</v>
      </c>
      <c r="E2794" s="1" t="s">
        <v>36255</v>
      </c>
      <c r="F2794" t="s">
        <v>87110</v>
      </c>
      <c r="G2794" t="s">
        <v>54639</v>
      </c>
    </row>
    <row r="2795" spans="1:7" x14ac:dyDescent="0.25">
      <c r="A2795" s="1" t="s">
        <v>38375</v>
      </c>
      <c r="B2795">
        <v>1059</v>
      </c>
      <c r="C2795" s="1" t="s">
        <v>36252</v>
      </c>
      <c r="D2795" s="1" t="s">
        <v>38374</v>
      </c>
      <c r="E2795" s="1" t="s">
        <v>36255</v>
      </c>
      <c r="F2795" t="s">
        <v>87007</v>
      </c>
      <c r="G2795" t="s">
        <v>54572</v>
      </c>
    </row>
    <row r="2796" spans="1:7" x14ac:dyDescent="0.25">
      <c r="A2796" s="1" t="s">
        <v>38403</v>
      </c>
      <c r="B2796">
        <v>1073</v>
      </c>
      <c r="C2796" s="1" t="s">
        <v>36252</v>
      </c>
      <c r="D2796" s="1" t="s">
        <v>38402</v>
      </c>
      <c r="E2796" s="1" t="s">
        <v>36255</v>
      </c>
      <c r="F2796" t="s">
        <v>86537</v>
      </c>
      <c r="G2796" t="s">
        <v>54900</v>
      </c>
    </row>
    <row r="2797" spans="1:7" x14ac:dyDescent="0.25">
      <c r="A2797" s="1" t="s">
        <v>38437</v>
      </c>
      <c r="B2797">
        <v>1090</v>
      </c>
      <c r="C2797" s="1" t="s">
        <v>36252</v>
      </c>
      <c r="D2797" s="1" t="s">
        <v>38436</v>
      </c>
      <c r="E2797" s="1" t="s">
        <v>36255</v>
      </c>
      <c r="F2797" t="s">
        <v>87222</v>
      </c>
      <c r="G2797" t="s">
        <v>54177</v>
      </c>
    </row>
    <row r="2798" spans="1:7" x14ac:dyDescent="0.25">
      <c r="A2798" s="1" t="s">
        <v>38471</v>
      </c>
      <c r="B2798">
        <v>1107</v>
      </c>
      <c r="C2798" s="1" t="s">
        <v>36252</v>
      </c>
      <c r="D2798" s="1" t="s">
        <v>38470</v>
      </c>
      <c r="E2798" s="1" t="s">
        <v>36255</v>
      </c>
      <c r="F2798" t="s">
        <v>86892</v>
      </c>
      <c r="G2798" t="s">
        <v>54916</v>
      </c>
    </row>
    <row r="2799" spans="1:7" x14ac:dyDescent="0.25">
      <c r="A2799" s="1" t="s">
        <v>38493</v>
      </c>
      <c r="B2799">
        <v>1118</v>
      </c>
      <c r="C2799" s="1" t="s">
        <v>36252</v>
      </c>
      <c r="D2799" s="1" t="s">
        <v>38492</v>
      </c>
      <c r="E2799" s="1" t="s">
        <v>36255</v>
      </c>
      <c r="F2799" t="s">
        <v>86675</v>
      </c>
      <c r="G2799" t="s">
        <v>54003</v>
      </c>
    </row>
    <row r="2800" spans="1:7" x14ac:dyDescent="0.25">
      <c r="A2800" s="1" t="s">
        <v>38503</v>
      </c>
      <c r="B2800">
        <v>1123</v>
      </c>
      <c r="C2800" s="1" t="s">
        <v>36252</v>
      </c>
      <c r="D2800" s="1" t="s">
        <v>38502</v>
      </c>
      <c r="E2800" s="1" t="s">
        <v>36255</v>
      </c>
      <c r="F2800" t="s">
        <v>87363</v>
      </c>
      <c r="G2800" t="s">
        <v>54164</v>
      </c>
    </row>
    <row r="2801" spans="1:7" x14ac:dyDescent="0.25">
      <c r="A2801" s="1" t="s">
        <v>38515</v>
      </c>
      <c r="B2801">
        <v>1129</v>
      </c>
      <c r="C2801" s="1" t="s">
        <v>36252</v>
      </c>
      <c r="D2801" s="1" t="s">
        <v>38514</v>
      </c>
      <c r="E2801" s="1" t="s">
        <v>36255</v>
      </c>
      <c r="F2801" t="s">
        <v>86365</v>
      </c>
      <c r="G2801" t="s">
        <v>54701</v>
      </c>
    </row>
    <row r="2802" spans="1:7" x14ac:dyDescent="0.25">
      <c r="A2802" s="1" t="s">
        <v>38565</v>
      </c>
      <c r="B2802">
        <v>1154</v>
      </c>
      <c r="C2802" s="1" t="s">
        <v>36252</v>
      </c>
      <c r="D2802" s="1" t="s">
        <v>38564</v>
      </c>
      <c r="E2802" s="1" t="s">
        <v>36255</v>
      </c>
      <c r="F2802" t="s">
        <v>87100</v>
      </c>
      <c r="G2802" t="s">
        <v>86663</v>
      </c>
    </row>
    <row r="2803" spans="1:7" x14ac:dyDescent="0.25">
      <c r="A2803" s="1" t="s">
        <v>38617</v>
      </c>
      <c r="B2803">
        <v>1180</v>
      </c>
      <c r="C2803" s="1" t="s">
        <v>36252</v>
      </c>
      <c r="D2803" s="1" t="s">
        <v>38616</v>
      </c>
      <c r="E2803" s="1" t="s">
        <v>36255</v>
      </c>
      <c r="F2803" t="s">
        <v>86948</v>
      </c>
      <c r="G2803" t="s">
        <v>54814</v>
      </c>
    </row>
    <row r="2804" spans="1:7" x14ac:dyDescent="0.25">
      <c r="A2804" s="1" t="s">
        <v>38631</v>
      </c>
      <c r="B2804">
        <v>1187</v>
      </c>
      <c r="C2804" s="1" t="s">
        <v>36252</v>
      </c>
      <c r="D2804" s="1" t="s">
        <v>38630</v>
      </c>
      <c r="E2804" s="1" t="s">
        <v>36255</v>
      </c>
      <c r="F2804" t="s">
        <v>86714</v>
      </c>
      <c r="G2804" t="s">
        <v>54028</v>
      </c>
    </row>
    <row r="2805" spans="1:7" x14ac:dyDescent="0.25">
      <c r="A2805" s="1" t="s">
        <v>38647</v>
      </c>
      <c r="B2805">
        <v>1195</v>
      </c>
      <c r="C2805" s="1" t="s">
        <v>36252</v>
      </c>
      <c r="D2805" s="1" t="s">
        <v>38646</v>
      </c>
      <c r="E2805" s="1" t="s">
        <v>36255</v>
      </c>
      <c r="F2805" t="s">
        <v>86866</v>
      </c>
      <c r="G2805" t="s">
        <v>54024</v>
      </c>
    </row>
    <row r="2806" spans="1:7" x14ac:dyDescent="0.25">
      <c r="A2806" s="1" t="s">
        <v>38651</v>
      </c>
      <c r="B2806">
        <v>1197</v>
      </c>
      <c r="C2806" s="1" t="s">
        <v>36252</v>
      </c>
      <c r="D2806" s="1" t="s">
        <v>38650</v>
      </c>
      <c r="E2806" s="1" t="s">
        <v>36255</v>
      </c>
      <c r="F2806" t="s">
        <v>86266</v>
      </c>
      <c r="G2806" t="s">
        <v>54131</v>
      </c>
    </row>
    <row r="2807" spans="1:7" x14ac:dyDescent="0.25">
      <c r="A2807" s="1" t="s">
        <v>38667</v>
      </c>
      <c r="B2807">
        <v>1205</v>
      </c>
      <c r="C2807" s="1" t="s">
        <v>36252</v>
      </c>
      <c r="D2807" s="1" t="s">
        <v>38666</v>
      </c>
      <c r="E2807" s="1" t="s">
        <v>36255</v>
      </c>
      <c r="F2807" t="s">
        <v>87298</v>
      </c>
      <c r="G2807" t="s">
        <v>54553</v>
      </c>
    </row>
    <row r="2808" spans="1:7" x14ac:dyDescent="0.25">
      <c r="A2808" s="1" t="s">
        <v>38681</v>
      </c>
      <c r="B2808">
        <v>1212</v>
      </c>
      <c r="C2808" s="1" t="s">
        <v>36252</v>
      </c>
      <c r="D2808" s="1" t="s">
        <v>38680</v>
      </c>
      <c r="E2808" s="1" t="s">
        <v>36255</v>
      </c>
      <c r="F2808" t="s">
        <v>87305</v>
      </c>
      <c r="G2808" t="s">
        <v>54919</v>
      </c>
    </row>
    <row r="2809" spans="1:7" x14ac:dyDescent="0.25">
      <c r="A2809" s="1" t="s">
        <v>38685</v>
      </c>
      <c r="B2809">
        <v>1214</v>
      </c>
      <c r="C2809" s="1" t="s">
        <v>36252</v>
      </c>
      <c r="D2809" s="1" t="s">
        <v>38684</v>
      </c>
      <c r="E2809" s="1" t="s">
        <v>36255</v>
      </c>
      <c r="F2809" t="s">
        <v>86438</v>
      </c>
      <c r="G2809" t="s">
        <v>54373</v>
      </c>
    </row>
    <row r="2810" spans="1:7" x14ac:dyDescent="0.25">
      <c r="A2810" s="1" t="s">
        <v>38693</v>
      </c>
      <c r="B2810">
        <v>1218</v>
      </c>
      <c r="C2810" s="1" t="s">
        <v>36252</v>
      </c>
      <c r="D2810" s="1" t="s">
        <v>38692</v>
      </c>
      <c r="E2810" s="1" t="s">
        <v>36255</v>
      </c>
      <c r="F2810" t="s">
        <v>86974</v>
      </c>
      <c r="G2810" t="s">
        <v>54713</v>
      </c>
    </row>
    <row r="2811" spans="1:7" x14ac:dyDescent="0.25">
      <c r="A2811" s="1" t="s">
        <v>38697</v>
      </c>
      <c r="B2811">
        <v>1220</v>
      </c>
      <c r="C2811" s="1" t="s">
        <v>36252</v>
      </c>
      <c r="D2811" s="1" t="s">
        <v>38696</v>
      </c>
      <c r="E2811" s="1" t="s">
        <v>36255</v>
      </c>
      <c r="F2811" t="s">
        <v>86869</v>
      </c>
      <c r="G2811" t="s">
        <v>54118</v>
      </c>
    </row>
    <row r="2812" spans="1:7" x14ac:dyDescent="0.25">
      <c r="A2812" s="1" t="s">
        <v>38713</v>
      </c>
      <c r="B2812">
        <v>1228</v>
      </c>
      <c r="C2812" s="1" t="s">
        <v>36252</v>
      </c>
      <c r="D2812" s="1" t="s">
        <v>38712</v>
      </c>
      <c r="E2812" s="1" t="s">
        <v>36255</v>
      </c>
      <c r="F2812" t="s">
        <v>86341</v>
      </c>
      <c r="G2812" t="s">
        <v>86440</v>
      </c>
    </row>
    <row r="2813" spans="1:7" x14ac:dyDescent="0.25">
      <c r="A2813" s="1" t="s">
        <v>38753</v>
      </c>
      <c r="B2813">
        <v>1248</v>
      </c>
      <c r="C2813" s="1" t="s">
        <v>36252</v>
      </c>
      <c r="D2813" s="1" t="s">
        <v>38752</v>
      </c>
      <c r="E2813" s="1" t="s">
        <v>36255</v>
      </c>
      <c r="F2813" t="s">
        <v>86688</v>
      </c>
      <c r="G2813" t="s">
        <v>54426</v>
      </c>
    </row>
    <row r="2814" spans="1:7" x14ac:dyDescent="0.25">
      <c r="A2814" s="1" t="s">
        <v>38759</v>
      </c>
      <c r="B2814">
        <v>1251</v>
      </c>
      <c r="C2814" s="1" t="s">
        <v>36252</v>
      </c>
      <c r="D2814" s="1" t="s">
        <v>38758</v>
      </c>
      <c r="E2814" s="1" t="s">
        <v>36255</v>
      </c>
      <c r="F2814" t="s">
        <v>87364</v>
      </c>
      <c r="G2814" t="s">
        <v>54314</v>
      </c>
    </row>
    <row r="2815" spans="1:7" x14ac:dyDescent="0.25">
      <c r="A2815" s="1" t="s">
        <v>38763</v>
      </c>
      <c r="B2815">
        <v>1253</v>
      </c>
      <c r="C2815" s="1" t="s">
        <v>36252</v>
      </c>
      <c r="D2815" s="1" t="s">
        <v>38762</v>
      </c>
      <c r="E2815" s="1" t="s">
        <v>36255</v>
      </c>
      <c r="F2815" t="s">
        <v>86631</v>
      </c>
      <c r="G2815" t="s">
        <v>54271</v>
      </c>
    </row>
    <row r="2816" spans="1:7" x14ac:dyDescent="0.25">
      <c r="A2816" s="1" t="s">
        <v>38789</v>
      </c>
      <c r="B2816">
        <v>1266</v>
      </c>
      <c r="C2816" s="1" t="s">
        <v>36252</v>
      </c>
      <c r="D2816" s="1" t="s">
        <v>38788</v>
      </c>
      <c r="E2816" s="1" t="s">
        <v>36255</v>
      </c>
      <c r="F2816" t="s">
        <v>86311</v>
      </c>
      <c r="G2816" t="s">
        <v>54549</v>
      </c>
    </row>
    <row r="2817" spans="1:7" x14ac:dyDescent="0.25">
      <c r="A2817" s="1" t="s">
        <v>38795</v>
      </c>
      <c r="B2817">
        <v>1269</v>
      </c>
      <c r="C2817" s="1" t="s">
        <v>36252</v>
      </c>
      <c r="D2817" s="1" t="s">
        <v>38794</v>
      </c>
      <c r="E2817" s="1" t="s">
        <v>36255</v>
      </c>
      <c r="F2817" t="s">
        <v>86726</v>
      </c>
      <c r="G2817" t="s">
        <v>54124</v>
      </c>
    </row>
    <row r="2818" spans="1:7" x14ac:dyDescent="0.25">
      <c r="A2818" s="1" t="s">
        <v>38799</v>
      </c>
      <c r="B2818">
        <v>1271</v>
      </c>
      <c r="C2818" s="1" t="s">
        <v>36252</v>
      </c>
      <c r="D2818" s="1" t="s">
        <v>38798</v>
      </c>
      <c r="E2818" s="1" t="s">
        <v>36255</v>
      </c>
      <c r="F2818" t="s">
        <v>86521</v>
      </c>
      <c r="G2818" t="s">
        <v>54575</v>
      </c>
    </row>
    <row r="2819" spans="1:7" x14ac:dyDescent="0.25">
      <c r="A2819" s="1" t="s">
        <v>38803</v>
      </c>
      <c r="B2819">
        <v>1273</v>
      </c>
      <c r="C2819" s="1" t="s">
        <v>36252</v>
      </c>
      <c r="D2819" s="1" t="s">
        <v>38802</v>
      </c>
      <c r="E2819" s="1" t="s">
        <v>36255</v>
      </c>
      <c r="F2819" t="s">
        <v>86963</v>
      </c>
      <c r="G2819" t="s">
        <v>54879</v>
      </c>
    </row>
    <row r="2820" spans="1:7" x14ac:dyDescent="0.25">
      <c r="A2820" s="1" t="s">
        <v>38841</v>
      </c>
      <c r="B2820">
        <v>1292</v>
      </c>
      <c r="C2820" s="1" t="s">
        <v>36252</v>
      </c>
      <c r="D2820" s="1" t="s">
        <v>38840</v>
      </c>
      <c r="E2820" s="1" t="s">
        <v>36255</v>
      </c>
      <c r="F2820" t="s">
        <v>86332</v>
      </c>
      <c r="G2820" t="s">
        <v>53992</v>
      </c>
    </row>
    <row r="2821" spans="1:7" x14ac:dyDescent="0.25">
      <c r="A2821" s="1" t="s">
        <v>38843</v>
      </c>
      <c r="B2821">
        <v>1293</v>
      </c>
      <c r="C2821" s="1" t="s">
        <v>36252</v>
      </c>
      <c r="D2821" s="1" t="s">
        <v>38842</v>
      </c>
      <c r="E2821" s="1" t="s">
        <v>36255</v>
      </c>
      <c r="F2821" t="s">
        <v>86784</v>
      </c>
      <c r="G2821" t="s">
        <v>54261</v>
      </c>
    </row>
    <row r="2822" spans="1:7" x14ac:dyDescent="0.25">
      <c r="A2822" s="1" t="s">
        <v>38885</v>
      </c>
      <c r="B2822">
        <v>1314</v>
      </c>
      <c r="C2822" s="1" t="s">
        <v>36252</v>
      </c>
      <c r="D2822" s="1" t="s">
        <v>38884</v>
      </c>
      <c r="E2822" s="1" t="s">
        <v>36255</v>
      </c>
      <c r="F2822" t="s">
        <v>87106</v>
      </c>
      <c r="G2822" t="s">
        <v>54663</v>
      </c>
    </row>
    <row r="2823" spans="1:7" x14ac:dyDescent="0.25">
      <c r="A2823" s="1" t="s">
        <v>38927</v>
      </c>
      <c r="B2823">
        <v>1335</v>
      </c>
      <c r="C2823" s="1" t="s">
        <v>36252</v>
      </c>
      <c r="D2823" s="1" t="s">
        <v>38926</v>
      </c>
      <c r="E2823" s="1" t="s">
        <v>36255</v>
      </c>
      <c r="F2823" t="s">
        <v>86597</v>
      </c>
      <c r="G2823" t="s">
        <v>54620</v>
      </c>
    </row>
    <row r="2824" spans="1:7" x14ac:dyDescent="0.25">
      <c r="A2824" s="1" t="s">
        <v>38955</v>
      </c>
      <c r="B2824">
        <v>1349</v>
      </c>
      <c r="C2824" s="1" t="s">
        <v>36252</v>
      </c>
      <c r="D2824" s="1" t="s">
        <v>38954</v>
      </c>
      <c r="E2824" s="1" t="s">
        <v>36255</v>
      </c>
      <c r="F2824" t="s">
        <v>87166</v>
      </c>
      <c r="G2824" t="s">
        <v>54095</v>
      </c>
    </row>
    <row r="2825" spans="1:7" x14ac:dyDescent="0.25">
      <c r="A2825" s="1" t="s">
        <v>38957</v>
      </c>
      <c r="B2825">
        <v>1350</v>
      </c>
      <c r="C2825" s="1" t="s">
        <v>36252</v>
      </c>
      <c r="D2825" s="1" t="s">
        <v>38956</v>
      </c>
      <c r="E2825" s="1" t="s">
        <v>36255</v>
      </c>
      <c r="F2825" t="s">
        <v>86918</v>
      </c>
      <c r="G2825" t="s">
        <v>54515</v>
      </c>
    </row>
    <row r="2826" spans="1:7" x14ac:dyDescent="0.25">
      <c r="A2826" s="1" t="s">
        <v>38975</v>
      </c>
      <c r="B2826">
        <v>1359</v>
      </c>
      <c r="C2826" s="1" t="s">
        <v>36252</v>
      </c>
      <c r="D2826" s="1" t="s">
        <v>38974</v>
      </c>
      <c r="E2826" s="1" t="s">
        <v>36255</v>
      </c>
      <c r="F2826" t="s">
        <v>87091</v>
      </c>
      <c r="G2826" t="s">
        <v>54452</v>
      </c>
    </row>
    <row r="2827" spans="1:7" x14ac:dyDescent="0.25">
      <c r="A2827" s="1" t="s">
        <v>39009</v>
      </c>
      <c r="B2827">
        <v>1376</v>
      </c>
      <c r="C2827" s="1" t="s">
        <v>36252</v>
      </c>
      <c r="D2827" s="1" t="s">
        <v>39008</v>
      </c>
      <c r="E2827" s="1" t="s">
        <v>36255</v>
      </c>
      <c r="F2827" t="s">
        <v>86974</v>
      </c>
      <c r="G2827" t="s">
        <v>54761</v>
      </c>
    </row>
    <row r="2828" spans="1:7" x14ac:dyDescent="0.25">
      <c r="A2828" s="1" t="s">
        <v>39017</v>
      </c>
      <c r="B2828">
        <v>1380</v>
      </c>
      <c r="C2828" s="1" t="s">
        <v>36252</v>
      </c>
      <c r="D2828" s="1" t="s">
        <v>39016</v>
      </c>
      <c r="E2828" s="1" t="s">
        <v>36255</v>
      </c>
      <c r="F2828" t="s">
        <v>86332</v>
      </c>
      <c r="G2828" t="s">
        <v>54431</v>
      </c>
    </row>
    <row r="2829" spans="1:7" x14ac:dyDescent="0.25">
      <c r="A2829" s="1" t="s">
        <v>39027</v>
      </c>
      <c r="B2829">
        <v>1385</v>
      </c>
      <c r="C2829" s="1" t="s">
        <v>36252</v>
      </c>
      <c r="D2829" s="1" t="s">
        <v>39026</v>
      </c>
      <c r="E2829" s="1" t="s">
        <v>36255</v>
      </c>
      <c r="F2829" t="s">
        <v>86584</v>
      </c>
      <c r="G2829" t="s">
        <v>54295</v>
      </c>
    </row>
    <row r="2830" spans="1:7" x14ac:dyDescent="0.25">
      <c r="A2830" s="1" t="s">
        <v>39067</v>
      </c>
      <c r="B2830">
        <v>1405</v>
      </c>
      <c r="C2830" s="1" t="s">
        <v>36252</v>
      </c>
      <c r="D2830" s="1" t="s">
        <v>39066</v>
      </c>
      <c r="E2830" s="1" t="s">
        <v>36255</v>
      </c>
      <c r="F2830" t="s">
        <v>87365</v>
      </c>
      <c r="G2830" t="s">
        <v>86900</v>
      </c>
    </row>
    <row r="2831" spans="1:7" x14ac:dyDescent="0.25">
      <c r="A2831" s="1" t="s">
        <v>39071</v>
      </c>
      <c r="B2831">
        <v>1407</v>
      </c>
      <c r="C2831" s="1" t="s">
        <v>36252</v>
      </c>
      <c r="D2831" s="1" t="s">
        <v>39070</v>
      </c>
      <c r="E2831" s="1" t="s">
        <v>36255</v>
      </c>
      <c r="F2831" t="s">
        <v>86933</v>
      </c>
      <c r="G2831" t="s">
        <v>54017</v>
      </c>
    </row>
    <row r="2832" spans="1:7" x14ac:dyDescent="0.25">
      <c r="A2832" s="1" t="s">
        <v>39085</v>
      </c>
      <c r="B2832">
        <v>1414</v>
      </c>
      <c r="C2832" s="1" t="s">
        <v>36252</v>
      </c>
      <c r="D2832" s="1" t="s">
        <v>39084</v>
      </c>
      <c r="E2832" s="1" t="s">
        <v>36255</v>
      </c>
      <c r="F2832" t="s">
        <v>86778</v>
      </c>
      <c r="G2832" t="s">
        <v>54446</v>
      </c>
    </row>
    <row r="2833" spans="1:7" x14ac:dyDescent="0.25">
      <c r="A2833" s="1" t="s">
        <v>39113</v>
      </c>
      <c r="B2833">
        <v>1428</v>
      </c>
      <c r="C2833" s="1" t="s">
        <v>36252</v>
      </c>
      <c r="D2833" s="1" t="s">
        <v>39112</v>
      </c>
      <c r="E2833" s="1" t="s">
        <v>36255</v>
      </c>
      <c r="F2833" t="s">
        <v>87288</v>
      </c>
      <c r="G2833" t="s">
        <v>54905</v>
      </c>
    </row>
    <row r="2834" spans="1:7" x14ac:dyDescent="0.25">
      <c r="A2834" s="1" t="s">
        <v>39141</v>
      </c>
      <c r="B2834">
        <v>1442</v>
      </c>
      <c r="C2834" s="1" t="s">
        <v>36252</v>
      </c>
      <c r="D2834" s="1" t="s">
        <v>39140</v>
      </c>
      <c r="E2834" s="1" t="s">
        <v>36255</v>
      </c>
      <c r="F2834" t="s">
        <v>87112</v>
      </c>
      <c r="G2834" t="s">
        <v>54474</v>
      </c>
    </row>
    <row r="2835" spans="1:7" x14ac:dyDescent="0.25">
      <c r="A2835" s="1" t="s">
        <v>39149</v>
      </c>
      <c r="B2835">
        <v>1446</v>
      </c>
      <c r="C2835" s="1" t="s">
        <v>36252</v>
      </c>
      <c r="D2835" s="1" t="s">
        <v>39148</v>
      </c>
      <c r="E2835" s="1" t="s">
        <v>36255</v>
      </c>
      <c r="F2835" t="s">
        <v>86738</v>
      </c>
      <c r="G2835" t="s">
        <v>54615</v>
      </c>
    </row>
    <row r="2836" spans="1:7" x14ac:dyDescent="0.25">
      <c r="A2836" s="1" t="s">
        <v>39167</v>
      </c>
      <c r="B2836">
        <v>1455</v>
      </c>
      <c r="C2836" s="1" t="s">
        <v>36252</v>
      </c>
      <c r="D2836" s="1" t="s">
        <v>39166</v>
      </c>
      <c r="E2836" s="1" t="s">
        <v>36255</v>
      </c>
      <c r="F2836" t="s">
        <v>86788</v>
      </c>
      <c r="G2836" t="s">
        <v>54187</v>
      </c>
    </row>
    <row r="2837" spans="1:7" x14ac:dyDescent="0.25">
      <c r="A2837" s="1" t="s">
        <v>39171</v>
      </c>
      <c r="B2837">
        <v>1457</v>
      </c>
      <c r="C2837" s="1" t="s">
        <v>36252</v>
      </c>
      <c r="D2837" s="1" t="s">
        <v>39170</v>
      </c>
      <c r="E2837" s="1" t="s">
        <v>36255</v>
      </c>
      <c r="F2837" t="s">
        <v>86852</v>
      </c>
      <c r="G2837" t="s">
        <v>54033</v>
      </c>
    </row>
    <row r="2838" spans="1:7" x14ac:dyDescent="0.25">
      <c r="A2838" s="1" t="s">
        <v>39173</v>
      </c>
      <c r="B2838">
        <v>1458</v>
      </c>
      <c r="C2838" s="1" t="s">
        <v>36252</v>
      </c>
      <c r="D2838" s="1" t="s">
        <v>39172</v>
      </c>
      <c r="E2838" s="1" t="s">
        <v>36255</v>
      </c>
      <c r="F2838" t="s">
        <v>86505</v>
      </c>
      <c r="G2838" t="s">
        <v>54149</v>
      </c>
    </row>
    <row r="2839" spans="1:7" x14ac:dyDescent="0.25">
      <c r="A2839" s="1" t="s">
        <v>39175</v>
      </c>
      <c r="B2839">
        <v>1459</v>
      </c>
      <c r="C2839" s="1" t="s">
        <v>36252</v>
      </c>
      <c r="D2839" s="1" t="s">
        <v>39174</v>
      </c>
      <c r="E2839" s="1" t="s">
        <v>36255</v>
      </c>
      <c r="F2839" t="s">
        <v>86351</v>
      </c>
      <c r="G2839" t="s">
        <v>54886</v>
      </c>
    </row>
    <row r="2840" spans="1:7" x14ac:dyDescent="0.25">
      <c r="A2840" s="1" t="s">
        <v>39199</v>
      </c>
      <c r="B2840">
        <v>1471</v>
      </c>
      <c r="C2840" s="1" t="s">
        <v>36252</v>
      </c>
      <c r="D2840" s="1" t="s">
        <v>39198</v>
      </c>
      <c r="E2840" s="1" t="s">
        <v>36255</v>
      </c>
      <c r="F2840" t="s">
        <v>87113</v>
      </c>
      <c r="G2840" t="s">
        <v>54284</v>
      </c>
    </row>
    <row r="2841" spans="1:7" x14ac:dyDescent="0.25">
      <c r="A2841" s="1" t="s">
        <v>39213</v>
      </c>
      <c r="B2841">
        <v>1478</v>
      </c>
      <c r="C2841" s="1" t="s">
        <v>36252</v>
      </c>
      <c r="D2841" s="1" t="s">
        <v>39212</v>
      </c>
      <c r="E2841" s="1" t="s">
        <v>36255</v>
      </c>
      <c r="F2841" t="s">
        <v>86555</v>
      </c>
      <c r="G2841" t="s">
        <v>54498</v>
      </c>
    </row>
    <row r="2842" spans="1:7" x14ac:dyDescent="0.25">
      <c r="A2842" s="1" t="s">
        <v>39217</v>
      </c>
      <c r="B2842">
        <v>1480</v>
      </c>
      <c r="C2842" s="1" t="s">
        <v>36252</v>
      </c>
      <c r="D2842" s="1" t="s">
        <v>39216</v>
      </c>
      <c r="E2842" s="1" t="s">
        <v>36255</v>
      </c>
      <c r="F2842" t="s">
        <v>86333</v>
      </c>
      <c r="G2842" t="s">
        <v>54509</v>
      </c>
    </row>
    <row r="2843" spans="1:7" x14ac:dyDescent="0.25">
      <c r="A2843" s="1" t="s">
        <v>39273</v>
      </c>
      <c r="B2843">
        <v>1508</v>
      </c>
      <c r="C2843" s="1" t="s">
        <v>36252</v>
      </c>
      <c r="D2843" s="1" t="s">
        <v>39272</v>
      </c>
      <c r="E2843" s="1" t="s">
        <v>36255</v>
      </c>
      <c r="F2843" t="s">
        <v>86612</v>
      </c>
      <c r="G2843" t="s">
        <v>54526</v>
      </c>
    </row>
    <row r="2844" spans="1:7" x14ac:dyDescent="0.25">
      <c r="A2844" s="1" t="s">
        <v>39299</v>
      </c>
      <c r="B2844">
        <v>1521</v>
      </c>
      <c r="C2844" s="1" t="s">
        <v>36252</v>
      </c>
      <c r="D2844" s="1" t="s">
        <v>39298</v>
      </c>
      <c r="E2844" s="1" t="s">
        <v>36255</v>
      </c>
      <c r="F2844" t="s">
        <v>87307</v>
      </c>
      <c r="G2844" t="s">
        <v>54507</v>
      </c>
    </row>
    <row r="2845" spans="1:7" x14ac:dyDescent="0.25">
      <c r="A2845" s="1" t="s">
        <v>39305</v>
      </c>
      <c r="B2845">
        <v>1524</v>
      </c>
      <c r="C2845" s="1" t="s">
        <v>36252</v>
      </c>
      <c r="D2845" s="1" t="s">
        <v>39304</v>
      </c>
      <c r="E2845" s="1" t="s">
        <v>36255</v>
      </c>
      <c r="F2845" t="s">
        <v>87274</v>
      </c>
      <c r="G2845" t="s">
        <v>54396</v>
      </c>
    </row>
    <row r="2846" spans="1:7" x14ac:dyDescent="0.25">
      <c r="A2846" s="1" t="s">
        <v>39313</v>
      </c>
      <c r="B2846">
        <v>1528</v>
      </c>
      <c r="C2846" s="1" t="s">
        <v>36252</v>
      </c>
      <c r="D2846" s="1" t="s">
        <v>39312</v>
      </c>
      <c r="E2846" s="1" t="s">
        <v>36255</v>
      </c>
      <c r="F2846" t="s">
        <v>87181</v>
      </c>
      <c r="G2846" t="s">
        <v>54785</v>
      </c>
    </row>
    <row r="2847" spans="1:7" x14ac:dyDescent="0.25">
      <c r="A2847" s="1" t="s">
        <v>39323</v>
      </c>
      <c r="B2847">
        <v>1533</v>
      </c>
      <c r="C2847" s="1" t="s">
        <v>36252</v>
      </c>
      <c r="D2847" s="1" t="s">
        <v>39322</v>
      </c>
      <c r="E2847" s="1" t="s">
        <v>36255</v>
      </c>
      <c r="F2847" t="s">
        <v>87366</v>
      </c>
      <c r="G2847" t="s">
        <v>54895</v>
      </c>
    </row>
    <row r="2848" spans="1:7" x14ac:dyDescent="0.25">
      <c r="A2848" s="1" t="s">
        <v>39375</v>
      </c>
      <c r="B2848">
        <v>1559</v>
      </c>
      <c r="C2848" s="1" t="s">
        <v>36252</v>
      </c>
      <c r="D2848" s="1" t="s">
        <v>39374</v>
      </c>
      <c r="E2848" s="1" t="s">
        <v>36255</v>
      </c>
      <c r="F2848" t="s">
        <v>86366</v>
      </c>
      <c r="G2848" t="s">
        <v>54101</v>
      </c>
    </row>
    <row r="2849" spans="1:7" x14ac:dyDescent="0.25">
      <c r="A2849" s="1" t="s">
        <v>39409</v>
      </c>
      <c r="B2849">
        <v>1576</v>
      </c>
      <c r="C2849" s="1" t="s">
        <v>36252</v>
      </c>
      <c r="D2849" s="1" t="s">
        <v>39408</v>
      </c>
      <c r="E2849" s="1" t="s">
        <v>36255</v>
      </c>
      <c r="F2849" t="s">
        <v>86767</v>
      </c>
      <c r="G2849" t="s">
        <v>54685</v>
      </c>
    </row>
    <row r="2850" spans="1:7" x14ac:dyDescent="0.25">
      <c r="A2850" s="1" t="s">
        <v>39437</v>
      </c>
      <c r="B2850">
        <v>1590</v>
      </c>
      <c r="C2850" s="1" t="s">
        <v>36252</v>
      </c>
      <c r="D2850" s="1" t="s">
        <v>39436</v>
      </c>
      <c r="E2850" s="1" t="s">
        <v>36255</v>
      </c>
      <c r="F2850" t="s">
        <v>86787</v>
      </c>
      <c r="G2850" t="s">
        <v>54460</v>
      </c>
    </row>
    <row r="2851" spans="1:7" x14ac:dyDescent="0.25">
      <c r="A2851" s="1" t="s">
        <v>39447</v>
      </c>
      <c r="B2851">
        <v>1595</v>
      </c>
      <c r="C2851" s="1" t="s">
        <v>36252</v>
      </c>
      <c r="D2851" s="1" t="s">
        <v>39446</v>
      </c>
      <c r="E2851" s="1" t="s">
        <v>36255</v>
      </c>
      <c r="F2851" t="s">
        <v>86367</v>
      </c>
      <c r="G2851" t="s">
        <v>54133</v>
      </c>
    </row>
    <row r="2852" spans="1:7" x14ac:dyDescent="0.25">
      <c r="A2852" s="1" t="s">
        <v>39451</v>
      </c>
      <c r="B2852">
        <v>1597</v>
      </c>
      <c r="C2852" s="1" t="s">
        <v>36252</v>
      </c>
      <c r="D2852" s="1" t="s">
        <v>39450</v>
      </c>
      <c r="E2852" s="1" t="s">
        <v>36255</v>
      </c>
      <c r="F2852" t="s">
        <v>87086</v>
      </c>
      <c r="G2852" t="s">
        <v>54845</v>
      </c>
    </row>
    <row r="2853" spans="1:7" x14ac:dyDescent="0.25">
      <c r="A2853" s="1" t="s">
        <v>39481</v>
      </c>
      <c r="B2853">
        <v>1612</v>
      </c>
      <c r="C2853" s="1" t="s">
        <v>36252</v>
      </c>
      <c r="D2853" s="1" t="s">
        <v>39480</v>
      </c>
      <c r="E2853" s="1" t="s">
        <v>36255</v>
      </c>
      <c r="F2853" t="s">
        <v>87007</v>
      </c>
      <c r="G2853" t="s">
        <v>54654</v>
      </c>
    </row>
    <row r="2854" spans="1:7" x14ac:dyDescent="0.25">
      <c r="A2854" s="1" t="s">
        <v>39491</v>
      </c>
      <c r="B2854">
        <v>1617</v>
      </c>
      <c r="C2854" s="1" t="s">
        <v>36252</v>
      </c>
      <c r="D2854" s="1" t="s">
        <v>39490</v>
      </c>
      <c r="E2854" s="1" t="s">
        <v>36255</v>
      </c>
      <c r="F2854" t="s">
        <v>86499</v>
      </c>
      <c r="G2854" t="s">
        <v>54077</v>
      </c>
    </row>
    <row r="2855" spans="1:7" x14ac:dyDescent="0.25">
      <c r="A2855" s="1" t="s">
        <v>39523</v>
      </c>
      <c r="B2855">
        <v>1633</v>
      </c>
      <c r="C2855" s="1" t="s">
        <v>36252</v>
      </c>
      <c r="D2855" s="1" t="s">
        <v>39522</v>
      </c>
      <c r="E2855" s="1" t="s">
        <v>36255</v>
      </c>
      <c r="F2855" t="s">
        <v>87223</v>
      </c>
      <c r="G2855" t="s">
        <v>54887</v>
      </c>
    </row>
    <row r="2856" spans="1:7" x14ac:dyDescent="0.25">
      <c r="A2856" s="1" t="s">
        <v>39525</v>
      </c>
      <c r="B2856">
        <v>1634</v>
      </c>
      <c r="C2856" s="1" t="s">
        <v>36252</v>
      </c>
      <c r="D2856" s="1" t="s">
        <v>39524</v>
      </c>
      <c r="E2856" s="1" t="s">
        <v>36255</v>
      </c>
      <c r="F2856" t="s">
        <v>86435</v>
      </c>
      <c r="G2856" t="s">
        <v>54952</v>
      </c>
    </row>
    <row r="2857" spans="1:7" x14ac:dyDescent="0.25">
      <c r="A2857" s="1" t="s">
        <v>39529</v>
      </c>
      <c r="B2857">
        <v>1636</v>
      </c>
      <c r="C2857" s="1" t="s">
        <v>36252</v>
      </c>
      <c r="D2857" s="1" t="s">
        <v>39528</v>
      </c>
      <c r="E2857" s="1" t="s">
        <v>36255</v>
      </c>
      <c r="F2857" t="s">
        <v>86757</v>
      </c>
      <c r="G2857" t="s">
        <v>54117</v>
      </c>
    </row>
    <row r="2858" spans="1:7" x14ac:dyDescent="0.25">
      <c r="A2858" s="1" t="s">
        <v>39537</v>
      </c>
      <c r="B2858">
        <v>1640</v>
      </c>
      <c r="C2858" s="1" t="s">
        <v>36252</v>
      </c>
      <c r="D2858" s="1" t="s">
        <v>39536</v>
      </c>
      <c r="E2858" s="1" t="s">
        <v>36255</v>
      </c>
      <c r="F2858" t="s">
        <v>86466</v>
      </c>
      <c r="G2858" t="s">
        <v>54384</v>
      </c>
    </row>
    <row r="2859" spans="1:7" x14ac:dyDescent="0.25">
      <c r="A2859" s="1" t="s">
        <v>39545</v>
      </c>
      <c r="B2859">
        <v>1644</v>
      </c>
      <c r="C2859" s="1" t="s">
        <v>36252</v>
      </c>
      <c r="D2859" s="1" t="s">
        <v>39544</v>
      </c>
      <c r="E2859" s="1" t="s">
        <v>36255</v>
      </c>
      <c r="F2859" t="s">
        <v>86294</v>
      </c>
      <c r="G2859" t="s">
        <v>54555</v>
      </c>
    </row>
    <row r="2860" spans="1:7" x14ac:dyDescent="0.25">
      <c r="A2860" s="1" t="s">
        <v>39561</v>
      </c>
      <c r="B2860">
        <v>1652</v>
      </c>
      <c r="C2860" s="1" t="s">
        <v>36252</v>
      </c>
      <c r="D2860" s="1" t="s">
        <v>39560</v>
      </c>
      <c r="E2860" s="1" t="s">
        <v>36255</v>
      </c>
      <c r="F2860" t="s">
        <v>87309</v>
      </c>
      <c r="G2860" t="s">
        <v>54547</v>
      </c>
    </row>
    <row r="2861" spans="1:7" x14ac:dyDescent="0.25">
      <c r="A2861" s="1" t="s">
        <v>39585</v>
      </c>
      <c r="B2861">
        <v>1664</v>
      </c>
      <c r="C2861" s="1" t="s">
        <v>36252</v>
      </c>
      <c r="D2861" s="1" t="s">
        <v>39584</v>
      </c>
      <c r="E2861" s="1" t="s">
        <v>36255</v>
      </c>
      <c r="F2861" t="s">
        <v>86340</v>
      </c>
      <c r="G2861" t="s">
        <v>54152</v>
      </c>
    </row>
    <row r="2862" spans="1:7" x14ac:dyDescent="0.25">
      <c r="A2862" s="1" t="s">
        <v>39611</v>
      </c>
      <c r="B2862">
        <v>1677</v>
      </c>
      <c r="C2862" s="1" t="s">
        <v>36252</v>
      </c>
      <c r="D2862" s="1" t="s">
        <v>39610</v>
      </c>
      <c r="E2862" s="1" t="s">
        <v>36255</v>
      </c>
      <c r="F2862" t="s">
        <v>87361</v>
      </c>
      <c r="G2862" t="s">
        <v>54475</v>
      </c>
    </row>
    <row r="2863" spans="1:7" x14ac:dyDescent="0.25">
      <c r="A2863" s="1" t="s">
        <v>39615</v>
      </c>
      <c r="B2863">
        <v>1679</v>
      </c>
      <c r="C2863" s="1" t="s">
        <v>36252</v>
      </c>
      <c r="D2863" s="1" t="s">
        <v>39614</v>
      </c>
      <c r="E2863" s="1" t="s">
        <v>36255</v>
      </c>
      <c r="F2863" t="s">
        <v>87147</v>
      </c>
      <c r="G2863" t="s">
        <v>54614</v>
      </c>
    </row>
    <row r="2864" spans="1:7" x14ac:dyDescent="0.25">
      <c r="A2864" s="1" t="s">
        <v>39657</v>
      </c>
      <c r="B2864">
        <v>1700</v>
      </c>
      <c r="C2864" s="1" t="s">
        <v>36252</v>
      </c>
      <c r="D2864" s="1" t="s">
        <v>39656</v>
      </c>
      <c r="E2864" s="1" t="s">
        <v>36255</v>
      </c>
      <c r="F2864" t="s">
        <v>86600</v>
      </c>
      <c r="G2864" t="s">
        <v>54472</v>
      </c>
    </row>
    <row r="2865" spans="1:7" x14ac:dyDescent="0.25">
      <c r="A2865" s="1" t="s">
        <v>39669</v>
      </c>
      <c r="B2865">
        <v>1706</v>
      </c>
      <c r="C2865" s="1" t="s">
        <v>36252</v>
      </c>
      <c r="D2865" s="1" t="s">
        <v>39668</v>
      </c>
      <c r="E2865" s="1" t="s">
        <v>36255</v>
      </c>
      <c r="F2865" t="s">
        <v>86628</v>
      </c>
      <c r="G2865" t="s">
        <v>54972</v>
      </c>
    </row>
    <row r="2866" spans="1:7" x14ac:dyDescent="0.25">
      <c r="A2866" s="1" t="s">
        <v>39681</v>
      </c>
      <c r="B2866">
        <v>1712</v>
      </c>
      <c r="C2866" s="1" t="s">
        <v>36252</v>
      </c>
      <c r="D2866" s="1" t="s">
        <v>39680</v>
      </c>
      <c r="E2866" s="1" t="s">
        <v>36255</v>
      </c>
      <c r="F2866" t="s">
        <v>86987</v>
      </c>
      <c r="G2866" t="s">
        <v>54129</v>
      </c>
    </row>
    <row r="2867" spans="1:7" x14ac:dyDescent="0.25">
      <c r="A2867" s="1" t="s">
        <v>39693</v>
      </c>
      <c r="B2867">
        <v>1718</v>
      </c>
      <c r="C2867" s="1" t="s">
        <v>36252</v>
      </c>
      <c r="D2867" s="1" t="s">
        <v>39692</v>
      </c>
      <c r="E2867" s="1" t="s">
        <v>36255</v>
      </c>
      <c r="F2867" t="s">
        <v>86540</v>
      </c>
      <c r="G2867" t="s">
        <v>54644</v>
      </c>
    </row>
    <row r="2868" spans="1:7" x14ac:dyDescent="0.25">
      <c r="A2868" s="1" t="s">
        <v>39737</v>
      </c>
      <c r="B2868">
        <v>1740</v>
      </c>
      <c r="C2868" s="1" t="s">
        <v>36252</v>
      </c>
      <c r="D2868" s="1" t="s">
        <v>39736</v>
      </c>
      <c r="E2868" s="1" t="s">
        <v>36255</v>
      </c>
      <c r="F2868" t="s">
        <v>87367</v>
      </c>
      <c r="G2868" t="s">
        <v>54908</v>
      </c>
    </row>
    <row r="2869" spans="1:7" x14ac:dyDescent="0.25">
      <c r="A2869" s="1" t="s">
        <v>39755</v>
      </c>
      <c r="B2869">
        <v>1749</v>
      </c>
      <c r="C2869" s="1" t="s">
        <v>36252</v>
      </c>
      <c r="D2869" s="1" t="s">
        <v>39754</v>
      </c>
      <c r="E2869" s="1" t="s">
        <v>36255</v>
      </c>
      <c r="F2869" t="s">
        <v>86379</v>
      </c>
      <c r="G2869" t="s">
        <v>54940</v>
      </c>
    </row>
    <row r="2870" spans="1:7" x14ac:dyDescent="0.25">
      <c r="A2870" s="1" t="s">
        <v>39761</v>
      </c>
      <c r="B2870">
        <v>1752</v>
      </c>
      <c r="C2870" s="1" t="s">
        <v>36252</v>
      </c>
      <c r="D2870" s="1" t="s">
        <v>39760</v>
      </c>
      <c r="E2870" s="1" t="s">
        <v>36255</v>
      </c>
      <c r="F2870" t="s">
        <v>86765</v>
      </c>
      <c r="G2870" t="s">
        <v>54080</v>
      </c>
    </row>
    <row r="2871" spans="1:7" x14ac:dyDescent="0.25">
      <c r="A2871" s="1" t="s">
        <v>39767</v>
      </c>
      <c r="B2871">
        <v>1755</v>
      </c>
      <c r="C2871" s="1" t="s">
        <v>36252</v>
      </c>
      <c r="D2871" s="1" t="s">
        <v>39766</v>
      </c>
      <c r="E2871" s="1" t="s">
        <v>36255</v>
      </c>
      <c r="F2871" t="s">
        <v>86825</v>
      </c>
      <c r="G2871" t="s">
        <v>87353</v>
      </c>
    </row>
    <row r="2872" spans="1:7" x14ac:dyDescent="0.25">
      <c r="A2872" s="1" t="s">
        <v>39797</v>
      </c>
      <c r="B2872">
        <v>1770</v>
      </c>
      <c r="C2872" s="1" t="s">
        <v>36252</v>
      </c>
      <c r="D2872" s="1" t="s">
        <v>39796</v>
      </c>
      <c r="E2872" s="1" t="s">
        <v>36255</v>
      </c>
      <c r="F2872" t="s">
        <v>87015</v>
      </c>
      <c r="G2872" t="s">
        <v>54250</v>
      </c>
    </row>
    <row r="2873" spans="1:7" x14ac:dyDescent="0.25">
      <c r="A2873" s="1" t="s">
        <v>39811</v>
      </c>
      <c r="B2873">
        <v>1777</v>
      </c>
      <c r="C2873" s="1" t="s">
        <v>36252</v>
      </c>
      <c r="D2873" s="1" t="s">
        <v>39810</v>
      </c>
      <c r="E2873" s="1" t="s">
        <v>36255</v>
      </c>
      <c r="F2873" t="s">
        <v>86995</v>
      </c>
      <c r="G2873" t="s">
        <v>54282</v>
      </c>
    </row>
    <row r="2874" spans="1:7" x14ac:dyDescent="0.25">
      <c r="A2874" s="1" t="s">
        <v>39817</v>
      </c>
      <c r="B2874">
        <v>1780</v>
      </c>
      <c r="C2874" s="1" t="s">
        <v>36252</v>
      </c>
      <c r="D2874" s="1" t="s">
        <v>39816</v>
      </c>
      <c r="E2874" s="1" t="s">
        <v>36255</v>
      </c>
      <c r="F2874" t="s">
        <v>87308</v>
      </c>
      <c r="G2874" t="s">
        <v>54921</v>
      </c>
    </row>
    <row r="2875" spans="1:7" x14ac:dyDescent="0.25">
      <c r="A2875" s="1" t="s">
        <v>39819</v>
      </c>
      <c r="B2875">
        <v>1781</v>
      </c>
      <c r="C2875" s="1" t="s">
        <v>36252</v>
      </c>
      <c r="D2875" s="1" t="s">
        <v>39818</v>
      </c>
      <c r="E2875" s="1" t="s">
        <v>36255</v>
      </c>
      <c r="F2875" t="s">
        <v>87330</v>
      </c>
      <c r="G2875" t="s">
        <v>54839</v>
      </c>
    </row>
    <row r="2876" spans="1:7" x14ac:dyDescent="0.25">
      <c r="A2876" s="1" t="s">
        <v>39823</v>
      </c>
      <c r="B2876">
        <v>1783</v>
      </c>
      <c r="C2876" s="1" t="s">
        <v>36252</v>
      </c>
      <c r="D2876" s="1" t="s">
        <v>39822</v>
      </c>
      <c r="E2876" s="1" t="s">
        <v>36255</v>
      </c>
      <c r="F2876" t="s">
        <v>86536</v>
      </c>
      <c r="G2876" t="s">
        <v>86900</v>
      </c>
    </row>
    <row r="2877" spans="1:7" x14ac:dyDescent="0.25">
      <c r="A2877" s="1" t="s">
        <v>39845</v>
      </c>
      <c r="B2877">
        <v>1794</v>
      </c>
      <c r="C2877" s="1" t="s">
        <v>36252</v>
      </c>
      <c r="D2877" s="1" t="s">
        <v>39844</v>
      </c>
      <c r="E2877" s="1" t="s">
        <v>36255</v>
      </c>
      <c r="F2877" t="s">
        <v>86405</v>
      </c>
      <c r="G2877" t="s">
        <v>54966</v>
      </c>
    </row>
    <row r="2878" spans="1:7" x14ac:dyDescent="0.25">
      <c r="A2878" s="1" t="s">
        <v>39879</v>
      </c>
      <c r="B2878">
        <v>1811</v>
      </c>
      <c r="C2878" s="1" t="s">
        <v>36252</v>
      </c>
      <c r="D2878" s="1" t="s">
        <v>39878</v>
      </c>
      <c r="E2878" s="1" t="s">
        <v>36255</v>
      </c>
      <c r="F2878" t="s">
        <v>87309</v>
      </c>
      <c r="G2878" t="s">
        <v>54192</v>
      </c>
    </row>
    <row r="2879" spans="1:7" x14ac:dyDescent="0.25">
      <c r="A2879" s="1" t="s">
        <v>39955</v>
      </c>
      <c r="B2879">
        <v>1849</v>
      </c>
      <c r="C2879" s="1" t="s">
        <v>36252</v>
      </c>
      <c r="D2879" s="1" t="s">
        <v>39954</v>
      </c>
      <c r="E2879" s="1" t="s">
        <v>36255</v>
      </c>
      <c r="F2879" t="s">
        <v>86685</v>
      </c>
      <c r="G2879" t="s">
        <v>54475</v>
      </c>
    </row>
    <row r="2880" spans="1:7" x14ac:dyDescent="0.25">
      <c r="A2880" s="1" t="s">
        <v>39993</v>
      </c>
      <c r="B2880">
        <v>1868</v>
      </c>
      <c r="C2880" s="1" t="s">
        <v>36252</v>
      </c>
      <c r="D2880" s="1" t="s">
        <v>39992</v>
      </c>
      <c r="E2880" s="1" t="s">
        <v>36255</v>
      </c>
      <c r="F2880" t="s">
        <v>86941</v>
      </c>
      <c r="G2880" t="s">
        <v>54487</v>
      </c>
    </row>
    <row r="2881" spans="1:7" x14ac:dyDescent="0.25">
      <c r="A2881" s="1" t="s">
        <v>40083</v>
      </c>
      <c r="B2881">
        <v>1913</v>
      </c>
      <c r="C2881" s="1" t="s">
        <v>36252</v>
      </c>
      <c r="D2881" s="1" t="s">
        <v>40082</v>
      </c>
      <c r="E2881" s="1" t="s">
        <v>36255</v>
      </c>
      <c r="F2881" t="s">
        <v>87220</v>
      </c>
      <c r="G2881" t="s">
        <v>54200</v>
      </c>
    </row>
    <row r="2882" spans="1:7" x14ac:dyDescent="0.25">
      <c r="A2882" s="1" t="s">
        <v>40137</v>
      </c>
      <c r="B2882">
        <v>1940</v>
      </c>
      <c r="C2882" s="1" t="s">
        <v>36252</v>
      </c>
      <c r="D2882" s="1" t="s">
        <v>40136</v>
      </c>
      <c r="E2882" s="1" t="s">
        <v>36255</v>
      </c>
      <c r="F2882" t="s">
        <v>87368</v>
      </c>
      <c r="G2882" t="s">
        <v>54900</v>
      </c>
    </row>
    <row r="2883" spans="1:7" x14ac:dyDescent="0.25">
      <c r="A2883" s="1" t="s">
        <v>40145</v>
      </c>
      <c r="B2883">
        <v>1944</v>
      </c>
      <c r="C2883" s="1" t="s">
        <v>36252</v>
      </c>
      <c r="D2883" s="1" t="s">
        <v>40144</v>
      </c>
      <c r="E2883" s="1" t="s">
        <v>36255</v>
      </c>
      <c r="F2883" t="s">
        <v>87005</v>
      </c>
      <c r="G2883" t="s">
        <v>54310</v>
      </c>
    </row>
    <row r="2884" spans="1:7" x14ac:dyDescent="0.25">
      <c r="A2884" s="1" t="s">
        <v>40173</v>
      </c>
      <c r="B2884">
        <v>1958</v>
      </c>
      <c r="C2884" s="1" t="s">
        <v>36252</v>
      </c>
      <c r="D2884" s="1" t="s">
        <v>40172</v>
      </c>
      <c r="E2884" s="1" t="s">
        <v>36255</v>
      </c>
      <c r="F2884" t="s">
        <v>86534</v>
      </c>
      <c r="G2884" t="s">
        <v>54561</v>
      </c>
    </row>
    <row r="2885" spans="1:7" x14ac:dyDescent="0.25">
      <c r="A2885" s="1" t="s">
        <v>40189</v>
      </c>
      <c r="B2885">
        <v>1966</v>
      </c>
      <c r="C2885" s="1" t="s">
        <v>36252</v>
      </c>
      <c r="D2885" s="1" t="s">
        <v>40188</v>
      </c>
      <c r="E2885" s="1" t="s">
        <v>36255</v>
      </c>
      <c r="F2885" t="s">
        <v>86433</v>
      </c>
      <c r="G2885" t="s">
        <v>54118</v>
      </c>
    </row>
    <row r="2886" spans="1:7" x14ac:dyDescent="0.25">
      <c r="A2886" s="1" t="s">
        <v>40195</v>
      </c>
      <c r="B2886">
        <v>1969</v>
      </c>
      <c r="C2886" s="1" t="s">
        <v>36252</v>
      </c>
      <c r="D2886" s="1" t="s">
        <v>40194</v>
      </c>
      <c r="E2886" s="1" t="s">
        <v>36255</v>
      </c>
      <c r="F2886" t="s">
        <v>86971</v>
      </c>
      <c r="G2886" t="s">
        <v>54517</v>
      </c>
    </row>
    <row r="2887" spans="1:7" x14ac:dyDescent="0.25">
      <c r="A2887" s="1" t="s">
        <v>40211</v>
      </c>
      <c r="B2887">
        <v>1977</v>
      </c>
      <c r="C2887" s="1" t="s">
        <v>36252</v>
      </c>
      <c r="D2887" s="1" t="s">
        <v>40210</v>
      </c>
      <c r="E2887" s="1" t="s">
        <v>36255</v>
      </c>
      <c r="F2887" t="s">
        <v>87179</v>
      </c>
      <c r="G2887" t="s">
        <v>55017</v>
      </c>
    </row>
    <row r="2888" spans="1:7" x14ac:dyDescent="0.25">
      <c r="A2888" s="1" t="s">
        <v>40215</v>
      </c>
      <c r="B2888">
        <v>1979</v>
      </c>
      <c r="C2888" s="1" t="s">
        <v>36252</v>
      </c>
      <c r="D2888" s="1" t="s">
        <v>40214</v>
      </c>
      <c r="E2888" s="1" t="s">
        <v>36255</v>
      </c>
      <c r="F2888" t="s">
        <v>86556</v>
      </c>
      <c r="G2888" t="s">
        <v>54033</v>
      </c>
    </row>
    <row r="2889" spans="1:7" x14ac:dyDescent="0.25">
      <c r="A2889" s="1" t="s">
        <v>40223</v>
      </c>
      <c r="B2889">
        <v>1983</v>
      </c>
      <c r="C2889" s="1" t="s">
        <v>36252</v>
      </c>
      <c r="D2889" s="1" t="s">
        <v>40222</v>
      </c>
      <c r="E2889" s="1" t="s">
        <v>36255</v>
      </c>
      <c r="F2889" t="s">
        <v>86539</v>
      </c>
      <c r="G2889" t="s">
        <v>54344</v>
      </c>
    </row>
    <row r="2890" spans="1:7" x14ac:dyDescent="0.25">
      <c r="A2890" s="1" t="s">
        <v>40227</v>
      </c>
      <c r="B2890">
        <v>1985</v>
      </c>
      <c r="C2890" s="1" t="s">
        <v>36252</v>
      </c>
      <c r="D2890" s="1" t="s">
        <v>40226</v>
      </c>
      <c r="E2890" s="1" t="s">
        <v>36255</v>
      </c>
      <c r="F2890" t="s">
        <v>87309</v>
      </c>
      <c r="G2890" t="s">
        <v>54380</v>
      </c>
    </row>
    <row r="2891" spans="1:7" x14ac:dyDescent="0.25">
      <c r="A2891" s="1" t="s">
        <v>40237</v>
      </c>
      <c r="B2891">
        <v>1990</v>
      </c>
      <c r="C2891" s="1" t="s">
        <v>36252</v>
      </c>
      <c r="D2891" s="1" t="s">
        <v>40236</v>
      </c>
      <c r="E2891" s="1" t="s">
        <v>36255</v>
      </c>
      <c r="F2891" t="s">
        <v>86936</v>
      </c>
      <c r="G2891" t="s">
        <v>54196</v>
      </c>
    </row>
    <row r="2892" spans="1:7" x14ac:dyDescent="0.25">
      <c r="A2892" s="1" t="s">
        <v>40245</v>
      </c>
      <c r="B2892">
        <v>1994</v>
      </c>
      <c r="C2892" s="1" t="s">
        <v>36252</v>
      </c>
      <c r="D2892" s="1" t="s">
        <v>40244</v>
      </c>
      <c r="E2892" s="1" t="s">
        <v>36255</v>
      </c>
      <c r="F2892" t="s">
        <v>86639</v>
      </c>
      <c r="G2892" t="s">
        <v>54723</v>
      </c>
    </row>
    <row r="2893" spans="1:7" x14ac:dyDescent="0.25">
      <c r="A2893" s="1" t="s">
        <v>40249</v>
      </c>
      <c r="B2893">
        <v>1996</v>
      </c>
      <c r="C2893" s="1" t="s">
        <v>36252</v>
      </c>
      <c r="D2893" s="1" t="s">
        <v>40248</v>
      </c>
      <c r="E2893" s="1" t="s">
        <v>36255</v>
      </c>
      <c r="F2893" t="s">
        <v>86528</v>
      </c>
      <c r="G2893" t="s">
        <v>54139</v>
      </c>
    </row>
    <row r="2894" spans="1:7" x14ac:dyDescent="0.25">
      <c r="A2894" s="1" t="s">
        <v>40251</v>
      </c>
      <c r="B2894">
        <v>1997</v>
      </c>
      <c r="C2894" s="1" t="s">
        <v>36252</v>
      </c>
      <c r="D2894" s="1" t="s">
        <v>40250</v>
      </c>
      <c r="E2894" s="1" t="s">
        <v>36255</v>
      </c>
      <c r="F2894" t="s">
        <v>87369</v>
      </c>
      <c r="G2894" t="s">
        <v>54144</v>
      </c>
    </row>
    <row r="2895" spans="1:7" x14ac:dyDescent="0.25">
      <c r="A2895" s="1" t="s">
        <v>40267</v>
      </c>
      <c r="B2895">
        <v>2005</v>
      </c>
      <c r="C2895" s="1" t="s">
        <v>36252</v>
      </c>
      <c r="D2895" s="1" t="s">
        <v>40266</v>
      </c>
      <c r="E2895" s="1" t="s">
        <v>36255</v>
      </c>
      <c r="F2895" t="s">
        <v>86625</v>
      </c>
      <c r="G2895" t="s">
        <v>54494</v>
      </c>
    </row>
    <row r="2896" spans="1:7" x14ac:dyDescent="0.25">
      <c r="A2896" s="1" t="s">
        <v>40293</v>
      </c>
      <c r="B2896">
        <v>2018</v>
      </c>
      <c r="C2896" s="1" t="s">
        <v>36252</v>
      </c>
      <c r="D2896" s="1" t="s">
        <v>40292</v>
      </c>
      <c r="E2896" s="1" t="s">
        <v>36255</v>
      </c>
      <c r="F2896" t="s">
        <v>86373</v>
      </c>
      <c r="G2896" t="s">
        <v>54721</v>
      </c>
    </row>
    <row r="2897" spans="1:7" x14ac:dyDescent="0.25">
      <c r="A2897" s="1" t="s">
        <v>40295</v>
      </c>
      <c r="B2897">
        <v>2019</v>
      </c>
      <c r="C2897" s="1" t="s">
        <v>36252</v>
      </c>
      <c r="D2897" s="1" t="s">
        <v>40294</v>
      </c>
      <c r="E2897" s="1" t="s">
        <v>36255</v>
      </c>
      <c r="F2897" t="s">
        <v>87351</v>
      </c>
      <c r="G2897" t="s">
        <v>54185</v>
      </c>
    </row>
    <row r="2898" spans="1:7" x14ac:dyDescent="0.25">
      <c r="A2898" s="1" t="s">
        <v>40311</v>
      </c>
      <c r="B2898">
        <v>2027</v>
      </c>
      <c r="C2898" s="1" t="s">
        <v>36252</v>
      </c>
      <c r="D2898" s="1" t="s">
        <v>40310</v>
      </c>
      <c r="E2898" s="1" t="s">
        <v>36255</v>
      </c>
      <c r="F2898" t="s">
        <v>86639</v>
      </c>
      <c r="G2898" t="s">
        <v>54767</v>
      </c>
    </row>
    <row r="2899" spans="1:7" x14ac:dyDescent="0.25">
      <c r="A2899" s="1" t="s">
        <v>40313</v>
      </c>
      <c r="B2899">
        <v>2028</v>
      </c>
      <c r="C2899" s="1" t="s">
        <v>36252</v>
      </c>
      <c r="D2899" s="1" t="s">
        <v>40312</v>
      </c>
      <c r="E2899" s="1" t="s">
        <v>36255</v>
      </c>
      <c r="F2899" t="s">
        <v>86574</v>
      </c>
      <c r="G2899" t="s">
        <v>54792</v>
      </c>
    </row>
    <row r="2900" spans="1:7" x14ac:dyDescent="0.25">
      <c r="A2900" s="1" t="s">
        <v>40321</v>
      </c>
      <c r="B2900">
        <v>2032</v>
      </c>
      <c r="C2900" s="1" t="s">
        <v>36252</v>
      </c>
      <c r="D2900" s="1" t="s">
        <v>40320</v>
      </c>
      <c r="E2900" s="1" t="s">
        <v>36255</v>
      </c>
      <c r="F2900" t="s">
        <v>86803</v>
      </c>
      <c r="G2900" t="s">
        <v>54669</v>
      </c>
    </row>
    <row r="2901" spans="1:7" x14ac:dyDescent="0.25">
      <c r="A2901" s="1" t="s">
        <v>40329</v>
      </c>
      <c r="B2901">
        <v>2036</v>
      </c>
      <c r="C2901" s="1" t="s">
        <v>36252</v>
      </c>
      <c r="D2901" s="1" t="s">
        <v>40328</v>
      </c>
      <c r="E2901" s="1" t="s">
        <v>36255</v>
      </c>
      <c r="F2901" t="s">
        <v>87370</v>
      </c>
      <c r="G2901" t="s">
        <v>54655</v>
      </c>
    </row>
    <row r="2902" spans="1:7" x14ac:dyDescent="0.25">
      <c r="A2902" s="1" t="s">
        <v>40357</v>
      </c>
      <c r="B2902">
        <v>2050</v>
      </c>
      <c r="C2902" s="1" t="s">
        <v>36252</v>
      </c>
      <c r="D2902" s="1" t="s">
        <v>40356</v>
      </c>
      <c r="E2902" s="1" t="s">
        <v>36255</v>
      </c>
      <c r="F2902" t="s">
        <v>86470</v>
      </c>
      <c r="G2902" t="s">
        <v>54972</v>
      </c>
    </row>
    <row r="2903" spans="1:7" x14ac:dyDescent="0.25">
      <c r="A2903" s="1" t="s">
        <v>40359</v>
      </c>
      <c r="B2903">
        <v>2051</v>
      </c>
      <c r="C2903" s="1" t="s">
        <v>36252</v>
      </c>
      <c r="D2903" s="1" t="s">
        <v>40358</v>
      </c>
      <c r="E2903" s="1" t="s">
        <v>36255</v>
      </c>
      <c r="F2903" t="s">
        <v>87149</v>
      </c>
      <c r="G2903" t="s">
        <v>54182</v>
      </c>
    </row>
    <row r="2904" spans="1:7" x14ac:dyDescent="0.25">
      <c r="A2904" s="1" t="s">
        <v>40433</v>
      </c>
      <c r="B2904">
        <v>2088</v>
      </c>
      <c r="C2904" s="1" t="s">
        <v>36252</v>
      </c>
      <c r="D2904" s="1" t="s">
        <v>40432</v>
      </c>
      <c r="E2904" s="1" t="s">
        <v>36255</v>
      </c>
      <c r="F2904" t="s">
        <v>86559</v>
      </c>
      <c r="G2904" t="s">
        <v>54376</v>
      </c>
    </row>
    <row r="2905" spans="1:7" x14ac:dyDescent="0.25">
      <c r="A2905" s="1" t="s">
        <v>40437</v>
      </c>
      <c r="B2905">
        <v>2090</v>
      </c>
      <c r="C2905" s="1" t="s">
        <v>36252</v>
      </c>
      <c r="D2905" s="1" t="s">
        <v>40436</v>
      </c>
      <c r="E2905" s="1" t="s">
        <v>36255</v>
      </c>
      <c r="F2905" t="s">
        <v>86510</v>
      </c>
      <c r="G2905" t="s">
        <v>53965</v>
      </c>
    </row>
    <row r="2906" spans="1:7" x14ac:dyDescent="0.25">
      <c r="A2906" s="1" t="s">
        <v>40465</v>
      </c>
      <c r="B2906">
        <v>2104</v>
      </c>
      <c r="C2906" s="1" t="s">
        <v>36252</v>
      </c>
      <c r="D2906" s="1" t="s">
        <v>40464</v>
      </c>
      <c r="E2906" s="1" t="s">
        <v>36255</v>
      </c>
      <c r="F2906" t="s">
        <v>86656</v>
      </c>
      <c r="G2906" t="s">
        <v>54325</v>
      </c>
    </row>
    <row r="2907" spans="1:7" x14ac:dyDescent="0.25">
      <c r="A2907" s="1" t="s">
        <v>40473</v>
      </c>
      <c r="B2907">
        <v>2108</v>
      </c>
      <c r="C2907" s="1" t="s">
        <v>36252</v>
      </c>
      <c r="D2907" s="1" t="s">
        <v>40472</v>
      </c>
      <c r="E2907" s="1" t="s">
        <v>36255</v>
      </c>
      <c r="F2907" t="s">
        <v>87314</v>
      </c>
      <c r="G2907" t="s">
        <v>54231</v>
      </c>
    </row>
    <row r="2908" spans="1:7" x14ac:dyDescent="0.25">
      <c r="A2908" s="1" t="s">
        <v>40489</v>
      </c>
      <c r="B2908">
        <v>2116</v>
      </c>
      <c r="C2908" s="1" t="s">
        <v>36252</v>
      </c>
      <c r="D2908" s="1" t="s">
        <v>40488</v>
      </c>
      <c r="E2908" s="1" t="s">
        <v>36255</v>
      </c>
      <c r="F2908" t="s">
        <v>86290</v>
      </c>
      <c r="G2908" t="s">
        <v>86568</v>
      </c>
    </row>
    <row r="2909" spans="1:7" x14ac:dyDescent="0.25">
      <c r="A2909" s="1" t="s">
        <v>40537</v>
      </c>
      <c r="B2909">
        <v>2140</v>
      </c>
      <c r="C2909" s="1" t="s">
        <v>36252</v>
      </c>
      <c r="D2909" s="1" t="s">
        <v>40536</v>
      </c>
      <c r="E2909" s="1" t="s">
        <v>36255</v>
      </c>
      <c r="F2909" t="s">
        <v>87235</v>
      </c>
      <c r="G2909" t="s">
        <v>54331</v>
      </c>
    </row>
    <row r="2910" spans="1:7" x14ac:dyDescent="0.25">
      <c r="A2910" s="1" t="s">
        <v>40541</v>
      </c>
      <c r="B2910">
        <v>2142</v>
      </c>
      <c r="C2910" s="1" t="s">
        <v>36252</v>
      </c>
      <c r="D2910" s="1" t="s">
        <v>40540</v>
      </c>
      <c r="E2910" s="1" t="s">
        <v>36255</v>
      </c>
      <c r="F2910" t="s">
        <v>86867</v>
      </c>
      <c r="G2910" t="s">
        <v>54189</v>
      </c>
    </row>
    <row r="2911" spans="1:7" x14ac:dyDescent="0.25">
      <c r="A2911" s="1" t="s">
        <v>40547</v>
      </c>
      <c r="B2911">
        <v>2145</v>
      </c>
      <c r="C2911" s="1" t="s">
        <v>36252</v>
      </c>
      <c r="D2911" s="1" t="s">
        <v>40546</v>
      </c>
      <c r="E2911" s="1" t="s">
        <v>36255</v>
      </c>
      <c r="F2911" t="s">
        <v>86522</v>
      </c>
      <c r="G2911" t="s">
        <v>54051</v>
      </c>
    </row>
    <row r="2912" spans="1:7" x14ac:dyDescent="0.25">
      <c r="A2912" s="1" t="s">
        <v>40561</v>
      </c>
      <c r="B2912">
        <v>2152</v>
      </c>
      <c r="C2912" s="1" t="s">
        <v>36252</v>
      </c>
      <c r="D2912" s="1" t="s">
        <v>40560</v>
      </c>
      <c r="E2912" s="1" t="s">
        <v>36255</v>
      </c>
      <c r="F2912" t="s">
        <v>86742</v>
      </c>
      <c r="G2912" t="s">
        <v>54269</v>
      </c>
    </row>
    <row r="2913" spans="1:7" x14ac:dyDescent="0.25">
      <c r="A2913" s="1" t="s">
        <v>40583</v>
      </c>
      <c r="B2913">
        <v>2163</v>
      </c>
      <c r="C2913" s="1" t="s">
        <v>36252</v>
      </c>
      <c r="D2913" s="1" t="s">
        <v>40582</v>
      </c>
      <c r="E2913" s="1" t="s">
        <v>36255</v>
      </c>
      <c r="F2913" t="s">
        <v>86821</v>
      </c>
      <c r="G2913" t="s">
        <v>54510</v>
      </c>
    </row>
    <row r="2914" spans="1:7" x14ac:dyDescent="0.25">
      <c r="A2914" s="1" t="s">
        <v>40593</v>
      </c>
      <c r="B2914">
        <v>2168</v>
      </c>
      <c r="C2914" s="1" t="s">
        <v>36252</v>
      </c>
      <c r="D2914" s="1" t="s">
        <v>40592</v>
      </c>
      <c r="E2914" s="1" t="s">
        <v>36255</v>
      </c>
      <c r="F2914" t="s">
        <v>86899</v>
      </c>
      <c r="G2914" t="s">
        <v>54819</v>
      </c>
    </row>
    <row r="2915" spans="1:7" x14ac:dyDescent="0.25">
      <c r="A2915" s="1" t="s">
        <v>40619</v>
      </c>
      <c r="B2915">
        <v>2181</v>
      </c>
      <c r="C2915" s="1" t="s">
        <v>36252</v>
      </c>
      <c r="D2915" s="1" t="s">
        <v>40618</v>
      </c>
      <c r="E2915" s="1" t="s">
        <v>36255</v>
      </c>
      <c r="F2915" t="s">
        <v>86849</v>
      </c>
      <c r="G2915" t="s">
        <v>53957</v>
      </c>
    </row>
    <row r="2916" spans="1:7" x14ac:dyDescent="0.25">
      <c r="A2916" s="1" t="s">
        <v>40629</v>
      </c>
      <c r="B2916">
        <v>2186</v>
      </c>
      <c r="C2916" s="1" t="s">
        <v>36252</v>
      </c>
      <c r="D2916" s="1" t="s">
        <v>40628</v>
      </c>
      <c r="E2916" s="1" t="s">
        <v>36255</v>
      </c>
      <c r="F2916" t="s">
        <v>87023</v>
      </c>
      <c r="G2916" t="s">
        <v>54318</v>
      </c>
    </row>
    <row r="2917" spans="1:7" x14ac:dyDescent="0.25">
      <c r="A2917" s="1" t="s">
        <v>40639</v>
      </c>
      <c r="B2917">
        <v>2191</v>
      </c>
      <c r="C2917" s="1" t="s">
        <v>36252</v>
      </c>
      <c r="D2917" s="1" t="s">
        <v>40638</v>
      </c>
      <c r="E2917" s="1" t="s">
        <v>36255</v>
      </c>
      <c r="F2917" t="s">
        <v>86598</v>
      </c>
      <c r="G2917" t="s">
        <v>54371</v>
      </c>
    </row>
    <row r="2918" spans="1:7" x14ac:dyDescent="0.25">
      <c r="A2918" s="1" t="s">
        <v>40661</v>
      </c>
      <c r="B2918">
        <v>2202</v>
      </c>
      <c r="C2918" s="1" t="s">
        <v>36252</v>
      </c>
      <c r="D2918" s="1" t="s">
        <v>40660</v>
      </c>
      <c r="E2918" s="1" t="s">
        <v>36255</v>
      </c>
      <c r="F2918" t="s">
        <v>86436</v>
      </c>
      <c r="G2918" t="s">
        <v>54504</v>
      </c>
    </row>
    <row r="2919" spans="1:7" x14ac:dyDescent="0.25">
      <c r="A2919" s="1" t="s">
        <v>40725</v>
      </c>
      <c r="B2919">
        <v>2234</v>
      </c>
      <c r="C2919" s="1" t="s">
        <v>36252</v>
      </c>
      <c r="D2919" s="1" t="s">
        <v>40724</v>
      </c>
      <c r="E2919" s="1" t="s">
        <v>36255</v>
      </c>
      <c r="F2919" t="s">
        <v>86362</v>
      </c>
      <c r="G2919" t="s">
        <v>54781</v>
      </c>
    </row>
    <row r="2920" spans="1:7" x14ac:dyDescent="0.25">
      <c r="A2920" s="1" t="s">
        <v>40731</v>
      </c>
      <c r="B2920">
        <v>2237</v>
      </c>
      <c r="C2920" s="1" t="s">
        <v>36252</v>
      </c>
      <c r="D2920" s="1" t="s">
        <v>40730</v>
      </c>
      <c r="E2920" s="1" t="s">
        <v>36255</v>
      </c>
      <c r="F2920" t="s">
        <v>86735</v>
      </c>
      <c r="G2920" t="s">
        <v>54415</v>
      </c>
    </row>
    <row r="2921" spans="1:7" x14ac:dyDescent="0.25">
      <c r="A2921" s="1" t="s">
        <v>40737</v>
      </c>
      <c r="B2921">
        <v>2240</v>
      </c>
      <c r="C2921" s="1" t="s">
        <v>36252</v>
      </c>
      <c r="D2921" s="1" t="s">
        <v>40736</v>
      </c>
      <c r="E2921" s="1" t="s">
        <v>36255</v>
      </c>
      <c r="F2921" t="s">
        <v>87371</v>
      </c>
      <c r="G2921" t="s">
        <v>54777</v>
      </c>
    </row>
    <row r="2922" spans="1:7" x14ac:dyDescent="0.25">
      <c r="A2922" s="1" t="s">
        <v>40747</v>
      </c>
      <c r="B2922">
        <v>2245</v>
      </c>
      <c r="C2922" s="1" t="s">
        <v>36252</v>
      </c>
      <c r="D2922" s="1" t="s">
        <v>40746</v>
      </c>
      <c r="E2922" s="1" t="s">
        <v>36255</v>
      </c>
      <c r="F2922" t="s">
        <v>86878</v>
      </c>
      <c r="G2922" t="s">
        <v>54025</v>
      </c>
    </row>
    <row r="2923" spans="1:7" x14ac:dyDescent="0.25">
      <c r="A2923" s="1" t="s">
        <v>40777</v>
      </c>
      <c r="B2923">
        <v>2260</v>
      </c>
      <c r="C2923" s="1" t="s">
        <v>36252</v>
      </c>
      <c r="D2923" s="1" t="s">
        <v>40776</v>
      </c>
      <c r="E2923" s="1" t="s">
        <v>36255</v>
      </c>
      <c r="F2923" t="s">
        <v>87285</v>
      </c>
      <c r="G2923" t="s">
        <v>54710</v>
      </c>
    </row>
    <row r="2924" spans="1:7" x14ac:dyDescent="0.25">
      <c r="A2924" s="1" t="s">
        <v>40791</v>
      </c>
      <c r="B2924">
        <v>2267</v>
      </c>
      <c r="C2924" s="1" t="s">
        <v>36252</v>
      </c>
      <c r="D2924" s="1" t="s">
        <v>40790</v>
      </c>
      <c r="E2924" s="1" t="s">
        <v>36255</v>
      </c>
      <c r="F2924" t="s">
        <v>86811</v>
      </c>
      <c r="G2924" t="s">
        <v>54382</v>
      </c>
    </row>
    <row r="2925" spans="1:7" x14ac:dyDescent="0.25">
      <c r="A2925" s="1" t="s">
        <v>40803</v>
      </c>
      <c r="B2925">
        <v>2273</v>
      </c>
      <c r="C2925" s="1" t="s">
        <v>36252</v>
      </c>
      <c r="D2925" s="1" t="s">
        <v>40802</v>
      </c>
      <c r="E2925" s="1" t="s">
        <v>36255</v>
      </c>
      <c r="F2925" t="s">
        <v>87305</v>
      </c>
      <c r="G2925" t="s">
        <v>54804</v>
      </c>
    </row>
    <row r="2926" spans="1:7" x14ac:dyDescent="0.25">
      <c r="A2926" s="1" t="s">
        <v>40809</v>
      </c>
      <c r="B2926">
        <v>2276</v>
      </c>
      <c r="C2926" s="1" t="s">
        <v>36252</v>
      </c>
      <c r="D2926" s="1" t="s">
        <v>40808</v>
      </c>
      <c r="E2926" s="1" t="s">
        <v>36255</v>
      </c>
      <c r="F2926" t="s">
        <v>86572</v>
      </c>
      <c r="G2926" t="s">
        <v>54413</v>
      </c>
    </row>
    <row r="2927" spans="1:7" x14ac:dyDescent="0.25">
      <c r="A2927" s="1" t="s">
        <v>40815</v>
      </c>
      <c r="B2927">
        <v>2279</v>
      </c>
      <c r="C2927" s="1" t="s">
        <v>36252</v>
      </c>
      <c r="D2927" s="1" t="s">
        <v>40814</v>
      </c>
      <c r="E2927" s="1" t="s">
        <v>36255</v>
      </c>
      <c r="F2927" t="s">
        <v>87372</v>
      </c>
      <c r="G2927" t="s">
        <v>54003</v>
      </c>
    </row>
    <row r="2928" spans="1:7" x14ac:dyDescent="0.25">
      <c r="A2928" s="1" t="s">
        <v>40855</v>
      </c>
      <c r="B2928">
        <v>2299</v>
      </c>
      <c r="C2928" s="1" t="s">
        <v>36252</v>
      </c>
      <c r="D2928" s="1" t="s">
        <v>40854</v>
      </c>
      <c r="E2928" s="1" t="s">
        <v>36255</v>
      </c>
      <c r="F2928" t="s">
        <v>86485</v>
      </c>
      <c r="G2928" t="s">
        <v>54019</v>
      </c>
    </row>
    <row r="2929" spans="1:7" x14ac:dyDescent="0.25">
      <c r="A2929" s="1" t="s">
        <v>40867</v>
      </c>
      <c r="B2929">
        <v>2305</v>
      </c>
      <c r="C2929" s="1" t="s">
        <v>36252</v>
      </c>
      <c r="D2929" s="1" t="s">
        <v>40866</v>
      </c>
      <c r="E2929" s="1" t="s">
        <v>36255</v>
      </c>
      <c r="F2929" t="s">
        <v>87056</v>
      </c>
      <c r="G2929" t="s">
        <v>54011</v>
      </c>
    </row>
    <row r="2930" spans="1:7" x14ac:dyDescent="0.25">
      <c r="A2930" s="1" t="s">
        <v>40869</v>
      </c>
      <c r="B2930">
        <v>2306</v>
      </c>
      <c r="C2930" s="1" t="s">
        <v>36252</v>
      </c>
      <c r="D2930" s="1" t="s">
        <v>40868</v>
      </c>
      <c r="E2930" s="1" t="s">
        <v>36255</v>
      </c>
      <c r="F2930" t="s">
        <v>87023</v>
      </c>
      <c r="G2930" t="s">
        <v>54318</v>
      </c>
    </row>
    <row r="2931" spans="1:7" x14ac:dyDescent="0.25">
      <c r="A2931" s="1" t="s">
        <v>40875</v>
      </c>
      <c r="B2931">
        <v>2309</v>
      </c>
      <c r="C2931" s="1" t="s">
        <v>36252</v>
      </c>
      <c r="D2931" s="1" t="s">
        <v>40874</v>
      </c>
      <c r="E2931" s="1" t="s">
        <v>36255</v>
      </c>
      <c r="F2931" t="s">
        <v>86800</v>
      </c>
      <c r="G2931" t="s">
        <v>54692</v>
      </c>
    </row>
    <row r="2932" spans="1:7" x14ac:dyDescent="0.25">
      <c r="A2932" s="1" t="s">
        <v>40885</v>
      </c>
      <c r="B2932">
        <v>2314</v>
      </c>
      <c r="C2932" s="1" t="s">
        <v>36252</v>
      </c>
      <c r="D2932" s="1" t="s">
        <v>40884</v>
      </c>
      <c r="E2932" s="1" t="s">
        <v>36255</v>
      </c>
      <c r="F2932" t="s">
        <v>86764</v>
      </c>
      <c r="G2932" t="s">
        <v>54866</v>
      </c>
    </row>
    <row r="2933" spans="1:7" x14ac:dyDescent="0.25">
      <c r="A2933" s="1" t="s">
        <v>40909</v>
      </c>
      <c r="B2933">
        <v>2326</v>
      </c>
      <c r="C2933" s="1" t="s">
        <v>36252</v>
      </c>
      <c r="D2933" s="1" t="s">
        <v>40908</v>
      </c>
      <c r="E2933" s="1" t="s">
        <v>36255</v>
      </c>
      <c r="F2933" t="s">
        <v>86975</v>
      </c>
      <c r="G2933" t="s">
        <v>54882</v>
      </c>
    </row>
    <row r="2934" spans="1:7" x14ac:dyDescent="0.25">
      <c r="A2934" s="1" t="s">
        <v>40911</v>
      </c>
      <c r="B2934">
        <v>2327</v>
      </c>
      <c r="C2934" s="1" t="s">
        <v>36252</v>
      </c>
      <c r="D2934" s="1" t="s">
        <v>40910</v>
      </c>
      <c r="E2934" s="1" t="s">
        <v>36255</v>
      </c>
      <c r="F2934" t="s">
        <v>87023</v>
      </c>
      <c r="G2934" t="s">
        <v>54333</v>
      </c>
    </row>
    <row r="2935" spans="1:7" x14ac:dyDescent="0.25">
      <c r="A2935" s="1" t="s">
        <v>40929</v>
      </c>
      <c r="B2935">
        <v>2336</v>
      </c>
      <c r="C2935" s="1" t="s">
        <v>36252</v>
      </c>
      <c r="D2935" s="1" t="s">
        <v>40928</v>
      </c>
      <c r="E2935" s="1" t="s">
        <v>36255</v>
      </c>
      <c r="F2935" t="s">
        <v>87373</v>
      </c>
      <c r="G2935" t="s">
        <v>54680</v>
      </c>
    </row>
    <row r="2936" spans="1:7" x14ac:dyDescent="0.25">
      <c r="A2936" s="1" t="s">
        <v>40961</v>
      </c>
      <c r="B2936">
        <v>2352</v>
      </c>
      <c r="C2936" s="1" t="s">
        <v>36252</v>
      </c>
      <c r="D2936" s="1" t="s">
        <v>40960</v>
      </c>
      <c r="E2936" s="1" t="s">
        <v>36255</v>
      </c>
      <c r="F2936" t="s">
        <v>87238</v>
      </c>
      <c r="G2936" t="s">
        <v>54268</v>
      </c>
    </row>
    <row r="2937" spans="1:7" x14ac:dyDescent="0.25">
      <c r="A2937" s="1" t="s">
        <v>40977</v>
      </c>
      <c r="B2937">
        <v>2360</v>
      </c>
      <c r="C2937" s="1" t="s">
        <v>36252</v>
      </c>
      <c r="D2937" s="1" t="s">
        <v>40976</v>
      </c>
      <c r="E2937" s="1" t="s">
        <v>36255</v>
      </c>
      <c r="F2937" t="s">
        <v>86943</v>
      </c>
      <c r="G2937" t="s">
        <v>53955</v>
      </c>
    </row>
    <row r="2938" spans="1:7" x14ac:dyDescent="0.25">
      <c r="A2938" s="1" t="s">
        <v>40983</v>
      </c>
      <c r="B2938">
        <v>2363</v>
      </c>
      <c r="C2938" s="1" t="s">
        <v>36252</v>
      </c>
      <c r="D2938" s="1" t="s">
        <v>40982</v>
      </c>
      <c r="E2938" s="1" t="s">
        <v>36255</v>
      </c>
      <c r="F2938" t="s">
        <v>86267</v>
      </c>
      <c r="G2938" t="s">
        <v>54380</v>
      </c>
    </row>
    <row r="2939" spans="1:7" x14ac:dyDescent="0.25">
      <c r="A2939" s="1" t="s">
        <v>41009</v>
      </c>
      <c r="B2939">
        <v>2376</v>
      </c>
      <c r="C2939" s="1" t="s">
        <v>36252</v>
      </c>
      <c r="D2939" s="1" t="s">
        <v>41008</v>
      </c>
      <c r="E2939" s="1" t="s">
        <v>36255</v>
      </c>
      <c r="F2939" t="s">
        <v>86527</v>
      </c>
      <c r="G2939" t="s">
        <v>54812</v>
      </c>
    </row>
    <row r="2940" spans="1:7" x14ac:dyDescent="0.25">
      <c r="A2940" s="1" t="s">
        <v>41033</v>
      </c>
      <c r="B2940">
        <v>2388</v>
      </c>
      <c r="C2940" s="1" t="s">
        <v>36252</v>
      </c>
      <c r="D2940" s="1" t="s">
        <v>41032</v>
      </c>
      <c r="E2940" s="1" t="s">
        <v>36255</v>
      </c>
      <c r="F2940" t="s">
        <v>86782</v>
      </c>
      <c r="G2940" t="s">
        <v>54537</v>
      </c>
    </row>
    <row r="2941" spans="1:7" x14ac:dyDescent="0.25">
      <c r="A2941" s="1" t="s">
        <v>41037</v>
      </c>
      <c r="B2941">
        <v>2390</v>
      </c>
      <c r="C2941" s="1" t="s">
        <v>36252</v>
      </c>
      <c r="D2941" s="1" t="s">
        <v>41036</v>
      </c>
      <c r="E2941" s="1" t="s">
        <v>36255</v>
      </c>
      <c r="F2941" t="s">
        <v>86984</v>
      </c>
      <c r="G2941" t="s">
        <v>54486</v>
      </c>
    </row>
    <row r="2942" spans="1:7" x14ac:dyDescent="0.25">
      <c r="A2942" s="1" t="s">
        <v>41047</v>
      </c>
      <c r="B2942">
        <v>2395</v>
      </c>
      <c r="C2942" s="1" t="s">
        <v>36252</v>
      </c>
      <c r="D2942" s="1" t="s">
        <v>41046</v>
      </c>
      <c r="E2942" s="1" t="s">
        <v>36255</v>
      </c>
      <c r="F2942" t="s">
        <v>86896</v>
      </c>
      <c r="G2942" t="s">
        <v>54437</v>
      </c>
    </row>
    <row r="2943" spans="1:7" x14ac:dyDescent="0.25">
      <c r="A2943" s="1" t="s">
        <v>41121</v>
      </c>
      <c r="B2943">
        <v>2432</v>
      </c>
      <c r="C2943" s="1" t="s">
        <v>36252</v>
      </c>
      <c r="D2943" s="1" t="s">
        <v>41120</v>
      </c>
      <c r="E2943" s="1" t="s">
        <v>36255</v>
      </c>
      <c r="F2943" t="s">
        <v>86848</v>
      </c>
      <c r="G2943" t="s">
        <v>54759</v>
      </c>
    </row>
    <row r="2944" spans="1:7" x14ac:dyDescent="0.25">
      <c r="A2944" s="1" t="s">
        <v>41143</v>
      </c>
      <c r="B2944">
        <v>2443</v>
      </c>
      <c r="C2944" s="1" t="s">
        <v>36252</v>
      </c>
      <c r="D2944" s="1" t="s">
        <v>41142</v>
      </c>
      <c r="E2944" s="1" t="s">
        <v>36255</v>
      </c>
      <c r="F2944" t="s">
        <v>86882</v>
      </c>
      <c r="G2944" t="s">
        <v>54873</v>
      </c>
    </row>
    <row r="2945" spans="1:7" x14ac:dyDescent="0.25">
      <c r="A2945" s="1" t="s">
        <v>41191</v>
      </c>
      <c r="B2945">
        <v>2467</v>
      </c>
      <c r="C2945" s="1" t="s">
        <v>36252</v>
      </c>
      <c r="D2945" s="1" t="s">
        <v>41190</v>
      </c>
      <c r="E2945" s="1" t="s">
        <v>36255</v>
      </c>
      <c r="F2945" t="s">
        <v>86308</v>
      </c>
      <c r="G2945" t="s">
        <v>54263</v>
      </c>
    </row>
    <row r="2946" spans="1:7" x14ac:dyDescent="0.25">
      <c r="A2946" s="1" t="s">
        <v>41265</v>
      </c>
      <c r="B2946">
        <v>2504</v>
      </c>
      <c r="C2946" s="1" t="s">
        <v>36252</v>
      </c>
      <c r="D2946" s="1" t="s">
        <v>41264</v>
      </c>
      <c r="E2946" s="1" t="s">
        <v>36255</v>
      </c>
      <c r="F2946" t="s">
        <v>86486</v>
      </c>
      <c r="G2946" t="s">
        <v>54431</v>
      </c>
    </row>
    <row r="2947" spans="1:7" x14ac:dyDescent="0.25">
      <c r="A2947" s="1" t="s">
        <v>41291</v>
      </c>
      <c r="B2947">
        <v>2517</v>
      </c>
      <c r="C2947" s="1" t="s">
        <v>36252</v>
      </c>
      <c r="D2947" s="1" t="s">
        <v>41290</v>
      </c>
      <c r="E2947" s="1" t="s">
        <v>36255</v>
      </c>
      <c r="F2947" t="s">
        <v>87374</v>
      </c>
      <c r="G2947" t="s">
        <v>87375</v>
      </c>
    </row>
    <row r="2948" spans="1:7" x14ac:dyDescent="0.25">
      <c r="A2948" s="1" t="s">
        <v>41309</v>
      </c>
      <c r="B2948">
        <v>2526</v>
      </c>
      <c r="C2948" s="1" t="s">
        <v>36252</v>
      </c>
      <c r="D2948" s="1" t="s">
        <v>41308</v>
      </c>
      <c r="E2948" s="1" t="s">
        <v>36255</v>
      </c>
      <c r="F2948" t="s">
        <v>86348</v>
      </c>
      <c r="G2948" t="s">
        <v>54049</v>
      </c>
    </row>
    <row r="2949" spans="1:7" x14ac:dyDescent="0.25">
      <c r="A2949" s="1" t="s">
        <v>41311</v>
      </c>
      <c r="B2949">
        <v>2527</v>
      </c>
      <c r="C2949" s="1" t="s">
        <v>36252</v>
      </c>
      <c r="D2949" s="1" t="s">
        <v>41310</v>
      </c>
      <c r="E2949" s="1" t="s">
        <v>36255</v>
      </c>
      <c r="F2949" t="s">
        <v>86684</v>
      </c>
      <c r="G2949" t="s">
        <v>54919</v>
      </c>
    </row>
    <row r="2950" spans="1:7" x14ac:dyDescent="0.25">
      <c r="A2950" s="1" t="s">
        <v>41369</v>
      </c>
      <c r="B2950">
        <v>2556</v>
      </c>
      <c r="C2950" s="1" t="s">
        <v>36252</v>
      </c>
      <c r="D2950" s="1" t="s">
        <v>41368</v>
      </c>
      <c r="E2950" s="1" t="s">
        <v>36255</v>
      </c>
      <c r="F2950" t="s">
        <v>86380</v>
      </c>
      <c r="G2950" t="s">
        <v>54341</v>
      </c>
    </row>
    <row r="2951" spans="1:7" x14ac:dyDescent="0.25">
      <c r="A2951" s="1" t="s">
        <v>41377</v>
      </c>
      <c r="B2951">
        <v>2560</v>
      </c>
      <c r="C2951" s="1" t="s">
        <v>36252</v>
      </c>
      <c r="D2951" s="1" t="s">
        <v>41376</v>
      </c>
      <c r="E2951" s="1" t="s">
        <v>36255</v>
      </c>
      <c r="F2951" t="s">
        <v>87376</v>
      </c>
      <c r="G2951" t="s">
        <v>54589</v>
      </c>
    </row>
    <row r="2952" spans="1:7" x14ac:dyDescent="0.25">
      <c r="A2952" s="1" t="s">
        <v>41393</v>
      </c>
      <c r="B2952">
        <v>2568</v>
      </c>
      <c r="C2952" s="1" t="s">
        <v>36252</v>
      </c>
      <c r="D2952" s="1" t="s">
        <v>41392</v>
      </c>
      <c r="E2952" s="1" t="s">
        <v>36255</v>
      </c>
      <c r="F2952" t="s">
        <v>87210</v>
      </c>
      <c r="G2952" t="s">
        <v>54259</v>
      </c>
    </row>
    <row r="2953" spans="1:7" x14ac:dyDescent="0.25">
      <c r="A2953" s="1" t="s">
        <v>41399</v>
      </c>
      <c r="B2953">
        <v>2571</v>
      </c>
      <c r="C2953" s="1" t="s">
        <v>36252</v>
      </c>
      <c r="D2953" s="1" t="s">
        <v>41398</v>
      </c>
      <c r="E2953" s="1" t="s">
        <v>36255</v>
      </c>
      <c r="F2953" t="s">
        <v>86475</v>
      </c>
      <c r="G2953" t="s">
        <v>54175</v>
      </c>
    </row>
    <row r="2954" spans="1:7" x14ac:dyDescent="0.25">
      <c r="A2954" s="1" t="s">
        <v>41411</v>
      </c>
      <c r="B2954">
        <v>2577</v>
      </c>
      <c r="C2954" s="1" t="s">
        <v>36252</v>
      </c>
      <c r="D2954" s="1" t="s">
        <v>41410</v>
      </c>
      <c r="E2954" s="1" t="s">
        <v>36255</v>
      </c>
      <c r="F2954" t="s">
        <v>86902</v>
      </c>
      <c r="G2954" t="s">
        <v>54105</v>
      </c>
    </row>
    <row r="2955" spans="1:7" x14ac:dyDescent="0.25">
      <c r="A2955" s="1" t="s">
        <v>41417</v>
      </c>
      <c r="B2955">
        <v>2580</v>
      </c>
      <c r="C2955" s="1" t="s">
        <v>36252</v>
      </c>
      <c r="D2955" s="1" t="s">
        <v>41416</v>
      </c>
      <c r="E2955" s="1" t="s">
        <v>36255</v>
      </c>
      <c r="F2955" t="s">
        <v>87289</v>
      </c>
      <c r="G2955" t="s">
        <v>54403</v>
      </c>
    </row>
    <row r="2956" spans="1:7" x14ac:dyDescent="0.25">
      <c r="A2956" s="1" t="s">
        <v>41441</v>
      </c>
      <c r="B2956">
        <v>2592</v>
      </c>
      <c r="C2956" s="1" t="s">
        <v>36252</v>
      </c>
      <c r="D2956" s="1" t="s">
        <v>41440</v>
      </c>
      <c r="E2956" s="1" t="s">
        <v>36255</v>
      </c>
      <c r="F2956" t="s">
        <v>87338</v>
      </c>
      <c r="G2956" t="s">
        <v>54895</v>
      </c>
    </row>
    <row r="2957" spans="1:7" x14ac:dyDescent="0.25">
      <c r="A2957" s="1" t="s">
        <v>41463</v>
      </c>
      <c r="B2957">
        <v>2603</v>
      </c>
      <c r="C2957" s="1" t="s">
        <v>36252</v>
      </c>
      <c r="D2957" s="1" t="s">
        <v>41462</v>
      </c>
      <c r="E2957" s="1" t="s">
        <v>36255</v>
      </c>
      <c r="F2957" t="s">
        <v>86299</v>
      </c>
      <c r="G2957" t="s">
        <v>54871</v>
      </c>
    </row>
    <row r="2958" spans="1:7" x14ac:dyDescent="0.25">
      <c r="A2958" s="1" t="s">
        <v>41465</v>
      </c>
      <c r="B2958">
        <v>2604</v>
      </c>
      <c r="C2958" s="1" t="s">
        <v>36252</v>
      </c>
      <c r="D2958" s="1" t="s">
        <v>41464</v>
      </c>
      <c r="E2958" s="1" t="s">
        <v>36255</v>
      </c>
      <c r="F2958" t="s">
        <v>87377</v>
      </c>
      <c r="G2958" t="s">
        <v>54031</v>
      </c>
    </row>
    <row r="2959" spans="1:7" x14ac:dyDescent="0.25">
      <c r="A2959" s="1" t="s">
        <v>41473</v>
      </c>
      <c r="B2959">
        <v>2608</v>
      </c>
      <c r="C2959" s="1" t="s">
        <v>36252</v>
      </c>
      <c r="D2959" s="1" t="s">
        <v>41472</v>
      </c>
      <c r="E2959" s="1" t="s">
        <v>36255</v>
      </c>
      <c r="F2959" t="s">
        <v>87284</v>
      </c>
      <c r="G2959" t="s">
        <v>54518</v>
      </c>
    </row>
    <row r="2960" spans="1:7" x14ac:dyDescent="0.25">
      <c r="A2960" s="1" t="s">
        <v>41499</v>
      </c>
      <c r="B2960">
        <v>2621</v>
      </c>
      <c r="C2960" s="1" t="s">
        <v>36252</v>
      </c>
      <c r="D2960" s="1" t="s">
        <v>41498</v>
      </c>
      <c r="E2960" s="1" t="s">
        <v>36255</v>
      </c>
      <c r="F2960" t="s">
        <v>86518</v>
      </c>
      <c r="G2960" t="s">
        <v>54849</v>
      </c>
    </row>
    <row r="2961" spans="1:7" x14ac:dyDescent="0.25">
      <c r="A2961" s="1" t="s">
        <v>41565</v>
      </c>
      <c r="B2961">
        <v>2654</v>
      </c>
      <c r="C2961" s="1" t="s">
        <v>36252</v>
      </c>
      <c r="D2961" s="1" t="s">
        <v>41564</v>
      </c>
      <c r="E2961" s="1" t="s">
        <v>36255</v>
      </c>
      <c r="F2961" t="s">
        <v>86979</v>
      </c>
      <c r="G2961" t="s">
        <v>54166</v>
      </c>
    </row>
    <row r="2962" spans="1:7" x14ac:dyDescent="0.25">
      <c r="A2962" s="1" t="s">
        <v>41583</v>
      </c>
      <c r="B2962">
        <v>2663</v>
      </c>
      <c r="C2962" s="1" t="s">
        <v>36252</v>
      </c>
      <c r="D2962" s="1" t="s">
        <v>41582</v>
      </c>
      <c r="E2962" s="1" t="s">
        <v>36255</v>
      </c>
      <c r="F2962" t="s">
        <v>86474</v>
      </c>
      <c r="G2962" t="s">
        <v>54111</v>
      </c>
    </row>
    <row r="2963" spans="1:7" x14ac:dyDescent="0.25">
      <c r="A2963" s="1" t="s">
        <v>41675</v>
      </c>
      <c r="B2963">
        <v>2709</v>
      </c>
      <c r="C2963" s="1" t="s">
        <v>36252</v>
      </c>
      <c r="D2963" s="1" t="s">
        <v>41674</v>
      </c>
      <c r="E2963" s="1" t="s">
        <v>36255</v>
      </c>
      <c r="F2963" t="s">
        <v>86341</v>
      </c>
      <c r="G2963" t="s">
        <v>54638</v>
      </c>
    </row>
    <row r="2964" spans="1:7" x14ac:dyDescent="0.25">
      <c r="A2964" s="1" t="s">
        <v>41679</v>
      </c>
      <c r="B2964">
        <v>2711</v>
      </c>
      <c r="C2964" s="1" t="s">
        <v>36252</v>
      </c>
      <c r="D2964" s="1" t="s">
        <v>41678</v>
      </c>
      <c r="E2964" s="1" t="s">
        <v>36255</v>
      </c>
      <c r="F2964" t="s">
        <v>86853</v>
      </c>
      <c r="G2964" t="s">
        <v>54102</v>
      </c>
    </row>
    <row r="2965" spans="1:7" x14ac:dyDescent="0.25">
      <c r="A2965" s="1" t="s">
        <v>41687</v>
      </c>
      <c r="B2965">
        <v>2715</v>
      </c>
      <c r="C2965" s="1" t="s">
        <v>36252</v>
      </c>
      <c r="D2965" s="1" t="s">
        <v>41686</v>
      </c>
      <c r="E2965" s="1" t="s">
        <v>36255</v>
      </c>
      <c r="F2965" t="s">
        <v>86852</v>
      </c>
      <c r="G2965" t="s">
        <v>54303</v>
      </c>
    </row>
    <row r="2966" spans="1:7" x14ac:dyDescent="0.25">
      <c r="A2966" s="1" t="s">
        <v>41689</v>
      </c>
      <c r="B2966">
        <v>2716</v>
      </c>
      <c r="C2966" s="1" t="s">
        <v>36252</v>
      </c>
      <c r="D2966" s="1" t="s">
        <v>41688</v>
      </c>
      <c r="E2966" s="1" t="s">
        <v>36255</v>
      </c>
      <c r="F2966" t="s">
        <v>87301</v>
      </c>
      <c r="G2966" t="s">
        <v>54570</v>
      </c>
    </row>
    <row r="2967" spans="1:7" x14ac:dyDescent="0.25">
      <c r="A2967" s="1" t="s">
        <v>41709</v>
      </c>
      <c r="B2967">
        <v>2726</v>
      </c>
      <c r="C2967" s="1" t="s">
        <v>36252</v>
      </c>
      <c r="D2967" s="1" t="s">
        <v>41708</v>
      </c>
      <c r="E2967" s="1" t="s">
        <v>36255</v>
      </c>
      <c r="F2967" t="s">
        <v>87363</v>
      </c>
      <c r="G2967" t="s">
        <v>54302</v>
      </c>
    </row>
    <row r="2968" spans="1:7" x14ac:dyDescent="0.25">
      <c r="A2968" s="1" t="s">
        <v>41717</v>
      </c>
      <c r="B2968">
        <v>2730</v>
      </c>
      <c r="C2968" s="1" t="s">
        <v>36252</v>
      </c>
      <c r="D2968" s="1" t="s">
        <v>41716</v>
      </c>
      <c r="E2968" s="1" t="s">
        <v>36255</v>
      </c>
      <c r="F2968" t="s">
        <v>86347</v>
      </c>
      <c r="G2968" t="s">
        <v>54016</v>
      </c>
    </row>
    <row r="2969" spans="1:7" x14ac:dyDescent="0.25">
      <c r="A2969" s="1" t="s">
        <v>41729</v>
      </c>
      <c r="B2969">
        <v>2736</v>
      </c>
      <c r="C2969" s="1" t="s">
        <v>36252</v>
      </c>
      <c r="D2969" s="1" t="s">
        <v>41728</v>
      </c>
      <c r="E2969" s="1" t="s">
        <v>36255</v>
      </c>
      <c r="F2969" t="s">
        <v>86523</v>
      </c>
      <c r="G2969" t="s">
        <v>54520</v>
      </c>
    </row>
    <row r="2970" spans="1:7" x14ac:dyDescent="0.25">
      <c r="A2970" s="1" t="s">
        <v>41747</v>
      </c>
      <c r="B2970">
        <v>2745</v>
      </c>
      <c r="C2970" s="1" t="s">
        <v>36252</v>
      </c>
      <c r="D2970" s="1" t="s">
        <v>41746</v>
      </c>
      <c r="E2970" s="1" t="s">
        <v>36255</v>
      </c>
      <c r="F2970" t="s">
        <v>87378</v>
      </c>
      <c r="G2970" t="s">
        <v>54388</v>
      </c>
    </row>
    <row r="2971" spans="1:7" x14ac:dyDescent="0.25">
      <c r="A2971" s="1" t="s">
        <v>41755</v>
      </c>
      <c r="B2971">
        <v>2749</v>
      </c>
      <c r="C2971" s="1" t="s">
        <v>36252</v>
      </c>
      <c r="D2971" s="1" t="s">
        <v>41754</v>
      </c>
      <c r="E2971" s="1" t="s">
        <v>36255</v>
      </c>
      <c r="F2971" t="s">
        <v>86654</v>
      </c>
      <c r="G2971" t="s">
        <v>54029</v>
      </c>
    </row>
    <row r="2972" spans="1:7" x14ac:dyDescent="0.25">
      <c r="A2972" s="1" t="s">
        <v>41759</v>
      </c>
      <c r="B2972">
        <v>2751</v>
      </c>
      <c r="C2972" s="1" t="s">
        <v>36252</v>
      </c>
      <c r="D2972" s="1" t="s">
        <v>41758</v>
      </c>
      <c r="E2972" s="1" t="s">
        <v>36255</v>
      </c>
      <c r="F2972" t="s">
        <v>86463</v>
      </c>
      <c r="G2972" t="s">
        <v>54185</v>
      </c>
    </row>
    <row r="2973" spans="1:7" x14ac:dyDescent="0.25">
      <c r="A2973" s="1" t="s">
        <v>41769</v>
      </c>
      <c r="B2973">
        <v>2756</v>
      </c>
      <c r="C2973" s="1" t="s">
        <v>36252</v>
      </c>
      <c r="D2973" s="1" t="s">
        <v>41768</v>
      </c>
      <c r="E2973" s="1" t="s">
        <v>36255</v>
      </c>
      <c r="F2973" t="s">
        <v>87339</v>
      </c>
      <c r="G2973" t="s">
        <v>54384</v>
      </c>
    </row>
    <row r="2974" spans="1:7" x14ac:dyDescent="0.25">
      <c r="A2974" s="1" t="s">
        <v>41777</v>
      </c>
      <c r="B2974">
        <v>2760</v>
      </c>
      <c r="C2974" s="1" t="s">
        <v>36252</v>
      </c>
      <c r="D2974" s="1" t="s">
        <v>41776</v>
      </c>
      <c r="E2974" s="1" t="s">
        <v>36255</v>
      </c>
      <c r="F2974" t="s">
        <v>87103</v>
      </c>
      <c r="G2974" t="s">
        <v>54287</v>
      </c>
    </row>
    <row r="2975" spans="1:7" x14ac:dyDescent="0.25">
      <c r="A2975" s="1" t="s">
        <v>41781</v>
      </c>
      <c r="B2975">
        <v>2762</v>
      </c>
      <c r="C2975" s="1" t="s">
        <v>36252</v>
      </c>
      <c r="D2975" s="1" t="s">
        <v>41780</v>
      </c>
      <c r="E2975" s="1" t="s">
        <v>36255</v>
      </c>
      <c r="F2975" t="s">
        <v>86816</v>
      </c>
      <c r="G2975" t="s">
        <v>54353</v>
      </c>
    </row>
    <row r="2976" spans="1:7" x14ac:dyDescent="0.25">
      <c r="A2976" s="1" t="s">
        <v>41787</v>
      </c>
      <c r="B2976">
        <v>2765</v>
      </c>
      <c r="C2976" s="1" t="s">
        <v>36252</v>
      </c>
      <c r="D2976" s="1" t="s">
        <v>41786</v>
      </c>
      <c r="E2976" s="1" t="s">
        <v>36255</v>
      </c>
      <c r="F2976" t="s">
        <v>87372</v>
      </c>
      <c r="G2976" t="s">
        <v>54444</v>
      </c>
    </row>
    <row r="2977" spans="1:7" x14ac:dyDescent="0.25">
      <c r="A2977" s="1" t="s">
        <v>41801</v>
      </c>
      <c r="B2977">
        <v>2772</v>
      </c>
      <c r="C2977" s="1" t="s">
        <v>36252</v>
      </c>
      <c r="D2977" s="1" t="s">
        <v>41800</v>
      </c>
      <c r="E2977" s="1" t="s">
        <v>36255</v>
      </c>
      <c r="F2977" t="s">
        <v>87224</v>
      </c>
      <c r="G2977" t="s">
        <v>54514</v>
      </c>
    </row>
    <row r="2978" spans="1:7" x14ac:dyDescent="0.25">
      <c r="A2978" s="1" t="s">
        <v>41813</v>
      </c>
      <c r="B2978">
        <v>2778</v>
      </c>
      <c r="C2978" s="1" t="s">
        <v>36252</v>
      </c>
      <c r="D2978" s="1" t="s">
        <v>41812</v>
      </c>
      <c r="E2978" s="1" t="s">
        <v>36255</v>
      </c>
      <c r="F2978" t="s">
        <v>86409</v>
      </c>
      <c r="G2978" t="s">
        <v>54599</v>
      </c>
    </row>
    <row r="2979" spans="1:7" x14ac:dyDescent="0.25">
      <c r="A2979" s="1" t="s">
        <v>41875</v>
      </c>
      <c r="B2979">
        <v>2809</v>
      </c>
      <c r="C2979" s="1" t="s">
        <v>36252</v>
      </c>
      <c r="D2979" s="1" t="s">
        <v>41874</v>
      </c>
      <c r="E2979" s="1" t="s">
        <v>36255</v>
      </c>
      <c r="F2979" t="s">
        <v>86483</v>
      </c>
      <c r="G2979" t="s">
        <v>54319</v>
      </c>
    </row>
    <row r="2980" spans="1:7" x14ac:dyDescent="0.25">
      <c r="A2980" s="1" t="s">
        <v>41877</v>
      </c>
      <c r="B2980">
        <v>2810</v>
      </c>
      <c r="C2980" s="1" t="s">
        <v>36252</v>
      </c>
      <c r="D2980" s="1" t="s">
        <v>41876</v>
      </c>
      <c r="E2980" s="1" t="s">
        <v>36255</v>
      </c>
      <c r="F2980" t="s">
        <v>86595</v>
      </c>
      <c r="G2980" t="s">
        <v>54083</v>
      </c>
    </row>
    <row r="2981" spans="1:7" x14ac:dyDescent="0.25">
      <c r="A2981" s="1" t="s">
        <v>41883</v>
      </c>
      <c r="B2981">
        <v>2813</v>
      </c>
      <c r="C2981" s="1" t="s">
        <v>36252</v>
      </c>
      <c r="D2981" s="1" t="s">
        <v>41882</v>
      </c>
      <c r="E2981" s="1" t="s">
        <v>36255</v>
      </c>
      <c r="F2981" t="s">
        <v>86627</v>
      </c>
      <c r="G2981" t="s">
        <v>54200</v>
      </c>
    </row>
    <row r="2982" spans="1:7" x14ac:dyDescent="0.25">
      <c r="A2982" s="1" t="s">
        <v>41901</v>
      </c>
      <c r="B2982">
        <v>2822</v>
      </c>
      <c r="C2982" s="1" t="s">
        <v>36252</v>
      </c>
      <c r="D2982" s="1" t="s">
        <v>41900</v>
      </c>
      <c r="E2982" s="1" t="s">
        <v>36255</v>
      </c>
      <c r="F2982" t="s">
        <v>86967</v>
      </c>
      <c r="G2982" t="s">
        <v>54208</v>
      </c>
    </row>
    <row r="2983" spans="1:7" x14ac:dyDescent="0.25">
      <c r="A2983" s="1" t="s">
        <v>41933</v>
      </c>
      <c r="B2983">
        <v>2838</v>
      </c>
      <c r="C2983" s="1" t="s">
        <v>36252</v>
      </c>
      <c r="D2983" s="1" t="s">
        <v>41932</v>
      </c>
      <c r="E2983" s="1" t="s">
        <v>36255</v>
      </c>
      <c r="F2983" t="s">
        <v>86363</v>
      </c>
      <c r="G2983" t="s">
        <v>53983</v>
      </c>
    </row>
    <row r="2984" spans="1:7" x14ac:dyDescent="0.25">
      <c r="A2984" s="1" t="s">
        <v>41957</v>
      </c>
      <c r="B2984">
        <v>2850</v>
      </c>
      <c r="C2984" s="1" t="s">
        <v>36252</v>
      </c>
      <c r="D2984" s="1" t="s">
        <v>41956</v>
      </c>
      <c r="E2984" s="1" t="s">
        <v>36255</v>
      </c>
      <c r="F2984" t="s">
        <v>86546</v>
      </c>
      <c r="G2984" t="s">
        <v>54100</v>
      </c>
    </row>
    <row r="2985" spans="1:7" x14ac:dyDescent="0.25">
      <c r="A2985" s="1" t="s">
        <v>41963</v>
      </c>
      <c r="B2985">
        <v>2853</v>
      </c>
      <c r="C2985" s="1" t="s">
        <v>36252</v>
      </c>
      <c r="D2985" s="1" t="s">
        <v>41962</v>
      </c>
      <c r="E2985" s="1" t="s">
        <v>36255</v>
      </c>
      <c r="F2985" t="s">
        <v>86624</v>
      </c>
      <c r="G2985" t="s">
        <v>54996</v>
      </c>
    </row>
    <row r="2986" spans="1:7" x14ac:dyDescent="0.25">
      <c r="A2986" s="1" t="s">
        <v>41993</v>
      </c>
      <c r="B2986">
        <v>2868</v>
      </c>
      <c r="C2986" s="1" t="s">
        <v>36252</v>
      </c>
      <c r="D2986" s="1" t="s">
        <v>41992</v>
      </c>
      <c r="E2986" s="1" t="s">
        <v>36255</v>
      </c>
      <c r="F2986" t="s">
        <v>87233</v>
      </c>
      <c r="G2986" t="s">
        <v>54816</v>
      </c>
    </row>
    <row r="2987" spans="1:7" x14ac:dyDescent="0.25">
      <c r="A2987" s="1" t="s">
        <v>42007</v>
      </c>
      <c r="B2987">
        <v>2875</v>
      </c>
      <c r="C2987" s="1" t="s">
        <v>36252</v>
      </c>
      <c r="D2987" s="1" t="s">
        <v>42006</v>
      </c>
      <c r="E2987" s="1" t="s">
        <v>36255</v>
      </c>
      <c r="F2987" t="s">
        <v>86390</v>
      </c>
      <c r="G2987" t="s">
        <v>54971</v>
      </c>
    </row>
    <row r="2988" spans="1:7" x14ac:dyDescent="0.25">
      <c r="A2988" s="1" t="s">
        <v>42021</v>
      </c>
      <c r="B2988">
        <v>2882</v>
      </c>
      <c r="C2988" s="1" t="s">
        <v>36252</v>
      </c>
      <c r="D2988" s="1" t="s">
        <v>42020</v>
      </c>
      <c r="E2988" s="1" t="s">
        <v>36255</v>
      </c>
      <c r="F2988" t="s">
        <v>87133</v>
      </c>
      <c r="G2988" t="s">
        <v>54517</v>
      </c>
    </row>
    <row r="2989" spans="1:7" x14ac:dyDescent="0.25">
      <c r="A2989" s="1" t="s">
        <v>42031</v>
      </c>
      <c r="B2989">
        <v>2887</v>
      </c>
      <c r="C2989" s="1" t="s">
        <v>36252</v>
      </c>
      <c r="D2989" s="1" t="s">
        <v>42030</v>
      </c>
      <c r="E2989" s="1" t="s">
        <v>36255</v>
      </c>
      <c r="F2989" t="s">
        <v>86730</v>
      </c>
      <c r="G2989" t="s">
        <v>54566</v>
      </c>
    </row>
    <row r="2990" spans="1:7" x14ac:dyDescent="0.25">
      <c r="A2990" s="1" t="s">
        <v>42037</v>
      </c>
      <c r="B2990">
        <v>2890</v>
      </c>
      <c r="C2990" s="1" t="s">
        <v>36252</v>
      </c>
      <c r="D2990" s="1" t="s">
        <v>42036</v>
      </c>
      <c r="E2990" s="1" t="s">
        <v>36255</v>
      </c>
      <c r="F2990" t="s">
        <v>86393</v>
      </c>
      <c r="G2990" t="s">
        <v>53972</v>
      </c>
    </row>
    <row r="2991" spans="1:7" x14ac:dyDescent="0.25">
      <c r="A2991" s="1" t="s">
        <v>42061</v>
      </c>
      <c r="B2991">
        <v>2902</v>
      </c>
      <c r="C2991" s="1" t="s">
        <v>36252</v>
      </c>
      <c r="D2991" s="1" t="s">
        <v>42060</v>
      </c>
      <c r="E2991" s="1" t="s">
        <v>36255</v>
      </c>
      <c r="F2991" t="s">
        <v>86840</v>
      </c>
      <c r="G2991" t="s">
        <v>54275</v>
      </c>
    </row>
    <row r="2992" spans="1:7" x14ac:dyDescent="0.25">
      <c r="A2992" s="1" t="s">
        <v>42067</v>
      </c>
      <c r="B2992">
        <v>2905</v>
      </c>
      <c r="C2992" s="1" t="s">
        <v>36252</v>
      </c>
      <c r="D2992" s="1" t="s">
        <v>42066</v>
      </c>
      <c r="E2992" s="1" t="s">
        <v>36255</v>
      </c>
      <c r="F2992" t="s">
        <v>86281</v>
      </c>
      <c r="G2992" t="s">
        <v>54362</v>
      </c>
    </row>
    <row r="2993" spans="1:7" x14ac:dyDescent="0.25">
      <c r="A2993" s="1" t="s">
        <v>42091</v>
      </c>
      <c r="B2993">
        <v>2917</v>
      </c>
      <c r="C2993" s="1" t="s">
        <v>36252</v>
      </c>
      <c r="D2993" s="1" t="s">
        <v>42090</v>
      </c>
      <c r="E2993" s="1" t="s">
        <v>36255</v>
      </c>
      <c r="F2993" t="s">
        <v>86310</v>
      </c>
      <c r="G2993" t="s">
        <v>54463</v>
      </c>
    </row>
    <row r="2994" spans="1:7" x14ac:dyDescent="0.25">
      <c r="A2994" s="1" t="s">
        <v>42133</v>
      </c>
      <c r="B2994">
        <v>2938</v>
      </c>
      <c r="C2994" s="1" t="s">
        <v>36252</v>
      </c>
      <c r="D2994" s="1" t="s">
        <v>42132</v>
      </c>
      <c r="E2994" s="1" t="s">
        <v>36255</v>
      </c>
      <c r="F2994" t="s">
        <v>86458</v>
      </c>
      <c r="G2994" t="s">
        <v>54300</v>
      </c>
    </row>
    <row r="2995" spans="1:7" x14ac:dyDescent="0.25">
      <c r="A2995" s="1" t="s">
        <v>42151</v>
      </c>
      <c r="B2995">
        <v>2947</v>
      </c>
      <c r="C2995" s="1" t="s">
        <v>36252</v>
      </c>
      <c r="D2995" s="1" t="s">
        <v>42150</v>
      </c>
      <c r="E2995" s="1" t="s">
        <v>36255</v>
      </c>
      <c r="F2995" t="s">
        <v>87040</v>
      </c>
      <c r="G2995" t="s">
        <v>54977</v>
      </c>
    </row>
    <row r="2996" spans="1:7" x14ac:dyDescent="0.25">
      <c r="A2996" s="1" t="s">
        <v>42193</v>
      </c>
      <c r="B2996">
        <v>2968</v>
      </c>
      <c r="C2996" s="1" t="s">
        <v>36252</v>
      </c>
      <c r="D2996" s="1" t="s">
        <v>42192</v>
      </c>
      <c r="E2996" s="1" t="s">
        <v>36255</v>
      </c>
      <c r="F2996" t="s">
        <v>86314</v>
      </c>
      <c r="G2996" t="s">
        <v>54750</v>
      </c>
    </row>
    <row r="2997" spans="1:7" x14ac:dyDescent="0.25">
      <c r="A2997" s="1" t="s">
        <v>42219</v>
      </c>
      <c r="B2997">
        <v>2981</v>
      </c>
      <c r="C2997" s="1" t="s">
        <v>36252</v>
      </c>
      <c r="D2997" s="1" t="s">
        <v>42218</v>
      </c>
      <c r="E2997" s="1" t="s">
        <v>36255</v>
      </c>
      <c r="F2997" t="s">
        <v>86602</v>
      </c>
      <c r="G2997" t="s">
        <v>55031</v>
      </c>
    </row>
    <row r="2998" spans="1:7" x14ac:dyDescent="0.25">
      <c r="A2998" s="1" t="s">
        <v>42233</v>
      </c>
      <c r="B2998">
        <v>2988</v>
      </c>
      <c r="C2998" s="1" t="s">
        <v>36252</v>
      </c>
      <c r="D2998" s="1" t="s">
        <v>42232</v>
      </c>
      <c r="E2998" s="1" t="s">
        <v>36255</v>
      </c>
      <c r="F2998" t="s">
        <v>87149</v>
      </c>
      <c r="G2998" t="s">
        <v>87328</v>
      </c>
    </row>
    <row r="2999" spans="1:7" x14ac:dyDescent="0.25">
      <c r="A2999" s="1" t="s">
        <v>42235</v>
      </c>
      <c r="B2999">
        <v>2989</v>
      </c>
      <c r="C2999" s="1" t="s">
        <v>36252</v>
      </c>
      <c r="D2999" s="1" t="s">
        <v>42234</v>
      </c>
      <c r="E2999" s="1" t="s">
        <v>36255</v>
      </c>
      <c r="F2999" t="s">
        <v>87201</v>
      </c>
      <c r="G2999" t="s">
        <v>54024</v>
      </c>
    </row>
    <row r="3000" spans="1:7" x14ac:dyDescent="0.25">
      <c r="A3000" s="1" t="s">
        <v>42239</v>
      </c>
      <c r="B3000">
        <v>2991</v>
      </c>
      <c r="C3000" s="1" t="s">
        <v>36252</v>
      </c>
      <c r="D3000" s="1" t="s">
        <v>42238</v>
      </c>
      <c r="E3000" s="1" t="s">
        <v>36255</v>
      </c>
      <c r="F3000" t="s">
        <v>87041</v>
      </c>
      <c r="G3000" t="s">
        <v>54984</v>
      </c>
    </row>
    <row r="3001" spans="1:7" x14ac:dyDescent="0.25">
      <c r="A3001" s="1" t="s">
        <v>42243</v>
      </c>
      <c r="B3001">
        <v>2993</v>
      </c>
      <c r="C3001" s="1" t="s">
        <v>36252</v>
      </c>
      <c r="D3001" s="1" t="s">
        <v>42242</v>
      </c>
      <c r="E3001" s="1" t="s">
        <v>36255</v>
      </c>
      <c r="F3001" t="s">
        <v>86485</v>
      </c>
      <c r="G3001" t="s">
        <v>5435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777B0F-FFDE-46C8-8BC5-80231E4F39B1}">
  <dimension ref="A1:E20001"/>
  <sheetViews>
    <sheetView workbookViewId="0">
      <selection sqref="A1:F20001"/>
    </sheetView>
  </sheetViews>
  <sheetFormatPr defaultRowHeight="15" x14ac:dyDescent="0.25"/>
  <cols>
    <col min="1" max="1" width="11" bestFit="1" customWidth="1"/>
    <col min="2" max="2" width="9" bestFit="1" customWidth="1"/>
    <col min="3" max="3" width="8.28515625" bestFit="1" customWidth="1"/>
    <col min="4" max="4" width="64.7109375" bestFit="1" customWidth="1"/>
    <col min="5" max="6" width="18.42578125" bestFit="1" customWidth="1"/>
  </cols>
  <sheetData>
    <row r="1" spans="1:5" x14ac:dyDescent="0.25">
      <c r="A1" t="s">
        <v>42354</v>
      </c>
      <c r="B1" t="s">
        <v>1</v>
      </c>
      <c r="C1" t="s">
        <v>42355</v>
      </c>
      <c r="D1" t="s">
        <v>42356</v>
      </c>
      <c r="E1" t="s">
        <v>53944</v>
      </c>
    </row>
    <row r="2" spans="1:5" x14ac:dyDescent="0.25">
      <c r="A2">
        <v>6764</v>
      </c>
      <c r="B2">
        <v>495</v>
      </c>
      <c r="C2">
        <v>4</v>
      </c>
      <c r="D2" s="1" t="s">
        <v>42379</v>
      </c>
      <c r="E2" t="s">
        <v>54424</v>
      </c>
    </row>
    <row r="3" spans="1:5" x14ac:dyDescent="0.25">
      <c r="A3">
        <v>6765</v>
      </c>
      <c r="B3">
        <v>1649</v>
      </c>
      <c r="C3">
        <v>4</v>
      </c>
      <c r="D3" s="1" t="s">
        <v>42379</v>
      </c>
      <c r="E3" t="s">
        <v>54402</v>
      </c>
    </row>
    <row r="4" spans="1:5" x14ac:dyDescent="0.25">
      <c r="A4">
        <v>6766</v>
      </c>
      <c r="B4">
        <v>2156</v>
      </c>
      <c r="C4">
        <v>4</v>
      </c>
      <c r="D4" s="1" t="s">
        <v>42379</v>
      </c>
      <c r="E4" t="s">
        <v>54240</v>
      </c>
    </row>
    <row r="5" spans="1:5" x14ac:dyDescent="0.25">
      <c r="A5">
        <v>6767</v>
      </c>
      <c r="B5">
        <v>2178</v>
      </c>
      <c r="C5">
        <v>4</v>
      </c>
      <c r="D5" s="1" t="s">
        <v>42379</v>
      </c>
      <c r="E5" t="s">
        <v>54427</v>
      </c>
    </row>
    <row r="6" spans="1:5" x14ac:dyDescent="0.25">
      <c r="A6">
        <v>6768</v>
      </c>
      <c r="B6">
        <v>2557</v>
      </c>
      <c r="C6">
        <v>4</v>
      </c>
      <c r="D6" s="1" t="s">
        <v>42379</v>
      </c>
      <c r="E6" t="s">
        <v>54039</v>
      </c>
    </row>
    <row r="7" spans="1:5" x14ac:dyDescent="0.25">
      <c r="A7">
        <v>6769</v>
      </c>
      <c r="B7">
        <v>5659</v>
      </c>
      <c r="C7">
        <v>4</v>
      </c>
      <c r="D7" s="1" t="s">
        <v>42379</v>
      </c>
      <c r="E7" t="s">
        <v>54277</v>
      </c>
    </row>
    <row r="8" spans="1:5" x14ac:dyDescent="0.25">
      <c r="A8">
        <v>6770</v>
      </c>
      <c r="B8">
        <v>5243</v>
      </c>
      <c r="C8">
        <v>4</v>
      </c>
      <c r="D8" s="1" t="s">
        <v>42379</v>
      </c>
      <c r="E8" t="s">
        <v>54182</v>
      </c>
    </row>
    <row r="9" spans="1:5" x14ac:dyDescent="0.25">
      <c r="A9">
        <v>6771</v>
      </c>
      <c r="B9">
        <v>5202</v>
      </c>
      <c r="C9">
        <v>4</v>
      </c>
      <c r="D9" s="1" t="s">
        <v>42379</v>
      </c>
      <c r="E9" t="s">
        <v>54437</v>
      </c>
    </row>
    <row r="10" spans="1:5" x14ac:dyDescent="0.25">
      <c r="A10">
        <v>6772</v>
      </c>
      <c r="B10">
        <v>7079</v>
      </c>
      <c r="C10">
        <v>4</v>
      </c>
      <c r="D10" s="1" t="s">
        <v>42379</v>
      </c>
      <c r="E10" t="s">
        <v>54199</v>
      </c>
    </row>
    <row r="11" spans="1:5" x14ac:dyDescent="0.25">
      <c r="A11">
        <v>6773</v>
      </c>
      <c r="B11">
        <v>6771</v>
      </c>
      <c r="C11">
        <v>4</v>
      </c>
      <c r="D11" s="1" t="s">
        <v>42379</v>
      </c>
      <c r="E11" t="s">
        <v>54391</v>
      </c>
    </row>
    <row r="12" spans="1:5" x14ac:dyDescent="0.25">
      <c r="A12">
        <v>6774</v>
      </c>
      <c r="B12">
        <v>7942</v>
      </c>
      <c r="C12">
        <v>4</v>
      </c>
      <c r="D12" s="1" t="s">
        <v>42379</v>
      </c>
      <c r="E12" t="s">
        <v>54192</v>
      </c>
    </row>
    <row r="13" spans="1:5" x14ac:dyDescent="0.25">
      <c r="A13">
        <v>6775</v>
      </c>
      <c r="B13">
        <v>7914</v>
      </c>
      <c r="C13">
        <v>4</v>
      </c>
      <c r="D13" s="1" t="s">
        <v>42379</v>
      </c>
      <c r="E13" t="s">
        <v>54333</v>
      </c>
    </row>
    <row r="14" spans="1:5" x14ac:dyDescent="0.25">
      <c r="A14">
        <v>6776</v>
      </c>
      <c r="B14">
        <v>9150</v>
      </c>
      <c r="C14">
        <v>4</v>
      </c>
      <c r="D14" s="1" t="s">
        <v>42379</v>
      </c>
      <c r="E14" t="s">
        <v>54349</v>
      </c>
    </row>
    <row r="15" spans="1:5" x14ac:dyDescent="0.25">
      <c r="A15">
        <v>6777</v>
      </c>
      <c r="B15">
        <v>9534</v>
      </c>
      <c r="C15">
        <v>4</v>
      </c>
      <c r="D15" s="1" t="s">
        <v>42379</v>
      </c>
      <c r="E15" t="s">
        <v>54520</v>
      </c>
    </row>
    <row r="16" spans="1:5" x14ac:dyDescent="0.25">
      <c r="A16">
        <v>6778</v>
      </c>
      <c r="B16">
        <v>9537</v>
      </c>
      <c r="C16">
        <v>4</v>
      </c>
      <c r="D16" s="1" t="s">
        <v>42379</v>
      </c>
      <c r="E16" t="s">
        <v>54462</v>
      </c>
    </row>
    <row r="17" spans="1:5" x14ac:dyDescent="0.25">
      <c r="A17">
        <v>6779</v>
      </c>
      <c r="B17">
        <v>1149</v>
      </c>
      <c r="C17">
        <v>4</v>
      </c>
      <c r="D17" s="1" t="s">
        <v>42379</v>
      </c>
      <c r="E17" t="s">
        <v>54289</v>
      </c>
    </row>
    <row r="18" spans="1:5" x14ac:dyDescent="0.25">
      <c r="A18">
        <v>6780</v>
      </c>
      <c r="B18">
        <v>762</v>
      </c>
      <c r="C18">
        <v>4</v>
      </c>
      <c r="D18" s="1" t="s">
        <v>42379</v>
      </c>
      <c r="E18" t="s">
        <v>54048</v>
      </c>
    </row>
    <row r="19" spans="1:5" x14ac:dyDescent="0.25">
      <c r="A19">
        <v>6781</v>
      </c>
      <c r="B19">
        <v>3168</v>
      </c>
      <c r="C19">
        <v>4</v>
      </c>
      <c r="D19" s="1" t="s">
        <v>42379</v>
      </c>
      <c r="E19" t="s">
        <v>54396</v>
      </c>
    </row>
    <row r="20" spans="1:5" x14ac:dyDescent="0.25">
      <c r="A20">
        <v>6782</v>
      </c>
      <c r="B20">
        <v>3160</v>
      </c>
      <c r="C20">
        <v>4</v>
      </c>
      <c r="D20" s="1" t="s">
        <v>42379</v>
      </c>
      <c r="E20" t="s">
        <v>53957</v>
      </c>
    </row>
    <row r="21" spans="1:5" x14ac:dyDescent="0.25">
      <c r="A21">
        <v>6783</v>
      </c>
      <c r="B21">
        <v>1963</v>
      </c>
      <c r="C21">
        <v>4</v>
      </c>
      <c r="D21" s="1" t="s">
        <v>42379</v>
      </c>
      <c r="E21" t="s">
        <v>54087</v>
      </c>
    </row>
    <row r="22" spans="1:5" x14ac:dyDescent="0.25">
      <c r="A22">
        <v>6784</v>
      </c>
      <c r="B22">
        <v>2303</v>
      </c>
      <c r="C22">
        <v>4</v>
      </c>
      <c r="D22" s="1" t="s">
        <v>42379</v>
      </c>
      <c r="E22" t="s">
        <v>54246</v>
      </c>
    </row>
    <row r="23" spans="1:5" x14ac:dyDescent="0.25">
      <c r="A23">
        <v>6785</v>
      </c>
      <c r="B23">
        <v>2309</v>
      </c>
      <c r="C23">
        <v>4</v>
      </c>
      <c r="D23" s="1" t="s">
        <v>42379</v>
      </c>
      <c r="E23" t="s">
        <v>54506</v>
      </c>
    </row>
    <row r="24" spans="1:5" x14ac:dyDescent="0.25">
      <c r="A24">
        <v>6786</v>
      </c>
      <c r="B24">
        <v>4380</v>
      </c>
      <c r="C24">
        <v>4</v>
      </c>
      <c r="D24" s="1" t="s">
        <v>42379</v>
      </c>
      <c r="E24" t="s">
        <v>54447</v>
      </c>
    </row>
    <row r="25" spans="1:5" x14ac:dyDescent="0.25">
      <c r="A25">
        <v>6787</v>
      </c>
      <c r="B25">
        <v>5056</v>
      </c>
      <c r="C25">
        <v>4</v>
      </c>
      <c r="D25" s="1" t="s">
        <v>42379</v>
      </c>
      <c r="E25" t="s">
        <v>54026</v>
      </c>
    </row>
    <row r="26" spans="1:5" x14ac:dyDescent="0.25">
      <c r="A26">
        <v>6788</v>
      </c>
      <c r="B26">
        <v>5067</v>
      </c>
      <c r="C26">
        <v>4</v>
      </c>
      <c r="D26" s="1" t="s">
        <v>42379</v>
      </c>
      <c r="E26" t="s">
        <v>54593</v>
      </c>
    </row>
    <row r="27" spans="1:5" x14ac:dyDescent="0.25">
      <c r="A27">
        <v>6789</v>
      </c>
      <c r="B27">
        <v>5733</v>
      </c>
      <c r="C27">
        <v>4</v>
      </c>
      <c r="D27" s="1" t="s">
        <v>42379</v>
      </c>
      <c r="E27" t="s">
        <v>53967</v>
      </c>
    </row>
    <row r="28" spans="1:5" x14ac:dyDescent="0.25">
      <c r="A28">
        <v>6790</v>
      </c>
      <c r="B28">
        <v>7849</v>
      </c>
      <c r="C28">
        <v>4</v>
      </c>
      <c r="D28" s="1" t="s">
        <v>42379</v>
      </c>
      <c r="E28" t="s">
        <v>54552</v>
      </c>
    </row>
    <row r="29" spans="1:5" x14ac:dyDescent="0.25">
      <c r="A29">
        <v>6791</v>
      </c>
      <c r="B29">
        <v>7821</v>
      </c>
      <c r="C29">
        <v>4</v>
      </c>
      <c r="D29" s="1" t="s">
        <v>42379</v>
      </c>
      <c r="E29" t="s">
        <v>54540</v>
      </c>
    </row>
    <row r="30" spans="1:5" x14ac:dyDescent="0.25">
      <c r="A30">
        <v>6792</v>
      </c>
      <c r="B30">
        <v>6500</v>
      </c>
      <c r="C30">
        <v>4</v>
      </c>
      <c r="D30" s="1" t="s">
        <v>42379</v>
      </c>
      <c r="E30" t="s">
        <v>54505</v>
      </c>
    </row>
    <row r="31" spans="1:5" x14ac:dyDescent="0.25">
      <c r="A31">
        <v>6793</v>
      </c>
      <c r="B31">
        <v>6123</v>
      </c>
      <c r="C31">
        <v>4</v>
      </c>
      <c r="D31" s="1" t="s">
        <v>42379</v>
      </c>
      <c r="E31" t="s">
        <v>54055</v>
      </c>
    </row>
    <row r="32" spans="1:5" x14ac:dyDescent="0.25">
      <c r="A32">
        <v>6794</v>
      </c>
      <c r="B32">
        <v>6118</v>
      </c>
      <c r="C32">
        <v>4</v>
      </c>
      <c r="D32" s="1" t="s">
        <v>42379</v>
      </c>
      <c r="E32" t="s">
        <v>54278</v>
      </c>
    </row>
    <row r="33" spans="1:5" x14ac:dyDescent="0.25">
      <c r="A33">
        <v>6795</v>
      </c>
      <c r="B33">
        <v>696</v>
      </c>
      <c r="C33">
        <v>4</v>
      </c>
      <c r="D33" s="1" t="s">
        <v>42379</v>
      </c>
      <c r="E33" t="s">
        <v>53990</v>
      </c>
    </row>
    <row r="34" spans="1:5" x14ac:dyDescent="0.25">
      <c r="A34">
        <v>6796</v>
      </c>
      <c r="B34">
        <v>2864</v>
      </c>
      <c r="C34">
        <v>4</v>
      </c>
      <c r="D34" s="1" t="s">
        <v>42379</v>
      </c>
      <c r="E34" t="s">
        <v>54274</v>
      </c>
    </row>
    <row r="35" spans="1:5" x14ac:dyDescent="0.25">
      <c r="A35">
        <v>6797</v>
      </c>
      <c r="B35">
        <v>2062</v>
      </c>
      <c r="C35">
        <v>4</v>
      </c>
      <c r="D35" s="1" t="s">
        <v>42379</v>
      </c>
      <c r="E35" t="s">
        <v>54390</v>
      </c>
    </row>
    <row r="36" spans="1:5" x14ac:dyDescent="0.25">
      <c r="A36">
        <v>6798</v>
      </c>
      <c r="B36">
        <v>1136</v>
      </c>
      <c r="C36">
        <v>4</v>
      </c>
      <c r="D36" s="1" t="s">
        <v>42379</v>
      </c>
      <c r="E36" t="s">
        <v>54338</v>
      </c>
    </row>
    <row r="37" spans="1:5" x14ac:dyDescent="0.25">
      <c r="A37">
        <v>6799</v>
      </c>
      <c r="B37">
        <v>7019</v>
      </c>
      <c r="C37">
        <v>4</v>
      </c>
      <c r="D37" s="1" t="s">
        <v>42379</v>
      </c>
      <c r="E37" t="s">
        <v>54468</v>
      </c>
    </row>
    <row r="38" spans="1:5" x14ac:dyDescent="0.25">
      <c r="A38">
        <v>6800</v>
      </c>
      <c r="B38">
        <v>7756</v>
      </c>
      <c r="C38">
        <v>4</v>
      </c>
      <c r="D38" s="1" t="s">
        <v>42379</v>
      </c>
      <c r="E38" t="s">
        <v>54623</v>
      </c>
    </row>
    <row r="39" spans="1:5" x14ac:dyDescent="0.25">
      <c r="A39">
        <v>6801</v>
      </c>
      <c r="B39">
        <v>6565</v>
      </c>
      <c r="C39">
        <v>4</v>
      </c>
      <c r="D39" s="1" t="s">
        <v>42379</v>
      </c>
      <c r="E39" t="s">
        <v>54663</v>
      </c>
    </row>
    <row r="40" spans="1:5" x14ac:dyDescent="0.25">
      <c r="A40">
        <v>6802</v>
      </c>
      <c r="B40">
        <v>4848</v>
      </c>
      <c r="C40">
        <v>4</v>
      </c>
      <c r="D40" s="1" t="s">
        <v>42379</v>
      </c>
      <c r="E40" t="s">
        <v>54094</v>
      </c>
    </row>
    <row r="41" spans="1:5" x14ac:dyDescent="0.25">
      <c r="A41">
        <v>6803</v>
      </c>
      <c r="B41">
        <v>4449</v>
      </c>
      <c r="C41">
        <v>4</v>
      </c>
      <c r="D41" s="1" t="s">
        <v>42379</v>
      </c>
      <c r="E41" t="s">
        <v>54158</v>
      </c>
    </row>
    <row r="42" spans="1:5" x14ac:dyDescent="0.25">
      <c r="A42">
        <v>6804</v>
      </c>
      <c r="B42">
        <v>219</v>
      </c>
      <c r="C42">
        <v>4</v>
      </c>
      <c r="D42" s="1" t="s">
        <v>42379</v>
      </c>
      <c r="E42" t="s">
        <v>54306</v>
      </c>
    </row>
    <row r="43" spans="1:5" x14ac:dyDescent="0.25">
      <c r="A43">
        <v>6805</v>
      </c>
      <c r="B43">
        <v>8666</v>
      </c>
      <c r="C43">
        <v>4</v>
      </c>
      <c r="D43" s="1" t="s">
        <v>42379</v>
      </c>
      <c r="E43" t="s">
        <v>54154</v>
      </c>
    </row>
    <row r="44" spans="1:5" x14ac:dyDescent="0.25">
      <c r="A44">
        <v>6806</v>
      </c>
      <c r="B44">
        <v>9464</v>
      </c>
      <c r="C44">
        <v>4</v>
      </c>
      <c r="D44" s="1" t="s">
        <v>42379</v>
      </c>
      <c r="E44" t="s">
        <v>54343</v>
      </c>
    </row>
    <row r="45" spans="1:5" x14ac:dyDescent="0.25">
      <c r="A45">
        <v>6807</v>
      </c>
      <c r="B45">
        <v>9452</v>
      </c>
      <c r="C45">
        <v>4</v>
      </c>
      <c r="D45" s="1" t="s">
        <v>42379</v>
      </c>
      <c r="E45" t="s">
        <v>54400</v>
      </c>
    </row>
    <row r="46" spans="1:5" x14ac:dyDescent="0.25">
      <c r="A46">
        <v>6808</v>
      </c>
      <c r="B46">
        <v>9089</v>
      </c>
      <c r="C46">
        <v>4</v>
      </c>
      <c r="D46" s="1" t="s">
        <v>42379</v>
      </c>
      <c r="E46" t="s">
        <v>54375</v>
      </c>
    </row>
    <row r="47" spans="1:5" x14ac:dyDescent="0.25">
      <c r="A47">
        <v>6809</v>
      </c>
      <c r="B47">
        <v>9073</v>
      </c>
      <c r="C47">
        <v>4</v>
      </c>
      <c r="D47" s="1" t="s">
        <v>42379</v>
      </c>
      <c r="E47" t="s">
        <v>54540</v>
      </c>
    </row>
    <row r="48" spans="1:5" x14ac:dyDescent="0.25">
      <c r="A48">
        <v>6810</v>
      </c>
      <c r="B48">
        <v>9429</v>
      </c>
      <c r="C48">
        <v>4</v>
      </c>
      <c r="D48" s="1" t="s">
        <v>42379</v>
      </c>
      <c r="E48" t="s">
        <v>54101</v>
      </c>
    </row>
    <row r="49" spans="1:5" x14ac:dyDescent="0.25">
      <c r="A49">
        <v>6811</v>
      </c>
      <c r="B49">
        <v>1356</v>
      </c>
      <c r="C49">
        <v>4</v>
      </c>
      <c r="D49" s="1" t="s">
        <v>42379</v>
      </c>
      <c r="E49" t="s">
        <v>54285</v>
      </c>
    </row>
    <row r="50" spans="1:5" x14ac:dyDescent="0.25">
      <c r="A50">
        <v>6812</v>
      </c>
      <c r="B50">
        <v>3754</v>
      </c>
      <c r="C50">
        <v>4</v>
      </c>
      <c r="D50" s="1" t="s">
        <v>42379</v>
      </c>
      <c r="E50" t="s">
        <v>54168</v>
      </c>
    </row>
    <row r="51" spans="1:5" x14ac:dyDescent="0.25">
      <c r="A51">
        <v>6813</v>
      </c>
      <c r="B51">
        <v>2959</v>
      </c>
      <c r="C51">
        <v>4</v>
      </c>
      <c r="D51" s="1" t="s">
        <v>42379</v>
      </c>
      <c r="E51" t="s">
        <v>54474</v>
      </c>
    </row>
    <row r="52" spans="1:5" x14ac:dyDescent="0.25">
      <c r="A52">
        <v>6814</v>
      </c>
      <c r="B52">
        <v>4522</v>
      </c>
      <c r="C52">
        <v>4</v>
      </c>
      <c r="D52" s="1" t="s">
        <v>42379</v>
      </c>
      <c r="E52" t="s">
        <v>54481</v>
      </c>
    </row>
    <row r="53" spans="1:5" x14ac:dyDescent="0.25">
      <c r="A53">
        <v>6815</v>
      </c>
      <c r="B53">
        <v>4524</v>
      </c>
      <c r="C53">
        <v>4</v>
      </c>
      <c r="D53" s="1" t="s">
        <v>42379</v>
      </c>
      <c r="E53" t="s">
        <v>54389</v>
      </c>
    </row>
    <row r="54" spans="1:5" x14ac:dyDescent="0.25">
      <c r="A54">
        <v>6816</v>
      </c>
      <c r="B54">
        <v>5268</v>
      </c>
      <c r="C54">
        <v>4</v>
      </c>
      <c r="D54" s="1" t="s">
        <v>42379</v>
      </c>
      <c r="E54" t="s">
        <v>54521</v>
      </c>
    </row>
    <row r="55" spans="1:5" x14ac:dyDescent="0.25">
      <c r="A55">
        <v>6817</v>
      </c>
      <c r="B55">
        <v>5857</v>
      </c>
      <c r="C55">
        <v>4</v>
      </c>
      <c r="D55" s="1" t="s">
        <v>42379</v>
      </c>
      <c r="E55" t="s">
        <v>53973</v>
      </c>
    </row>
    <row r="56" spans="1:5" x14ac:dyDescent="0.25">
      <c r="A56">
        <v>6818</v>
      </c>
      <c r="B56">
        <v>8404</v>
      </c>
      <c r="C56">
        <v>4</v>
      </c>
      <c r="D56" s="1" t="s">
        <v>42379</v>
      </c>
      <c r="E56" t="s">
        <v>54457</v>
      </c>
    </row>
    <row r="57" spans="1:5" x14ac:dyDescent="0.25">
      <c r="A57">
        <v>6951</v>
      </c>
      <c r="B57">
        <v>19969</v>
      </c>
      <c r="C57">
        <v>4</v>
      </c>
      <c r="D57" s="1" t="s">
        <v>42379</v>
      </c>
      <c r="E57" t="s">
        <v>54284</v>
      </c>
    </row>
    <row r="58" spans="1:5" x14ac:dyDescent="0.25">
      <c r="A58">
        <v>6952</v>
      </c>
      <c r="B58">
        <v>18317</v>
      </c>
      <c r="C58">
        <v>4</v>
      </c>
      <c r="D58" s="1" t="s">
        <v>42379</v>
      </c>
      <c r="E58" t="s">
        <v>54493</v>
      </c>
    </row>
    <row r="59" spans="1:5" x14ac:dyDescent="0.25">
      <c r="A59">
        <v>6953</v>
      </c>
      <c r="B59">
        <v>17930</v>
      </c>
      <c r="C59">
        <v>4</v>
      </c>
      <c r="D59" s="1" t="s">
        <v>42379</v>
      </c>
      <c r="E59" t="s">
        <v>54114</v>
      </c>
    </row>
    <row r="60" spans="1:5" x14ac:dyDescent="0.25">
      <c r="A60">
        <v>6954</v>
      </c>
      <c r="B60">
        <v>18716</v>
      </c>
      <c r="C60">
        <v>4</v>
      </c>
      <c r="D60" s="1" t="s">
        <v>42379</v>
      </c>
      <c r="E60" t="s">
        <v>54412</v>
      </c>
    </row>
    <row r="61" spans="1:5" x14ac:dyDescent="0.25">
      <c r="A61">
        <v>6955</v>
      </c>
      <c r="B61">
        <v>17514</v>
      </c>
      <c r="C61">
        <v>4</v>
      </c>
      <c r="D61" s="1" t="s">
        <v>42379</v>
      </c>
      <c r="E61" t="s">
        <v>54148</v>
      </c>
    </row>
    <row r="62" spans="1:5" x14ac:dyDescent="0.25">
      <c r="A62">
        <v>6956</v>
      </c>
      <c r="B62">
        <v>17909</v>
      </c>
      <c r="C62">
        <v>4</v>
      </c>
      <c r="D62" s="1" t="s">
        <v>42379</v>
      </c>
      <c r="E62" t="s">
        <v>54004</v>
      </c>
    </row>
    <row r="63" spans="1:5" x14ac:dyDescent="0.25">
      <c r="A63">
        <v>6957</v>
      </c>
      <c r="B63">
        <v>12427</v>
      </c>
      <c r="C63">
        <v>4</v>
      </c>
      <c r="D63" s="1" t="s">
        <v>42379</v>
      </c>
      <c r="E63" t="s">
        <v>54174</v>
      </c>
    </row>
    <row r="64" spans="1:5" x14ac:dyDescent="0.25">
      <c r="A64">
        <v>6958</v>
      </c>
      <c r="B64">
        <v>19167</v>
      </c>
      <c r="C64">
        <v>4</v>
      </c>
      <c r="D64" s="1" t="s">
        <v>42379</v>
      </c>
      <c r="E64" t="s">
        <v>54628</v>
      </c>
    </row>
    <row r="65" spans="1:5" x14ac:dyDescent="0.25">
      <c r="A65">
        <v>6959</v>
      </c>
      <c r="B65">
        <v>19985</v>
      </c>
      <c r="C65">
        <v>4</v>
      </c>
      <c r="D65" s="1" t="s">
        <v>42379</v>
      </c>
      <c r="E65" t="s">
        <v>54595</v>
      </c>
    </row>
    <row r="66" spans="1:5" x14ac:dyDescent="0.25">
      <c r="A66">
        <v>6960</v>
      </c>
      <c r="B66">
        <v>13258</v>
      </c>
      <c r="C66">
        <v>4</v>
      </c>
      <c r="D66" s="1" t="s">
        <v>42379</v>
      </c>
      <c r="E66" t="s">
        <v>54556</v>
      </c>
    </row>
    <row r="67" spans="1:5" x14ac:dyDescent="0.25">
      <c r="A67">
        <v>6961</v>
      </c>
      <c r="B67">
        <v>14117</v>
      </c>
      <c r="C67">
        <v>4</v>
      </c>
      <c r="D67" s="1" t="s">
        <v>42379</v>
      </c>
      <c r="E67" t="s">
        <v>54001</v>
      </c>
    </row>
    <row r="68" spans="1:5" x14ac:dyDescent="0.25">
      <c r="A68">
        <v>6962</v>
      </c>
      <c r="B68">
        <v>14125</v>
      </c>
      <c r="C68">
        <v>4</v>
      </c>
      <c r="D68" s="1" t="s">
        <v>42379</v>
      </c>
      <c r="E68" t="s">
        <v>54481</v>
      </c>
    </row>
    <row r="69" spans="1:5" x14ac:dyDescent="0.25">
      <c r="A69">
        <v>6963</v>
      </c>
      <c r="B69">
        <v>14940</v>
      </c>
      <c r="C69">
        <v>4</v>
      </c>
      <c r="D69" s="1" t="s">
        <v>42379</v>
      </c>
      <c r="E69" t="s">
        <v>54307</v>
      </c>
    </row>
    <row r="70" spans="1:5" x14ac:dyDescent="0.25">
      <c r="A70">
        <v>6964</v>
      </c>
      <c r="B70">
        <v>18409</v>
      </c>
      <c r="C70">
        <v>4</v>
      </c>
      <c r="D70" s="1" t="s">
        <v>42379</v>
      </c>
      <c r="E70" t="s">
        <v>54442</v>
      </c>
    </row>
    <row r="71" spans="1:5" x14ac:dyDescent="0.25">
      <c r="A71">
        <v>6965</v>
      </c>
      <c r="B71">
        <v>18766</v>
      </c>
      <c r="C71">
        <v>4</v>
      </c>
      <c r="D71" s="1" t="s">
        <v>42379</v>
      </c>
      <c r="E71" t="s">
        <v>54050</v>
      </c>
    </row>
    <row r="72" spans="1:5" x14ac:dyDescent="0.25">
      <c r="A72">
        <v>6966</v>
      </c>
      <c r="B72">
        <v>17988</v>
      </c>
      <c r="C72">
        <v>4</v>
      </c>
      <c r="D72" s="1" t="s">
        <v>42379</v>
      </c>
      <c r="E72" t="s">
        <v>54059</v>
      </c>
    </row>
    <row r="73" spans="1:5" x14ac:dyDescent="0.25">
      <c r="A73">
        <v>6967</v>
      </c>
      <c r="B73">
        <v>15902</v>
      </c>
      <c r="C73">
        <v>4</v>
      </c>
      <c r="D73" s="1" t="s">
        <v>42379</v>
      </c>
      <c r="E73" t="s">
        <v>54021</v>
      </c>
    </row>
    <row r="74" spans="1:5" x14ac:dyDescent="0.25">
      <c r="A74">
        <v>6968</v>
      </c>
      <c r="B74">
        <v>17117</v>
      </c>
      <c r="C74">
        <v>4</v>
      </c>
      <c r="D74" s="1" t="s">
        <v>42379</v>
      </c>
      <c r="E74" t="s">
        <v>54323</v>
      </c>
    </row>
    <row r="75" spans="1:5" x14ac:dyDescent="0.25">
      <c r="A75">
        <v>6969</v>
      </c>
      <c r="B75">
        <v>17158</v>
      </c>
      <c r="C75">
        <v>4</v>
      </c>
      <c r="D75" s="1" t="s">
        <v>42379</v>
      </c>
      <c r="E75" t="s">
        <v>54543</v>
      </c>
    </row>
    <row r="76" spans="1:5" x14ac:dyDescent="0.25">
      <c r="A76">
        <v>6970</v>
      </c>
      <c r="B76">
        <v>14244</v>
      </c>
      <c r="C76">
        <v>4</v>
      </c>
      <c r="D76" s="1" t="s">
        <v>42379</v>
      </c>
      <c r="E76" t="s">
        <v>54088</v>
      </c>
    </row>
    <row r="77" spans="1:5" x14ac:dyDescent="0.25">
      <c r="A77">
        <v>6971</v>
      </c>
      <c r="B77">
        <v>19049</v>
      </c>
      <c r="C77">
        <v>4</v>
      </c>
      <c r="D77" s="1" t="s">
        <v>42379</v>
      </c>
      <c r="E77" t="s">
        <v>54353</v>
      </c>
    </row>
    <row r="78" spans="1:5" x14ac:dyDescent="0.25">
      <c r="A78">
        <v>6972</v>
      </c>
      <c r="B78">
        <v>15005</v>
      </c>
      <c r="C78">
        <v>4</v>
      </c>
      <c r="D78" s="1" t="s">
        <v>42379</v>
      </c>
      <c r="E78" t="s">
        <v>53964</v>
      </c>
    </row>
    <row r="79" spans="1:5" x14ac:dyDescent="0.25">
      <c r="A79">
        <v>6973</v>
      </c>
      <c r="B79">
        <v>19041</v>
      </c>
      <c r="C79">
        <v>4</v>
      </c>
      <c r="D79" s="1" t="s">
        <v>42379</v>
      </c>
      <c r="E79" t="s">
        <v>54246</v>
      </c>
    </row>
    <row r="80" spans="1:5" x14ac:dyDescent="0.25">
      <c r="A80">
        <v>6974</v>
      </c>
      <c r="B80">
        <v>17324</v>
      </c>
      <c r="C80">
        <v>4</v>
      </c>
      <c r="D80" s="1" t="s">
        <v>42379</v>
      </c>
      <c r="E80" t="s">
        <v>54576</v>
      </c>
    </row>
    <row r="81" spans="1:5" x14ac:dyDescent="0.25">
      <c r="A81">
        <v>6975</v>
      </c>
      <c r="B81">
        <v>18589</v>
      </c>
      <c r="C81">
        <v>4</v>
      </c>
      <c r="D81" s="1" t="s">
        <v>42379</v>
      </c>
      <c r="E81" t="s">
        <v>54091</v>
      </c>
    </row>
    <row r="82" spans="1:5" x14ac:dyDescent="0.25">
      <c r="A82">
        <v>6976</v>
      </c>
      <c r="B82">
        <v>18176</v>
      </c>
      <c r="C82">
        <v>4</v>
      </c>
      <c r="D82" s="1" t="s">
        <v>42379</v>
      </c>
      <c r="E82" t="s">
        <v>54564</v>
      </c>
    </row>
    <row r="83" spans="1:5" x14ac:dyDescent="0.25">
      <c r="A83">
        <v>6977</v>
      </c>
      <c r="B83">
        <v>16405</v>
      </c>
      <c r="C83">
        <v>4</v>
      </c>
      <c r="D83" s="1" t="s">
        <v>42379</v>
      </c>
      <c r="E83" t="s">
        <v>54481</v>
      </c>
    </row>
    <row r="84" spans="1:5" x14ac:dyDescent="0.25">
      <c r="A84">
        <v>6978</v>
      </c>
      <c r="B84">
        <v>15182</v>
      </c>
      <c r="C84">
        <v>4</v>
      </c>
      <c r="D84" s="1" t="s">
        <v>42379</v>
      </c>
      <c r="E84" t="s">
        <v>54149</v>
      </c>
    </row>
    <row r="85" spans="1:5" x14ac:dyDescent="0.25">
      <c r="A85">
        <v>6979</v>
      </c>
      <c r="B85">
        <v>14723</v>
      </c>
      <c r="C85">
        <v>4</v>
      </c>
      <c r="D85" s="1" t="s">
        <v>42379</v>
      </c>
      <c r="E85" t="s">
        <v>54095</v>
      </c>
    </row>
    <row r="86" spans="1:5" x14ac:dyDescent="0.25">
      <c r="A86">
        <v>6980</v>
      </c>
      <c r="B86">
        <v>14313</v>
      </c>
      <c r="C86">
        <v>4</v>
      </c>
      <c r="D86" s="1" t="s">
        <v>42379</v>
      </c>
      <c r="E86" t="s">
        <v>54447</v>
      </c>
    </row>
    <row r="87" spans="1:5" x14ac:dyDescent="0.25">
      <c r="A87">
        <v>6981</v>
      </c>
      <c r="B87">
        <v>13477</v>
      </c>
      <c r="C87">
        <v>4</v>
      </c>
      <c r="D87" s="1" t="s">
        <v>42379</v>
      </c>
      <c r="E87" t="s">
        <v>54592</v>
      </c>
    </row>
    <row r="88" spans="1:5" x14ac:dyDescent="0.25">
      <c r="A88">
        <v>7102</v>
      </c>
      <c r="B88">
        <v>8807</v>
      </c>
      <c r="C88">
        <v>4</v>
      </c>
      <c r="D88" s="1" t="s">
        <v>42379</v>
      </c>
      <c r="E88" t="s">
        <v>54623</v>
      </c>
    </row>
    <row r="89" spans="1:5" x14ac:dyDescent="0.25">
      <c r="A89">
        <v>7103</v>
      </c>
      <c r="B89">
        <v>8808</v>
      </c>
      <c r="C89">
        <v>4</v>
      </c>
      <c r="D89" s="1" t="s">
        <v>42379</v>
      </c>
      <c r="E89" t="s">
        <v>54624</v>
      </c>
    </row>
    <row r="90" spans="1:5" x14ac:dyDescent="0.25">
      <c r="A90">
        <v>7104</v>
      </c>
      <c r="B90">
        <v>6876</v>
      </c>
      <c r="C90">
        <v>4</v>
      </c>
      <c r="D90" s="1" t="s">
        <v>42379</v>
      </c>
      <c r="E90" t="s">
        <v>54388</v>
      </c>
    </row>
    <row r="91" spans="1:5" x14ac:dyDescent="0.25">
      <c r="A91">
        <v>7105</v>
      </c>
      <c r="B91">
        <v>6898</v>
      </c>
      <c r="C91">
        <v>4</v>
      </c>
      <c r="D91" s="1" t="s">
        <v>42379</v>
      </c>
      <c r="E91" t="s">
        <v>54434</v>
      </c>
    </row>
    <row r="92" spans="1:5" x14ac:dyDescent="0.25">
      <c r="A92">
        <v>7106</v>
      </c>
      <c r="B92">
        <v>7259</v>
      </c>
      <c r="C92">
        <v>4</v>
      </c>
      <c r="D92" s="1" t="s">
        <v>42379</v>
      </c>
      <c r="E92" t="s">
        <v>54170</v>
      </c>
    </row>
    <row r="93" spans="1:5" x14ac:dyDescent="0.25">
      <c r="A93">
        <v>7107</v>
      </c>
      <c r="B93">
        <v>5596</v>
      </c>
      <c r="C93">
        <v>4</v>
      </c>
      <c r="D93" s="1" t="s">
        <v>42379</v>
      </c>
      <c r="E93" t="s">
        <v>54536</v>
      </c>
    </row>
    <row r="94" spans="1:5" x14ac:dyDescent="0.25">
      <c r="A94">
        <v>7108</v>
      </c>
      <c r="B94">
        <v>4330</v>
      </c>
      <c r="C94">
        <v>4</v>
      </c>
      <c r="D94" s="1" t="s">
        <v>42379</v>
      </c>
      <c r="E94" t="s">
        <v>54471</v>
      </c>
    </row>
    <row r="95" spans="1:5" x14ac:dyDescent="0.25">
      <c r="A95">
        <v>7109</v>
      </c>
      <c r="B95">
        <v>4821</v>
      </c>
      <c r="C95">
        <v>4</v>
      </c>
      <c r="D95" s="1" t="s">
        <v>42379</v>
      </c>
      <c r="E95" t="s">
        <v>54211</v>
      </c>
    </row>
    <row r="96" spans="1:5" x14ac:dyDescent="0.25">
      <c r="A96">
        <v>7110</v>
      </c>
      <c r="B96">
        <v>3715</v>
      </c>
      <c r="C96">
        <v>4</v>
      </c>
      <c r="D96" s="1" t="s">
        <v>42379</v>
      </c>
      <c r="E96" t="s">
        <v>54319</v>
      </c>
    </row>
    <row r="97" spans="1:5" x14ac:dyDescent="0.25">
      <c r="A97">
        <v>7111</v>
      </c>
      <c r="B97">
        <v>3728</v>
      </c>
      <c r="C97">
        <v>4</v>
      </c>
      <c r="D97" s="1" t="s">
        <v>42379</v>
      </c>
      <c r="E97" t="s">
        <v>54540</v>
      </c>
    </row>
    <row r="98" spans="1:5" x14ac:dyDescent="0.25">
      <c r="A98">
        <v>7112</v>
      </c>
      <c r="B98">
        <v>10062</v>
      </c>
      <c r="C98">
        <v>4</v>
      </c>
      <c r="D98" s="1" t="s">
        <v>42379</v>
      </c>
      <c r="E98" t="s">
        <v>54003</v>
      </c>
    </row>
    <row r="99" spans="1:5" x14ac:dyDescent="0.25">
      <c r="A99">
        <v>7113</v>
      </c>
      <c r="B99">
        <v>794</v>
      </c>
      <c r="C99">
        <v>4</v>
      </c>
      <c r="D99" s="1" t="s">
        <v>42379</v>
      </c>
      <c r="E99" t="s">
        <v>54371</v>
      </c>
    </row>
    <row r="100" spans="1:5" x14ac:dyDescent="0.25">
      <c r="A100">
        <v>7114</v>
      </c>
      <c r="B100">
        <v>2824</v>
      </c>
      <c r="C100">
        <v>4</v>
      </c>
      <c r="D100" s="1" t="s">
        <v>42379</v>
      </c>
      <c r="E100" t="s">
        <v>54075</v>
      </c>
    </row>
    <row r="101" spans="1:5" x14ac:dyDescent="0.25">
      <c r="A101">
        <v>7115</v>
      </c>
      <c r="B101">
        <v>2840</v>
      </c>
      <c r="C101">
        <v>4</v>
      </c>
      <c r="D101" s="1" t="s">
        <v>42379</v>
      </c>
      <c r="E101" t="s">
        <v>54430</v>
      </c>
    </row>
    <row r="102" spans="1:5" x14ac:dyDescent="0.25">
      <c r="A102">
        <v>7116</v>
      </c>
      <c r="B102">
        <v>3319</v>
      </c>
      <c r="C102">
        <v>4</v>
      </c>
      <c r="D102" s="1" t="s">
        <v>42379</v>
      </c>
      <c r="E102" t="s">
        <v>54010</v>
      </c>
    </row>
    <row r="103" spans="1:5" x14ac:dyDescent="0.25">
      <c r="A103">
        <v>7117</v>
      </c>
      <c r="B103">
        <v>136</v>
      </c>
      <c r="C103">
        <v>4</v>
      </c>
      <c r="D103" s="1" t="s">
        <v>42379</v>
      </c>
      <c r="E103" t="s">
        <v>54591</v>
      </c>
    </row>
    <row r="104" spans="1:5" x14ac:dyDescent="0.25">
      <c r="A104">
        <v>7118</v>
      </c>
      <c r="B104">
        <v>11038</v>
      </c>
      <c r="C104">
        <v>4</v>
      </c>
      <c r="D104" s="1" t="s">
        <v>42379</v>
      </c>
      <c r="E104" t="s">
        <v>54195</v>
      </c>
    </row>
    <row r="105" spans="1:5" x14ac:dyDescent="0.25">
      <c r="A105">
        <v>7119</v>
      </c>
      <c r="B105">
        <v>11449</v>
      </c>
      <c r="C105">
        <v>4</v>
      </c>
      <c r="D105" s="1" t="s">
        <v>42379</v>
      </c>
      <c r="E105" t="s">
        <v>54366</v>
      </c>
    </row>
    <row r="106" spans="1:5" x14ac:dyDescent="0.25">
      <c r="A106">
        <v>7120</v>
      </c>
      <c r="B106">
        <v>10168</v>
      </c>
      <c r="C106">
        <v>4</v>
      </c>
      <c r="D106" s="1" t="s">
        <v>42379</v>
      </c>
      <c r="E106" t="s">
        <v>54447</v>
      </c>
    </row>
    <row r="107" spans="1:5" x14ac:dyDescent="0.25">
      <c r="A107">
        <v>7121</v>
      </c>
      <c r="B107">
        <v>8484</v>
      </c>
      <c r="C107">
        <v>4</v>
      </c>
      <c r="D107" s="1" t="s">
        <v>42379</v>
      </c>
      <c r="E107" t="s">
        <v>54089</v>
      </c>
    </row>
    <row r="108" spans="1:5" x14ac:dyDescent="0.25">
      <c r="A108">
        <v>7122</v>
      </c>
      <c r="B108">
        <v>7283</v>
      </c>
      <c r="C108">
        <v>4</v>
      </c>
      <c r="D108" s="1" t="s">
        <v>42379</v>
      </c>
      <c r="E108" t="s">
        <v>54420</v>
      </c>
    </row>
    <row r="109" spans="1:5" x14ac:dyDescent="0.25">
      <c r="A109">
        <v>7123</v>
      </c>
      <c r="B109">
        <v>7649</v>
      </c>
      <c r="C109">
        <v>4</v>
      </c>
      <c r="D109" s="1" t="s">
        <v>42379</v>
      </c>
      <c r="E109" t="s">
        <v>54461</v>
      </c>
    </row>
    <row r="110" spans="1:5" x14ac:dyDescent="0.25">
      <c r="A110">
        <v>7124</v>
      </c>
      <c r="B110">
        <v>7653</v>
      </c>
      <c r="C110">
        <v>4</v>
      </c>
      <c r="D110" s="1" t="s">
        <v>42379</v>
      </c>
      <c r="E110" t="s">
        <v>54670</v>
      </c>
    </row>
    <row r="111" spans="1:5" x14ac:dyDescent="0.25">
      <c r="A111">
        <v>7125</v>
      </c>
      <c r="B111">
        <v>7685</v>
      </c>
      <c r="C111">
        <v>4</v>
      </c>
      <c r="D111" s="1" t="s">
        <v>42379</v>
      </c>
      <c r="E111" t="s">
        <v>54581</v>
      </c>
    </row>
    <row r="112" spans="1:5" x14ac:dyDescent="0.25">
      <c r="A112">
        <v>7126</v>
      </c>
      <c r="B112">
        <v>8937</v>
      </c>
      <c r="C112">
        <v>4</v>
      </c>
      <c r="D112" s="1" t="s">
        <v>42379</v>
      </c>
      <c r="E112" t="s">
        <v>54624</v>
      </c>
    </row>
    <row r="113" spans="1:5" x14ac:dyDescent="0.25">
      <c r="A113">
        <v>7127</v>
      </c>
      <c r="B113">
        <v>9345</v>
      </c>
      <c r="C113">
        <v>4</v>
      </c>
      <c r="D113" s="1" t="s">
        <v>42379</v>
      </c>
      <c r="E113" t="s">
        <v>54380</v>
      </c>
    </row>
    <row r="114" spans="1:5" x14ac:dyDescent="0.25">
      <c r="A114">
        <v>7128</v>
      </c>
      <c r="B114">
        <v>1466</v>
      </c>
      <c r="C114">
        <v>4</v>
      </c>
      <c r="D114" s="1" t="s">
        <v>42379</v>
      </c>
      <c r="E114" t="s">
        <v>53962</v>
      </c>
    </row>
    <row r="115" spans="1:5" x14ac:dyDescent="0.25">
      <c r="A115">
        <v>7129</v>
      </c>
      <c r="B115">
        <v>1922</v>
      </c>
      <c r="C115">
        <v>4</v>
      </c>
      <c r="D115" s="1" t="s">
        <v>42379</v>
      </c>
      <c r="E115" t="s">
        <v>54606</v>
      </c>
    </row>
    <row r="116" spans="1:5" x14ac:dyDescent="0.25">
      <c r="A116">
        <v>7130</v>
      </c>
      <c r="B116">
        <v>1911</v>
      </c>
      <c r="C116">
        <v>4</v>
      </c>
      <c r="D116" s="1" t="s">
        <v>42379</v>
      </c>
      <c r="E116" t="s">
        <v>54438</v>
      </c>
    </row>
    <row r="117" spans="1:5" x14ac:dyDescent="0.25">
      <c r="A117">
        <v>7131</v>
      </c>
      <c r="B117">
        <v>3523</v>
      </c>
      <c r="C117">
        <v>4</v>
      </c>
      <c r="D117" s="1" t="s">
        <v>42379</v>
      </c>
      <c r="E117" t="s">
        <v>53973</v>
      </c>
    </row>
    <row r="118" spans="1:5" x14ac:dyDescent="0.25">
      <c r="A118">
        <v>7132</v>
      </c>
      <c r="B118">
        <v>2655</v>
      </c>
      <c r="C118">
        <v>4</v>
      </c>
      <c r="D118" s="1" t="s">
        <v>42379</v>
      </c>
      <c r="E118" t="s">
        <v>54234</v>
      </c>
    </row>
    <row r="119" spans="1:5" x14ac:dyDescent="0.25">
      <c r="A119">
        <v>7133</v>
      </c>
      <c r="B119">
        <v>3111</v>
      </c>
      <c r="C119">
        <v>4</v>
      </c>
      <c r="D119" s="1" t="s">
        <v>42379</v>
      </c>
      <c r="E119" t="s">
        <v>54680</v>
      </c>
    </row>
    <row r="120" spans="1:5" x14ac:dyDescent="0.25">
      <c r="A120">
        <v>7134</v>
      </c>
      <c r="B120">
        <v>3117</v>
      </c>
      <c r="C120">
        <v>4</v>
      </c>
      <c r="D120" s="1" t="s">
        <v>42379</v>
      </c>
      <c r="E120" t="s">
        <v>54011</v>
      </c>
    </row>
    <row r="121" spans="1:5" x14ac:dyDescent="0.25">
      <c r="A121">
        <v>7135</v>
      </c>
      <c r="B121">
        <v>9688</v>
      </c>
      <c r="C121">
        <v>4</v>
      </c>
      <c r="D121" s="1" t="s">
        <v>42379</v>
      </c>
      <c r="E121" t="s">
        <v>54664</v>
      </c>
    </row>
    <row r="122" spans="1:5" x14ac:dyDescent="0.25">
      <c r="A122">
        <v>7136</v>
      </c>
      <c r="B122">
        <v>4671</v>
      </c>
      <c r="C122">
        <v>4</v>
      </c>
      <c r="D122" s="1" t="s">
        <v>42379</v>
      </c>
      <c r="E122" t="s">
        <v>54183</v>
      </c>
    </row>
    <row r="123" spans="1:5" x14ac:dyDescent="0.25">
      <c r="A123">
        <v>7137</v>
      </c>
      <c r="B123">
        <v>5492</v>
      </c>
      <c r="C123">
        <v>4</v>
      </c>
      <c r="D123" s="1" t="s">
        <v>42379</v>
      </c>
      <c r="E123" t="s">
        <v>54011</v>
      </c>
    </row>
    <row r="124" spans="1:5" x14ac:dyDescent="0.25">
      <c r="A124">
        <v>7138</v>
      </c>
      <c r="B124">
        <v>5494</v>
      </c>
      <c r="C124">
        <v>4</v>
      </c>
      <c r="D124" s="1" t="s">
        <v>42379</v>
      </c>
      <c r="E124" t="s">
        <v>54452</v>
      </c>
    </row>
    <row r="125" spans="1:5" x14ac:dyDescent="0.25">
      <c r="A125">
        <v>7139</v>
      </c>
      <c r="B125">
        <v>6667</v>
      </c>
      <c r="C125">
        <v>4</v>
      </c>
      <c r="D125" s="1" t="s">
        <v>42379</v>
      </c>
      <c r="E125" t="s">
        <v>54465</v>
      </c>
    </row>
    <row r="126" spans="1:5" x14ac:dyDescent="0.25">
      <c r="A126">
        <v>7140</v>
      </c>
      <c r="B126">
        <v>6192</v>
      </c>
      <c r="C126">
        <v>4</v>
      </c>
      <c r="D126" s="1" t="s">
        <v>42379</v>
      </c>
      <c r="E126" t="s">
        <v>54030</v>
      </c>
    </row>
    <row r="127" spans="1:5" x14ac:dyDescent="0.25">
      <c r="A127">
        <v>7141</v>
      </c>
      <c r="B127">
        <v>6212</v>
      </c>
      <c r="C127">
        <v>4</v>
      </c>
      <c r="D127" s="1" t="s">
        <v>42379</v>
      </c>
      <c r="E127" t="s">
        <v>54146</v>
      </c>
    </row>
    <row r="128" spans="1:5" x14ac:dyDescent="0.25">
      <c r="A128">
        <v>7142</v>
      </c>
      <c r="B128">
        <v>11307</v>
      </c>
      <c r="C128">
        <v>4</v>
      </c>
      <c r="D128" s="1" t="s">
        <v>42379</v>
      </c>
      <c r="E128" t="s">
        <v>54099</v>
      </c>
    </row>
    <row r="129" spans="1:5" x14ac:dyDescent="0.25">
      <c r="A129">
        <v>7143</v>
      </c>
      <c r="B129">
        <v>975</v>
      </c>
      <c r="C129">
        <v>4</v>
      </c>
      <c r="D129" s="1" t="s">
        <v>42379</v>
      </c>
      <c r="E129" t="s">
        <v>54383</v>
      </c>
    </row>
    <row r="130" spans="1:5" x14ac:dyDescent="0.25">
      <c r="A130">
        <v>7144</v>
      </c>
      <c r="B130">
        <v>987</v>
      </c>
      <c r="C130">
        <v>4</v>
      </c>
      <c r="D130" s="1" t="s">
        <v>42379</v>
      </c>
      <c r="E130" t="s">
        <v>54639</v>
      </c>
    </row>
    <row r="131" spans="1:5" x14ac:dyDescent="0.25">
      <c r="A131">
        <v>7145</v>
      </c>
      <c r="B131">
        <v>1843</v>
      </c>
      <c r="C131">
        <v>4</v>
      </c>
      <c r="D131" s="1" t="s">
        <v>42379</v>
      </c>
      <c r="E131" t="s">
        <v>54647</v>
      </c>
    </row>
    <row r="132" spans="1:5" x14ac:dyDescent="0.25">
      <c r="A132">
        <v>7146</v>
      </c>
      <c r="B132">
        <v>1414</v>
      </c>
      <c r="C132">
        <v>4</v>
      </c>
      <c r="D132" s="1" t="s">
        <v>42379</v>
      </c>
      <c r="E132" t="s">
        <v>54445</v>
      </c>
    </row>
    <row r="133" spans="1:5" x14ac:dyDescent="0.25">
      <c r="A133">
        <v>7147</v>
      </c>
      <c r="B133">
        <v>3216</v>
      </c>
      <c r="C133">
        <v>4</v>
      </c>
      <c r="D133" s="1" t="s">
        <v>42379</v>
      </c>
      <c r="E133" t="s">
        <v>54254</v>
      </c>
    </row>
    <row r="134" spans="1:5" x14ac:dyDescent="0.25">
      <c r="A134">
        <v>7148</v>
      </c>
      <c r="B134">
        <v>4615</v>
      </c>
      <c r="C134">
        <v>4</v>
      </c>
      <c r="D134" s="1" t="s">
        <v>42379</v>
      </c>
      <c r="E134" t="s">
        <v>54374</v>
      </c>
    </row>
    <row r="135" spans="1:5" x14ac:dyDescent="0.25">
      <c r="A135">
        <v>7149</v>
      </c>
      <c r="B135">
        <v>3688</v>
      </c>
      <c r="C135">
        <v>4</v>
      </c>
      <c r="D135" s="1" t="s">
        <v>42379</v>
      </c>
      <c r="E135" t="s">
        <v>54280</v>
      </c>
    </row>
    <row r="136" spans="1:5" x14ac:dyDescent="0.25">
      <c r="A136">
        <v>7150</v>
      </c>
      <c r="B136">
        <v>8982</v>
      </c>
      <c r="C136">
        <v>4</v>
      </c>
      <c r="D136" s="1" t="s">
        <v>42379</v>
      </c>
      <c r="E136" t="s">
        <v>54546</v>
      </c>
    </row>
    <row r="137" spans="1:5" x14ac:dyDescent="0.25">
      <c r="A137">
        <v>7151</v>
      </c>
      <c r="B137">
        <v>7742</v>
      </c>
      <c r="C137">
        <v>4</v>
      </c>
      <c r="D137" s="1" t="s">
        <v>42379</v>
      </c>
      <c r="E137" t="s">
        <v>54120</v>
      </c>
    </row>
    <row r="138" spans="1:5" x14ac:dyDescent="0.25">
      <c r="A138">
        <v>7152</v>
      </c>
      <c r="B138">
        <v>8166</v>
      </c>
      <c r="C138">
        <v>4</v>
      </c>
      <c r="D138" s="1" t="s">
        <v>42379</v>
      </c>
      <c r="E138" t="s">
        <v>54679</v>
      </c>
    </row>
    <row r="139" spans="1:5" x14ac:dyDescent="0.25">
      <c r="A139">
        <v>7153</v>
      </c>
      <c r="B139">
        <v>9780</v>
      </c>
      <c r="C139">
        <v>4</v>
      </c>
      <c r="D139" s="1" t="s">
        <v>42379</v>
      </c>
      <c r="E139" t="s">
        <v>54419</v>
      </c>
    </row>
    <row r="140" spans="1:5" x14ac:dyDescent="0.25">
      <c r="A140">
        <v>7154</v>
      </c>
      <c r="B140">
        <v>9795</v>
      </c>
      <c r="C140">
        <v>4</v>
      </c>
      <c r="D140" s="1" t="s">
        <v>42379</v>
      </c>
      <c r="E140" t="s">
        <v>54246</v>
      </c>
    </row>
    <row r="141" spans="1:5" x14ac:dyDescent="0.25">
      <c r="A141">
        <v>7155</v>
      </c>
      <c r="B141">
        <v>9406</v>
      </c>
      <c r="C141">
        <v>4</v>
      </c>
      <c r="D141" s="1" t="s">
        <v>42379</v>
      </c>
      <c r="E141" t="s">
        <v>54439</v>
      </c>
    </row>
    <row r="142" spans="1:5" x14ac:dyDescent="0.25">
      <c r="A142">
        <v>7156</v>
      </c>
      <c r="B142">
        <v>2199</v>
      </c>
      <c r="C142">
        <v>4</v>
      </c>
      <c r="D142" s="1" t="s">
        <v>42379</v>
      </c>
      <c r="E142" t="s">
        <v>53981</v>
      </c>
    </row>
    <row r="143" spans="1:5" x14ac:dyDescent="0.25">
      <c r="A143">
        <v>7157</v>
      </c>
      <c r="B143">
        <v>11713</v>
      </c>
      <c r="C143">
        <v>4</v>
      </c>
      <c r="D143" s="1" t="s">
        <v>42379</v>
      </c>
      <c r="E143" t="s">
        <v>54468</v>
      </c>
    </row>
    <row r="144" spans="1:5" x14ac:dyDescent="0.25">
      <c r="A144">
        <v>7158</v>
      </c>
      <c r="B144">
        <v>3049</v>
      </c>
      <c r="C144">
        <v>4</v>
      </c>
      <c r="D144" s="1" t="s">
        <v>42379</v>
      </c>
      <c r="E144" t="s">
        <v>54072</v>
      </c>
    </row>
    <row r="145" spans="1:5" x14ac:dyDescent="0.25">
      <c r="A145">
        <v>7159</v>
      </c>
      <c r="B145">
        <v>7445</v>
      </c>
      <c r="C145">
        <v>4</v>
      </c>
      <c r="D145" s="1" t="s">
        <v>42379</v>
      </c>
      <c r="E145" t="s">
        <v>54354</v>
      </c>
    </row>
    <row r="146" spans="1:5" x14ac:dyDescent="0.25">
      <c r="A146">
        <v>7160</v>
      </c>
      <c r="B146">
        <v>9178</v>
      </c>
      <c r="C146">
        <v>4</v>
      </c>
      <c r="D146" s="1" t="s">
        <v>42379</v>
      </c>
      <c r="E146" t="s">
        <v>54154</v>
      </c>
    </row>
    <row r="147" spans="1:5" x14ac:dyDescent="0.25">
      <c r="A147">
        <v>7161</v>
      </c>
      <c r="B147">
        <v>7881</v>
      </c>
      <c r="C147">
        <v>4</v>
      </c>
      <c r="D147" s="1" t="s">
        <v>42379</v>
      </c>
      <c r="E147" t="s">
        <v>54078</v>
      </c>
    </row>
    <row r="148" spans="1:5" x14ac:dyDescent="0.25">
      <c r="A148">
        <v>7162</v>
      </c>
      <c r="B148">
        <v>7884</v>
      </c>
      <c r="C148">
        <v>4</v>
      </c>
      <c r="D148" s="1" t="s">
        <v>42379</v>
      </c>
      <c r="E148" t="s">
        <v>54646</v>
      </c>
    </row>
    <row r="149" spans="1:5" x14ac:dyDescent="0.25">
      <c r="A149">
        <v>7163</v>
      </c>
      <c r="B149">
        <v>4969</v>
      </c>
      <c r="C149">
        <v>4</v>
      </c>
      <c r="D149" s="1" t="s">
        <v>42379</v>
      </c>
      <c r="E149" t="s">
        <v>54069</v>
      </c>
    </row>
    <row r="150" spans="1:5" x14ac:dyDescent="0.25">
      <c r="A150">
        <v>7387</v>
      </c>
      <c r="B150">
        <v>12691</v>
      </c>
      <c r="C150">
        <v>4</v>
      </c>
      <c r="D150" s="1" t="s">
        <v>42379</v>
      </c>
      <c r="E150" t="s">
        <v>54478</v>
      </c>
    </row>
    <row r="151" spans="1:5" x14ac:dyDescent="0.25">
      <c r="A151">
        <v>7388</v>
      </c>
      <c r="B151">
        <v>19802</v>
      </c>
      <c r="C151">
        <v>4</v>
      </c>
      <c r="D151" s="1" t="s">
        <v>42379</v>
      </c>
      <c r="E151" t="s">
        <v>54077</v>
      </c>
    </row>
    <row r="152" spans="1:5" x14ac:dyDescent="0.25">
      <c r="A152">
        <v>7389</v>
      </c>
      <c r="B152">
        <v>18531</v>
      </c>
      <c r="C152">
        <v>4</v>
      </c>
      <c r="D152" s="1" t="s">
        <v>42379</v>
      </c>
      <c r="E152" t="s">
        <v>54614</v>
      </c>
    </row>
    <row r="153" spans="1:5" x14ac:dyDescent="0.25">
      <c r="A153">
        <v>7390</v>
      </c>
      <c r="B153">
        <v>18956</v>
      </c>
      <c r="C153">
        <v>4</v>
      </c>
      <c r="D153" s="1" t="s">
        <v>42379</v>
      </c>
      <c r="E153" t="s">
        <v>54006</v>
      </c>
    </row>
    <row r="154" spans="1:5" x14ac:dyDescent="0.25">
      <c r="A154">
        <v>7391</v>
      </c>
      <c r="B154">
        <v>17703</v>
      </c>
      <c r="C154">
        <v>4</v>
      </c>
      <c r="D154" s="1" t="s">
        <v>42379</v>
      </c>
      <c r="E154" t="s">
        <v>54398</v>
      </c>
    </row>
    <row r="155" spans="1:5" x14ac:dyDescent="0.25">
      <c r="A155">
        <v>7392</v>
      </c>
      <c r="B155">
        <v>16946</v>
      </c>
      <c r="C155">
        <v>4</v>
      </c>
      <c r="D155" s="1" t="s">
        <v>42379</v>
      </c>
      <c r="E155" t="s">
        <v>54227</v>
      </c>
    </row>
    <row r="156" spans="1:5" x14ac:dyDescent="0.25">
      <c r="A156">
        <v>7393</v>
      </c>
      <c r="B156">
        <v>17286</v>
      </c>
      <c r="C156">
        <v>4</v>
      </c>
      <c r="D156" s="1" t="s">
        <v>42379</v>
      </c>
      <c r="E156" t="s">
        <v>54234</v>
      </c>
    </row>
    <row r="157" spans="1:5" x14ac:dyDescent="0.25">
      <c r="A157">
        <v>7394</v>
      </c>
      <c r="B157">
        <v>17699</v>
      </c>
      <c r="C157">
        <v>4</v>
      </c>
      <c r="D157" s="1" t="s">
        <v>42379</v>
      </c>
      <c r="E157" t="s">
        <v>54408</v>
      </c>
    </row>
    <row r="158" spans="1:5" x14ac:dyDescent="0.25">
      <c r="A158">
        <v>7395</v>
      </c>
      <c r="B158">
        <v>16097</v>
      </c>
      <c r="C158">
        <v>4</v>
      </c>
      <c r="D158" s="1" t="s">
        <v>42379</v>
      </c>
      <c r="E158" t="s">
        <v>54095</v>
      </c>
    </row>
    <row r="159" spans="1:5" x14ac:dyDescent="0.25">
      <c r="A159">
        <v>7396</v>
      </c>
      <c r="B159">
        <v>16513</v>
      </c>
      <c r="C159">
        <v>4</v>
      </c>
      <c r="D159" s="1" t="s">
        <v>42379</v>
      </c>
      <c r="E159" t="s">
        <v>54104</v>
      </c>
    </row>
    <row r="160" spans="1:5" x14ac:dyDescent="0.25">
      <c r="A160">
        <v>7397</v>
      </c>
      <c r="B160">
        <v>13589</v>
      </c>
      <c r="C160">
        <v>4</v>
      </c>
      <c r="D160" s="1" t="s">
        <v>42379</v>
      </c>
      <c r="E160" t="s">
        <v>54610</v>
      </c>
    </row>
    <row r="161" spans="1:5" x14ac:dyDescent="0.25">
      <c r="A161">
        <v>7398</v>
      </c>
      <c r="B161">
        <v>19742</v>
      </c>
      <c r="C161">
        <v>4</v>
      </c>
      <c r="D161" s="1" t="s">
        <v>42379</v>
      </c>
      <c r="E161" t="s">
        <v>54232</v>
      </c>
    </row>
    <row r="162" spans="1:5" x14ac:dyDescent="0.25">
      <c r="A162">
        <v>7399</v>
      </c>
      <c r="B162">
        <v>14875</v>
      </c>
      <c r="C162">
        <v>4</v>
      </c>
      <c r="D162" s="1" t="s">
        <v>42379</v>
      </c>
      <c r="E162" t="s">
        <v>54473</v>
      </c>
    </row>
    <row r="163" spans="1:5" x14ac:dyDescent="0.25">
      <c r="A163">
        <v>7400</v>
      </c>
      <c r="B163">
        <v>14459</v>
      </c>
      <c r="C163">
        <v>4</v>
      </c>
      <c r="D163" s="1" t="s">
        <v>42379</v>
      </c>
      <c r="E163" t="s">
        <v>54043</v>
      </c>
    </row>
    <row r="164" spans="1:5" x14ac:dyDescent="0.25">
      <c r="A164">
        <v>7401</v>
      </c>
      <c r="B164">
        <v>18890</v>
      </c>
      <c r="C164">
        <v>4</v>
      </c>
      <c r="D164" s="1" t="s">
        <v>42379</v>
      </c>
      <c r="E164" t="s">
        <v>54302</v>
      </c>
    </row>
    <row r="165" spans="1:5" x14ac:dyDescent="0.25">
      <c r="A165">
        <v>7402</v>
      </c>
      <c r="B165">
        <v>15212</v>
      </c>
      <c r="C165">
        <v>4</v>
      </c>
      <c r="D165" s="1" t="s">
        <v>42379</v>
      </c>
      <c r="E165" t="s">
        <v>53975</v>
      </c>
    </row>
    <row r="166" spans="1:5" x14ac:dyDescent="0.25">
      <c r="A166">
        <v>7403</v>
      </c>
      <c r="B166">
        <v>13996</v>
      </c>
      <c r="C166">
        <v>4</v>
      </c>
      <c r="D166" s="1" t="s">
        <v>42379</v>
      </c>
      <c r="E166" t="s">
        <v>54156</v>
      </c>
    </row>
    <row r="167" spans="1:5" x14ac:dyDescent="0.25">
      <c r="A167">
        <v>7404</v>
      </c>
      <c r="B167">
        <v>13575</v>
      </c>
      <c r="C167">
        <v>4</v>
      </c>
      <c r="D167" s="1" t="s">
        <v>42379</v>
      </c>
      <c r="E167" t="s">
        <v>54484</v>
      </c>
    </row>
    <row r="168" spans="1:5" x14ac:dyDescent="0.25">
      <c r="A168">
        <v>7405</v>
      </c>
      <c r="B168">
        <v>14033</v>
      </c>
      <c r="C168">
        <v>4</v>
      </c>
      <c r="D168" s="1" t="s">
        <v>42379</v>
      </c>
      <c r="E168" t="s">
        <v>54190</v>
      </c>
    </row>
    <row r="169" spans="1:5" x14ac:dyDescent="0.25">
      <c r="A169">
        <v>7406</v>
      </c>
      <c r="B169">
        <v>16575</v>
      </c>
      <c r="C169">
        <v>4</v>
      </c>
      <c r="D169" s="1" t="s">
        <v>42379</v>
      </c>
      <c r="E169" t="s">
        <v>54548</v>
      </c>
    </row>
    <row r="170" spans="1:5" x14ac:dyDescent="0.25">
      <c r="A170">
        <v>7407</v>
      </c>
      <c r="B170">
        <v>17414</v>
      </c>
      <c r="C170">
        <v>4</v>
      </c>
      <c r="D170" s="1" t="s">
        <v>42379</v>
      </c>
      <c r="E170" t="s">
        <v>54132</v>
      </c>
    </row>
    <row r="171" spans="1:5" x14ac:dyDescent="0.25">
      <c r="A171">
        <v>7408</v>
      </c>
      <c r="B171">
        <v>18229</v>
      </c>
      <c r="C171">
        <v>4</v>
      </c>
      <c r="D171" s="1" t="s">
        <v>42379</v>
      </c>
      <c r="E171" t="s">
        <v>53997</v>
      </c>
    </row>
    <row r="172" spans="1:5" x14ac:dyDescent="0.25">
      <c r="A172">
        <v>7409</v>
      </c>
      <c r="B172">
        <v>16127</v>
      </c>
      <c r="C172">
        <v>4</v>
      </c>
      <c r="D172" s="1" t="s">
        <v>42379</v>
      </c>
      <c r="E172" t="s">
        <v>54488</v>
      </c>
    </row>
    <row r="173" spans="1:5" x14ac:dyDescent="0.25">
      <c r="A173">
        <v>7410</v>
      </c>
      <c r="B173">
        <v>16555</v>
      </c>
      <c r="C173">
        <v>4</v>
      </c>
      <c r="D173" s="1" t="s">
        <v>42379</v>
      </c>
      <c r="E173" t="s">
        <v>54211</v>
      </c>
    </row>
    <row r="174" spans="1:5" x14ac:dyDescent="0.25">
      <c r="A174">
        <v>7411</v>
      </c>
      <c r="B174">
        <v>16170</v>
      </c>
      <c r="C174">
        <v>4</v>
      </c>
      <c r="D174" s="1" t="s">
        <v>42379</v>
      </c>
      <c r="E174" t="s">
        <v>54582</v>
      </c>
    </row>
    <row r="175" spans="1:5" x14ac:dyDescent="0.25">
      <c r="A175">
        <v>7412</v>
      </c>
      <c r="B175">
        <v>18804</v>
      </c>
      <c r="C175">
        <v>4</v>
      </c>
      <c r="D175" s="1" t="s">
        <v>42379</v>
      </c>
      <c r="E175" t="s">
        <v>54374</v>
      </c>
    </row>
    <row r="176" spans="1:5" x14ac:dyDescent="0.25">
      <c r="A176">
        <v>7413</v>
      </c>
      <c r="B176">
        <v>17198</v>
      </c>
      <c r="C176">
        <v>4</v>
      </c>
      <c r="D176" s="1" t="s">
        <v>42379</v>
      </c>
      <c r="E176" t="s">
        <v>54352</v>
      </c>
    </row>
    <row r="177" spans="1:5" x14ac:dyDescent="0.25">
      <c r="A177">
        <v>7414</v>
      </c>
      <c r="B177">
        <v>17629</v>
      </c>
      <c r="C177">
        <v>4</v>
      </c>
      <c r="D177" s="1" t="s">
        <v>42379</v>
      </c>
      <c r="E177" t="s">
        <v>54005</v>
      </c>
    </row>
    <row r="178" spans="1:5" x14ac:dyDescent="0.25">
      <c r="A178">
        <v>7415</v>
      </c>
      <c r="B178">
        <v>18035</v>
      </c>
      <c r="C178">
        <v>4</v>
      </c>
      <c r="D178" s="1" t="s">
        <v>42379</v>
      </c>
      <c r="E178" t="s">
        <v>54289</v>
      </c>
    </row>
    <row r="179" spans="1:5" x14ac:dyDescent="0.25">
      <c r="A179">
        <v>7416</v>
      </c>
      <c r="B179">
        <v>16379</v>
      </c>
      <c r="C179">
        <v>4</v>
      </c>
      <c r="D179" s="1" t="s">
        <v>42379</v>
      </c>
      <c r="E179" t="s">
        <v>54323</v>
      </c>
    </row>
    <row r="180" spans="1:5" x14ac:dyDescent="0.25">
      <c r="A180">
        <v>7417</v>
      </c>
      <c r="B180">
        <v>16799</v>
      </c>
      <c r="C180">
        <v>4</v>
      </c>
      <c r="D180" s="1" t="s">
        <v>42379</v>
      </c>
      <c r="E180" t="s">
        <v>53968</v>
      </c>
    </row>
    <row r="181" spans="1:5" x14ac:dyDescent="0.25">
      <c r="A181">
        <v>7418</v>
      </c>
      <c r="B181">
        <v>14694</v>
      </c>
      <c r="C181">
        <v>4</v>
      </c>
      <c r="D181" s="1" t="s">
        <v>42379</v>
      </c>
      <c r="E181" t="s">
        <v>53968</v>
      </c>
    </row>
    <row r="182" spans="1:5" x14ac:dyDescent="0.25">
      <c r="A182">
        <v>7419</v>
      </c>
      <c r="B182">
        <v>15119</v>
      </c>
      <c r="C182">
        <v>4</v>
      </c>
      <c r="D182" s="1" t="s">
        <v>42379</v>
      </c>
      <c r="E182" t="s">
        <v>54003</v>
      </c>
    </row>
    <row r="183" spans="1:5" x14ac:dyDescent="0.25">
      <c r="A183">
        <v>7420</v>
      </c>
      <c r="B183">
        <v>15542</v>
      </c>
      <c r="C183">
        <v>4</v>
      </c>
      <c r="D183" s="1" t="s">
        <v>42379</v>
      </c>
      <c r="E183" t="s">
        <v>54358</v>
      </c>
    </row>
    <row r="184" spans="1:5" x14ac:dyDescent="0.25">
      <c r="A184">
        <v>7421</v>
      </c>
      <c r="B184">
        <v>14284</v>
      </c>
      <c r="C184">
        <v>4</v>
      </c>
      <c r="D184" s="1" t="s">
        <v>42379</v>
      </c>
      <c r="E184" t="s">
        <v>54256</v>
      </c>
    </row>
    <row r="185" spans="1:5" x14ac:dyDescent="0.25">
      <c r="A185">
        <v>7422</v>
      </c>
      <c r="B185">
        <v>13544</v>
      </c>
      <c r="C185">
        <v>4</v>
      </c>
      <c r="D185" s="1" t="s">
        <v>42379</v>
      </c>
      <c r="E185" t="s">
        <v>54124</v>
      </c>
    </row>
    <row r="186" spans="1:5" x14ac:dyDescent="0.25">
      <c r="A186">
        <v>7423</v>
      </c>
      <c r="B186">
        <v>13574</v>
      </c>
      <c r="C186">
        <v>4</v>
      </c>
      <c r="D186" s="1" t="s">
        <v>42379</v>
      </c>
      <c r="E186" t="s">
        <v>54355</v>
      </c>
    </row>
    <row r="187" spans="1:5" x14ac:dyDescent="0.25">
      <c r="A187">
        <v>7424</v>
      </c>
      <c r="B187">
        <v>13149</v>
      </c>
      <c r="C187">
        <v>4</v>
      </c>
      <c r="D187" s="1" t="s">
        <v>42379</v>
      </c>
      <c r="E187" t="s">
        <v>54112</v>
      </c>
    </row>
    <row r="188" spans="1:5" x14ac:dyDescent="0.25">
      <c r="A188">
        <v>7425</v>
      </c>
      <c r="B188">
        <v>13526</v>
      </c>
      <c r="C188">
        <v>4</v>
      </c>
      <c r="D188" s="1" t="s">
        <v>42379</v>
      </c>
      <c r="E188" t="s">
        <v>54114</v>
      </c>
    </row>
    <row r="189" spans="1:5" x14ac:dyDescent="0.25">
      <c r="A189">
        <v>7426</v>
      </c>
      <c r="B189">
        <v>9350</v>
      </c>
      <c r="C189">
        <v>4</v>
      </c>
      <c r="D189" s="1" t="s">
        <v>42379</v>
      </c>
      <c r="E189" t="s">
        <v>53996</v>
      </c>
    </row>
    <row r="190" spans="1:5" x14ac:dyDescent="0.25">
      <c r="A190">
        <v>7427</v>
      </c>
      <c r="B190">
        <v>9357</v>
      </c>
      <c r="C190">
        <v>4</v>
      </c>
      <c r="D190" s="1" t="s">
        <v>42379</v>
      </c>
      <c r="E190" t="s">
        <v>54428</v>
      </c>
    </row>
    <row r="191" spans="1:5" x14ac:dyDescent="0.25">
      <c r="A191">
        <v>7428</v>
      </c>
      <c r="B191">
        <v>5603</v>
      </c>
      <c r="C191">
        <v>4</v>
      </c>
      <c r="D191" s="1" t="s">
        <v>42379</v>
      </c>
      <c r="E191" t="s">
        <v>54416</v>
      </c>
    </row>
    <row r="192" spans="1:5" x14ac:dyDescent="0.25">
      <c r="A192">
        <v>7429</v>
      </c>
      <c r="B192">
        <v>6547</v>
      </c>
      <c r="C192">
        <v>4</v>
      </c>
      <c r="D192" s="1" t="s">
        <v>42379</v>
      </c>
      <c r="E192" t="s">
        <v>54244</v>
      </c>
    </row>
    <row r="193" spans="1:5" x14ac:dyDescent="0.25">
      <c r="A193">
        <v>7430</v>
      </c>
      <c r="B193">
        <v>6875</v>
      </c>
      <c r="C193">
        <v>4</v>
      </c>
      <c r="D193" s="1" t="s">
        <v>42379</v>
      </c>
      <c r="E193" t="s">
        <v>54525</v>
      </c>
    </row>
    <row r="194" spans="1:5" x14ac:dyDescent="0.25">
      <c r="A194">
        <v>7431</v>
      </c>
      <c r="B194">
        <v>7695</v>
      </c>
      <c r="C194">
        <v>4</v>
      </c>
      <c r="D194" s="1" t="s">
        <v>42379</v>
      </c>
      <c r="E194" t="s">
        <v>54459</v>
      </c>
    </row>
    <row r="195" spans="1:5" x14ac:dyDescent="0.25">
      <c r="A195">
        <v>7432</v>
      </c>
      <c r="B195">
        <v>2839</v>
      </c>
      <c r="C195">
        <v>4</v>
      </c>
      <c r="D195" s="1" t="s">
        <v>42379</v>
      </c>
      <c r="E195" t="s">
        <v>54371</v>
      </c>
    </row>
    <row r="196" spans="1:5" x14ac:dyDescent="0.25">
      <c r="A196">
        <v>7433</v>
      </c>
      <c r="B196">
        <v>3313</v>
      </c>
      <c r="C196">
        <v>4</v>
      </c>
      <c r="D196" s="1" t="s">
        <v>42379</v>
      </c>
      <c r="E196" t="s">
        <v>54062</v>
      </c>
    </row>
    <row r="197" spans="1:5" x14ac:dyDescent="0.25">
      <c r="A197">
        <v>7434</v>
      </c>
      <c r="B197">
        <v>2406</v>
      </c>
      <c r="C197">
        <v>4</v>
      </c>
      <c r="D197" s="1" t="s">
        <v>42379</v>
      </c>
      <c r="E197" t="s">
        <v>54631</v>
      </c>
    </row>
    <row r="198" spans="1:5" x14ac:dyDescent="0.25">
      <c r="A198">
        <v>7435</v>
      </c>
      <c r="B198">
        <v>826</v>
      </c>
      <c r="C198">
        <v>4</v>
      </c>
      <c r="D198" s="1" t="s">
        <v>42379</v>
      </c>
      <c r="E198" t="s">
        <v>54681</v>
      </c>
    </row>
    <row r="199" spans="1:5" x14ac:dyDescent="0.25">
      <c r="A199">
        <v>7436</v>
      </c>
      <c r="B199">
        <v>13584</v>
      </c>
      <c r="C199">
        <v>4</v>
      </c>
      <c r="D199" s="1" t="s">
        <v>42379</v>
      </c>
      <c r="E199" t="s">
        <v>54400</v>
      </c>
    </row>
    <row r="200" spans="1:5" x14ac:dyDescent="0.25">
      <c r="A200">
        <v>7437</v>
      </c>
      <c r="B200">
        <v>12747</v>
      </c>
      <c r="C200">
        <v>4</v>
      </c>
      <c r="D200" s="1" t="s">
        <v>42379</v>
      </c>
      <c r="E200" t="s">
        <v>54335</v>
      </c>
    </row>
    <row r="201" spans="1:5" x14ac:dyDescent="0.25">
      <c r="A201">
        <v>7438</v>
      </c>
      <c r="B201">
        <v>12376</v>
      </c>
      <c r="C201">
        <v>4</v>
      </c>
      <c r="D201" s="1" t="s">
        <v>42379</v>
      </c>
      <c r="E201" t="s">
        <v>54487</v>
      </c>
    </row>
    <row r="202" spans="1:5" x14ac:dyDescent="0.25">
      <c r="A202">
        <v>7439</v>
      </c>
      <c r="B202">
        <v>10430</v>
      </c>
      <c r="C202">
        <v>4</v>
      </c>
      <c r="D202" s="1" t="s">
        <v>42379</v>
      </c>
      <c r="E202" t="s">
        <v>54571</v>
      </c>
    </row>
    <row r="203" spans="1:5" x14ac:dyDescent="0.25">
      <c r="A203">
        <v>7440</v>
      </c>
      <c r="B203">
        <v>10004</v>
      </c>
      <c r="C203">
        <v>4</v>
      </c>
      <c r="D203" s="1" t="s">
        <v>42379</v>
      </c>
      <c r="E203" t="s">
        <v>53993</v>
      </c>
    </row>
    <row r="204" spans="1:5" x14ac:dyDescent="0.25">
      <c r="A204">
        <v>7441</v>
      </c>
      <c r="B204">
        <v>10011</v>
      </c>
      <c r="C204">
        <v>4</v>
      </c>
      <c r="D204" s="1" t="s">
        <v>42379</v>
      </c>
      <c r="E204" t="s">
        <v>54304</v>
      </c>
    </row>
    <row r="205" spans="1:5" x14ac:dyDescent="0.25">
      <c r="A205">
        <v>7442</v>
      </c>
      <c r="B205">
        <v>9162</v>
      </c>
      <c r="C205">
        <v>4</v>
      </c>
      <c r="D205" s="1" t="s">
        <v>42379</v>
      </c>
      <c r="E205" t="s">
        <v>53964</v>
      </c>
    </row>
    <row r="206" spans="1:5" x14ac:dyDescent="0.25">
      <c r="A206">
        <v>7443</v>
      </c>
      <c r="B206">
        <v>9610</v>
      </c>
      <c r="C206">
        <v>4</v>
      </c>
      <c r="D206" s="1" t="s">
        <v>42379</v>
      </c>
      <c r="E206" t="s">
        <v>54240</v>
      </c>
    </row>
    <row r="207" spans="1:5" x14ac:dyDescent="0.25">
      <c r="A207">
        <v>7444</v>
      </c>
      <c r="B207">
        <v>8744</v>
      </c>
      <c r="C207">
        <v>4</v>
      </c>
      <c r="D207" s="1" t="s">
        <v>42379</v>
      </c>
      <c r="E207" t="s">
        <v>54284</v>
      </c>
    </row>
    <row r="208" spans="1:5" x14ac:dyDescent="0.25">
      <c r="A208">
        <v>7445</v>
      </c>
      <c r="B208">
        <v>7883</v>
      </c>
      <c r="C208">
        <v>4</v>
      </c>
      <c r="D208" s="1" t="s">
        <v>42379</v>
      </c>
      <c r="E208" t="s">
        <v>54452</v>
      </c>
    </row>
    <row r="209" spans="1:5" x14ac:dyDescent="0.25">
      <c r="A209">
        <v>7446</v>
      </c>
      <c r="B209">
        <v>7896</v>
      </c>
      <c r="C209">
        <v>4</v>
      </c>
      <c r="D209" s="1" t="s">
        <v>42379</v>
      </c>
      <c r="E209" t="s">
        <v>54613</v>
      </c>
    </row>
    <row r="210" spans="1:5" x14ac:dyDescent="0.25">
      <c r="A210">
        <v>7447</v>
      </c>
      <c r="B210">
        <v>5679</v>
      </c>
      <c r="C210">
        <v>4</v>
      </c>
      <c r="D210" s="1" t="s">
        <v>42379</v>
      </c>
      <c r="E210" t="s">
        <v>54596</v>
      </c>
    </row>
    <row r="211" spans="1:5" x14ac:dyDescent="0.25">
      <c r="A211">
        <v>7448</v>
      </c>
      <c r="B211">
        <v>4190</v>
      </c>
      <c r="C211">
        <v>4</v>
      </c>
      <c r="D211" s="1" t="s">
        <v>42379</v>
      </c>
      <c r="E211" t="s">
        <v>54092</v>
      </c>
    </row>
    <row r="212" spans="1:5" x14ac:dyDescent="0.25">
      <c r="A212">
        <v>7500</v>
      </c>
      <c r="B212">
        <v>4993</v>
      </c>
      <c r="C212">
        <v>4</v>
      </c>
      <c r="D212" s="1" t="s">
        <v>42379</v>
      </c>
      <c r="E212" t="s">
        <v>54546</v>
      </c>
    </row>
    <row r="213" spans="1:5" x14ac:dyDescent="0.25">
      <c r="A213">
        <v>7501</v>
      </c>
      <c r="B213">
        <v>5389</v>
      </c>
      <c r="C213">
        <v>4</v>
      </c>
      <c r="D213" s="1" t="s">
        <v>42379</v>
      </c>
      <c r="E213" t="s">
        <v>54637</v>
      </c>
    </row>
    <row r="214" spans="1:5" x14ac:dyDescent="0.25">
      <c r="A214">
        <v>7502</v>
      </c>
      <c r="B214">
        <v>5392</v>
      </c>
      <c r="C214">
        <v>4</v>
      </c>
      <c r="D214" s="1" t="s">
        <v>42379</v>
      </c>
      <c r="E214" t="s">
        <v>54173</v>
      </c>
    </row>
    <row r="215" spans="1:5" x14ac:dyDescent="0.25">
      <c r="A215">
        <v>7503</v>
      </c>
      <c r="B215">
        <v>4551</v>
      </c>
      <c r="C215">
        <v>4</v>
      </c>
      <c r="D215" s="1" t="s">
        <v>42379</v>
      </c>
      <c r="E215" t="s">
        <v>54183</v>
      </c>
    </row>
    <row r="216" spans="1:5" x14ac:dyDescent="0.25">
      <c r="A216">
        <v>7504</v>
      </c>
      <c r="B216">
        <v>6640</v>
      </c>
      <c r="C216">
        <v>4</v>
      </c>
      <c r="D216" s="1" t="s">
        <v>42379</v>
      </c>
      <c r="E216" t="s">
        <v>54208</v>
      </c>
    </row>
    <row r="217" spans="1:5" x14ac:dyDescent="0.25">
      <c r="A217">
        <v>7505</v>
      </c>
      <c r="B217">
        <v>6146</v>
      </c>
      <c r="C217">
        <v>4</v>
      </c>
      <c r="D217" s="1" t="s">
        <v>42379</v>
      </c>
      <c r="E217" t="s">
        <v>54158</v>
      </c>
    </row>
    <row r="218" spans="1:5" x14ac:dyDescent="0.25">
      <c r="A218">
        <v>7506</v>
      </c>
      <c r="B218">
        <v>5406</v>
      </c>
      <c r="C218">
        <v>4</v>
      </c>
      <c r="D218" s="1" t="s">
        <v>42379</v>
      </c>
      <c r="E218" t="s">
        <v>54442</v>
      </c>
    </row>
    <row r="219" spans="1:5" x14ac:dyDescent="0.25">
      <c r="A219">
        <v>7507</v>
      </c>
      <c r="B219">
        <v>5688</v>
      </c>
      <c r="C219">
        <v>4</v>
      </c>
      <c r="D219" s="1" t="s">
        <v>42379</v>
      </c>
      <c r="E219" t="s">
        <v>54183</v>
      </c>
    </row>
    <row r="220" spans="1:5" x14ac:dyDescent="0.25">
      <c r="A220">
        <v>7508</v>
      </c>
      <c r="B220">
        <v>5689</v>
      </c>
      <c r="C220">
        <v>4</v>
      </c>
      <c r="D220" s="1" t="s">
        <v>42379</v>
      </c>
      <c r="E220" t="s">
        <v>54508</v>
      </c>
    </row>
    <row r="221" spans="1:5" x14ac:dyDescent="0.25">
      <c r="A221">
        <v>7509</v>
      </c>
      <c r="B221">
        <v>10035</v>
      </c>
      <c r="C221">
        <v>4</v>
      </c>
      <c r="D221" s="1" t="s">
        <v>42379</v>
      </c>
      <c r="E221" t="s">
        <v>53958</v>
      </c>
    </row>
    <row r="222" spans="1:5" x14ac:dyDescent="0.25">
      <c r="A222">
        <v>7510</v>
      </c>
      <c r="B222">
        <v>10039</v>
      </c>
      <c r="C222">
        <v>4</v>
      </c>
      <c r="D222" s="1" t="s">
        <v>42379</v>
      </c>
      <c r="E222" t="s">
        <v>54453</v>
      </c>
    </row>
    <row r="223" spans="1:5" x14ac:dyDescent="0.25">
      <c r="A223">
        <v>7511</v>
      </c>
      <c r="B223">
        <v>9607</v>
      </c>
      <c r="C223">
        <v>4</v>
      </c>
      <c r="D223" s="1" t="s">
        <v>42379</v>
      </c>
      <c r="E223" t="s">
        <v>54666</v>
      </c>
    </row>
    <row r="224" spans="1:5" x14ac:dyDescent="0.25">
      <c r="A224">
        <v>7512</v>
      </c>
      <c r="B224">
        <v>9207</v>
      </c>
      <c r="C224">
        <v>4</v>
      </c>
      <c r="D224" s="1" t="s">
        <v>42379</v>
      </c>
      <c r="E224" t="s">
        <v>54466</v>
      </c>
    </row>
    <row r="225" spans="1:5" x14ac:dyDescent="0.25">
      <c r="A225">
        <v>7513</v>
      </c>
      <c r="B225">
        <v>11427</v>
      </c>
      <c r="C225">
        <v>4</v>
      </c>
      <c r="D225" s="1" t="s">
        <v>42379</v>
      </c>
      <c r="E225" t="s">
        <v>54422</v>
      </c>
    </row>
    <row r="226" spans="1:5" x14ac:dyDescent="0.25">
      <c r="A226">
        <v>7514</v>
      </c>
      <c r="B226">
        <v>10957</v>
      </c>
      <c r="C226">
        <v>4</v>
      </c>
      <c r="D226" s="1" t="s">
        <v>42379</v>
      </c>
      <c r="E226" t="s">
        <v>54610</v>
      </c>
    </row>
    <row r="227" spans="1:5" x14ac:dyDescent="0.25">
      <c r="A227">
        <v>7515</v>
      </c>
      <c r="B227">
        <v>11209</v>
      </c>
      <c r="C227">
        <v>4</v>
      </c>
      <c r="D227" s="1" t="s">
        <v>42379</v>
      </c>
      <c r="E227" t="s">
        <v>54337</v>
      </c>
    </row>
    <row r="228" spans="1:5" x14ac:dyDescent="0.25">
      <c r="A228">
        <v>7516</v>
      </c>
      <c r="B228">
        <v>12069</v>
      </c>
      <c r="C228">
        <v>4</v>
      </c>
      <c r="D228" s="1" t="s">
        <v>42379</v>
      </c>
      <c r="E228" t="s">
        <v>53955</v>
      </c>
    </row>
    <row r="229" spans="1:5" x14ac:dyDescent="0.25">
      <c r="A229">
        <v>7517</v>
      </c>
      <c r="B229">
        <v>12497</v>
      </c>
      <c r="C229">
        <v>4</v>
      </c>
      <c r="D229" s="1" t="s">
        <v>42379</v>
      </c>
      <c r="E229" t="s">
        <v>53975</v>
      </c>
    </row>
    <row r="230" spans="1:5" x14ac:dyDescent="0.25">
      <c r="A230">
        <v>7518</v>
      </c>
      <c r="B230">
        <v>12519</v>
      </c>
      <c r="C230">
        <v>4</v>
      </c>
      <c r="D230" s="1" t="s">
        <v>42379</v>
      </c>
      <c r="E230" t="s">
        <v>54682</v>
      </c>
    </row>
    <row r="231" spans="1:5" x14ac:dyDescent="0.25">
      <c r="A231">
        <v>7519</v>
      </c>
      <c r="B231">
        <v>15299</v>
      </c>
      <c r="C231">
        <v>4</v>
      </c>
      <c r="D231" s="1" t="s">
        <v>42379</v>
      </c>
      <c r="E231" t="s">
        <v>54443</v>
      </c>
    </row>
    <row r="232" spans="1:5" x14ac:dyDescent="0.25">
      <c r="A232">
        <v>7520</v>
      </c>
      <c r="B232">
        <v>14921</v>
      </c>
      <c r="C232">
        <v>4</v>
      </c>
      <c r="D232" s="1" t="s">
        <v>42379</v>
      </c>
      <c r="E232" t="s">
        <v>54135</v>
      </c>
    </row>
    <row r="233" spans="1:5" x14ac:dyDescent="0.25">
      <c r="A233">
        <v>7521</v>
      </c>
      <c r="B233">
        <v>14062</v>
      </c>
      <c r="C233">
        <v>4</v>
      </c>
      <c r="D233" s="1" t="s">
        <v>42379</v>
      </c>
      <c r="E233" t="s">
        <v>54011</v>
      </c>
    </row>
    <row r="234" spans="1:5" x14ac:dyDescent="0.25">
      <c r="A234">
        <v>7522</v>
      </c>
      <c r="B234">
        <v>13667</v>
      </c>
      <c r="C234">
        <v>4</v>
      </c>
      <c r="D234" s="1" t="s">
        <v>42379</v>
      </c>
      <c r="E234" t="s">
        <v>54552</v>
      </c>
    </row>
    <row r="235" spans="1:5" x14ac:dyDescent="0.25">
      <c r="A235">
        <v>7523</v>
      </c>
      <c r="B235">
        <v>13630</v>
      </c>
      <c r="C235">
        <v>4</v>
      </c>
      <c r="D235" s="1" t="s">
        <v>42379</v>
      </c>
      <c r="E235" t="s">
        <v>53969</v>
      </c>
    </row>
    <row r="236" spans="1:5" x14ac:dyDescent="0.25">
      <c r="A236">
        <v>7524</v>
      </c>
      <c r="B236">
        <v>17405</v>
      </c>
      <c r="C236">
        <v>4</v>
      </c>
      <c r="D236" s="1" t="s">
        <v>42379</v>
      </c>
      <c r="E236" t="s">
        <v>54606</v>
      </c>
    </row>
    <row r="237" spans="1:5" x14ac:dyDescent="0.25">
      <c r="A237">
        <v>7525</v>
      </c>
      <c r="B237">
        <v>15726</v>
      </c>
      <c r="C237">
        <v>4</v>
      </c>
      <c r="D237" s="1" t="s">
        <v>42379</v>
      </c>
      <c r="E237" t="s">
        <v>54182</v>
      </c>
    </row>
    <row r="238" spans="1:5" x14ac:dyDescent="0.25">
      <c r="A238">
        <v>7526</v>
      </c>
      <c r="B238">
        <v>15729</v>
      </c>
      <c r="C238">
        <v>4</v>
      </c>
      <c r="D238" s="1" t="s">
        <v>42379</v>
      </c>
      <c r="E238" t="s">
        <v>53998</v>
      </c>
    </row>
    <row r="239" spans="1:5" x14ac:dyDescent="0.25">
      <c r="A239">
        <v>7527</v>
      </c>
      <c r="B239">
        <v>15753</v>
      </c>
      <c r="C239">
        <v>4</v>
      </c>
      <c r="D239" s="1" t="s">
        <v>42379</v>
      </c>
      <c r="E239" t="s">
        <v>54035</v>
      </c>
    </row>
    <row r="240" spans="1:5" x14ac:dyDescent="0.25">
      <c r="A240">
        <v>7528</v>
      </c>
      <c r="B240">
        <v>16130</v>
      </c>
      <c r="C240">
        <v>4</v>
      </c>
      <c r="D240" s="1" t="s">
        <v>42379</v>
      </c>
      <c r="E240" t="s">
        <v>54264</v>
      </c>
    </row>
    <row r="241" spans="1:5" x14ac:dyDescent="0.25">
      <c r="A241">
        <v>7529</v>
      </c>
      <c r="B241">
        <v>19258</v>
      </c>
      <c r="C241">
        <v>4</v>
      </c>
      <c r="D241" s="1" t="s">
        <v>42379</v>
      </c>
      <c r="E241" t="s">
        <v>54012</v>
      </c>
    </row>
    <row r="242" spans="1:5" x14ac:dyDescent="0.25">
      <c r="A242">
        <v>7530</v>
      </c>
      <c r="B242">
        <v>13440</v>
      </c>
      <c r="C242">
        <v>4</v>
      </c>
      <c r="D242" s="1" t="s">
        <v>42379</v>
      </c>
      <c r="E242" t="s">
        <v>54241</v>
      </c>
    </row>
    <row r="243" spans="1:5" x14ac:dyDescent="0.25">
      <c r="A243">
        <v>7531</v>
      </c>
      <c r="B243">
        <v>11792</v>
      </c>
      <c r="C243">
        <v>4</v>
      </c>
      <c r="D243" s="1" t="s">
        <v>42379</v>
      </c>
      <c r="E243" t="s">
        <v>54576</v>
      </c>
    </row>
    <row r="244" spans="1:5" x14ac:dyDescent="0.25">
      <c r="A244">
        <v>7532</v>
      </c>
      <c r="B244">
        <v>15531</v>
      </c>
      <c r="C244">
        <v>4</v>
      </c>
      <c r="D244" s="1" t="s">
        <v>42379</v>
      </c>
      <c r="E244" t="s">
        <v>54470</v>
      </c>
    </row>
    <row r="245" spans="1:5" x14ac:dyDescent="0.25">
      <c r="A245">
        <v>7533</v>
      </c>
      <c r="B245">
        <v>15509</v>
      </c>
      <c r="C245">
        <v>4</v>
      </c>
      <c r="D245" s="1" t="s">
        <v>42379</v>
      </c>
      <c r="E245" t="s">
        <v>54235</v>
      </c>
    </row>
    <row r="246" spans="1:5" x14ac:dyDescent="0.25">
      <c r="A246">
        <v>7534</v>
      </c>
      <c r="B246">
        <v>15510</v>
      </c>
      <c r="C246">
        <v>4</v>
      </c>
      <c r="D246" s="1" t="s">
        <v>42379</v>
      </c>
      <c r="E246" t="s">
        <v>54037</v>
      </c>
    </row>
    <row r="247" spans="1:5" x14ac:dyDescent="0.25">
      <c r="A247">
        <v>7535</v>
      </c>
      <c r="B247">
        <v>15517</v>
      </c>
      <c r="C247">
        <v>4</v>
      </c>
      <c r="D247" s="1" t="s">
        <v>42379</v>
      </c>
      <c r="E247" t="s">
        <v>54415</v>
      </c>
    </row>
    <row r="248" spans="1:5" x14ac:dyDescent="0.25">
      <c r="A248">
        <v>7536</v>
      </c>
      <c r="B248">
        <v>13869</v>
      </c>
      <c r="C248">
        <v>4</v>
      </c>
      <c r="D248" s="1" t="s">
        <v>42379</v>
      </c>
      <c r="E248" t="s">
        <v>54613</v>
      </c>
    </row>
    <row r="249" spans="1:5" x14ac:dyDescent="0.25">
      <c r="A249">
        <v>7537</v>
      </c>
      <c r="B249">
        <v>19643</v>
      </c>
      <c r="C249">
        <v>4</v>
      </c>
      <c r="D249" s="1" t="s">
        <v>42379</v>
      </c>
      <c r="E249" t="s">
        <v>54296</v>
      </c>
    </row>
    <row r="250" spans="1:5" x14ac:dyDescent="0.25">
      <c r="A250">
        <v>7538</v>
      </c>
      <c r="B250">
        <v>17218</v>
      </c>
      <c r="C250">
        <v>4</v>
      </c>
      <c r="D250" s="1" t="s">
        <v>42379</v>
      </c>
      <c r="E250" t="s">
        <v>54249</v>
      </c>
    </row>
    <row r="251" spans="1:5" x14ac:dyDescent="0.25">
      <c r="A251">
        <v>7539</v>
      </c>
      <c r="B251">
        <v>13141</v>
      </c>
      <c r="C251">
        <v>4</v>
      </c>
      <c r="D251" s="1" t="s">
        <v>42379</v>
      </c>
      <c r="E251" t="s">
        <v>54261</v>
      </c>
    </row>
    <row r="252" spans="1:5" x14ac:dyDescent="0.25">
      <c r="A252">
        <v>7540</v>
      </c>
      <c r="B252">
        <v>13157</v>
      </c>
      <c r="C252">
        <v>4</v>
      </c>
      <c r="D252" s="1" t="s">
        <v>42379</v>
      </c>
      <c r="E252" t="s">
        <v>54420</v>
      </c>
    </row>
    <row r="253" spans="1:5" x14ac:dyDescent="0.25">
      <c r="A253">
        <v>7541</v>
      </c>
      <c r="B253">
        <v>15620</v>
      </c>
      <c r="C253">
        <v>4</v>
      </c>
      <c r="D253" s="1" t="s">
        <v>42379</v>
      </c>
      <c r="E253" t="s">
        <v>54438</v>
      </c>
    </row>
    <row r="254" spans="1:5" x14ac:dyDescent="0.25">
      <c r="A254">
        <v>7542</v>
      </c>
      <c r="B254">
        <v>18068</v>
      </c>
      <c r="C254">
        <v>4</v>
      </c>
      <c r="D254" s="1" t="s">
        <v>42379</v>
      </c>
      <c r="E254" t="s">
        <v>54240</v>
      </c>
    </row>
    <row r="255" spans="1:5" x14ac:dyDescent="0.25">
      <c r="A255">
        <v>7543</v>
      </c>
      <c r="B255">
        <v>16463</v>
      </c>
      <c r="C255">
        <v>4</v>
      </c>
      <c r="D255" s="1" t="s">
        <v>42379</v>
      </c>
      <c r="E255" t="s">
        <v>54457</v>
      </c>
    </row>
    <row r="256" spans="1:5" x14ac:dyDescent="0.25">
      <c r="A256">
        <v>7544</v>
      </c>
      <c r="B256">
        <v>19343</v>
      </c>
      <c r="C256">
        <v>4</v>
      </c>
      <c r="D256" s="1" t="s">
        <v>42379</v>
      </c>
      <c r="E256" t="s">
        <v>54343</v>
      </c>
    </row>
    <row r="257" spans="1:5" x14ac:dyDescent="0.25">
      <c r="A257">
        <v>7545</v>
      </c>
      <c r="B257">
        <v>11153</v>
      </c>
      <c r="C257">
        <v>4</v>
      </c>
      <c r="D257" s="1" t="s">
        <v>42379</v>
      </c>
      <c r="E257" t="s">
        <v>54669</v>
      </c>
    </row>
    <row r="258" spans="1:5" x14ac:dyDescent="0.25">
      <c r="A258">
        <v>7546</v>
      </c>
      <c r="B258">
        <v>19722</v>
      </c>
      <c r="C258">
        <v>4</v>
      </c>
      <c r="D258" s="1" t="s">
        <v>42379</v>
      </c>
      <c r="E258" t="s">
        <v>54503</v>
      </c>
    </row>
    <row r="259" spans="1:5" x14ac:dyDescent="0.25">
      <c r="A259">
        <v>7547</v>
      </c>
      <c r="B259">
        <v>14747</v>
      </c>
      <c r="C259">
        <v>4</v>
      </c>
      <c r="D259" s="1" t="s">
        <v>42379</v>
      </c>
      <c r="E259" t="s">
        <v>54050</v>
      </c>
    </row>
    <row r="260" spans="1:5" x14ac:dyDescent="0.25">
      <c r="A260">
        <v>7548</v>
      </c>
      <c r="B260">
        <v>13967</v>
      </c>
      <c r="C260">
        <v>4</v>
      </c>
      <c r="D260" s="1" t="s">
        <v>42379</v>
      </c>
      <c r="E260" t="s">
        <v>54349</v>
      </c>
    </row>
    <row r="261" spans="1:5" x14ac:dyDescent="0.25">
      <c r="A261">
        <v>7549</v>
      </c>
      <c r="B261">
        <v>16811</v>
      </c>
      <c r="C261">
        <v>4</v>
      </c>
      <c r="D261" s="1" t="s">
        <v>42379</v>
      </c>
      <c r="E261" t="s">
        <v>54031</v>
      </c>
    </row>
    <row r="262" spans="1:5" x14ac:dyDescent="0.25">
      <c r="A262">
        <v>7550</v>
      </c>
      <c r="B262">
        <v>16431</v>
      </c>
      <c r="C262">
        <v>4</v>
      </c>
      <c r="D262" s="1" t="s">
        <v>42379</v>
      </c>
      <c r="E262" t="s">
        <v>54665</v>
      </c>
    </row>
    <row r="263" spans="1:5" x14ac:dyDescent="0.25">
      <c r="A263">
        <v>7551</v>
      </c>
      <c r="B263">
        <v>18995</v>
      </c>
      <c r="C263">
        <v>4</v>
      </c>
      <c r="D263" s="1" t="s">
        <v>42379</v>
      </c>
      <c r="E263" t="s">
        <v>53988</v>
      </c>
    </row>
    <row r="264" spans="1:5" x14ac:dyDescent="0.25">
      <c r="A264">
        <v>7552</v>
      </c>
      <c r="B264">
        <v>18168</v>
      </c>
      <c r="C264">
        <v>4</v>
      </c>
      <c r="D264" s="1" t="s">
        <v>42379</v>
      </c>
      <c r="E264" t="s">
        <v>54606</v>
      </c>
    </row>
    <row r="265" spans="1:5" x14ac:dyDescent="0.25">
      <c r="A265">
        <v>7553</v>
      </c>
      <c r="B265">
        <v>18180</v>
      </c>
      <c r="C265">
        <v>4</v>
      </c>
      <c r="D265" s="1" t="s">
        <v>42379</v>
      </c>
      <c r="E265" t="s">
        <v>54087</v>
      </c>
    </row>
    <row r="266" spans="1:5" x14ac:dyDescent="0.25">
      <c r="A266">
        <v>7554</v>
      </c>
      <c r="B266">
        <v>17779</v>
      </c>
      <c r="C266">
        <v>4</v>
      </c>
      <c r="D266" s="1" t="s">
        <v>42379</v>
      </c>
      <c r="E266" t="s">
        <v>54661</v>
      </c>
    </row>
    <row r="267" spans="1:5" x14ac:dyDescent="0.25">
      <c r="A267">
        <v>7555</v>
      </c>
      <c r="B267">
        <v>18588</v>
      </c>
      <c r="C267">
        <v>4</v>
      </c>
      <c r="D267" s="1" t="s">
        <v>42379</v>
      </c>
      <c r="E267" t="s">
        <v>54604</v>
      </c>
    </row>
    <row r="268" spans="1:5" x14ac:dyDescent="0.25">
      <c r="A268">
        <v>7556</v>
      </c>
      <c r="B268">
        <v>13181</v>
      </c>
      <c r="C268">
        <v>4</v>
      </c>
      <c r="D268" s="1" t="s">
        <v>42379</v>
      </c>
      <c r="E268" t="s">
        <v>54683</v>
      </c>
    </row>
    <row r="269" spans="1:5" x14ac:dyDescent="0.25">
      <c r="A269">
        <v>7557</v>
      </c>
      <c r="B269">
        <v>19451</v>
      </c>
      <c r="C269">
        <v>4</v>
      </c>
      <c r="D269" s="1" t="s">
        <v>42379</v>
      </c>
      <c r="E269" t="s">
        <v>54251</v>
      </c>
    </row>
    <row r="270" spans="1:5" x14ac:dyDescent="0.25">
      <c r="A270">
        <v>7558</v>
      </c>
      <c r="B270">
        <v>12759</v>
      </c>
      <c r="C270">
        <v>4</v>
      </c>
      <c r="D270" s="1" t="s">
        <v>42379</v>
      </c>
      <c r="E270" t="s">
        <v>54156</v>
      </c>
    </row>
    <row r="271" spans="1:5" x14ac:dyDescent="0.25">
      <c r="A271">
        <v>7559</v>
      </c>
      <c r="B271">
        <v>17709</v>
      </c>
      <c r="C271">
        <v>4</v>
      </c>
      <c r="D271" s="1" t="s">
        <v>42379</v>
      </c>
      <c r="E271" t="s">
        <v>53982</v>
      </c>
    </row>
    <row r="272" spans="1:5" x14ac:dyDescent="0.25">
      <c r="A272">
        <v>7560</v>
      </c>
      <c r="B272">
        <v>18984</v>
      </c>
      <c r="C272">
        <v>4</v>
      </c>
      <c r="D272" s="1" t="s">
        <v>42379</v>
      </c>
      <c r="E272" t="s">
        <v>54204</v>
      </c>
    </row>
    <row r="273" spans="1:5" x14ac:dyDescent="0.25">
      <c r="A273">
        <v>7561</v>
      </c>
      <c r="B273">
        <v>19781</v>
      </c>
      <c r="C273">
        <v>4</v>
      </c>
      <c r="D273" s="1" t="s">
        <v>42379</v>
      </c>
      <c r="E273" t="s">
        <v>53968</v>
      </c>
    </row>
    <row r="274" spans="1:5" x14ac:dyDescent="0.25">
      <c r="A274">
        <v>7620</v>
      </c>
      <c r="B274">
        <v>2206</v>
      </c>
      <c r="C274">
        <v>4</v>
      </c>
      <c r="D274" s="1" t="s">
        <v>42379</v>
      </c>
      <c r="E274" t="s">
        <v>54343</v>
      </c>
    </row>
    <row r="275" spans="1:5" x14ac:dyDescent="0.25">
      <c r="A275">
        <v>7621</v>
      </c>
      <c r="B275">
        <v>918</v>
      </c>
      <c r="C275">
        <v>4</v>
      </c>
      <c r="D275" s="1" t="s">
        <v>42379</v>
      </c>
      <c r="E275" t="s">
        <v>54453</v>
      </c>
    </row>
    <row r="276" spans="1:5" x14ac:dyDescent="0.25">
      <c r="A276">
        <v>7622</v>
      </c>
      <c r="B276">
        <v>6820</v>
      </c>
      <c r="C276">
        <v>4</v>
      </c>
      <c r="D276" s="1" t="s">
        <v>42379</v>
      </c>
      <c r="E276" t="s">
        <v>54072</v>
      </c>
    </row>
    <row r="277" spans="1:5" x14ac:dyDescent="0.25">
      <c r="A277">
        <v>7623</v>
      </c>
      <c r="B277">
        <v>10241</v>
      </c>
      <c r="C277">
        <v>4</v>
      </c>
      <c r="D277" s="1" t="s">
        <v>42379</v>
      </c>
      <c r="E277" t="s">
        <v>54537</v>
      </c>
    </row>
    <row r="278" spans="1:5" x14ac:dyDescent="0.25">
      <c r="A278">
        <v>7624</v>
      </c>
      <c r="B278">
        <v>10623</v>
      </c>
      <c r="C278">
        <v>4</v>
      </c>
      <c r="D278" s="1" t="s">
        <v>42379</v>
      </c>
      <c r="E278" t="s">
        <v>54209</v>
      </c>
    </row>
    <row r="279" spans="1:5" x14ac:dyDescent="0.25">
      <c r="A279">
        <v>7625</v>
      </c>
      <c r="B279">
        <v>9809</v>
      </c>
      <c r="C279">
        <v>4</v>
      </c>
      <c r="D279" s="1" t="s">
        <v>42379</v>
      </c>
      <c r="E279" t="s">
        <v>53957</v>
      </c>
    </row>
    <row r="280" spans="1:5" x14ac:dyDescent="0.25">
      <c r="A280">
        <v>7626</v>
      </c>
      <c r="B280">
        <v>9820</v>
      </c>
      <c r="C280">
        <v>4</v>
      </c>
      <c r="D280" s="1" t="s">
        <v>42379</v>
      </c>
      <c r="E280" t="s">
        <v>53989</v>
      </c>
    </row>
    <row r="281" spans="1:5" x14ac:dyDescent="0.25">
      <c r="A281">
        <v>7627</v>
      </c>
      <c r="B281">
        <v>8553</v>
      </c>
      <c r="C281">
        <v>4</v>
      </c>
      <c r="D281" s="1" t="s">
        <v>42379</v>
      </c>
      <c r="E281" t="s">
        <v>54350</v>
      </c>
    </row>
    <row r="282" spans="1:5" x14ac:dyDescent="0.25">
      <c r="A282">
        <v>7628</v>
      </c>
      <c r="B282">
        <v>5122</v>
      </c>
      <c r="C282">
        <v>4</v>
      </c>
      <c r="D282" s="1" t="s">
        <v>42379</v>
      </c>
      <c r="E282" t="s">
        <v>54613</v>
      </c>
    </row>
    <row r="283" spans="1:5" x14ac:dyDescent="0.25">
      <c r="A283">
        <v>7629</v>
      </c>
      <c r="B283">
        <v>5526</v>
      </c>
      <c r="C283">
        <v>4</v>
      </c>
      <c r="D283" s="1" t="s">
        <v>42379</v>
      </c>
      <c r="E283" t="s">
        <v>53979</v>
      </c>
    </row>
    <row r="284" spans="1:5" x14ac:dyDescent="0.25">
      <c r="A284">
        <v>7630</v>
      </c>
      <c r="B284">
        <v>1442</v>
      </c>
      <c r="C284">
        <v>4</v>
      </c>
      <c r="D284" s="1" t="s">
        <v>42379</v>
      </c>
      <c r="E284" t="s">
        <v>54198</v>
      </c>
    </row>
    <row r="285" spans="1:5" x14ac:dyDescent="0.25">
      <c r="A285">
        <v>7631</v>
      </c>
      <c r="B285">
        <v>958</v>
      </c>
      <c r="C285">
        <v>4</v>
      </c>
      <c r="D285" s="1" t="s">
        <v>42379</v>
      </c>
      <c r="E285" t="s">
        <v>54111</v>
      </c>
    </row>
    <row r="286" spans="1:5" x14ac:dyDescent="0.25">
      <c r="A286">
        <v>7632</v>
      </c>
      <c r="B286">
        <v>2779</v>
      </c>
      <c r="C286">
        <v>4</v>
      </c>
      <c r="D286" s="1" t="s">
        <v>42379</v>
      </c>
      <c r="E286" t="s">
        <v>54457</v>
      </c>
    </row>
    <row r="287" spans="1:5" x14ac:dyDescent="0.25">
      <c r="A287">
        <v>7633</v>
      </c>
      <c r="B287">
        <v>2798</v>
      </c>
      <c r="C287">
        <v>4</v>
      </c>
      <c r="D287" s="1" t="s">
        <v>42379</v>
      </c>
      <c r="E287" t="s">
        <v>54652</v>
      </c>
    </row>
    <row r="288" spans="1:5" x14ac:dyDescent="0.25">
      <c r="A288">
        <v>7634</v>
      </c>
      <c r="B288">
        <v>9669</v>
      </c>
      <c r="C288">
        <v>4</v>
      </c>
      <c r="D288" s="1" t="s">
        <v>42379</v>
      </c>
      <c r="E288" t="s">
        <v>54043</v>
      </c>
    </row>
    <row r="289" spans="1:5" x14ac:dyDescent="0.25">
      <c r="A289">
        <v>7635</v>
      </c>
      <c r="B289">
        <v>10851</v>
      </c>
      <c r="C289">
        <v>4</v>
      </c>
      <c r="D289" s="1" t="s">
        <v>42379</v>
      </c>
      <c r="E289" t="s">
        <v>54248</v>
      </c>
    </row>
    <row r="290" spans="1:5" x14ac:dyDescent="0.25">
      <c r="A290">
        <v>7636</v>
      </c>
      <c r="B290">
        <v>8838</v>
      </c>
      <c r="C290">
        <v>4</v>
      </c>
      <c r="D290" s="1" t="s">
        <v>42379</v>
      </c>
      <c r="E290" t="s">
        <v>54579</v>
      </c>
    </row>
    <row r="291" spans="1:5" x14ac:dyDescent="0.25">
      <c r="A291">
        <v>7637</v>
      </c>
      <c r="B291">
        <v>8806</v>
      </c>
      <c r="C291">
        <v>4</v>
      </c>
      <c r="D291" s="1" t="s">
        <v>42379</v>
      </c>
      <c r="E291" t="s">
        <v>54613</v>
      </c>
    </row>
    <row r="292" spans="1:5" x14ac:dyDescent="0.25">
      <c r="A292">
        <v>7638</v>
      </c>
      <c r="B292">
        <v>8810</v>
      </c>
      <c r="C292">
        <v>4</v>
      </c>
      <c r="D292" s="1" t="s">
        <v>42379</v>
      </c>
      <c r="E292" t="s">
        <v>54582</v>
      </c>
    </row>
    <row r="293" spans="1:5" x14ac:dyDescent="0.25">
      <c r="A293">
        <v>7639</v>
      </c>
      <c r="B293">
        <v>8817</v>
      </c>
      <c r="C293">
        <v>4</v>
      </c>
      <c r="D293" s="1" t="s">
        <v>42379</v>
      </c>
      <c r="E293" t="s">
        <v>54126</v>
      </c>
    </row>
    <row r="294" spans="1:5" x14ac:dyDescent="0.25">
      <c r="A294">
        <v>7640</v>
      </c>
      <c r="B294">
        <v>12571</v>
      </c>
      <c r="C294">
        <v>4</v>
      </c>
      <c r="D294" s="1" t="s">
        <v>42379</v>
      </c>
      <c r="E294" t="s">
        <v>53973</v>
      </c>
    </row>
    <row r="295" spans="1:5" x14ac:dyDescent="0.25">
      <c r="A295">
        <v>7641</v>
      </c>
      <c r="B295">
        <v>18</v>
      </c>
      <c r="C295">
        <v>4</v>
      </c>
      <c r="D295" s="1" t="s">
        <v>42379</v>
      </c>
      <c r="E295" t="s">
        <v>54332</v>
      </c>
    </row>
    <row r="296" spans="1:5" x14ac:dyDescent="0.25">
      <c r="A296">
        <v>7642</v>
      </c>
      <c r="B296">
        <v>528</v>
      </c>
      <c r="C296">
        <v>4</v>
      </c>
      <c r="D296" s="1" t="s">
        <v>42379</v>
      </c>
      <c r="E296" t="s">
        <v>54086</v>
      </c>
    </row>
    <row r="297" spans="1:5" x14ac:dyDescent="0.25">
      <c r="A297">
        <v>7643</v>
      </c>
      <c r="B297">
        <v>11270</v>
      </c>
      <c r="C297">
        <v>4</v>
      </c>
      <c r="D297" s="1" t="s">
        <v>42379</v>
      </c>
      <c r="E297" t="s">
        <v>54459</v>
      </c>
    </row>
    <row r="298" spans="1:5" x14ac:dyDescent="0.25">
      <c r="A298">
        <v>7644</v>
      </c>
      <c r="B298">
        <v>11662</v>
      </c>
      <c r="C298">
        <v>4</v>
      </c>
      <c r="D298" s="1" t="s">
        <v>42379</v>
      </c>
      <c r="E298" t="s">
        <v>54473</v>
      </c>
    </row>
    <row r="299" spans="1:5" x14ac:dyDescent="0.25">
      <c r="A299">
        <v>7645</v>
      </c>
      <c r="B299">
        <v>11260</v>
      </c>
      <c r="C299">
        <v>4</v>
      </c>
      <c r="D299" s="1" t="s">
        <v>42379</v>
      </c>
      <c r="E299" t="s">
        <v>54104</v>
      </c>
    </row>
    <row r="300" spans="1:5" x14ac:dyDescent="0.25">
      <c r="A300">
        <v>7646</v>
      </c>
      <c r="B300">
        <v>11264</v>
      </c>
      <c r="C300">
        <v>4</v>
      </c>
      <c r="D300" s="1" t="s">
        <v>42379</v>
      </c>
      <c r="E300" t="s">
        <v>54069</v>
      </c>
    </row>
    <row r="301" spans="1:5" x14ac:dyDescent="0.25">
      <c r="A301">
        <v>7647</v>
      </c>
      <c r="B301">
        <v>6358</v>
      </c>
      <c r="C301">
        <v>4</v>
      </c>
      <c r="D301" s="1" t="s">
        <v>42379</v>
      </c>
      <c r="E301" t="s">
        <v>54287</v>
      </c>
    </row>
    <row r="302" spans="1:5" x14ac:dyDescent="0.25">
      <c r="A302">
        <v>7648</v>
      </c>
      <c r="B302">
        <v>6725</v>
      </c>
      <c r="C302">
        <v>4</v>
      </c>
      <c r="D302" s="1" t="s">
        <v>42379</v>
      </c>
      <c r="E302" t="s">
        <v>53956</v>
      </c>
    </row>
    <row r="303" spans="1:5" x14ac:dyDescent="0.25">
      <c r="A303">
        <v>7649</v>
      </c>
      <c r="B303">
        <v>4918</v>
      </c>
      <c r="C303">
        <v>4</v>
      </c>
      <c r="D303" s="1" t="s">
        <v>42379</v>
      </c>
      <c r="E303" t="s">
        <v>54468</v>
      </c>
    </row>
    <row r="304" spans="1:5" x14ac:dyDescent="0.25">
      <c r="A304">
        <v>7650</v>
      </c>
      <c r="B304">
        <v>4486</v>
      </c>
      <c r="C304">
        <v>4</v>
      </c>
      <c r="D304" s="1" t="s">
        <v>42379</v>
      </c>
      <c r="E304" t="s">
        <v>54542</v>
      </c>
    </row>
    <row r="305" spans="1:5" x14ac:dyDescent="0.25">
      <c r="A305">
        <v>7651</v>
      </c>
      <c r="B305">
        <v>4520</v>
      </c>
      <c r="C305">
        <v>4</v>
      </c>
      <c r="D305" s="1" t="s">
        <v>42379</v>
      </c>
      <c r="E305" t="s">
        <v>54674</v>
      </c>
    </row>
    <row r="306" spans="1:5" x14ac:dyDescent="0.25">
      <c r="A306">
        <v>7652</v>
      </c>
      <c r="B306">
        <v>4133</v>
      </c>
      <c r="C306">
        <v>4</v>
      </c>
      <c r="D306" s="1" t="s">
        <v>42379</v>
      </c>
      <c r="E306" t="s">
        <v>54476</v>
      </c>
    </row>
    <row r="307" spans="1:5" x14ac:dyDescent="0.25">
      <c r="A307">
        <v>7653</v>
      </c>
      <c r="B307">
        <v>3790</v>
      </c>
      <c r="C307">
        <v>4</v>
      </c>
      <c r="D307" s="1" t="s">
        <v>42379</v>
      </c>
      <c r="E307" t="s">
        <v>54568</v>
      </c>
    </row>
    <row r="308" spans="1:5" x14ac:dyDescent="0.25">
      <c r="A308">
        <v>7654</v>
      </c>
      <c r="B308">
        <v>3761</v>
      </c>
      <c r="C308">
        <v>4</v>
      </c>
      <c r="D308" s="1" t="s">
        <v>42379</v>
      </c>
      <c r="E308" t="s">
        <v>54552</v>
      </c>
    </row>
    <row r="309" spans="1:5" x14ac:dyDescent="0.25">
      <c r="A309">
        <v>7655</v>
      </c>
      <c r="B309">
        <v>2091</v>
      </c>
      <c r="C309">
        <v>4</v>
      </c>
      <c r="D309" s="1" t="s">
        <v>42379</v>
      </c>
      <c r="E309" t="s">
        <v>54328</v>
      </c>
    </row>
    <row r="310" spans="1:5" x14ac:dyDescent="0.25">
      <c r="A310">
        <v>7656</v>
      </c>
      <c r="B310">
        <v>2546</v>
      </c>
      <c r="C310">
        <v>4</v>
      </c>
      <c r="D310" s="1" t="s">
        <v>42379</v>
      </c>
      <c r="E310" t="s">
        <v>54517</v>
      </c>
    </row>
    <row r="311" spans="1:5" x14ac:dyDescent="0.25">
      <c r="A311">
        <v>7657</v>
      </c>
      <c r="B311">
        <v>12914</v>
      </c>
      <c r="C311">
        <v>4</v>
      </c>
      <c r="D311" s="1" t="s">
        <v>42379</v>
      </c>
      <c r="E311" t="s">
        <v>54296</v>
      </c>
    </row>
    <row r="312" spans="1:5" x14ac:dyDescent="0.25">
      <c r="A312">
        <v>7658</v>
      </c>
      <c r="B312">
        <v>12510</v>
      </c>
      <c r="C312">
        <v>4</v>
      </c>
      <c r="D312" s="1" t="s">
        <v>42379</v>
      </c>
      <c r="E312" t="s">
        <v>54198</v>
      </c>
    </row>
    <row r="313" spans="1:5" x14ac:dyDescent="0.25">
      <c r="A313">
        <v>7659</v>
      </c>
      <c r="B313">
        <v>578</v>
      </c>
      <c r="C313">
        <v>4</v>
      </c>
      <c r="D313" s="1" t="s">
        <v>42379</v>
      </c>
      <c r="E313" t="s">
        <v>54354</v>
      </c>
    </row>
    <row r="314" spans="1:5" x14ac:dyDescent="0.25">
      <c r="A314">
        <v>7660</v>
      </c>
      <c r="B314">
        <v>10373</v>
      </c>
      <c r="C314">
        <v>4</v>
      </c>
      <c r="D314" s="1" t="s">
        <v>42379</v>
      </c>
      <c r="E314" t="s">
        <v>53977</v>
      </c>
    </row>
    <row r="315" spans="1:5" x14ac:dyDescent="0.25">
      <c r="A315">
        <v>7661</v>
      </c>
      <c r="B315">
        <v>8618</v>
      </c>
      <c r="C315">
        <v>4</v>
      </c>
      <c r="D315" s="1" t="s">
        <v>42379</v>
      </c>
      <c r="E315" t="s">
        <v>54081</v>
      </c>
    </row>
    <row r="316" spans="1:5" x14ac:dyDescent="0.25">
      <c r="A316">
        <v>7662</v>
      </c>
      <c r="B316">
        <v>8623</v>
      </c>
      <c r="C316">
        <v>4</v>
      </c>
      <c r="D316" s="1" t="s">
        <v>42379</v>
      </c>
      <c r="E316" t="s">
        <v>54550</v>
      </c>
    </row>
    <row r="317" spans="1:5" x14ac:dyDescent="0.25">
      <c r="A317">
        <v>7663</v>
      </c>
      <c r="B317">
        <v>9472</v>
      </c>
      <c r="C317">
        <v>4</v>
      </c>
      <c r="D317" s="1" t="s">
        <v>42379</v>
      </c>
      <c r="E317" t="s">
        <v>54416</v>
      </c>
    </row>
    <row r="318" spans="1:5" x14ac:dyDescent="0.25">
      <c r="A318">
        <v>7664</v>
      </c>
      <c r="B318">
        <v>6491</v>
      </c>
      <c r="C318">
        <v>4</v>
      </c>
      <c r="D318" s="1" t="s">
        <v>42379</v>
      </c>
      <c r="E318" t="s">
        <v>54417</v>
      </c>
    </row>
    <row r="319" spans="1:5" x14ac:dyDescent="0.25">
      <c r="A319">
        <v>7665</v>
      </c>
      <c r="B319">
        <v>6477</v>
      </c>
      <c r="C319">
        <v>4</v>
      </c>
      <c r="D319" s="1" t="s">
        <v>42379</v>
      </c>
      <c r="E319" t="s">
        <v>54394</v>
      </c>
    </row>
    <row r="320" spans="1:5" x14ac:dyDescent="0.25">
      <c r="A320">
        <v>7666</v>
      </c>
      <c r="B320">
        <v>8238</v>
      </c>
      <c r="C320">
        <v>4</v>
      </c>
      <c r="D320" s="1" t="s">
        <v>42379</v>
      </c>
      <c r="E320" t="s">
        <v>54411</v>
      </c>
    </row>
    <row r="321" spans="1:5" x14ac:dyDescent="0.25">
      <c r="A321">
        <v>7667</v>
      </c>
      <c r="B321">
        <v>2311</v>
      </c>
      <c r="C321">
        <v>4</v>
      </c>
      <c r="D321" s="1" t="s">
        <v>42379</v>
      </c>
      <c r="E321" t="s">
        <v>54411</v>
      </c>
    </row>
    <row r="322" spans="1:5" x14ac:dyDescent="0.25">
      <c r="A322">
        <v>7668</v>
      </c>
      <c r="B322">
        <v>3997</v>
      </c>
      <c r="C322">
        <v>4</v>
      </c>
      <c r="D322" s="1" t="s">
        <v>42379</v>
      </c>
      <c r="E322" t="s">
        <v>54663</v>
      </c>
    </row>
    <row r="323" spans="1:5" x14ac:dyDescent="0.25">
      <c r="A323">
        <v>7669</v>
      </c>
      <c r="B323">
        <v>3542</v>
      </c>
      <c r="C323">
        <v>4</v>
      </c>
      <c r="D323" s="1" t="s">
        <v>42379</v>
      </c>
      <c r="E323" t="s">
        <v>54246</v>
      </c>
    </row>
    <row r="324" spans="1:5" x14ac:dyDescent="0.25">
      <c r="A324">
        <v>7670</v>
      </c>
      <c r="B324">
        <v>3560</v>
      </c>
      <c r="C324">
        <v>4</v>
      </c>
      <c r="D324" s="1" t="s">
        <v>42379</v>
      </c>
      <c r="E324" t="s">
        <v>54668</v>
      </c>
    </row>
    <row r="325" spans="1:5" x14ac:dyDescent="0.25">
      <c r="A325">
        <v>7671</v>
      </c>
      <c r="B325">
        <v>3569</v>
      </c>
      <c r="C325">
        <v>4</v>
      </c>
      <c r="D325" s="1" t="s">
        <v>42379</v>
      </c>
      <c r="E325" t="s">
        <v>54239</v>
      </c>
    </row>
    <row r="326" spans="1:5" x14ac:dyDescent="0.25">
      <c r="A326">
        <v>7672</v>
      </c>
      <c r="B326">
        <v>2725</v>
      </c>
      <c r="C326">
        <v>4</v>
      </c>
      <c r="D326" s="1" t="s">
        <v>42379</v>
      </c>
      <c r="E326" t="s">
        <v>54422</v>
      </c>
    </row>
    <row r="327" spans="1:5" x14ac:dyDescent="0.25">
      <c r="A327">
        <v>7673</v>
      </c>
      <c r="B327">
        <v>2756</v>
      </c>
      <c r="C327">
        <v>4</v>
      </c>
      <c r="D327" s="1" t="s">
        <v>42379</v>
      </c>
      <c r="E327" t="s">
        <v>54461</v>
      </c>
    </row>
    <row r="328" spans="1:5" x14ac:dyDescent="0.25">
      <c r="A328">
        <v>7674</v>
      </c>
      <c r="B328">
        <v>11330</v>
      </c>
      <c r="C328">
        <v>4</v>
      </c>
      <c r="D328" s="1" t="s">
        <v>42379</v>
      </c>
      <c r="E328" t="s">
        <v>54434</v>
      </c>
    </row>
    <row r="329" spans="1:5" x14ac:dyDescent="0.25">
      <c r="A329">
        <v>7675</v>
      </c>
      <c r="B329">
        <v>9287</v>
      </c>
      <c r="C329">
        <v>4</v>
      </c>
      <c r="D329" s="1" t="s">
        <v>42379</v>
      </c>
      <c r="E329" t="s">
        <v>54111</v>
      </c>
    </row>
    <row r="330" spans="1:5" x14ac:dyDescent="0.25">
      <c r="A330">
        <v>7676</v>
      </c>
      <c r="B330">
        <v>10559</v>
      </c>
      <c r="C330">
        <v>4</v>
      </c>
      <c r="D330" s="1" t="s">
        <v>42379</v>
      </c>
      <c r="E330" t="s">
        <v>54431</v>
      </c>
    </row>
    <row r="331" spans="1:5" x14ac:dyDescent="0.25">
      <c r="A331">
        <v>7677</v>
      </c>
      <c r="B331">
        <v>12851</v>
      </c>
      <c r="C331">
        <v>4</v>
      </c>
      <c r="D331" s="1" t="s">
        <v>42379</v>
      </c>
      <c r="E331" t="s">
        <v>54325</v>
      </c>
    </row>
    <row r="332" spans="1:5" x14ac:dyDescent="0.25">
      <c r="A332">
        <v>7678</v>
      </c>
      <c r="B332">
        <v>7985</v>
      </c>
      <c r="C332">
        <v>4</v>
      </c>
      <c r="D332" s="1" t="s">
        <v>42379</v>
      </c>
      <c r="E332" t="s">
        <v>54516</v>
      </c>
    </row>
    <row r="333" spans="1:5" x14ac:dyDescent="0.25">
      <c r="A333">
        <v>7679</v>
      </c>
      <c r="B333">
        <v>8886</v>
      </c>
      <c r="C333">
        <v>4</v>
      </c>
      <c r="D333" s="1" t="s">
        <v>42379</v>
      </c>
      <c r="E333" t="s">
        <v>54177</v>
      </c>
    </row>
    <row r="334" spans="1:5" x14ac:dyDescent="0.25">
      <c r="A334">
        <v>7680</v>
      </c>
      <c r="B334">
        <v>8457</v>
      </c>
      <c r="C334">
        <v>4</v>
      </c>
      <c r="D334" s="1" t="s">
        <v>42379</v>
      </c>
      <c r="E334" t="s">
        <v>54107</v>
      </c>
    </row>
    <row r="335" spans="1:5" x14ac:dyDescent="0.25">
      <c r="A335">
        <v>7681</v>
      </c>
      <c r="B335">
        <v>4238</v>
      </c>
      <c r="C335">
        <v>4</v>
      </c>
      <c r="D335" s="1" t="s">
        <v>42379</v>
      </c>
      <c r="E335" t="s">
        <v>54264</v>
      </c>
    </row>
    <row r="336" spans="1:5" x14ac:dyDescent="0.25">
      <c r="A336">
        <v>7963</v>
      </c>
      <c r="B336">
        <v>12194</v>
      </c>
      <c r="C336">
        <v>4</v>
      </c>
      <c r="D336" s="1" t="s">
        <v>42379</v>
      </c>
      <c r="E336" t="s">
        <v>54133</v>
      </c>
    </row>
    <row r="337" spans="1:5" x14ac:dyDescent="0.25">
      <c r="A337">
        <v>7964</v>
      </c>
      <c r="B337">
        <v>13373</v>
      </c>
      <c r="C337">
        <v>4</v>
      </c>
      <c r="D337" s="1" t="s">
        <v>42379</v>
      </c>
      <c r="E337" t="s">
        <v>54364</v>
      </c>
    </row>
    <row r="338" spans="1:5" x14ac:dyDescent="0.25">
      <c r="A338">
        <v>7965</v>
      </c>
      <c r="B338">
        <v>13013</v>
      </c>
      <c r="C338">
        <v>4</v>
      </c>
      <c r="D338" s="1" t="s">
        <v>42379</v>
      </c>
      <c r="E338" t="s">
        <v>54238</v>
      </c>
    </row>
    <row r="339" spans="1:5" x14ac:dyDescent="0.25">
      <c r="A339">
        <v>7966</v>
      </c>
      <c r="B339">
        <v>12625</v>
      </c>
      <c r="C339">
        <v>4</v>
      </c>
      <c r="D339" s="1" t="s">
        <v>42379</v>
      </c>
      <c r="E339" t="s">
        <v>54190</v>
      </c>
    </row>
    <row r="340" spans="1:5" x14ac:dyDescent="0.25">
      <c r="A340">
        <v>7967</v>
      </c>
      <c r="B340">
        <v>13046</v>
      </c>
      <c r="C340">
        <v>4</v>
      </c>
      <c r="D340" s="1" t="s">
        <v>42379</v>
      </c>
      <c r="E340" t="s">
        <v>54183</v>
      </c>
    </row>
    <row r="341" spans="1:5" x14ac:dyDescent="0.25">
      <c r="A341">
        <v>7968</v>
      </c>
      <c r="B341">
        <v>18260</v>
      </c>
      <c r="C341">
        <v>4</v>
      </c>
      <c r="D341" s="1" t="s">
        <v>42379</v>
      </c>
      <c r="E341" t="s">
        <v>54319</v>
      </c>
    </row>
    <row r="342" spans="1:5" x14ac:dyDescent="0.25">
      <c r="A342">
        <v>7969</v>
      </c>
      <c r="B342">
        <v>13355</v>
      </c>
      <c r="C342">
        <v>4</v>
      </c>
      <c r="D342" s="1" t="s">
        <v>42379</v>
      </c>
      <c r="E342" t="s">
        <v>54163</v>
      </c>
    </row>
    <row r="343" spans="1:5" x14ac:dyDescent="0.25">
      <c r="A343">
        <v>7970</v>
      </c>
      <c r="B343">
        <v>17985</v>
      </c>
      <c r="C343">
        <v>4</v>
      </c>
      <c r="D343" s="1" t="s">
        <v>42379</v>
      </c>
      <c r="E343" t="s">
        <v>54457</v>
      </c>
    </row>
    <row r="344" spans="1:5" x14ac:dyDescent="0.25">
      <c r="A344">
        <v>7971</v>
      </c>
      <c r="B344">
        <v>18376</v>
      </c>
      <c r="C344">
        <v>4</v>
      </c>
      <c r="D344" s="1" t="s">
        <v>42379</v>
      </c>
      <c r="E344" t="s">
        <v>54541</v>
      </c>
    </row>
    <row r="345" spans="1:5" x14ac:dyDescent="0.25">
      <c r="A345">
        <v>7972</v>
      </c>
      <c r="B345">
        <v>16314</v>
      </c>
      <c r="C345">
        <v>4</v>
      </c>
      <c r="D345" s="1" t="s">
        <v>42379</v>
      </c>
      <c r="E345" t="s">
        <v>54559</v>
      </c>
    </row>
    <row r="346" spans="1:5" x14ac:dyDescent="0.25">
      <c r="A346">
        <v>7973</v>
      </c>
      <c r="B346">
        <v>16327</v>
      </c>
      <c r="C346">
        <v>4</v>
      </c>
      <c r="D346" s="1" t="s">
        <v>42379</v>
      </c>
      <c r="E346" t="s">
        <v>54094</v>
      </c>
    </row>
    <row r="347" spans="1:5" x14ac:dyDescent="0.25">
      <c r="A347">
        <v>7974</v>
      </c>
      <c r="B347">
        <v>15867</v>
      </c>
      <c r="C347">
        <v>4</v>
      </c>
      <c r="D347" s="1" t="s">
        <v>42379</v>
      </c>
      <c r="E347" t="s">
        <v>54029</v>
      </c>
    </row>
    <row r="348" spans="1:5" x14ac:dyDescent="0.25">
      <c r="A348">
        <v>7975</v>
      </c>
      <c r="B348">
        <v>15455</v>
      </c>
      <c r="C348">
        <v>4</v>
      </c>
      <c r="D348" s="1" t="s">
        <v>42379</v>
      </c>
      <c r="E348" t="s">
        <v>54608</v>
      </c>
    </row>
    <row r="349" spans="1:5" x14ac:dyDescent="0.25">
      <c r="A349">
        <v>7976</v>
      </c>
      <c r="B349">
        <v>14226</v>
      </c>
      <c r="C349">
        <v>4</v>
      </c>
      <c r="D349" s="1" t="s">
        <v>42379</v>
      </c>
      <c r="E349" t="s">
        <v>54402</v>
      </c>
    </row>
    <row r="350" spans="1:5" x14ac:dyDescent="0.25">
      <c r="A350">
        <v>7977</v>
      </c>
      <c r="B350">
        <v>14649</v>
      </c>
      <c r="C350">
        <v>4</v>
      </c>
      <c r="D350" s="1" t="s">
        <v>42379</v>
      </c>
      <c r="E350" t="s">
        <v>54391</v>
      </c>
    </row>
    <row r="351" spans="1:5" x14ac:dyDescent="0.25">
      <c r="A351">
        <v>7978</v>
      </c>
      <c r="B351">
        <v>12415</v>
      </c>
      <c r="C351">
        <v>4</v>
      </c>
      <c r="D351" s="1" t="s">
        <v>42379</v>
      </c>
      <c r="E351" t="s">
        <v>54334</v>
      </c>
    </row>
    <row r="352" spans="1:5" x14ac:dyDescent="0.25">
      <c r="A352">
        <v>7979</v>
      </c>
      <c r="B352">
        <v>11986</v>
      </c>
      <c r="C352">
        <v>4</v>
      </c>
      <c r="D352" s="1" t="s">
        <v>42379</v>
      </c>
      <c r="E352" t="s">
        <v>54154</v>
      </c>
    </row>
    <row r="353" spans="1:5" x14ac:dyDescent="0.25">
      <c r="A353">
        <v>7980</v>
      </c>
      <c r="B353">
        <v>18734</v>
      </c>
      <c r="C353">
        <v>4</v>
      </c>
      <c r="D353" s="1" t="s">
        <v>42379</v>
      </c>
      <c r="E353" t="s">
        <v>54636</v>
      </c>
    </row>
    <row r="354" spans="1:5" x14ac:dyDescent="0.25">
      <c r="A354">
        <v>7981</v>
      </c>
      <c r="B354">
        <v>18735</v>
      </c>
      <c r="C354">
        <v>4</v>
      </c>
      <c r="D354" s="1" t="s">
        <v>42379</v>
      </c>
      <c r="E354" t="s">
        <v>54271</v>
      </c>
    </row>
    <row r="355" spans="1:5" x14ac:dyDescent="0.25">
      <c r="A355">
        <v>7982</v>
      </c>
      <c r="B355">
        <v>18395</v>
      </c>
      <c r="C355">
        <v>4</v>
      </c>
      <c r="D355" s="1" t="s">
        <v>42379</v>
      </c>
      <c r="E355" t="s">
        <v>54078</v>
      </c>
    </row>
    <row r="356" spans="1:5" x14ac:dyDescent="0.25">
      <c r="A356">
        <v>7983</v>
      </c>
      <c r="B356">
        <v>18753</v>
      </c>
      <c r="C356">
        <v>4</v>
      </c>
      <c r="D356" s="1" t="s">
        <v>42379</v>
      </c>
      <c r="E356" t="s">
        <v>54532</v>
      </c>
    </row>
    <row r="357" spans="1:5" x14ac:dyDescent="0.25">
      <c r="A357">
        <v>7984</v>
      </c>
      <c r="B357">
        <v>11968</v>
      </c>
      <c r="C357">
        <v>4</v>
      </c>
      <c r="D357" s="1" t="s">
        <v>42379</v>
      </c>
      <c r="E357" t="s">
        <v>54467</v>
      </c>
    </row>
    <row r="358" spans="1:5" x14ac:dyDescent="0.25">
      <c r="A358">
        <v>7985</v>
      </c>
      <c r="B358">
        <v>19601</v>
      </c>
      <c r="C358">
        <v>4</v>
      </c>
      <c r="D358" s="1" t="s">
        <v>42379</v>
      </c>
      <c r="E358" t="s">
        <v>54055</v>
      </c>
    </row>
    <row r="359" spans="1:5" x14ac:dyDescent="0.25">
      <c r="A359">
        <v>7986</v>
      </c>
      <c r="B359">
        <v>17037</v>
      </c>
      <c r="C359">
        <v>4</v>
      </c>
      <c r="D359" s="1" t="s">
        <v>42379</v>
      </c>
      <c r="E359" t="s">
        <v>54475</v>
      </c>
    </row>
    <row r="360" spans="1:5" x14ac:dyDescent="0.25">
      <c r="A360">
        <v>7987</v>
      </c>
      <c r="B360">
        <v>18356</v>
      </c>
      <c r="C360">
        <v>4</v>
      </c>
      <c r="D360" s="1" t="s">
        <v>42379</v>
      </c>
      <c r="E360" t="s">
        <v>54050</v>
      </c>
    </row>
    <row r="361" spans="1:5" x14ac:dyDescent="0.25">
      <c r="A361">
        <v>7988</v>
      </c>
      <c r="B361">
        <v>19143</v>
      </c>
      <c r="C361">
        <v>4</v>
      </c>
      <c r="D361" s="1" t="s">
        <v>42379</v>
      </c>
      <c r="E361" t="s">
        <v>54561</v>
      </c>
    </row>
    <row r="362" spans="1:5" x14ac:dyDescent="0.25">
      <c r="A362">
        <v>7989</v>
      </c>
      <c r="B362">
        <v>19971</v>
      </c>
      <c r="C362">
        <v>4</v>
      </c>
      <c r="D362" s="1" t="s">
        <v>42379</v>
      </c>
      <c r="E362" t="s">
        <v>54163</v>
      </c>
    </row>
    <row r="363" spans="1:5" x14ac:dyDescent="0.25">
      <c r="A363">
        <v>8084</v>
      </c>
      <c r="B363">
        <v>5880</v>
      </c>
      <c r="C363">
        <v>4</v>
      </c>
      <c r="D363" s="1" t="s">
        <v>42379</v>
      </c>
      <c r="E363" t="s">
        <v>54004</v>
      </c>
    </row>
    <row r="364" spans="1:5" x14ac:dyDescent="0.25">
      <c r="A364">
        <v>8085</v>
      </c>
      <c r="B364">
        <v>5477</v>
      </c>
      <c r="C364">
        <v>4</v>
      </c>
      <c r="D364" s="1" t="s">
        <v>42379</v>
      </c>
      <c r="E364" t="s">
        <v>54293</v>
      </c>
    </row>
    <row r="365" spans="1:5" x14ac:dyDescent="0.25">
      <c r="A365">
        <v>8086</v>
      </c>
      <c r="B365">
        <v>5928</v>
      </c>
      <c r="C365">
        <v>4</v>
      </c>
      <c r="D365" s="1" t="s">
        <v>42379</v>
      </c>
      <c r="E365" t="s">
        <v>54369</v>
      </c>
    </row>
    <row r="366" spans="1:5" x14ac:dyDescent="0.25">
      <c r="A366">
        <v>8087</v>
      </c>
      <c r="B366">
        <v>3096</v>
      </c>
      <c r="C366">
        <v>4</v>
      </c>
      <c r="D366" s="1" t="s">
        <v>42379</v>
      </c>
      <c r="E366" t="s">
        <v>54128</v>
      </c>
    </row>
    <row r="367" spans="1:5" x14ac:dyDescent="0.25">
      <c r="A367">
        <v>8088</v>
      </c>
      <c r="B367">
        <v>3906</v>
      </c>
      <c r="C367">
        <v>4</v>
      </c>
      <c r="D367" s="1" t="s">
        <v>42379</v>
      </c>
      <c r="E367" t="s">
        <v>54398</v>
      </c>
    </row>
    <row r="368" spans="1:5" x14ac:dyDescent="0.25">
      <c r="A368">
        <v>8089</v>
      </c>
      <c r="B368">
        <v>645</v>
      </c>
      <c r="C368">
        <v>4</v>
      </c>
      <c r="D368" s="1" t="s">
        <v>42379</v>
      </c>
      <c r="E368" t="s">
        <v>54014</v>
      </c>
    </row>
    <row r="369" spans="1:5" x14ac:dyDescent="0.25">
      <c r="A369">
        <v>8090</v>
      </c>
      <c r="B369">
        <v>10744</v>
      </c>
      <c r="C369">
        <v>4</v>
      </c>
      <c r="D369" s="1" t="s">
        <v>42379</v>
      </c>
      <c r="E369" t="s">
        <v>54149</v>
      </c>
    </row>
    <row r="370" spans="1:5" x14ac:dyDescent="0.25">
      <c r="A370">
        <v>8091</v>
      </c>
      <c r="B370">
        <v>10730</v>
      </c>
      <c r="C370">
        <v>4</v>
      </c>
      <c r="D370" s="1" t="s">
        <v>42379</v>
      </c>
      <c r="E370" t="s">
        <v>54358</v>
      </c>
    </row>
    <row r="371" spans="1:5" x14ac:dyDescent="0.25">
      <c r="A371">
        <v>8092</v>
      </c>
      <c r="B371">
        <v>10766</v>
      </c>
      <c r="C371">
        <v>4</v>
      </c>
      <c r="D371" s="1" t="s">
        <v>42379</v>
      </c>
      <c r="E371" t="s">
        <v>54132</v>
      </c>
    </row>
    <row r="372" spans="1:5" x14ac:dyDescent="0.25">
      <c r="A372">
        <v>8093</v>
      </c>
      <c r="B372">
        <v>11860</v>
      </c>
      <c r="C372">
        <v>4</v>
      </c>
      <c r="D372" s="1" t="s">
        <v>42379</v>
      </c>
      <c r="E372" t="s">
        <v>54215</v>
      </c>
    </row>
    <row r="373" spans="1:5" x14ac:dyDescent="0.25">
      <c r="A373">
        <v>8094</v>
      </c>
      <c r="B373">
        <v>8275</v>
      </c>
      <c r="C373">
        <v>4</v>
      </c>
      <c r="D373" s="1" t="s">
        <v>42379</v>
      </c>
      <c r="E373" t="s">
        <v>54291</v>
      </c>
    </row>
    <row r="374" spans="1:5" x14ac:dyDescent="0.25">
      <c r="A374">
        <v>8095</v>
      </c>
      <c r="B374">
        <v>6335</v>
      </c>
      <c r="C374">
        <v>4</v>
      </c>
      <c r="D374" s="1" t="s">
        <v>42379</v>
      </c>
      <c r="E374" t="s">
        <v>54000</v>
      </c>
    </row>
    <row r="375" spans="1:5" x14ac:dyDescent="0.25">
      <c r="A375">
        <v>8096</v>
      </c>
      <c r="B375">
        <v>7101</v>
      </c>
      <c r="C375">
        <v>4</v>
      </c>
      <c r="D375" s="1" t="s">
        <v>42379</v>
      </c>
      <c r="E375" t="s">
        <v>53994</v>
      </c>
    </row>
    <row r="376" spans="1:5" x14ac:dyDescent="0.25">
      <c r="A376">
        <v>8097</v>
      </c>
      <c r="B376">
        <v>6021</v>
      </c>
      <c r="C376">
        <v>4</v>
      </c>
      <c r="D376" s="1" t="s">
        <v>42379</v>
      </c>
      <c r="E376" t="s">
        <v>54323</v>
      </c>
    </row>
    <row r="377" spans="1:5" x14ac:dyDescent="0.25">
      <c r="A377">
        <v>8098</v>
      </c>
      <c r="B377">
        <v>3452</v>
      </c>
      <c r="C377">
        <v>4</v>
      </c>
      <c r="D377" s="1" t="s">
        <v>42379</v>
      </c>
      <c r="E377" t="s">
        <v>54143</v>
      </c>
    </row>
    <row r="378" spans="1:5" x14ac:dyDescent="0.25">
      <c r="A378">
        <v>8099</v>
      </c>
      <c r="B378">
        <v>514</v>
      </c>
      <c r="C378">
        <v>4</v>
      </c>
      <c r="D378" s="1" t="s">
        <v>42379</v>
      </c>
      <c r="E378" t="s">
        <v>54319</v>
      </c>
    </row>
    <row r="379" spans="1:5" x14ac:dyDescent="0.25">
      <c r="A379">
        <v>8100</v>
      </c>
      <c r="B379">
        <v>837</v>
      </c>
      <c r="C379">
        <v>4</v>
      </c>
      <c r="D379" s="1" t="s">
        <v>42379</v>
      </c>
      <c r="E379" t="s">
        <v>54487</v>
      </c>
    </row>
    <row r="380" spans="1:5" x14ac:dyDescent="0.25">
      <c r="A380">
        <v>8101</v>
      </c>
      <c r="B380">
        <v>1626</v>
      </c>
      <c r="C380">
        <v>4</v>
      </c>
      <c r="D380" s="1" t="s">
        <v>42379</v>
      </c>
      <c r="E380" t="s">
        <v>54606</v>
      </c>
    </row>
    <row r="381" spans="1:5" x14ac:dyDescent="0.25">
      <c r="A381">
        <v>8102</v>
      </c>
      <c r="B381">
        <v>2165</v>
      </c>
      <c r="C381">
        <v>4</v>
      </c>
      <c r="D381" s="1" t="s">
        <v>42379</v>
      </c>
      <c r="E381" t="s">
        <v>54128</v>
      </c>
    </row>
    <row r="382" spans="1:5" x14ac:dyDescent="0.25">
      <c r="A382">
        <v>8103</v>
      </c>
      <c r="B382">
        <v>1662</v>
      </c>
      <c r="C382">
        <v>4</v>
      </c>
      <c r="D382" s="1" t="s">
        <v>42379</v>
      </c>
      <c r="E382" t="s">
        <v>54101</v>
      </c>
    </row>
    <row r="383" spans="1:5" x14ac:dyDescent="0.25">
      <c r="A383">
        <v>8104</v>
      </c>
      <c r="B383">
        <v>6586</v>
      </c>
      <c r="C383">
        <v>4</v>
      </c>
      <c r="D383" s="1" t="s">
        <v>42379</v>
      </c>
      <c r="E383" t="s">
        <v>54315</v>
      </c>
    </row>
    <row r="384" spans="1:5" x14ac:dyDescent="0.25">
      <c r="A384">
        <v>8105</v>
      </c>
      <c r="B384">
        <v>5821</v>
      </c>
      <c r="C384">
        <v>4</v>
      </c>
      <c r="D384" s="1" t="s">
        <v>42379</v>
      </c>
      <c r="E384" t="s">
        <v>54627</v>
      </c>
    </row>
    <row r="385" spans="1:5" x14ac:dyDescent="0.25">
      <c r="A385">
        <v>8106</v>
      </c>
      <c r="B385">
        <v>5325</v>
      </c>
      <c r="C385">
        <v>4</v>
      </c>
      <c r="D385" s="1" t="s">
        <v>42379</v>
      </c>
      <c r="E385" t="s">
        <v>54133</v>
      </c>
    </row>
    <row r="386" spans="1:5" x14ac:dyDescent="0.25">
      <c r="A386">
        <v>8107</v>
      </c>
      <c r="B386">
        <v>6287</v>
      </c>
      <c r="C386">
        <v>4</v>
      </c>
      <c r="D386" s="1" t="s">
        <v>42379</v>
      </c>
      <c r="E386" t="s">
        <v>54297</v>
      </c>
    </row>
    <row r="387" spans="1:5" x14ac:dyDescent="0.25">
      <c r="A387">
        <v>8108</v>
      </c>
      <c r="B387">
        <v>7340</v>
      </c>
      <c r="C387">
        <v>4</v>
      </c>
      <c r="D387" s="1" t="s">
        <v>42379</v>
      </c>
      <c r="E387" t="s">
        <v>54019</v>
      </c>
    </row>
    <row r="388" spans="1:5" x14ac:dyDescent="0.25">
      <c r="A388">
        <v>8109</v>
      </c>
      <c r="B388">
        <v>7382</v>
      </c>
      <c r="C388">
        <v>4</v>
      </c>
      <c r="D388" s="1" t="s">
        <v>42379</v>
      </c>
      <c r="E388" t="s">
        <v>54612</v>
      </c>
    </row>
    <row r="389" spans="1:5" x14ac:dyDescent="0.25">
      <c r="A389">
        <v>8110</v>
      </c>
      <c r="B389">
        <v>7760</v>
      </c>
      <c r="C389">
        <v>4</v>
      </c>
      <c r="D389" s="1" t="s">
        <v>42379</v>
      </c>
      <c r="E389" t="s">
        <v>54586</v>
      </c>
    </row>
    <row r="390" spans="1:5" x14ac:dyDescent="0.25">
      <c r="A390">
        <v>8111</v>
      </c>
      <c r="B390">
        <v>8186</v>
      </c>
      <c r="C390">
        <v>4</v>
      </c>
      <c r="D390" s="1" t="s">
        <v>42379</v>
      </c>
      <c r="E390" t="s">
        <v>54493</v>
      </c>
    </row>
    <row r="391" spans="1:5" x14ac:dyDescent="0.25">
      <c r="A391">
        <v>8112</v>
      </c>
      <c r="B391">
        <v>3243</v>
      </c>
      <c r="C391">
        <v>4</v>
      </c>
      <c r="D391" s="1" t="s">
        <v>42379</v>
      </c>
      <c r="E391" t="s">
        <v>54159</v>
      </c>
    </row>
    <row r="392" spans="1:5" x14ac:dyDescent="0.25">
      <c r="A392">
        <v>8113</v>
      </c>
      <c r="B392">
        <v>4013</v>
      </c>
      <c r="C392">
        <v>4</v>
      </c>
      <c r="D392" s="1" t="s">
        <v>42379</v>
      </c>
      <c r="E392" t="s">
        <v>54637</v>
      </c>
    </row>
    <row r="393" spans="1:5" x14ac:dyDescent="0.25">
      <c r="A393">
        <v>8114</v>
      </c>
      <c r="B393">
        <v>2476</v>
      </c>
      <c r="C393">
        <v>4</v>
      </c>
      <c r="D393" s="1" t="s">
        <v>42379</v>
      </c>
      <c r="E393" t="s">
        <v>54634</v>
      </c>
    </row>
    <row r="394" spans="1:5" x14ac:dyDescent="0.25">
      <c r="A394">
        <v>8115</v>
      </c>
      <c r="B394">
        <v>697</v>
      </c>
      <c r="C394">
        <v>4</v>
      </c>
      <c r="D394" s="1" t="s">
        <v>42379</v>
      </c>
      <c r="E394" t="s">
        <v>54193</v>
      </c>
    </row>
    <row r="395" spans="1:5" x14ac:dyDescent="0.25">
      <c r="A395">
        <v>8116</v>
      </c>
      <c r="B395">
        <v>1704</v>
      </c>
      <c r="C395">
        <v>4</v>
      </c>
      <c r="D395" s="1" t="s">
        <v>42379</v>
      </c>
      <c r="E395" t="s">
        <v>54497</v>
      </c>
    </row>
    <row r="396" spans="1:5" x14ac:dyDescent="0.25">
      <c r="A396">
        <v>8117</v>
      </c>
      <c r="B396">
        <v>90</v>
      </c>
      <c r="C396">
        <v>4</v>
      </c>
      <c r="D396" s="1" t="s">
        <v>42379</v>
      </c>
      <c r="E396" t="s">
        <v>54560</v>
      </c>
    </row>
    <row r="397" spans="1:5" x14ac:dyDescent="0.25">
      <c r="A397">
        <v>11902</v>
      </c>
      <c r="B397">
        <v>2114</v>
      </c>
      <c r="C397">
        <v>4</v>
      </c>
      <c r="D397" s="1" t="s">
        <v>42379</v>
      </c>
      <c r="E397" t="s">
        <v>54592</v>
      </c>
    </row>
    <row r="398" spans="1:5" x14ac:dyDescent="0.25">
      <c r="A398">
        <v>11903</v>
      </c>
      <c r="B398">
        <v>2542</v>
      </c>
      <c r="C398">
        <v>4</v>
      </c>
      <c r="D398" s="1" t="s">
        <v>42379</v>
      </c>
      <c r="E398" t="s">
        <v>54555</v>
      </c>
    </row>
    <row r="399" spans="1:5" x14ac:dyDescent="0.25">
      <c r="A399">
        <v>11904</v>
      </c>
      <c r="B399">
        <v>3350</v>
      </c>
      <c r="C399">
        <v>4</v>
      </c>
      <c r="D399" s="1" t="s">
        <v>42379</v>
      </c>
      <c r="E399" t="s">
        <v>54417</v>
      </c>
    </row>
    <row r="400" spans="1:5" x14ac:dyDescent="0.25">
      <c r="A400">
        <v>11905</v>
      </c>
      <c r="B400">
        <v>5873</v>
      </c>
      <c r="C400">
        <v>4</v>
      </c>
      <c r="D400" s="1" t="s">
        <v>42379</v>
      </c>
      <c r="E400" t="s">
        <v>54112</v>
      </c>
    </row>
    <row r="401" spans="1:5" x14ac:dyDescent="0.25">
      <c r="A401">
        <v>11906</v>
      </c>
      <c r="B401">
        <v>4510</v>
      </c>
      <c r="C401">
        <v>4</v>
      </c>
      <c r="D401" s="1" t="s">
        <v>42379</v>
      </c>
      <c r="E401" t="s">
        <v>54417</v>
      </c>
    </row>
    <row r="402" spans="1:5" x14ac:dyDescent="0.25">
      <c r="A402">
        <v>11907</v>
      </c>
      <c r="B402">
        <v>3789</v>
      </c>
      <c r="C402">
        <v>4</v>
      </c>
      <c r="D402" s="1" t="s">
        <v>42379</v>
      </c>
      <c r="E402" t="s">
        <v>54194</v>
      </c>
    </row>
    <row r="403" spans="1:5" x14ac:dyDescent="0.25">
      <c r="A403">
        <v>11908</v>
      </c>
      <c r="B403">
        <v>4149</v>
      </c>
      <c r="C403">
        <v>4</v>
      </c>
      <c r="D403" s="1" t="s">
        <v>42379</v>
      </c>
      <c r="E403" t="s">
        <v>54419</v>
      </c>
    </row>
    <row r="404" spans="1:5" x14ac:dyDescent="0.25">
      <c r="A404">
        <v>11909</v>
      </c>
      <c r="B404">
        <v>4503</v>
      </c>
      <c r="C404">
        <v>4</v>
      </c>
      <c r="D404" s="1" t="s">
        <v>42379</v>
      </c>
      <c r="E404" t="s">
        <v>54560</v>
      </c>
    </row>
    <row r="405" spans="1:5" x14ac:dyDescent="0.25">
      <c r="A405">
        <v>11910</v>
      </c>
      <c r="B405">
        <v>3763</v>
      </c>
      <c r="C405">
        <v>4</v>
      </c>
      <c r="D405" s="1" t="s">
        <v>42379</v>
      </c>
      <c r="E405" t="s">
        <v>54037</v>
      </c>
    </row>
    <row r="406" spans="1:5" x14ac:dyDescent="0.25">
      <c r="A406">
        <v>11911</v>
      </c>
      <c r="B406">
        <v>7218</v>
      </c>
      <c r="C406">
        <v>4</v>
      </c>
      <c r="D406" s="1" t="s">
        <v>42379</v>
      </c>
      <c r="E406" t="s">
        <v>54142</v>
      </c>
    </row>
    <row r="407" spans="1:5" x14ac:dyDescent="0.25">
      <c r="A407">
        <v>11912</v>
      </c>
      <c r="B407">
        <v>7196</v>
      </c>
      <c r="C407">
        <v>4</v>
      </c>
      <c r="D407" s="1" t="s">
        <v>42379</v>
      </c>
      <c r="E407" t="s">
        <v>54348</v>
      </c>
    </row>
    <row r="408" spans="1:5" x14ac:dyDescent="0.25">
      <c r="A408">
        <v>11913</v>
      </c>
      <c r="B408">
        <v>8814</v>
      </c>
      <c r="C408">
        <v>4</v>
      </c>
      <c r="D408" s="1" t="s">
        <v>42379</v>
      </c>
      <c r="E408" t="s">
        <v>54633</v>
      </c>
    </row>
    <row r="409" spans="1:5" x14ac:dyDescent="0.25">
      <c r="A409">
        <v>11914</v>
      </c>
      <c r="B409">
        <v>8412</v>
      </c>
      <c r="C409">
        <v>4</v>
      </c>
      <c r="D409" s="1" t="s">
        <v>42379</v>
      </c>
      <c r="E409" t="s">
        <v>54556</v>
      </c>
    </row>
    <row r="410" spans="1:5" x14ac:dyDescent="0.25">
      <c r="A410">
        <v>11915</v>
      </c>
      <c r="B410">
        <v>8040</v>
      </c>
      <c r="C410">
        <v>4</v>
      </c>
      <c r="D410" s="1" t="s">
        <v>42379</v>
      </c>
      <c r="E410" t="s">
        <v>54497</v>
      </c>
    </row>
    <row r="411" spans="1:5" x14ac:dyDescent="0.25">
      <c r="A411">
        <v>11916</v>
      </c>
      <c r="B411">
        <v>10059</v>
      </c>
      <c r="C411">
        <v>4</v>
      </c>
      <c r="D411" s="1" t="s">
        <v>42379</v>
      </c>
      <c r="E411" t="s">
        <v>54235</v>
      </c>
    </row>
    <row r="412" spans="1:5" x14ac:dyDescent="0.25">
      <c r="A412">
        <v>11917</v>
      </c>
      <c r="B412">
        <v>10501</v>
      </c>
      <c r="C412">
        <v>4</v>
      </c>
      <c r="D412" s="1" t="s">
        <v>42379</v>
      </c>
      <c r="E412" t="s">
        <v>54665</v>
      </c>
    </row>
    <row r="413" spans="1:5" x14ac:dyDescent="0.25">
      <c r="A413">
        <v>11918</v>
      </c>
      <c r="B413">
        <v>9223</v>
      </c>
      <c r="C413">
        <v>4</v>
      </c>
      <c r="D413" s="1" t="s">
        <v>42379</v>
      </c>
      <c r="E413" t="s">
        <v>54227</v>
      </c>
    </row>
    <row r="414" spans="1:5" x14ac:dyDescent="0.25">
      <c r="A414">
        <v>11919</v>
      </c>
      <c r="B414">
        <v>198</v>
      </c>
      <c r="C414">
        <v>4</v>
      </c>
      <c r="D414" s="1" t="s">
        <v>42379</v>
      </c>
      <c r="E414" t="s">
        <v>54348</v>
      </c>
    </row>
    <row r="415" spans="1:5" x14ac:dyDescent="0.25">
      <c r="A415">
        <v>11920</v>
      </c>
      <c r="B415">
        <v>85</v>
      </c>
      <c r="C415">
        <v>4</v>
      </c>
      <c r="D415" s="1" t="s">
        <v>42379</v>
      </c>
      <c r="E415" t="s">
        <v>54117</v>
      </c>
    </row>
    <row r="416" spans="1:5" x14ac:dyDescent="0.25">
      <c r="A416">
        <v>11921</v>
      </c>
      <c r="B416">
        <v>174</v>
      </c>
      <c r="C416">
        <v>4</v>
      </c>
      <c r="D416" s="1" t="s">
        <v>42379</v>
      </c>
      <c r="E416" t="s">
        <v>54337</v>
      </c>
    </row>
    <row r="417" spans="1:5" x14ac:dyDescent="0.25">
      <c r="A417">
        <v>11922</v>
      </c>
      <c r="B417">
        <v>1100</v>
      </c>
      <c r="C417">
        <v>4</v>
      </c>
      <c r="D417" s="1" t="s">
        <v>42379</v>
      </c>
      <c r="E417" t="s">
        <v>54441</v>
      </c>
    </row>
    <row r="418" spans="1:5" x14ac:dyDescent="0.25">
      <c r="A418">
        <v>11923</v>
      </c>
      <c r="B418">
        <v>3258</v>
      </c>
      <c r="C418">
        <v>4</v>
      </c>
      <c r="D418" s="1" t="s">
        <v>42379</v>
      </c>
      <c r="E418" t="s">
        <v>54438</v>
      </c>
    </row>
    <row r="419" spans="1:5" x14ac:dyDescent="0.25">
      <c r="A419">
        <v>11924</v>
      </c>
      <c r="B419">
        <v>2463</v>
      </c>
      <c r="C419">
        <v>4</v>
      </c>
      <c r="D419" s="1" t="s">
        <v>42379</v>
      </c>
      <c r="E419" t="s">
        <v>54094</v>
      </c>
    </row>
    <row r="420" spans="1:5" x14ac:dyDescent="0.25">
      <c r="A420">
        <v>11925</v>
      </c>
      <c r="B420">
        <v>3616</v>
      </c>
      <c r="C420">
        <v>4</v>
      </c>
      <c r="D420" s="1" t="s">
        <v>42379</v>
      </c>
      <c r="E420" t="s">
        <v>54614</v>
      </c>
    </row>
    <row r="421" spans="1:5" x14ac:dyDescent="0.25">
      <c r="A421">
        <v>11926</v>
      </c>
      <c r="B421">
        <v>3605</v>
      </c>
      <c r="C421">
        <v>4</v>
      </c>
      <c r="D421" s="1" t="s">
        <v>42379</v>
      </c>
      <c r="E421" t="s">
        <v>54203</v>
      </c>
    </row>
    <row r="422" spans="1:5" x14ac:dyDescent="0.25">
      <c r="A422">
        <v>11927</v>
      </c>
      <c r="B422">
        <v>4009</v>
      </c>
      <c r="C422">
        <v>4</v>
      </c>
      <c r="D422" s="1" t="s">
        <v>42379</v>
      </c>
      <c r="E422" t="s">
        <v>54557</v>
      </c>
    </row>
    <row r="423" spans="1:5" x14ac:dyDescent="0.25">
      <c r="A423">
        <v>11928</v>
      </c>
      <c r="B423">
        <v>4462</v>
      </c>
      <c r="C423">
        <v>4</v>
      </c>
      <c r="D423" s="1" t="s">
        <v>42379</v>
      </c>
      <c r="E423" t="s">
        <v>53977</v>
      </c>
    </row>
    <row r="424" spans="1:5" x14ac:dyDescent="0.25">
      <c r="A424">
        <v>11929</v>
      </c>
      <c r="B424">
        <v>7006</v>
      </c>
      <c r="C424">
        <v>4</v>
      </c>
      <c r="D424" s="1" t="s">
        <v>42379</v>
      </c>
      <c r="E424" t="s">
        <v>54127</v>
      </c>
    </row>
    <row r="425" spans="1:5" x14ac:dyDescent="0.25">
      <c r="A425">
        <v>11930</v>
      </c>
      <c r="B425">
        <v>5782</v>
      </c>
      <c r="C425">
        <v>4</v>
      </c>
      <c r="D425" s="1" t="s">
        <v>42379</v>
      </c>
      <c r="E425" t="s">
        <v>54284</v>
      </c>
    </row>
    <row r="426" spans="1:5" x14ac:dyDescent="0.25">
      <c r="A426">
        <v>11931</v>
      </c>
      <c r="B426">
        <v>5795</v>
      </c>
      <c r="C426">
        <v>4</v>
      </c>
      <c r="D426" s="1" t="s">
        <v>42379</v>
      </c>
      <c r="E426" t="s">
        <v>53959</v>
      </c>
    </row>
    <row r="427" spans="1:5" x14ac:dyDescent="0.25">
      <c r="A427">
        <v>11932</v>
      </c>
      <c r="B427">
        <v>7351</v>
      </c>
      <c r="C427">
        <v>4</v>
      </c>
      <c r="D427" s="1" t="s">
        <v>42379</v>
      </c>
      <c r="E427" t="s">
        <v>54209</v>
      </c>
    </row>
    <row r="428" spans="1:5" x14ac:dyDescent="0.25">
      <c r="A428">
        <v>11933</v>
      </c>
      <c r="B428">
        <v>7358</v>
      </c>
      <c r="C428">
        <v>4</v>
      </c>
      <c r="D428" s="1" t="s">
        <v>42379</v>
      </c>
      <c r="E428" t="s">
        <v>54328</v>
      </c>
    </row>
    <row r="429" spans="1:5" x14ac:dyDescent="0.25">
      <c r="A429">
        <v>11934</v>
      </c>
      <c r="B429">
        <v>7362</v>
      </c>
      <c r="C429">
        <v>4</v>
      </c>
      <c r="D429" s="1" t="s">
        <v>42379</v>
      </c>
      <c r="E429" t="s">
        <v>54283</v>
      </c>
    </row>
    <row r="430" spans="1:5" x14ac:dyDescent="0.25">
      <c r="A430">
        <v>11935</v>
      </c>
      <c r="B430">
        <v>7786</v>
      </c>
      <c r="C430">
        <v>4</v>
      </c>
      <c r="D430" s="1" t="s">
        <v>42379</v>
      </c>
      <c r="E430" t="s">
        <v>54567</v>
      </c>
    </row>
    <row r="431" spans="1:5" x14ac:dyDescent="0.25">
      <c r="A431">
        <v>11936</v>
      </c>
      <c r="B431">
        <v>9863</v>
      </c>
      <c r="C431">
        <v>4</v>
      </c>
      <c r="D431" s="1" t="s">
        <v>42379</v>
      </c>
      <c r="E431" t="s">
        <v>54312</v>
      </c>
    </row>
    <row r="432" spans="1:5" x14ac:dyDescent="0.25">
      <c r="A432">
        <v>11937</v>
      </c>
      <c r="B432">
        <v>8683</v>
      </c>
      <c r="C432">
        <v>4</v>
      </c>
      <c r="D432" s="1" t="s">
        <v>42379</v>
      </c>
      <c r="E432" t="s">
        <v>54416</v>
      </c>
    </row>
    <row r="433" spans="1:5" x14ac:dyDescent="0.25">
      <c r="A433">
        <v>11938</v>
      </c>
      <c r="B433">
        <v>8667</v>
      </c>
      <c r="C433">
        <v>4</v>
      </c>
      <c r="D433" s="1" t="s">
        <v>42379</v>
      </c>
      <c r="E433" t="s">
        <v>54548</v>
      </c>
    </row>
    <row r="434" spans="1:5" x14ac:dyDescent="0.25">
      <c r="A434">
        <v>12070</v>
      </c>
      <c r="B434">
        <v>19152</v>
      </c>
      <c r="C434">
        <v>4</v>
      </c>
      <c r="D434" s="1" t="s">
        <v>42379</v>
      </c>
      <c r="E434" t="s">
        <v>54582</v>
      </c>
    </row>
    <row r="435" spans="1:5" x14ac:dyDescent="0.25">
      <c r="A435">
        <v>12071</v>
      </c>
      <c r="B435">
        <v>19972</v>
      </c>
      <c r="C435">
        <v>4</v>
      </c>
      <c r="D435" s="1" t="s">
        <v>42379</v>
      </c>
      <c r="E435" t="s">
        <v>54113</v>
      </c>
    </row>
    <row r="436" spans="1:5" x14ac:dyDescent="0.25">
      <c r="A436">
        <v>12072</v>
      </c>
      <c r="B436">
        <v>15499</v>
      </c>
      <c r="C436">
        <v>4</v>
      </c>
      <c r="D436" s="1" t="s">
        <v>42379</v>
      </c>
      <c r="E436" t="s">
        <v>54528</v>
      </c>
    </row>
    <row r="437" spans="1:5" x14ac:dyDescent="0.25">
      <c r="A437">
        <v>12073</v>
      </c>
      <c r="B437">
        <v>15450</v>
      </c>
      <c r="C437">
        <v>4</v>
      </c>
      <c r="D437" s="1" t="s">
        <v>42379</v>
      </c>
      <c r="E437" t="s">
        <v>54295</v>
      </c>
    </row>
    <row r="438" spans="1:5" x14ac:dyDescent="0.25">
      <c r="A438">
        <v>12074</v>
      </c>
      <c r="B438">
        <v>17136</v>
      </c>
      <c r="C438">
        <v>4</v>
      </c>
      <c r="D438" s="1" t="s">
        <v>42379</v>
      </c>
      <c r="E438" t="s">
        <v>54558</v>
      </c>
    </row>
    <row r="439" spans="1:5" x14ac:dyDescent="0.25">
      <c r="A439">
        <v>12075</v>
      </c>
      <c r="B439">
        <v>17118</v>
      </c>
      <c r="C439">
        <v>4</v>
      </c>
      <c r="D439" s="1" t="s">
        <v>42379</v>
      </c>
      <c r="E439" t="s">
        <v>53963</v>
      </c>
    </row>
    <row r="440" spans="1:5" x14ac:dyDescent="0.25">
      <c r="A440">
        <v>12076</v>
      </c>
      <c r="B440">
        <v>15881</v>
      </c>
      <c r="C440">
        <v>4</v>
      </c>
      <c r="D440" s="1" t="s">
        <v>42379</v>
      </c>
      <c r="E440" t="s">
        <v>54002</v>
      </c>
    </row>
    <row r="441" spans="1:5" x14ac:dyDescent="0.25">
      <c r="A441">
        <v>12077</v>
      </c>
      <c r="B441">
        <v>18754</v>
      </c>
      <c r="C441">
        <v>4</v>
      </c>
      <c r="D441" s="1" t="s">
        <v>42379</v>
      </c>
      <c r="E441" t="s">
        <v>54215</v>
      </c>
    </row>
    <row r="442" spans="1:5" x14ac:dyDescent="0.25">
      <c r="A442">
        <v>12078</v>
      </c>
      <c r="B442">
        <v>19495</v>
      </c>
      <c r="C442">
        <v>4</v>
      </c>
      <c r="D442" s="1" t="s">
        <v>42379</v>
      </c>
      <c r="E442" t="s">
        <v>54338</v>
      </c>
    </row>
    <row r="443" spans="1:5" x14ac:dyDescent="0.25">
      <c r="A443">
        <v>12079</v>
      </c>
      <c r="B443">
        <v>19899</v>
      </c>
      <c r="C443">
        <v>4</v>
      </c>
      <c r="D443" s="1" t="s">
        <v>42379</v>
      </c>
      <c r="E443" t="s">
        <v>54189</v>
      </c>
    </row>
    <row r="444" spans="1:5" x14ac:dyDescent="0.25">
      <c r="A444">
        <v>12080</v>
      </c>
      <c r="B444">
        <v>19913</v>
      </c>
      <c r="C444">
        <v>4</v>
      </c>
      <c r="D444" s="1" t="s">
        <v>42379</v>
      </c>
      <c r="E444" t="s">
        <v>54076</v>
      </c>
    </row>
    <row r="445" spans="1:5" x14ac:dyDescent="0.25">
      <c r="A445">
        <v>12081</v>
      </c>
      <c r="B445">
        <v>12545</v>
      </c>
      <c r="C445">
        <v>4</v>
      </c>
      <c r="D445" s="1" t="s">
        <v>42379</v>
      </c>
      <c r="E445" t="s">
        <v>54174</v>
      </c>
    </row>
    <row r="446" spans="1:5" x14ac:dyDescent="0.25">
      <c r="A446">
        <v>12082</v>
      </c>
      <c r="B446">
        <v>12156</v>
      </c>
      <c r="C446">
        <v>4</v>
      </c>
      <c r="D446" s="1" t="s">
        <v>42379</v>
      </c>
      <c r="E446" t="s">
        <v>54134</v>
      </c>
    </row>
    <row r="447" spans="1:5" x14ac:dyDescent="0.25">
      <c r="A447">
        <v>12083</v>
      </c>
      <c r="B447">
        <v>13319</v>
      </c>
      <c r="C447">
        <v>4</v>
      </c>
      <c r="D447" s="1" t="s">
        <v>42379</v>
      </c>
      <c r="E447" t="s">
        <v>54610</v>
      </c>
    </row>
    <row r="448" spans="1:5" x14ac:dyDescent="0.25">
      <c r="A448">
        <v>12084</v>
      </c>
      <c r="B448">
        <v>12995</v>
      </c>
      <c r="C448">
        <v>4</v>
      </c>
      <c r="D448" s="1" t="s">
        <v>42379</v>
      </c>
      <c r="E448" t="s">
        <v>54089</v>
      </c>
    </row>
    <row r="449" spans="1:5" x14ac:dyDescent="0.25">
      <c r="A449">
        <v>12085</v>
      </c>
      <c r="B449">
        <v>17444</v>
      </c>
      <c r="C449">
        <v>4</v>
      </c>
      <c r="D449" s="1" t="s">
        <v>42379</v>
      </c>
      <c r="E449" t="s">
        <v>54016</v>
      </c>
    </row>
    <row r="450" spans="1:5" x14ac:dyDescent="0.25">
      <c r="A450">
        <v>12086</v>
      </c>
      <c r="B450">
        <v>15844</v>
      </c>
      <c r="C450">
        <v>4</v>
      </c>
      <c r="D450" s="1" t="s">
        <v>42379</v>
      </c>
      <c r="E450" t="s">
        <v>54040</v>
      </c>
    </row>
    <row r="451" spans="1:5" x14ac:dyDescent="0.25">
      <c r="A451">
        <v>12087</v>
      </c>
      <c r="B451">
        <v>15819</v>
      </c>
      <c r="C451">
        <v>4</v>
      </c>
      <c r="D451" s="1" t="s">
        <v>42379</v>
      </c>
      <c r="E451" t="s">
        <v>54507</v>
      </c>
    </row>
    <row r="452" spans="1:5" x14ac:dyDescent="0.25">
      <c r="A452">
        <v>12088</v>
      </c>
      <c r="B452">
        <v>16232</v>
      </c>
      <c r="C452">
        <v>4</v>
      </c>
      <c r="D452" s="1" t="s">
        <v>42379</v>
      </c>
      <c r="E452" t="s">
        <v>54160</v>
      </c>
    </row>
    <row r="453" spans="1:5" x14ac:dyDescent="0.25">
      <c r="A453">
        <v>12089</v>
      </c>
      <c r="B453">
        <v>18557</v>
      </c>
      <c r="C453">
        <v>4</v>
      </c>
      <c r="D453" s="1" t="s">
        <v>42379</v>
      </c>
      <c r="E453" t="s">
        <v>54596</v>
      </c>
    </row>
    <row r="454" spans="1:5" x14ac:dyDescent="0.25">
      <c r="A454">
        <v>12090</v>
      </c>
      <c r="B454">
        <v>13809</v>
      </c>
      <c r="C454">
        <v>4</v>
      </c>
      <c r="D454" s="1" t="s">
        <v>42379</v>
      </c>
      <c r="E454" t="s">
        <v>54201</v>
      </c>
    </row>
    <row r="455" spans="1:5" x14ac:dyDescent="0.25">
      <c r="A455">
        <v>12091</v>
      </c>
      <c r="B455">
        <v>13829</v>
      </c>
      <c r="C455">
        <v>4</v>
      </c>
      <c r="D455" s="1" t="s">
        <v>42379</v>
      </c>
      <c r="E455" t="s">
        <v>54004</v>
      </c>
    </row>
    <row r="456" spans="1:5" x14ac:dyDescent="0.25">
      <c r="A456">
        <v>12092</v>
      </c>
      <c r="B456">
        <v>13023</v>
      </c>
      <c r="C456">
        <v>4</v>
      </c>
      <c r="D456" s="1" t="s">
        <v>42379</v>
      </c>
      <c r="E456" t="s">
        <v>54032</v>
      </c>
    </row>
    <row r="457" spans="1:5" x14ac:dyDescent="0.25">
      <c r="A457">
        <v>12093</v>
      </c>
      <c r="B457">
        <v>16125</v>
      </c>
      <c r="C457">
        <v>4</v>
      </c>
      <c r="D457" s="1" t="s">
        <v>42379</v>
      </c>
      <c r="E457" t="s">
        <v>54573</v>
      </c>
    </row>
    <row r="458" spans="1:5" x14ac:dyDescent="0.25">
      <c r="A458">
        <v>12094</v>
      </c>
      <c r="B458">
        <v>14845</v>
      </c>
      <c r="C458">
        <v>4</v>
      </c>
      <c r="D458" s="1" t="s">
        <v>42379</v>
      </c>
      <c r="E458" t="s">
        <v>54388</v>
      </c>
    </row>
    <row r="459" spans="1:5" x14ac:dyDescent="0.25">
      <c r="A459">
        <v>12095</v>
      </c>
      <c r="B459">
        <v>17694</v>
      </c>
      <c r="C459">
        <v>4</v>
      </c>
      <c r="D459" s="1" t="s">
        <v>42379</v>
      </c>
      <c r="E459" t="s">
        <v>53971</v>
      </c>
    </row>
    <row r="460" spans="1:5" x14ac:dyDescent="0.25">
      <c r="A460">
        <v>12096</v>
      </c>
      <c r="B460">
        <v>14443</v>
      </c>
      <c r="C460">
        <v>4</v>
      </c>
      <c r="D460" s="1" t="s">
        <v>42379</v>
      </c>
      <c r="E460" t="s">
        <v>54173</v>
      </c>
    </row>
    <row r="461" spans="1:5" x14ac:dyDescent="0.25">
      <c r="A461">
        <v>12097</v>
      </c>
      <c r="B461">
        <v>19823</v>
      </c>
      <c r="C461">
        <v>4</v>
      </c>
      <c r="D461" s="1" t="s">
        <v>42379</v>
      </c>
      <c r="E461" t="s">
        <v>53976</v>
      </c>
    </row>
    <row r="462" spans="1:5" x14ac:dyDescent="0.25">
      <c r="A462">
        <v>12098</v>
      </c>
      <c r="B462">
        <v>19406</v>
      </c>
      <c r="C462">
        <v>4</v>
      </c>
      <c r="D462" s="1" t="s">
        <v>42379</v>
      </c>
      <c r="E462" t="s">
        <v>54291</v>
      </c>
    </row>
    <row r="463" spans="1:5" x14ac:dyDescent="0.25">
      <c r="A463">
        <v>12099</v>
      </c>
      <c r="B463">
        <v>19426</v>
      </c>
      <c r="C463">
        <v>4</v>
      </c>
      <c r="D463" s="1" t="s">
        <v>42379</v>
      </c>
      <c r="E463" t="s">
        <v>54468</v>
      </c>
    </row>
    <row r="464" spans="1:5" x14ac:dyDescent="0.25">
      <c r="A464">
        <v>12100</v>
      </c>
      <c r="B464">
        <v>19429</v>
      </c>
      <c r="C464">
        <v>4</v>
      </c>
      <c r="D464" s="1" t="s">
        <v>42379</v>
      </c>
      <c r="E464" t="s">
        <v>54645</v>
      </c>
    </row>
    <row r="465" spans="1:5" x14ac:dyDescent="0.25">
      <c r="A465">
        <v>12101</v>
      </c>
      <c r="B465">
        <v>16832</v>
      </c>
      <c r="C465">
        <v>4</v>
      </c>
      <c r="D465" s="1" t="s">
        <v>42379</v>
      </c>
      <c r="E465" t="s">
        <v>54110</v>
      </c>
    </row>
    <row r="466" spans="1:5" x14ac:dyDescent="0.25">
      <c r="A466">
        <v>12102</v>
      </c>
      <c r="B466">
        <v>14354</v>
      </c>
      <c r="C466">
        <v>4</v>
      </c>
      <c r="D466" s="1" t="s">
        <v>42379</v>
      </c>
      <c r="E466" t="s">
        <v>54059</v>
      </c>
    </row>
    <row r="467" spans="1:5" x14ac:dyDescent="0.25">
      <c r="A467">
        <v>12103</v>
      </c>
      <c r="B467">
        <v>12226</v>
      </c>
      <c r="C467">
        <v>4</v>
      </c>
      <c r="D467" s="1" t="s">
        <v>42379</v>
      </c>
      <c r="E467" t="s">
        <v>54144</v>
      </c>
    </row>
    <row r="468" spans="1:5" x14ac:dyDescent="0.25">
      <c r="A468">
        <v>12104</v>
      </c>
      <c r="B468">
        <v>11889</v>
      </c>
      <c r="C468">
        <v>4</v>
      </c>
      <c r="D468" s="1" t="s">
        <v>42379</v>
      </c>
      <c r="E468" t="s">
        <v>54206</v>
      </c>
    </row>
    <row r="469" spans="1:5" x14ac:dyDescent="0.25">
      <c r="A469">
        <v>12105</v>
      </c>
      <c r="B469">
        <v>11896</v>
      </c>
      <c r="C469">
        <v>4</v>
      </c>
      <c r="D469" s="1" t="s">
        <v>42379</v>
      </c>
      <c r="E469" t="s">
        <v>54375</v>
      </c>
    </row>
    <row r="470" spans="1:5" x14ac:dyDescent="0.25">
      <c r="A470">
        <v>12106</v>
      </c>
      <c r="B470">
        <v>12662</v>
      </c>
      <c r="C470">
        <v>4</v>
      </c>
      <c r="D470" s="1" t="s">
        <v>42379</v>
      </c>
      <c r="E470" t="s">
        <v>54380</v>
      </c>
    </row>
    <row r="471" spans="1:5" x14ac:dyDescent="0.25">
      <c r="A471">
        <v>12107</v>
      </c>
      <c r="B471">
        <v>12668</v>
      </c>
      <c r="C471">
        <v>4</v>
      </c>
      <c r="D471" s="1" t="s">
        <v>42379</v>
      </c>
      <c r="E471" t="s">
        <v>54552</v>
      </c>
    </row>
    <row r="472" spans="1:5" x14ac:dyDescent="0.25">
      <c r="A472">
        <v>12108</v>
      </c>
      <c r="B472">
        <v>13948</v>
      </c>
      <c r="C472">
        <v>4</v>
      </c>
      <c r="D472" s="1" t="s">
        <v>42379</v>
      </c>
      <c r="E472" t="s">
        <v>54148</v>
      </c>
    </row>
    <row r="473" spans="1:5" x14ac:dyDescent="0.25">
      <c r="A473">
        <v>12109</v>
      </c>
      <c r="B473">
        <v>10723</v>
      </c>
      <c r="C473">
        <v>4</v>
      </c>
      <c r="D473" s="1" t="s">
        <v>42379</v>
      </c>
      <c r="E473" t="s">
        <v>54026</v>
      </c>
    </row>
    <row r="474" spans="1:5" x14ac:dyDescent="0.25">
      <c r="A474">
        <v>12110</v>
      </c>
      <c r="B474">
        <v>10748</v>
      </c>
      <c r="C474">
        <v>4</v>
      </c>
      <c r="D474" s="1" t="s">
        <v>42379</v>
      </c>
      <c r="E474" t="s">
        <v>53996</v>
      </c>
    </row>
    <row r="475" spans="1:5" x14ac:dyDescent="0.25">
      <c r="A475">
        <v>12111</v>
      </c>
      <c r="B475">
        <v>18059</v>
      </c>
      <c r="C475">
        <v>4</v>
      </c>
      <c r="D475" s="1" t="s">
        <v>42379</v>
      </c>
      <c r="E475" t="s">
        <v>54636</v>
      </c>
    </row>
    <row r="476" spans="1:5" x14ac:dyDescent="0.25">
      <c r="A476">
        <v>12112</v>
      </c>
      <c r="B476">
        <v>18887</v>
      </c>
      <c r="C476">
        <v>4</v>
      </c>
      <c r="D476" s="1" t="s">
        <v>42379</v>
      </c>
      <c r="E476" t="s">
        <v>54278</v>
      </c>
    </row>
    <row r="477" spans="1:5" x14ac:dyDescent="0.25">
      <c r="A477">
        <v>12113</v>
      </c>
      <c r="B477">
        <v>16880</v>
      </c>
      <c r="C477">
        <v>4</v>
      </c>
      <c r="D477" s="1" t="s">
        <v>42379</v>
      </c>
      <c r="E477" t="s">
        <v>54178</v>
      </c>
    </row>
    <row r="478" spans="1:5" x14ac:dyDescent="0.25">
      <c r="A478">
        <v>12114</v>
      </c>
      <c r="B478">
        <v>16462</v>
      </c>
      <c r="C478">
        <v>4</v>
      </c>
      <c r="D478" s="1" t="s">
        <v>42379</v>
      </c>
      <c r="E478" t="s">
        <v>54378</v>
      </c>
    </row>
    <row r="479" spans="1:5" x14ac:dyDescent="0.25">
      <c r="A479">
        <v>12115</v>
      </c>
      <c r="B479">
        <v>15624</v>
      </c>
      <c r="C479">
        <v>4</v>
      </c>
      <c r="D479" s="1" t="s">
        <v>42379</v>
      </c>
      <c r="E479" t="s">
        <v>54487</v>
      </c>
    </row>
    <row r="480" spans="1:5" x14ac:dyDescent="0.25">
      <c r="A480">
        <v>12116</v>
      </c>
      <c r="B480">
        <v>15218</v>
      </c>
      <c r="C480">
        <v>4</v>
      </c>
      <c r="D480" s="1" t="s">
        <v>42379</v>
      </c>
      <c r="E480" t="s">
        <v>54328</v>
      </c>
    </row>
    <row r="481" spans="1:5" x14ac:dyDescent="0.25">
      <c r="A481">
        <v>12117</v>
      </c>
      <c r="B481">
        <v>18447</v>
      </c>
      <c r="C481">
        <v>4</v>
      </c>
      <c r="D481" s="1" t="s">
        <v>42379</v>
      </c>
      <c r="E481" t="s">
        <v>54078</v>
      </c>
    </row>
    <row r="482" spans="1:5" x14ac:dyDescent="0.25">
      <c r="A482">
        <v>12281</v>
      </c>
      <c r="B482">
        <v>969</v>
      </c>
      <c r="C482">
        <v>4</v>
      </c>
      <c r="D482" s="1" t="s">
        <v>42379</v>
      </c>
      <c r="E482" t="s">
        <v>54156</v>
      </c>
    </row>
    <row r="483" spans="1:5" x14ac:dyDescent="0.25">
      <c r="A483">
        <v>12282</v>
      </c>
      <c r="B483">
        <v>560</v>
      </c>
      <c r="C483">
        <v>4</v>
      </c>
      <c r="D483" s="1" t="s">
        <v>42379</v>
      </c>
      <c r="E483" t="s">
        <v>54131</v>
      </c>
    </row>
    <row r="484" spans="1:5" x14ac:dyDescent="0.25">
      <c r="A484">
        <v>12283</v>
      </c>
      <c r="B484">
        <v>534</v>
      </c>
      <c r="C484">
        <v>4</v>
      </c>
      <c r="D484" s="1" t="s">
        <v>42379</v>
      </c>
      <c r="E484" t="s">
        <v>54248</v>
      </c>
    </row>
    <row r="485" spans="1:5" x14ac:dyDescent="0.25">
      <c r="A485">
        <v>12284</v>
      </c>
      <c r="B485">
        <v>11091</v>
      </c>
      <c r="C485">
        <v>4</v>
      </c>
      <c r="D485" s="1" t="s">
        <v>42379</v>
      </c>
      <c r="E485" t="s">
        <v>54027</v>
      </c>
    </row>
    <row r="486" spans="1:5" x14ac:dyDescent="0.25">
      <c r="A486">
        <v>12285</v>
      </c>
      <c r="B486">
        <v>1850</v>
      </c>
      <c r="C486">
        <v>4</v>
      </c>
      <c r="D486" s="1" t="s">
        <v>42379</v>
      </c>
      <c r="E486" t="s">
        <v>54487</v>
      </c>
    </row>
    <row r="487" spans="1:5" x14ac:dyDescent="0.25">
      <c r="A487">
        <v>12286</v>
      </c>
      <c r="B487">
        <v>2359</v>
      </c>
      <c r="C487">
        <v>4</v>
      </c>
      <c r="D487" s="1" t="s">
        <v>42379</v>
      </c>
      <c r="E487" t="s">
        <v>53965</v>
      </c>
    </row>
    <row r="488" spans="1:5" x14ac:dyDescent="0.25">
      <c r="A488">
        <v>12287</v>
      </c>
      <c r="B488">
        <v>2360</v>
      </c>
      <c r="C488">
        <v>4</v>
      </c>
      <c r="D488" s="1" t="s">
        <v>42379</v>
      </c>
      <c r="E488" t="s">
        <v>53966</v>
      </c>
    </row>
    <row r="489" spans="1:5" x14ac:dyDescent="0.25">
      <c r="A489">
        <v>12288</v>
      </c>
      <c r="B489">
        <v>2761</v>
      </c>
      <c r="C489">
        <v>4</v>
      </c>
      <c r="D489" s="1" t="s">
        <v>42379</v>
      </c>
      <c r="E489" t="s">
        <v>54658</v>
      </c>
    </row>
    <row r="490" spans="1:5" x14ac:dyDescent="0.25">
      <c r="A490">
        <v>12289</v>
      </c>
      <c r="B490">
        <v>2374</v>
      </c>
      <c r="C490">
        <v>4</v>
      </c>
      <c r="D490" s="1" t="s">
        <v>42379</v>
      </c>
      <c r="E490" t="s">
        <v>54591</v>
      </c>
    </row>
    <row r="491" spans="1:5" x14ac:dyDescent="0.25">
      <c r="A491">
        <v>12290</v>
      </c>
      <c r="B491">
        <v>6446</v>
      </c>
      <c r="C491">
        <v>4</v>
      </c>
      <c r="D491" s="1" t="s">
        <v>42379</v>
      </c>
      <c r="E491" t="s">
        <v>54542</v>
      </c>
    </row>
    <row r="492" spans="1:5" x14ac:dyDescent="0.25">
      <c r="A492">
        <v>12291</v>
      </c>
      <c r="B492">
        <v>5553</v>
      </c>
      <c r="C492">
        <v>4</v>
      </c>
      <c r="D492" s="1" t="s">
        <v>42379</v>
      </c>
      <c r="E492" t="s">
        <v>54551</v>
      </c>
    </row>
    <row r="493" spans="1:5" x14ac:dyDescent="0.25">
      <c r="A493">
        <v>12292</v>
      </c>
      <c r="B493">
        <v>5953</v>
      </c>
      <c r="C493">
        <v>4</v>
      </c>
      <c r="D493" s="1" t="s">
        <v>42379</v>
      </c>
      <c r="E493" t="s">
        <v>54101</v>
      </c>
    </row>
    <row r="494" spans="1:5" x14ac:dyDescent="0.25">
      <c r="A494">
        <v>12293</v>
      </c>
      <c r="B494">
        <v>7307</v>
      </c>
      <c r="C494">
        <v>4</v>
      </c>
      <c r="D494" s="1" t="s">
        <v>42379</v>
      </c>
      <c r="E494" t="s">
        <v>54282</v>
      </c>
    </row>
    <row r="495" spans="1:5" x14ac:dyDescent="0.25">
      <c r="A495">
        <v>12294</v>
      </c>
      <c r="B495">
        <v>3678</v>
      </c>
      <c r="C495">
        <v>4</v>
      </c>
      <c r="D495" s="1" t="s">
        <v>42379</v>
      </c>
      <c r="E495" t="s">
        <v>54360</v>
      </c>
    </row>
    <row r="496" spans="1:5" x14ac:dyDescent="0.25">
      <c r="A496">
        <v>12295</v>
      </c>
      <c r="B496">
        <v>4585</v>
      </c>
      <c r="C496">
        <v>4</v>
      </c>
      <c r="D496" s="1" t="s">
        <v>42379</v>
      </c>
      <c r="E496" t="s">
        <v>54402</v>
      </c>
    </row>
    <row r="497" spans="1:5" x14ac:dyDescent="0.25">
      <c r="A497">
        <v>12296</v>
      </c>
      <c r="B497">
        <v>4614</v>
      </c>
      <c r="C497">
        <v>4</v>
      </c>
      <c r="D497" s="1" t="s">
        <v>42379</v>
      </c>
      <c r="E497" t="s">
        <v>54538</v>
      </c>
    </row>
    <row r="498" spans="1:5" x14ac:dyDescent="0.25">
      <c r="A498">
        <v>12297</v>
      </c>
      <c r="B498">
        <v>9411</v>
      </c>
      <c r="C498">
        <v>4</v>
      </c>
      <c r="D498" s="1" t="s">
        <v>42379</v>
      </c>
      <c r="E498" t="s">
        <v>53994</v>
      </c>
    </row>
    <row r="499" spans="1:5" x14ac:dyDescent="0.25">
      <c r="A499">
        <v>12298</v>
      </c>
      <c r="B499">
        <v>9802</v>
      </c>
      <c r="C499">
        <v>4</v>
      </c>
      <c r="D499" s="1" t="s">
        <v>42379</v>
      </c>
      <c r="E499" t="s">
        <v>54002</v>
      </c>
    </row>
    <row r="500" spans="1:5" x14ac:dyDescent="0.25">
      <c r="A500">
        <v>12299</v>
      </c>
      <c r="B500">
        <v>8988</v>
      </c>
      <c r="C500">
        <v>4</v>
      </c>
      <c r="D500" s="1" t="s">
        <v>42379</v>
      </c>
      <c r="E500" t="s">
        <v>54143</v>
      </c>
    </row>
    <row r="501" spans="1:5" x14ac:dyDescent="0.25">
      <c r="A501">
        <v>12300</v>
      </c>
      <c r="B501">
        <v>11715</v>
      </c>
      <c r="C501">
        <v>4</v>
      </c>
      <c r="D501" s="1" t="s">
        <v>42379</v>
      </c>
      <c r="E501" t="s">
        <v>54394</v>
      </c>
    </row>
    <row r="502" spans="1:5" x14ac:dyDescent="0.25">
      <c r="A502">
        <v>12301</v>
      </c>
      <c r="B502">
        <v>1068</v>
      </c>
      <c r="C502">
        <v>4</v>
      </c>
      <c r="D502" s="1" t="s">
        <v>42379</v>
      </c>
      <c r="E502" t="s">
        <v>54215</v>
      </c>
    </row>
    <row r="503" spans="1:5" x14ac:dyDescent="0.25">
      <c r="A503">
        <v>12302</v>
      </c>
      <c r="B503">
        <v>1081</v>
      </c>
      <c r="C503">
        <v>4</v>
      </c>
      <c r="D503" s="1" t="s">
        <v>42379</v>
      </c>
      <c r="E503" t="s">
        <v>54194</v>
      </c>
    </row>
    <row r="504" spans="1:5" x14ac:dyDescent="0.25">
      <c r="A504">
        <v>12303</v>
      </c>
      <c r="B504">
        <v>1087</v>
      </c>
      <c r="C504">
        <v>4</v>
      </c>
      <c r="D504" s="1" t="s">
        <v>42379</v>
      </c>
      <c r="E504" t="s">
        <v>54273</v>
      </c>
    </row>
    <row r="505" spans="1:5" x14ac:dyDescent="0.25">
      <c r="A505">
        <v>12304</v>
      </c>
      <c r="B505">
        <v>3504</v>
      </c>
      <c r="C505">
        <v>4</v>
      </c>
      <c r="D505" s="1" t="s">
        <v>42379</v>
      </c>
      <c r="E505" t="s">
        <v>54068</v>
      </c>
    </row>
    <row r="506" spans="1:5" x14ac:dyDescent="0.25">
      <c r="A506">
        <v>12305</v>
      </c>
      <c r="B506">
        <v>3116</v>
      </c>
      <c r="C506">
        <v>4</v>
      </c>
      <c r="D506" s="1" t="s">
        <v>42379</v>
      </c>
      <c r="E506" t="s">
        <v>53955</v>
      </c>
    </row>
    <row r="507" spans="1:5" x14ac:dyDescent="0.25">
      <c r="A507">
        <v>12306</v>
      </c>
      <c r="B507">
        <v>2259</v>
      </c>
      <c r="C507">
        <v>4</v>
      </c>
      <c r="D507" s="1" t="s">
        <v>42379</v>
      </c>
      <c r="E507" t="s">
        <v>54644</v>
      </c>
    </row>
    <row r="508" spans="1:5" x14ac:dyDescent="0.25">
      <c r="A508">
        <v>12307</v>
      </c>
      <c r="B508">
        <v>3088</v>
      </c>
      <c r="C508">
        <v>4</v>
      </c>
      <c r="D508" s="1" t="s">
        <v>42379</v>
      </c>
      <c r="E508" t="s">
        <v>54358</v>
      </c>
    </row>
    <row r="509" spans="1:5" x14ac:dyDescent="0.25">
      <c r="A509">
        <v>12308</v>
      </c>
      <c r="B509">
        <v>1895</v>
      </c>
      <c r="C509">
        <v>4</v>
      </c>
      <c r="D509" s="1" t="s">
        <v>42379</v>
      </c>
      <c r="E509" t="s">
        <v>54068</v>
      </c>
    </row>
    <row r="510" spans="1:5" x14ac:dyDescent="0.25">
      <c r="A510">
        <v>12309</v>
      </c>
      <c r="B510">
        <v>4670</v>
      </c>
      <c r="C510">
        <v>4</v>
      </c>
      <c r="D510" s="1" t="s">
        <v>42379</v>
      </c>
      <c r="E510" t="s">
        <v>54208</v>
      </c>
    </row>
    <row r="511" spans="1:5" x14ac:dyDescent="0.25">
      <c r="A511">
        <v>12310</v>
      </c>
      <c r="B511">
        <v>6242</v>
      </c>
      <c r="C511">
        <v>4</v>
      </c>
      <c r="D511" s="1" t="s">
        <v>42379</v>
      </c>
      <c r="E511" t="s">
        <v>54048</v>
      </c>
    </row>
    <row r="512" spans="1:5" x14ac:dyDescent="0.25">
      <c r="A512">
        <v>12311</v>
      </c>
      <c r="B512">
        <v>5893</v>
      </c>
      <c r="C512">
        <v>4</v>
      </c>
      <c r="D512" s="1" t="s">
        <v>42379</v>
      </c>
      <c r="E512" t="s">
        <v>53979</v>
      </c>
    </row>
    <row r="513" spans="1:5" x14ac:dyDescent="0.25">
      <c r="A513">
        <v>12312</v>
      </c>
      <c r="B513">
        <v>5902</v>
      </c>
      <c r="C513">
        <v>4</v>
      </c>
      <c r="D513" s="1" t="s">
        <v>42379</v>
      </c>
      <c r="E513" t="s">
        <v>54387</v>
      </c>
    </row>
    <row r="514" spans="1:5" x14ac:dyDescent="0.25">
      <c r="A514">
        <v>12313</v>
      </c>
      <c r="B514">
        <v>7173</v>
      </c>
      <c r="C514">
        <v>4</v>
      </c>
      <c r="D514" s="1" t="s">
        <v>42379</v>
      </c>
      <c r="E514" t="s">
        <v>53988</v>
      </c>
    </row>
    <row r="515" spans="1:5" x14ac:dyDescent="0.25">
      <c r="A515">
        <v>12314</v>
      </c>
      <c r="B515">
        <v>8880</v>
      </c>
      <c r="C515">
        <v>4</v>
      </c>
      <c r="D515" s="1" t="s">
        <v>42379</v>
      </c>
      <c r="E515" t="s">
        <v>54141</v>
      </c>
    </row>
    <row r="516" spans="1:5" x14ac:dyDescent="0.25">
      <c r="A516">
        <v>12315</v>
      </c>
      <c r="B516">
        <v>8881</v>
      </c>
      <c r="C516">
        <v>4</v>
      </c>
      <c r="D516" s="1" t="s">
        <v>42379</v>
      </c>
      <c r="E516" t="s">
        <v>54280</v>
      </c>
    </row>
    <row r="517" spans="1:5" x14ac:dyDescent="0.25">
      <c r="A517">
        <v>12316</v>
      </c>
      <c r="B517">
        <v>7963</v>
      </c>
      <c r="C517">
        <v>4</v>
      </c>
      <c r="D517" s="1" t="s">
        <v>42379</v>
      </c>
      <c r="E517" t="s">
        <v>54374</v>
      </c>
    </row>
    <row r="518" spans="1:5" x14ac:dyDescent="0.25">
      <c r="A518">
        <v>12317</v>
      </c>
      <c r="B518">
        <v>4696</v>
      </c>
      <c r="C518">
        <v>4</v>
      </c>
      <c r="D518" s="1" t="s">
        <v>42379</v>
      </c>
      <c r="E518" t="s">
        <v>54053</v>
      </c>
    </row>
    <row r="519" spans="1:5" x14ac:dyDescent="0.25">
      <c r="A519">
        <v>12318</v>
      </c>
      <c r="B519">
        <v>5212</v>
      </c>
      <c r="C519">
        <v>4</v>
      </c>
      <c r="D519" s="1" t="s">
        <v>42379</v>
      </c>
      <c r="E519" t="s">
        <v>54371</v>
      </c>
    </row>
    <row r="520" spans="1:5" x14ac:dyDescent="0.25">
      <c r="A520">
        <v>12319</v>
      </c>
      <c r="B520">
        <v>6803</v>
      </c>
      <c r="C520">
        <v>4</v>
      </c>
      <c r="D520" s="1" t="s">
        <v>42379</v>
      </c>
      <c r="E520" t="s">
        <v>54143</v>
      </c>
    </row>
    <row r="521" spans="1:5" x14ac:dyDescent="0.25">
      <c r="A521">
        <v>12320</v>
      </c>
      <c r="B521">
        <v>6334</v>
      </c>
      <c r="C521">
        <v>4</v>
      </c>
      <c r="D521" s="1" t="s">
        <v>42379</v>
      </c>
      <c r="E521" t="s">
        <v>54172</v>
      </c>
    </row>
    <row r="522" spans="1:5" x14ac:dyDescent="0.25">
      <c r="A522">
        <v>12321</v>
      </c>
      <c r="B522">
        <v>7528</v>
      </c>
      <c r="C522">
        <v>4</v>
      </c>
      <c r="D522" s="1" t="s">
        <v>42379</v>
      </c>
      <c r="E522" t="s">
        <v>54427</v>
      </c>
    </row>
    <row r="523" spans="1:5" x14ac:dyDescent="0.25">
      <c r="A523">
        <v>12322</v>
      </c>
      <c r="B523">
        <v>7940</v>
      </c>
      <c r="C523">
        <v>4</v>
      </c>
      <c r="D523" s="1" t="s">
        <v>42379</v>
      </c>
      <c r="E523" t="s">
        <v>54537</v>
      </c>
    </row>
    <row r="524" spans="1:5" x14ac:dyDescent="0.25">
      <c r="A524">
        <v>12323</v>
      </c>
      <c r="B524">
        <v>9137</v>
      </c>
      <c r="C524">
        <v>4</v>
      </c>
      <c r="D524" s="1" t="s">
        <v>42379</v>
      </c>
      <c r="E524" t="s">
        <v>54382</v>
      </c>
    </row>
    <row r="525" spans="1:5" x14ac:dyDescent="0.25">
      <c r="A525">
        <v>12324</v>
      </c>
      <c r="B525">
        <v>8712</v>
      </c>
      <c r="C525">
        <v>4</v>
      </c>
      <c r="D525" s="1" t="s">
        <v>42379</v>
      </c>
      <c r="E525" t="s">
        <v>54589</v>
      </c>
    </row>
    <row r="526" spans="1:5" x14ac:dyDescent="0.25">
      <c r="A526">
        <v>12325</v>
      </c>
      <c r="B526">
        <v>7956</v>
      </c>
      <c r="C526">
        <v>4</v>
      </c>
      <c r="D526" s="1" t="s">
        <v>42379</v>
      </c>
      <c r="E526" t="s">
        <v>53996</v>
      </c>
    </row>
    <row r="527" spans="1:5" x14ac:dyDescent="0.25">
      <c r="A527">
        <v>12326</v>
      </c>
      <c r="B527">
        <v>9939</v>
      </c>
      <c r="C527">
        <v>4</v>
      </c>
      <c r="D527" s="1" t="s">
        <v>42379</v>
      </c>
      <c r="E527" t="s">
        <v>54341</v>
      </c>
    </row>
    <row r="528" spans="1:5" x14ac:dyDescent="0.25">
      <c r="A528">
        <v>12327</v>
      </c>
      <c r="B528">
        <v>9559</v>
      </c>
      <c r="C528">
        <v>4</v>
      </c>
      <c r="D528" s="1" t="s">
        <v>42379</v>
      </c>
      <c r="E528" t="s">
        <v>54455</v>
      </c>
    </row>
    <row r="529" spans="1:5" x14ac:dyDescent="0.25">
      <c r="A529">
        <v>12328</v>
      </c>
      <c r="B529">
        <v>8315</v>
      </c>
      <c r="C529">
        <v>4</v>
      </c>
      <c r="D529" s="1" t="s">
        <v>42379</v>
      </c>
      <c r="E529" t="s">
        <v>54505</v>
      </c>
    </row>
    <row r="530" spans="1:5" x14ac:dyDescent="0.25">
      <c r="A530">
        <v>12329</v>
      </c>
      <c r="B530">
        <v>9524</v>
      </c>
      <c r="C530">
        <v>4</v>
      </c>
      <c r="D530" s="1" t="s">
        <v>42379</v>
      </c>
      <c r="E530" t="s">
        <v>54190</v>
      </c>
    </row>
    <row r="531" spans="1:5" x14ac:dyDescent="0.25">
      <c r="A531">
        <v>12330</v>
      </c>
      <c r="B531">
        <v>11182</v>
      </c>
      <c r="C531">
        <v>4</v>
      </c>
      <c r="D531" s="1" t="s">
        <v>42379</v>
      </c>
      <c r="E531" t="s">
        <v>54089</v>
      </c>
    </row>
    <row r="532" spans="1:5" x14ac:dyDescent="0.25">
      <c r="A532">
        <v>12331</v>
      </c>
      <c r="B532">
        <v>2026</v>
      </c>
      <c r="C532">
        <v>4</v>
      </c>
      <c r="D532" s="1" t="s">
        <v>42379</v>
      </c>
      <c r="E532" t="s">
        <v>54095</v>
      </c>
    </row>
    <row r="533" spans="1:5" x14ac:dyDescent="0.25">
      <c r="A533">
        <v>12332</v>
      </c>
      <c r="B533">
        <v>2823</v>
      </c>
      <c r="C533">
        <v>4</v>
      </c>
      <c r="D533" s="1" t="s">
        <v>42379</v>
      </c>
      <c r="E533" t="s">
        <v>54634</v>
      </c>
    </row>
    <row r="534" spans="1:5" x14ac:dyDescent="0.25">
      <c r="A534">
        <v>12333</v>
      </c>
      <c r="B534">
        <v>3327</v>
      </c>
      <c r="C534">
        <v>4</v>
      </c>
      <c r="D534" s="1" t="s">
        <v>42379</v>
      </c>
      <c r="E534" t="s">
        <v>53984</v>
      </c>
    </row>
    <row r="535" spans="1:5" x14ac:dyDescent="0.25">
      <c r="A535">
        <v>12334</v>
      </c>
      <c r="B535">
        <v>4339</v>
      </c>
      <c r="C535">
        <v>4</v>
      </c>
      <c r="D535" s="1" t="s">
        <v>42379</v>
      </c>
      <c r="E535" t="s">
        <v>54506</v>
      </c>
    </row>
    <row r="536" spans="1:5" x14ac:dyDescent="0.25">
      <c r="A536">
        <v>12335</v>
      </c>
      <c r="B536">
        <v>4344</v>
      </c>
      <c r="C536">
        <v>4</v>
      </c>
      <c r="D536" s="1" t="s">
        <v>42379</v>
      </c>
      <c r="E536" t="s">
        <v>54428</v>
      </c>
    </row>
    <row r="537" spans="1:5" x14ac:dyDescent="0.25">
      <c r="A537">
        <v>12336</v>
      </c>
      <c r="B537">
        <v>6518</v>
      </c>
      <c r="C537">
        <v>4</v>
      </c>
      <c r="D537" s="1" t="s">
        <v>42379</v>
      </c>
      <c r="E537" t="s">
        <v>54112</v>
      </c>
    </row>
    <row r="538" spans="1:5" x14ac:dyDescent="0.25">
      <c r="A538">
        <v>12337</v>
      </c>
      <c r="B538">
        <v>6068</v>
      </c>
      <c r="C538">
        <v>4</v>
      </c>
      <c r="D538" s="1" t="s">
        <v>42379</v>
      </c>
      <c r="E538" t="s">
        <v>54110</v>
      </c>
    </row>
    <row r="539" spans="1:5" x14ac:dyDescent="0.25">
      <c r="A539">
        <v>12338</v>
      </c>
      <c r="B539">
        <v>8936</v>
      </c>
      <c r="C539">
        <v>4</v>
      </c>
      <c r="D539" s="1" t="s">
        <v>42379</v>
      </c>
      <c r="E539" t="s">
        <v>54560</v>
      </c>
    </row>
    <row r="540" spans="1:5" x14ac:dyDescent="0.25">
      <c r="A540">
        <v>12339</v>
      </c>
      <c r="B540">
        <v>8917</v>
      </c>
      <c r="C540">
        <v>4</v>
      </c>
      <c r="D540" s="1" t="s">
        <v>42379</v>
      </c>
      <c r="E540" t="s">
        <v>54067</v>
      </c>
    </row>
    <row r="541" spans="1:5" x14ac:dyDescent="0.25">
      <c r="A541">
        <v>12340</v>
      </c>
      <c r="B541">
        <v>6909</v>
      </c>
      <c r="C541">
        <v>4</v>
      </c>
      <c r="D541" s="1" t="s">
        <v>42379</v>
      </c>
      <c r="E541" t="s">
        <v>54152</v>
      </c>
    </row>
    <row r="542" spans="1:5" x14ac:dyDescent="0.25">
      <c r="A542">
        <v>12341</v>
      </c>
      <c r="B542">
        <v>10175</v>
      </c>
      <c r="C542">
        <v>4</v>
      </c>
      <c r="D542" s="1" t="s">
        <v>42379</v>
      </c>
      <c r="E542" t="s">
        <v>54415</v>
      </c>
    </row>
    <row r="543" spans="1:5" x14ac:dyDescent="0.25">
      <c r="A543">
        <v>12342</v>
      </c>
      <c r="B543">
        <v>10185</v>
      </c>
      <c r="C543">
        <v>4</v>
      </c>
      <c r="D543" s="1" t="s">
        <v>42379</v>
      </c>
      <c r="E543" t="s">
        <v>54103</v>
      </c>
    </row>
    <row r="544" spans="1:5" x14ac:dyDescent="0.25">
      <c r="A544">
        <v>12454</v>
      </c>
      <c r="B544">
        <v>11452</v>
      </c>
      <c r="C544">
        <v>4</v>
      </c>
      <c r="D544" s="1" t="s">
        <v>42379</v>
      </c>
      <c r="E544" t="s">
        <v>54591</v>
      </c>
    </row>
    <row r="545" spans="1:5" x14ac:dyDescent="0.25">
      <c r="A545">
        <v>12455</v>
      </c>
      <c r="B545">
        <v>14679</v>
      </c>
      <c r="C545">
        <v>4</v>
      </c>
      <c r="D545" s="1" t="s">
        <v>42379</v>
      </c>
      <c r="E545" t="s">
        <v>54564</v>
      </c>
    </row>
    <row r="546" spans="1:5" x14ac:dyDescent="0.25">
      <c r="A546">
        <v>12456</v>
      </c>
      <c r="B546">
        <v>15924</v>
      </c>
      <c r="C546">
        <v>4</v>
      </c>
      <c r="D546" s="1" t="s">
        <v>42379</v>
      </c>
      <c r="E546" t="s">
        <v>54591</v>
      </c>
    </row>
    <row r="547" spans="1:5" x14ac:dyDescent="0.25">
      <c r="A547">
        <v>12457</v>
      </c>
      <c r="B547">
        <v>16569</v>
      </c>
      <c r="C547">
        <v>4</v>
      </c>
      <c r="D547" s="1" t="s">
        <v>42379</v>
      </c>
      <c r="E547" t="s">
        <v>54360</v>
      </c>
    </row>
    <row r="548" spans="1:5" x14ac:dyDescent="0.25">
      <c r="A548">
        <v>12458</v>
      </c>
      <c r="B548">
        <v>19268</v>
      </c>
      <c r="C548">
        <v>4</v>
      </c>
      <c r="D548" s="1" t="s">
        <v>42379</v>
      </c>
      <c r="E548" t="s">
        <v>53956</v>
      </c>
    </row>
    <row r="549" spans="1:5" x14ac:dyDescent="0.25">
      <c r="A549">
        <v>12459</v>
      </c>
      <c r="B549">
        <v>19274</v>
      </c>
      <c r="C549">
        <v>4</v>
      </c>
      <c r="D549" s="1" t="s">
        <v>42379</v>
      </c>
      <c r="E549" t="s">
        <v>54184</v>
      </c>
    </row>
    <row r="550" spans="1:5" x14ac:dyDescent="0.25">
      <c r="A550">
        <v>12460</v>
      </c>
      <c r="B550">
        <v>18885</v>
      </c>
      <c r="C550">
        <v>4</v>
      </c>
      <c r="D550" s="1" t="s">
        <v>42379</v>
      </c>
      <c r="E550" t="s">
        <v>53992</v>
      </c>
    </row>
    <row r="551" spans="1:5" x14ac:dyDescent="0.25">
      <c r="A551">
        <v>12461</v>
      </c>
      <c r="B551">
        <v>19714</v>
      </c>
      <c r="C551">
        <v>4</v>
      </c>
      <c r="D551" s="1" t="s">
        <v>42379</v>
      </c>
      <c r="E551" t="s">
        <v>54679</v>
      </c>
    </row>
    <row r="552" spans="1:5" x14ac:dyDescent="0.25">
      <c r="A552">
        <v>12462</v>
      </c>
      <c r="B552">
        <v>13650</v>
      </c>
      <c r="C552">
        <v>4</v>
      </c>
      <c r="D552" s="1" t="s">
        <v>42379</v>
      </c>
      <c r="E552" t="s">
        <v>54674</v>
      </c>
    </row>
    <row r="553" spans="1:5" x14ac:dyDescent="0.25">
      <c r="A553">
        <v>12463</v>
      </c>
      <c r="B553">
        <v>13314</v>
      </c>
      <c r="C553">
        <v>4</v>
      </c>
      <c r="D553" s="1" t="s">
        <v>42379</v>
      </c>
      <c r="E553" t="s">
        <v>54467</v>
      </c>
    </row>
    <row r="554" spans="1:5" x14ac:dyDescent="0.25">
      <c r="A554">
        <v>12464</v>
      </c>
      <c r="B554">
        <v>12915</v>
      </c>
      <c r="C554">
        <v>4</v>
      </c>
      <c r="D554" s="1" t="s">
        <v>42379</v>
      </c>
      <c r="E554" t="s">
        <v>54360</v>
      </c>
    </row>
    <row r="555" spans="1:5" x14ac:dyDescent="0.25">
      <c r="A555">
        <v>12465</v>
      </c>
      <c r="B555">
        <v>12116</v>
      </c>
      <c r="C555">
        <v>4</v>
      </c>
      <c r="D555" s="1" t="s">
        <v>42379</v>
      </c>
      <c r="E555" t="s">
        <v>54550</v>
      </c>
    </row>
    <row r="556" spans="1:5" x14ac:dyDescent="0.25">
      <c r="A556">
        <v>12466</v>
      </c>
      <c r="B556">
        <v>12485</v>
      </c>
      <c r="C556">
        <v>4</v>
      </c>
      <c r="D556" s="1" t="s">
        <v>42379</v>
      </c>
      <c r="E556" t="s">
        <v>54039</v>
      </c>
    </row>
    <row r="557" spans="1:5" x14ac:dyDescent="0.25">
      <c r="A557">
        <v>12467</v>
      </c>
      <c r="B557">
        <v>19543</v>
      </c>
      <c r="C557">
        <v>4</v>
      </c>
      <c r="D557" s="1" t="s">
        <v>42379</v>
      </c>
      <c r="E557" t="s">
        <v>54429</v>
      </c>
    </row>
    <row r="558" spans="1:5" x14ac:dyDescent="0.25">
      <c r="A558">
        <v>12468</v>
      </c>
      <c r="B558">
        <v>19545</v>
      </c>
      <c r="C558">
        <v>4</v>
      </c>
      <c r="D558" s="1" t="s">
        <v>42379</v>
      </c>
      <c r="E558" t="s">
        <v>54321</v>
      </c>
    </row>
    <row r="559" spans="1:5" x14ac:dyDescent="0.25">
      <c r="A559">
        <v>12469</v>
      </c>
      <c r="B559">
        <v>18719</v>
      </c>
      <c r="C559">
        <v>4</v>
      </c>
      <c r="D559" s="1" t="s">
        <v>42379</v>
      </c>
      <c r="E559" t="s">
        <v>54561</v>
      </c>
    </row>
    <row r="560" spans="1:5" x14ac:dyDescent="0.25">
      <c r="A560">
        <v>12470</v>
      </c>
      <c r="B560">
        <v>19138</v>
      </c>
      <c r="C560">
        <v>4</v>
      </c>
      <c r="D560" s="1" t="s">
        <v>42379</v>
      </c>
      <c r="E560" t="s">
        <v>54083</v>
      </c>
    </row>
    <row r="561" spans="1:5" x14ac:dyDescent="0.25">
      <c r="A561">
        <v>12471</v>
      </c>
      <c r="B561">
        <v>18689</v>
      </c>
      <c r="C561">
        <v>4</v>
      </c>
      <c r="D561" s="1" t="s">
        <v>42379</v>
      </c>
      <c r="E561" t="s">
        <v>54147</v>
      </c>
    </row>
    <row r="562" spans="1:5" x14ac:dyDescent="0.25">
      <c r="A562">
        <v>12472</v>
      </c>
      <c r="B562">
        <v>17489</v>
      </c>
      <c r="C562">
        <v>4</v>
      </c>
      <c r="D562" s="1" t="s">
        <v>42379</v>
      </c>
      <c r="E562" t="s">
        <v>54585</v>
      </c>
    </row>
    <row r="563" spans="1:5" x14ac:dyDescent="0.25">
      <c r="A563">
        <v>12473</v>
      </c>
      <c r="B563">
        <v>16609</v>
      </c>
      <c r="C563">
        <v>4</v>
      </c>
      <c r="D563" s="1" t="s">
        <v>42379</v>
      </c>
      <c r="E563" t="s">
        <v>54523</v>
      </c>
    </row>
    <row r="564" spans="1:5" x14ac:dyDescent="0.25">
      <c r="A564">
        <v>12474</v>
      </c>
      <c r="B564">
        <v>15793</v>
      </c>
      <c r="C564">
        <v>4</v>
      </c>
      <c r="D564" s="1" t="s">
        <v>42379</v>
      </c>
      <c r="E564" t="s">
        <v>54410</v>
      </c>
    </row>
    <row r="565" spans="1:5" x14ac:dyDescent="0.25">
      <c r="A565">
        <v>12475</v>
      </c>
      <c r="B565">
        <v>15811</v>
      </c>
      <c r="C565">
        <v>4</v>
      </c>
      <c r="D565" s="1" t="s">
        <v>42379</v>
      </c>
      <c r="E565" t="s">
        <v>54128</v>
      </c>
    </row>
    <row r="566" spans="1:5" x14ac:dyDescent="0.25">
      <c r="A566">
        <v>12476</v>
      </c>
      <c r="B566">
        <v>14972</v>
      </c>
      <c r="C566">
        <v>4</v>
      </c>
      <c r="D566" s="1" t="s">
        <v>42379</v>
      </c>
      <c r="E566" t="s">
        <v>54275</v>
      </c>
    </row>
    <row r="567" spans="1:5" x14ac:dyDescent="0.25">
      <c r="A567">
        <v>12477</v>
      </c>
      <c r="B567">
        <v>14978</v>
      </c>
      <c r="C567">
        <v>4</v>
      </c>
      <c r="D567" s="1" t="s">
        <v>42379</v>
      </c>
      <c r="E567" t="s">
        <v>54582</v>
      </c>
    </row>
    <row r="568" spans="1:5" x14ac:dyDescent="0.25">
      <c r="A568">
        <v>12478</v>
      </c>
      <c r="B568">
        <v>12812</v>
      </c>
      <c r="C568">
        <v>4</v>
      </c>
      <c r="D568" s="1" t="s">
        <v>42379</v>
      </c>
      <c r="E568" t="s">
        <v>53986</v>
      </c>
    </row>
    <row r="569" spans="1:5" x14ac:dyDescent="0.25">
      <c r="A569">
        <v>12479</v>
      </c>
      <c r="B569">
        <v>12837</v>
      </c>
      <c r="C569">
        <v>4</v>
      </c>
      <c r="D569" s="1" t="s">
        <v>42379</v>
      </c>
      <c r="E569" t="s">
        <v>54328</v>
      </c>
    </row>
    <row r="570" spans="1:5" x14ac:dyDescent="0.25">
      <c r="A570">
        <v>12480</v>
      </c>
      <c r="B570">
        <v>12418</v>
      </c>
      <c r="C570">
        <v>4</v>
      </c>
      <c r="D570" s="1" t="s">
        <v>42379</v>
      </c>
      <c r="E570" t="s">
        <v>54418</v>
      </c>
    </row>
    <row r="571" spans="1:5" x14ac:dyDescent="0.25">
      <c r="A571">
        <v>12481</v>
      </c>
      <c r="B571">
        <v>10709</v>
      </c>
      <c r="C571">
        <v>4</v>
      </c>
      <c r="D571" s="1" t="s">
        <v>42379</v>
      </c>
      <c r="E571" t="s">
        <v>53971</v>
      </c>
    </row>
    <row r="572" spans="1:5" x14ac:dyDescent="0.25">
      <c r="A572">
        <v>12482</v>
      </c>
      <c r="B572">
        <v>12347</v>
      </c>
      <c r="C572">
        <v>4</v>
      </c>
      <c r="D572" s="1" t="s">
        <v>42379</v>
      </c>
      <c r="E572" t="s">
        <v>53985</v>
      </c>
    </row>
    <row r="573" spans="1:5" x14ac:dyDescent="0.25">
      <c r="A573">
        <v>12483</v>
      </c>
      <c r="B573">
        <v>12758</v>
      </c>
      <c r="C573">
        <v>4</v>
      </c>
      <c r="D573" s="1" t="s">
        <v>42379</v>
      </c>
      <c r="E573" t="s">
        <v>54583</v>
      </c>
    </row>
    <row r="574" spans="1:5" x14ac:dyDescent="0.25">
      <c r="A574">
        <v>12484</v>
      </c>
      <c r="B574">
        <v>10945</v>
      </c>
      <c r="C574">
        <v>4</v>
      </c>
      <c r="D574" s="1" t="s">
        <v>42379</v>
      </c>
      <c r="E574" t="s">
        <v>53955</v>
      </c>
    </row>
    <row r="575" spans="1:5" x14ac:dyDescent="0.25">
      <c r="A575">
        <v>12485</v>
      </c>
      <c r="B575">
        <v>9593</v>
      </c>
      <c r="C575">
        <v>4</v>
      </c>
      <c r="D575" s="1" t="s">
        <v>42379</v>
      </c>
      <c r="E575" t="s">
        <v>54410</v>
      </c>
    </row>
    <row r="576" spans="1:5" x14ac:dyDescent="0.25">
      <c r="A576">
        <v>12486</v>
      </c>
      <c r="B576">
        <v>8767</v>
      </c>
      <c r="C576">
        <v>4</v>
      </c>
      <c r="D576" s="1" t="s">
        <v>42379</v>
      </c>
      <c r="E576" t="s">
        <v>54435</v>
      </c>
    </row>
    <row r="577" spans="1:5" x14ac:dyDescent="0.25">
      <c r="A577">
        <v>12487</v>
      </c>
      <c r="B577">
        <v>8337</v>
      </c>
      <c r="C577">
        <v>4</v>
      </c>
      <c r="D577" s="1" t="s">
        <v>42379</v>
      </c>
      <c r="E577" t="s">
        <v>53957</v>
      </c>
    </row>
    <row r="578" spans="1:5" x14ac:dyDescent="0.25">
      <c r="A578">
        <v>12488</v>
      </c>
      <c r="B578">
        <v>6610</v>
      </c>
      <c r="C578">
        <v>4</v>
      </c>
      <c r="D578" s="1" t="s">
        <v>42379</v>
      </c>
      <c r="E578" t="s">
        <v>54010</v>
      </c>
    </row>
    <row r="579" spans="1:5" x14ac:dyDescent="0.25">
      <c r="A579">
        <v>12489</v>
      </c>
      <c r="B579">
        <v>5706</v>
      </c>
      <c r="C579">
        <v>4</v>
      </c>
      <c r="D579" s="1" t="s">
        <v>42379</v>
      </c>
      <c r="E579" t="s">
        <v>54127</v>
      </c>
    </row>
    <row r="580" spans="1:5" x14ac:dyDescent="0.25">
      <c r="A580">
        <v>12490</v>
      </c>
      <c r="B580">
        <v>6651</v>
      </c>
      <c r="C580">
        <v>4</v>
      </c>
      <c r="D580" s="1" t="s">
        <v>42379</v>
      </c>
      <c r="E580" t="s">
        <v>54145</v>
      </c>
    </row>
    <row r="581" spans="1:5" x14ac:dyDescent="0.25">
      <c r="A581">
        <v>12491</v>
      </c>
      <c r="B581">
        <v>7068</v>
      </c>
      <c r="C581">
        <v>4</v>
      </c>
      <c r="D581" s="1" t="s">
        <v>42379</v>
      </c>
      <c r="E581" t="s">
        <v>54593</v>
      </c>
    </row>
    <row r="582" spans="1:5" x14ac:dyDescent="0.25">
      <c r="A582">
        <v>12492</v>
      </c>
      <c r="B582">
        <v>7859</v>
      </c>
      <c r="C582">
        <v>4</v>
      </c>
      <c r="D582" s="1" t="s">
        <v>42379</v>
      </c>
      <c r="E582" t="s">
        <v>54131</v>
      </c>
    </row>
    <row r="583" spans="1:5" x14ac:dyDescent="0.25">
      <c r="A583">
        <v>12493</v>
      </c>
      <c r="B583">
        <v>7442</v>
      </c>
      <c r="C583">
        <v>4</v>
      </c>
      <c r="D583" s="1" t="s">
        <v>42379</v>
      </c>
      <c r="E583" t="s">
        <v>54640</v>
      </c>
    </row>
    <row r="584" spans="1:5" x14ac:dyDescent="0.25">
      <c r="A584">
        <v>12494</v>
      </c>
      <c r="B584">
        <v>3067</v>
      </c>
      <c r="C584">
        <v>4</v>
      </c>
      <c r="D584" s="1" t="s">
        <v>42379</v>
      </c>
      <c r="E584" t="s">
        <v>54394</v>
      </c>
    </row>
    <row r="585" spans="1:5" x14ac:dyDescent="0.25">
      <c r="A585">
        <v>12495</v>
      </c>
      <c r="B585">
        <v>3412</v>
      </c>
      <c r="C585">
        <v>4</v>
      </c>
      <c r="D585" s="1" t="s">
        <v>42379</v>
      </c>
      <c r="E585" t="s">
        <v>54321</v>
      </c>
    </row>
    <row r="586" spans="1:5" x14ac:dyDescent="0.25">
      <c r="A586">
        <v>12496</v>
      </c>
      <c r="B586">
        <v>3422</v>
      </c>
      <c r="C586">
        <v>4</v>
      </c>
      <c r="D586" s="1" t="s">
        <v>42379</v>
      </c>
      <c r="E586" t="s">
        <v>54094</v>
      </c>
    </row>
    <row r="587" spans="1:5" x14ac:dyDescent="0.25">
      <c r="A587">
        <v>12497</v>
      </c>
      <c r="B587">
        <v>4177</v>
      </c>
      <c r="C587">
        <v>4</v>
      </c>
      <c r="D587" s="1" t="s">
        <v>42379</v>
      </c>
      <c r="E587" t="s">
        <v>53979</v>
      </c>
    </row>
    <row r="588" spans="1:5" x14ac:dyDescent="0.25">
      <c r="A588">
        <v>12498</v>
      </c>
      <c r="B588">
        <v>5678</v>
      </c>
      <c r="C588">
        <v>4</v>
      </c>
      <c r="D588" s="1" t="s">
        <v>42379</v>
      </c>
      <c r="E588" t="s">
        <v>54284</v>
      </c>
    </row>
    <row r="589" spans="1:5" x14ac:dyDescent="0.25">
      <c r="A589">
        <v>12499</v>
      </c>
      <c r="B589">
        <v>5364</v>
      </c>
      <c r="C589">
        <v>4</v>
      </c>
      <c r="D589" s="1" t="s">
        <v>42379</v>
      </c>
      <c r="E589" t="s">
        <v>54338</v>
      </c>
    </row>
    <row r="590" spans="1:5" x14ac:dyDescent="0.25">
      <c r="A590">
        <v>12500</v>
      </c>
      <c r="B590">
        <v>1779</v>
      </c>
      <c r="C590">
        <v>4</v>
      </c>
      <c r="D590" s="1" t="s">
        <v>42379</v>
      </c>
      <c r="E590" t="s">
        <v>54135</v>
      </c>
    </row>
    <row r="591" spans="1:5" x14ac:dyDescent="0.25">
      <c r="A591">
        <v>12501</v>
      </c>
      <c r="B591">
        <v>1801</v>
      </c>
      <c r="C591">
        <v>4</v>
      </c>
      <c r="D591" s="1" t="s">
        <v>42379</v>
      </c>
      <c r="E591" t="s">
        <v>54535</v>
      </c>
    </row>
    <row r="592" spans="1:5" x14ac:dyDescent="0.25">
      <c r="A592">
        <v>12502</v>
      </c>
      <c r="B592">
        <v>1316</v>
      </c>
      <c r="C592">
        <v>4</v>
      </c>
      <c r="D592" s="1" t="s">
        <v>42379</v>
      </c>
      <c r="E592" t="s">
        <v>54516</v>
      </c>
    </row>
    <row r="593" spans="1:5" x14ac:dyDescent="0.25">
      <c r="A593">
        <v>12503</v>
      </c>
      <c r="B593">
        <v>906</v>
      </c>
      <c r="C593">
        <v>4</v>
      </c>
      <c r="D593" s="1" t="s">
        <v>42379</v>
      </c>
      <c r="E593" t="s">
        <v>54089</v>
      </c>
    </row>
    <row r="594" spans="1:5" x14ac:dyDescent="0.25">
      <c r="A594">
        <v>12504</v>
      </c>
      <c r="B594">
        <v>923</v>
      </c>
      <c r="C594">
        <v>4</v>
      </c>
      <c r="D594" s="1" t="s">
        <v>42379</v>
      </c>
      <c r="E594" t="s">
        <v>54585</v>
      </c>
    </row>
    <row r="595" spans="1:5" x14ac:dyDescent="0.25">
      <c r="A595">
        <v>12505</v>
      </c>
      <c r="B595">
        <v>3034</v>
      </c>
      <c r="C595">
        <v>4</v>
      </c>
      <c r="D595" s="1" t="s">
        <v>42379</v>
      </c>
      <c r="E595" t="s">
        <v>54040</v>
      </c>
    </row>
    <row r="596" spans="1:5" x14ac:dyDescent="0.25">
      <c r="A596">
        <v>12506</v>
      </c>
      <c r="B596">
        <v>12043</v>
      </c>
      <c r="C596">
        <v>4</v>
      </c>
      <c r="D596" s="1" t="s">
        <v>42379</v>
      </c>
      <c r="E596" t="s">
        <v>54110</v>
      </c>
    </row>
    <row r="597" spans="1:5" x14ac:dyDescent="0.25">
      <c r="A597">
        <v>12507</v>
      </c>
      <c r="B597">
        <v>12455</v>
      </c>
      <c r="C597">
        <v>4</v>
      </c>
      <c r="D597" s="1" t="s">
        <v>42379</v>
      </c>
      <c r="E597" t="s">
        <v>54477</v>
      </c>
    </row>
    <row r="598" spans="1:5" x14ac:dyDescent="0.25">
      <c r="A598">
        <v>12508</v>
      </c>
      <c r="B598">
        <v>11761</v>
      </c>
      <c r="C598">
        <v>4</v>
      </c>
      <c r="D598" s="1" t="s">
        <v>42379</v>
      </c>
      <c r="E598" t="s">
        <v>54185</v>
      </c>
    </row>
    <row r="599" spans="1:5" x14ac:dyDescent="0.25">
      <c r="A599">
        <v>12509</v>
      </c>
      <c r="B599">
        <v>9683</v>
      </c>
      <c r="C599">
        <v>4</v>
      </c>
      <c r="D599" s="1" t="s">
        <v>42379</v>
      </c>
      <c r="E599" t="s">
        <v>54078</v>
      </c>
    </row>
    <row r="600" spans="1:5" x14ac:dyDescent="0.25">
      <c r="A600">
        <v>12510</v>
      </c>
      <c r="B600">
        <v>10524</v>
      </c>
      <c r="C600">
        <v>4</v>
      </c>
      <c r="D600" s="1" t="s">
        <v>42379</v>
      </c>
      <c r="E600" t="s">
        <v>54305</v>
      </c>
    </row>
    <row r="601" spans="1:5" x14ac:dyDescent="0.25">
      <c r="A601">
        <v>12511</v>
      </c>
      <c r="B601">
        <v>7976</v>
      </c>
      <c r="C601">
        <v>4</v>
      </c>
      <c r="D601" s="1" t="s">
        <v>42379</v>
      </c>
      <c r="E601" t="s">
        <v>54215</v>
      </c>
    </row>
    <row r="602" spans="1:5" x14ac:dyDescent="0.25">
      <c r="A602">
        <v>12512</v>
      </c>
      <c r="B602">
        <v>8847</v>
      </c>
      <c r="C602">
        <v>4</v>
      </c>
      <c r="D602" s="1" t="s">
        <v>42379</v>
      </c>
      <c r="E602" t="s">
        <v>54146</v>
      </c>
    </row>
    <row r="603" spans="1:5" x14ac:dyDescent="0.25">
      <c r="A603">
        <v>12513</v>
      </c>
      <c r="B603">
        <v>6710</v>
      </c>
      <c r="C603">
        <v>4</v>
      </c>
      <c r="D603" s="1" t="s">
        <v>42379</v>
      </c>
      <c r="E603" t="s">
        <v>54005</v>
      </c>
    </row>
    <row r="604" spans="1:5" x14ac:dyDescent="0.25">
      <c r="A604">
        <v>12514</v>
      </c>
      <c r="B604">
        <v>7129</v>
      </c>
      <c r="C604">
        <v>4</v>
      </c>
      <c r="D604" s="1" t="s">
        <v>42379</v>
      </c>
      <c r="E604" t="s">
        <v>54412</v>
      </c>
    </row>
    <row r="605" spans="1:5" x14ac:dyDescent="0.25">
      <c r="A605">
        <v>12515</v>
      </c>
      <c r="B605">
        <v>3078</v>
      </c>
      <c r="C605">
        <v>4</v>
      </c>
      <c r="D605" s="1" t="s">
        <v>42379</v>
      </c>
      <c r="E605" t="s">
        <v>54255</v>
      </c>
    </row>
    <row r="606" spans="1:5" x14ac:dyDescent="0.25">
      <c r="A606">
        <v>12729</v>
      </c>
      <c r="B606">
        <v>670</v>
      </c>
      <c r="C606">
        <v>4</v>
      </c>
      <c r="D606" s="1" t="s">
        <v>42379</v>
      </c>
      <c r="E606" t="s">
        <v>54509</v>
      </c>
    </row>
    <row r="607" spans="1:5" x14ac:dyDescent="0.25">
      <c r="A607">
        <v>12730</v>
      </c>
      <c r="B607">
        <v>11641</v>
      </c>
      <c r="C607">
        <v>4</v>
      </c>
      <c r="D607" s="1" t="s">
        <v>42379</v>
      </c>
      <c r="E607" t="s">
        <v>54018</v>
      </c>
    </row>
    <row r="608" spans="1:5" x14ac:dyDescent="0.25">
      <c r="A608">
        <v>12731</v>
      </c>
      <c r="B608">
        <v>10396</v>
      </c>
      <c r="C608">
        <v>4</v>
      </c>
      <c r="D608" s="1" t="s">
        <v>42379</v>
      </c>
      <c r="E608" t="s">
        <v>53977</v>
      </c>
    </row>
    <row r="609" spans="1:5" x14ac:dyDescent="0.25">
      <c r="A609">
        <v>12732</v>
      </c>
      <c r="B609">
        <v>6131</v>
      </c>
      <c r="C609">
        <v>4</v>
      </c>
      <c r="D609" s="1" t="s">
        <v>42379</v>
      </c>
      <c r="E609" t="s">
        <v>54679</v>
      </c>
    </row>
    <row r="610" spans="1:5" x14ac:dyDescent="0.25">
      <c r="A610">
        <v>12733</v>
      </c>
      <c r="B610">
        <v>9000</v>
      </c>
      <c r="C610">
        <v>4</v>
      </c>
      <c r="D610" s="1" t="s">
        <v>42379</v>
      </c>
      <c r="E610" t="s">
        <v>54072</v>
      </c>
    </row>
    <row r="611" spans="1:5" x14ac:dyDescent="0.25">
      <c r="A611">
        <v>12734</v>
      </c>
      <c r="B611">
        <v>9014</v>
      </c>
      <c r="C611">
        <v>4</v>
      </c>
      <c r="D611" s="1" t="s">
        <v>42379</v>
      </c>
      <c r="E611" t="s">
        <v>54019</v>
      </c>
    </row>
    <row r="612" spans="1:5" x14ac:dyDescent="0.25">
      <c r="A612">
        <v>12735</v>
      </c>
      <c r="B612">
        <v>9900</v>
      </c>
      <c r="C612">
        <v>4</v>
      </c>
      <c r="D612" s="1" t="s">
        <v>42379</v>
      </c>
      <c r="E612" t="s">
        <v>54057</v>
      </c>
    </row>
    <row r="613" spans="1:5" x14ac:dyDescent="0.25">
      <c r="A613">
        <v>12736</v>
      </c>
      <c r="B613">
        <v>7430</v>
      </c>
      <c r="C613">
        <v>4</v>
      </c>
      <c r="D613" s="1" t="s">
        <v>42379</v>
      </c>
      <c r="E613" t="s">
        <v>54253</v>
      </c>
    </row>
    <row r="614" spans="1:5" x14ac:dyDescent="0.25">
      <c r="A614">
        <v>12737</v>
      </c>
      <c r="B614">
        <v>3574</v>
      </c>
      <c r="C614">
        <v>4</v>
      </c>
      <c r="D614" s="1" t="s">
        <v>42379</v>
      </c>
      <c r="E614" t="s">
        <v>54136</v>
      </c>
    </row>
    <row r="615" spans="1:5" x14ac:dyDescent="0.25">
      <c r="A615">
        <v>12738</v>
      </c>
      <c r="B615">
        <v>5078</v>
      </c>
      <c r="C615">
        <v>4</v>
      </c>
      <c r="D615" s="1" t="s">
        <v>42379</v>
      </c>
      <c r="E615" t="s">
        <v>54334</v>
      </c>
    </row>
    <row r="616" spans="1:5" x14ac:dyDescent="0.25">
      <c r="A616">
        <v>12739</v>
      </c>
      <c r="B616">
        <v>1510</v>
      </c>
      <c r="C616">
        <v>4</v>
      </c>
      <c r="D616" s="1" t="s">
        <v>42379</v>
      </c>
      <c r="E616" t="s">
        <v>54189</v>
      </c>
    </row>
    <row r="617" spans="1:5" x14ac:dyDescent="0.25">
      <c r="A617">
        <v>12740</v>
      </c>
      <c r="B617">
        <v>760</v>
      </c>
      <c r="C617">
        <v>4</v>
      </c>
      <c r="D617" s="1" t="s">
        <v>42379</v>
      </c>
      <c r="E617" t="s">
        <v>54513</v>
      </c>
    </row>
    <row r="618" spans="1:5" x14ac:dyDescent="0.25">
      <c r="A618">
        <v>12741</v>
      </c>
      <c r="B618">
        <v>2745</v>
      </c>
      <c r="C618">
        <v>4</v>
      </c>
      <c r="D618" s="1" t="s">
        <v>42379</v>
      </c>
      <c r="E618" t="s">
        <v>54540</v>
      </c>
    </row>
    <row r="619" spans="1:5" x14ac:dyDescent="0.25">
      <c r="A619">
        <v>12742</v>
      </c>
      <c r="B619">
        <v>2321</v>
      </c>
      <c r="C619">
        <v>4</v>
      </c>
      <c r="D619" s="1" t="s">
        <v>42379</v>
      </c>
      <c r="E619" t="s">
        <v>54230</v>
      </c>
    </row>
    <row r="620" spans="1:5" x14ac:dyDescent="0.25">
      <c r="A620">
        <v>12743</v>
      </c>
      <c r="B620">
        <v>10986</v>
      </c>
      <c r="C620">
        <v>4</v>
      </c>
      <c r="D620" s="1" t="s">
        <v>42379</v>
      </c>
      <c r="E620" t="s">
        <v>54398</v>
      </c>
    </row>
    <row r="621" spans="1:5" x14ac:dyDescent="0.25">
      <c r="A621">
        <v>12744</v>
      </c>
      <c r="B621">
        <v>10995</v>
      </c>
      <c r="C621">
        <v>4</v>
      </c>
      <c r="D621" s="1" t="s">
        <v>42379</v>
      </c>
      <c r="E621" t="s">
        <v>54016</v>
      </c>
    </row>
    <row r="622" spans="1:5" x14ac:dyDescent="0.25">
      <c r="A622">
        <v>12745</v>
      </c>
      <c r="B622">
        <v>10654</v>
      </c>
      <c r="C622">
        <v>4</v>
      </c>
      <c r="D622" s="1" t="s">
        <v>42379</v>
      </c>
      <c r="E622" t="s">
        <v>54512</v>
      </c>
    </row>
    <row r="623" spans="1:5" x14ac:dyDescent="0.25">
      <c r="A623">
        <v>12746</v>
      </c>
      <c r="B623">
        <v>452</v>
      </c>
      <c r="C623">
        <v>4</v>
      </c>
      <c r="D623" s="1" t="s">
        <v>42379</v>
      </c>
      <c r="E623" t="s">
        <v>54115</v>
      </c>
    </row>
    <row r="624" spans="1:5" x14ac:dyDescent="0.25">
      <c r="A624">
        <v>12747</v>
      </c>
      <c r="B624">
        <v>8984</v>
      </c>
      <c r="C624">
        <v>4</v>
      </c>
      <c r="D624" s="1" t="s">
        <v>42379</v>
      </c>
      <c r="E624" t="s">
        <v>54608</v>
      </c>
    </row>
    <row r="625" spans="1:5" x14ac:dyDescent="0.25">
      <c r="A625">
        <v>12748</v>
      </c>
      <c r="B625">
        <v>8967</v>
      </c>
      <c r="C625">
        <v>4</v>
      </c>
      <c r="D625" s="1" t="s">
        <v>42379</v>
      </c>
      <c r="E625" t="s">
        <v>54099</v>
      </c>
    </row>
    <row r="626" spans="1:5" x14ac:dyDescent="0.25">
      <c r="A626">
        <v>12749</v>
      </c>
      <c r="B626">
        <v>7739</v>
      </c>
      <c r="C626">
        <v>4</v>
      </c>
      <c r="D626" s="1" t="s">
        <v>42379</v>
      </c>
      <c r="E626" t="s">
        <v>54267</v>
      </c>
    </row>
    <row r="627" spans="1:5" x14ac:dyDescent="0.25">
      <c r="A627">
        <v>12750</v>
      </c>
      <c r="B627">
        <v>5932</v>
      </c>
      <c r="C627">
        <v>4</v>
      </c>
      <c r="D627" s="1" t="s">
        <v>42379</v>
      </c>
      <c r="E627" t="s">
        <v>53965</v>
      </c>
    </row>
    <row r="628" spans="1:5" x14ac:dyDescent="0.25">
      <c r="A628">
        <v>12751</v>
      </c>
      <c r="B628">
        <v>6847</v>
      </c>
      <c r="C628">
        <v>4</v>
      </c>
      <c r="D628" s="1" t="s">
        <v>42379</v>
      </c>
      <c r="E628" t="s">
        <v>54483</v>
      </c>
    </row>
    <row r="629" spans="1:5" x14ac:dyDescent="0.25">
      <c r="A629">
        <v>12752</v>
      </c>
      <c r="B629">
        <v>3675</v>
      </c>
      <c r="C629">
        <v>4</v>
      </c>
      <c r="D629" s="1" t="s">
        <v>42379</v>
      </c>
      <c r="E629" t="s">
        <v>54285</v>
      </c>
    </row>
    <row r="630" spans="1:5" x14ac:dyDescent="0.25">
      <c r="A630">
        <v>12753</v>
      </c>
      <c r="B630">
        <v>3689</v>
      </c>
      <c r="C630">
        <v>4</v>
      </c>
      <c r="D630" s="1" t="s">
        <v>42379</v>
      </c>
      <c r="E630" t="s">
        <v>54455</v>
      </c>
    </row>
    <row r="631" spans="1:5" x14ac:dyDescent="0.25">
      <c r="A631">
        <v>12754</v>
      </c>
      <c r="B631">
        <v>2373</v>
      </c>
      <c r="C631">
        <v>4</v>
      </c>
      <c r="D631" s="1" t="s">
        <v>42379</v>
      </c>
      <c r="E631" t="s">
        <v>54359</v>
      </c>
    </row>
    <row r="632" spans="1:5" x14ac:dyDescent="0.25">
      <c r="A632">
        <v>12755</v>
      </c>
      <c r="B632">
        <v>2793</v>
      </c>
      <c r="C632">
        <v>4</v>
      </c>
      <c r="D632" s="1" t="s">
        <v>42379</v>
      </c>
      <c r="E632" t="s">
        <v>54530</v>
      </c>
    </row>
    <row r="633" spans="1:5" x14ac:dyDescent="0.25">
      <c r="A633">
        <v>12756</v>
      </c>
      <c r="B633">
        <v>1832</v>
      </c>
      <c r="C633">
        <v>4</v>
      </c>
      <c r="D633" s="1" t="s">
        <v>42379</v>
      </c>
      <c r="E633" t="s">
        <v>54182</v>
      </c>
    </row>
    <row r="634" spans="1:5" x14ac:dyDescent="0.25">
      <c r="A634">
        <v>12757</v>
      </c>
      <c r="B634">
        <v>972</v>
      </c>
      <c r="C634">
        <v>4</v>
      </c>
      <c r="D634" s="1" t="s">
        <v>42379</v>
      </c>
      <c r="E634" t="s">
        <v>54400</v>
      </c>
    </row>
    <row r="635" spans="1:5" x14ac:dyDescent="0.25">
      <c r="A635">
        <v>12758</v>
      </c>
      <c r="B635">
        <v>1416</v>
      </c>
      <c r="C635">
        <v>4</v>
      </c>
      <c r="D635" s="1" t="s">
        <v>42379</v>
      </c>
      <c r="E635" t="s">
        <v>54551</v>
      </c>
    </row>
    <row r="636" spans="1:5" x14ac:dyDescent="0.25">
      <c r="A636">
        <v>12759</v>
      </c>
      <c r="B636">
        <v>559</v>
      </c>
      <c r="C636">
        <v>4</v>
      </c>
      <c r="D636" s="1" t="s">
        <v>42379</v>
      </c>
      <c r="E636" t="s">
        <v>54167</v>
      </c>
    </row>
    <row r="637" spans="1:5" x14ac:dyDescent="0.25">
      <c r="A637">
        <v>12760</v>
      </c>
      <c r="B637">
        <v>10474</v>
      </c>
      <c r="C637">
        <v>4</v>
      </c>
      <c r="D637" s="1" t="s">
        <v>42379</v>
      </c>
      <c r="E637" t="s">
        <v>54131</v>
      </c>
    </row>
    <row r="638" spans="1:5" x14ac:dyDescent="0.25">
      <c r="A638">
        <v>12761</v>
      </c>
      <c r="B638">
        <v>10479</v>
      </c>
      <c r="C638">
        <v>4</v>
      </c>
      <c r="D638" s="1" t="s">
        <v>42379</v>
      </c>
      <c r="E638" t="s">
        <v>54170</v>
      </c>
    </row>
    <row r="639" spans="1:5" x14ac:dyDescent="0.25">
      <c r="A639">
        <v>12762</v>
      </c>
      <c r="B639">
        <v>8836</v>
      </c>
      <c r="C639">
        <v>4</v>
      </c>
      <c r="D639" s="1" t="s">
        <v>42379</v>
      </c>
      <c r="E639" t="s">
        <v>54465</v>
      </c>
    </row>
    <row r="640" spans="1:5" x14ac:dyDescent="0.25">
      <c r="A640">
        <v>12763</v>
      </c>
      <c r="B640">
        <v>8421</v>
      </c>
      <c r="C640">
        <v>4</v>
      </c>
      <c r="D640" s="1" t="s">
        <v>42379</v>
      </c>
      <c r="E640" t="s">
        <v>54434</v>
      </c>
    </row>
    <row r="641" spans="1:5" x14ac:dyDescent="0.25">
      <c r="A641">
        <v>12764</v>
      </c>
      <c r="B641">
        <v>8057</v>
      </c>
      <c r="C641">
        <v>4</v>
      </c>
      <c r="D641" s="1" t="s">
        <v>42379</v>
      </c>
      <c r="E641" t="s">
        <v>54111</v>
      </c>
    </row>
    <row r="642" spans="1:5" x14ac:dyDescent="0.25">
      <c r="A642">
        <v>12765</v>
      </c>
      <c r="B642">
        <v>8014</v>
      </c>
      <c r="C642">
        <v>4</v>
      </c>
      <c r="D642" s="1" t="s">
        <v>42379</v>
      </c>
      <c r="E642" t="s">
        <v>54010</v>
      </c>
    </row>
    <row r="643" spans="1:5" x14ac:dyDescent="0.25">
      <c r="A643">
        <v>12766</v>
      </c>
      <c r="B643">
        <v>6388</v>
      </c>
      <c r="C643">
        <v>4</v>
      </c>
      <c r="D643" s="1" t="s">
        <v>42379</v>
      </c>
      <c r="E643" t="s">
        <v>54180</v>
      </c>
    </row>
    <row r="644" spans="1:5" x14ac:dyDescent="0.25">
      <c r="A644">
        <v>12767</v>
      </c>
      <c r="B644">
        <v>7187</v>
      </c>
      <c r="C644">
        <v>4</v>
      </c>
      <c r="D644" s="1" t="s">
        <v>42379</v>
      </c>
      <c r="E644" t="s">
        <v>54634</v>
      </c>
    </row>
    <row r="645" spans="1:5" x14ac:dyDescent="0.25">
      <c r="A645">
        <v>12768</v>
      </c>
      <c r="B645">
        <v>4142</v>
      </c>
      <c r="C645">
        <v>4</v>
      </c>
      <c r="D645" s="1" t="s">
        <v>42379</v>
      </c>
      <c r="E645" t="s">
        <v>54495</v>
      </c>
    </row>
    <row r="646" spans="1:5" x14ac:dyDescent="0.25">
      <c r="A646">
        <v>12769</v>
      </c>
      <c r="B646">
        <v>4937</v>
      </c>
      <c r="C646">
        <v>4</v>
      </c>
      <c r="D646" s="1" t="s">
        <v>42379</v>
      </c>
      <c r="E646" t="s">
        <v>54626</v>
      </c>
    </row>
    <row r="647" spans="1:5" x14ac:dyDescent="0.25">
      <c r="A647">
        <v>12770</v>
      </c>
      <c r="B647">
        <v>4478</v>
      </c>
      <c r="C647">
        <v>4</v>
      </c>
      <c r="D647" s="1" t="s">
        <v>42379</v>
      </c>
      <c r="E647" t="s">
        <v>53982</v>
      </c>
    </row>
    <row r="648" spans="1:5" x14ac:dyDescent="0.25">
      <c r="A648">
        <v>12771</v>
      </c>
      <c r="B648">
        <v>3797</v>
      </c>
      <c r="C648">
        <v>4</v>
      </c>
      <c r="D648" s="1" t="s">
        <v>42379</v>
      </c>
      <c r="E648" t="s">
        <v>54269</v>
      </c>
    </row>
    <row r="649" spans="1:5" x14ac:dyDescent="0.25">
      <c r="A649">
        <v>12772</v>
      </c>
      <c r="B649">
        <v>3784</v>
      </c>
      <c r="C649">
        <v>4</v>
      </c>
      <c r="D649" s="1" t="s">
        <v>42379</v>
      </c>
      <c r="E649" t="s">
        <v>54543</v>
      </c>
    </row>
    <row r="650" spans="1:5" x14ac:dyDescent="0.25">
      <c r="A650">
        <v>12773</v>
      </c>
      <c r="B650">
        <v>3368</v>
      </c>
      <c r="C650">
        <v>4</v>
      </c>
      <c r="D650" s="1" t="s">
        <v>42379</v>
      </c>
      <c r="E650" t="s">
        <v>54408</v>
      </c>
    </row>
    <row r="651" spans="1:5" x14ac:dyDescent="0.25">
      <c r="A651">
        <v>12774</v>
      </c>
      <c r="B651">
        <v>10167</v>
      </c>
      <c r="C651">
        <v>4</v>
      </c>
      <c r="D651" s="1" t="s">
        <v>42379</v>
      </c>
      <c r="E651" t="s">
        <v>54085</v>
      </c>
    </row>
    <row r="652" spans="1:5" x14ac:dyDescent="0.25">
      <c r="A652">
        <v>12775</v>
      </c>
      <c r="B652">
        <v>9746</v>
      </c>
      <c r="C652">
        <v>4</v>
      </c>
      <c r="D652" s="1" t="s">
        <v>42379</v>
      </c>
      <c r="E652" t="s">
        <v>54409</v>
      </c>
    </row>
    <row r="653" spans="1:5" x14ac:dyDescent="0.25">
      <c r="A653">
        <v>12776</v>
      </c>
      <c r="B653">
        <v>9315</v>
      </c>
      <c r="C653">
        <v>4</v>
      </c>
      <c r="D653" s="1" t="s">
        <v>42379</v>
      </c>
      <c r="E653" t="s">
        <v>54077</v>
      </c>
    </row>
    <row r="654" spans="1:5" x14ac:dyDescent="0.25">
      <c r="A654">
        <v>12777</v>
      </c>
      <c r="B654">
        <v>9317</v>
      </c>
      <c r="C654">
        <v>4</v>
      </c>
      <c r="D654" s="1" t="s">
        <v>42379</v>
      </c>
      <c r="E654" t="s">
        <v>54031</v>
      </c>
    </row>
    <row r="655" spans="1:5" x14ac:dyDescent="0.25">
      <c r="A655">
        <v>12778</v>
      </c>
      <c r="B655">
        <v>233</v>
      </c>
      <c r="C655">
        <v>4</v>
      </c>
      <c r="D655" s="1" t="s">
        <v>42379</v>
      </c>
      <c r="E655" t="s">
        <v>54199</v>
      </c>
    </row>
    <row r="656" spans="1:5" x14ac:dyDescent="0.25">
      <c r="A656">
        <v>12779</v>
      </c>
      <c r="B656">
        <v>7239</v>
      </c>
      <c r="C656">
        <v>4</v>
      </c>
      <c r="D656" s="1" t="s">
        <v>42379</v>
      </c>
      <c r="E656" t="s">
        <v>54077</v>
      </c>
    </row>
    <row r="657" spans="1:5" x14ac:dyDescent="0.25">
      <c r="A657">
        <v>12780</v>
      </c>
      <c r="B657">
        <v>7244</v>
      </c>
      <c r="C657">
        <v>4</v>
      </c>
      <c r="D657" s="1" t="s">
        <v>42379</v>
      </c>
      <c r="E657" t="s">
        <v>54221</v>
      </c>
    </row>
    <row r="658" spans="1:5" x14ac:dyDescent="0.25">
      <c r="A658">
        <v>12781</v>
      </c>
      <c r="B658">
        <v>7656</v>
      </c>
      <c r="C658">
        <v>4</v>
      </c>
      <c r="D658" s="1" t="s">
        <v>42379</v>
      </c>
      <c r="E658" t="s">
        <v>54107</v>
      </c>
    </row>
    <row r="659" spans="1:5" x14ac:dyDescent="0.25">
      <c r="A659">
        <v>12782</v>
      </c>
      <c r="B659">
        <v>4348</v>
      </c>
      <c r="C659">
        <v>4</v>
      </c>
      <c r="D659" s="1" t="s">
        <v>42379</v>
      </c>
      <c r="E659" t="s">
        <v>54082</v>
      </c>
    </row>
    <row r="660" spans="1:5" x14ac:dyDescent="0.25">
      <c r="A660">
        <v>12783</v>
      </c>
      <c r="B660">
        <v>6536</v>
      </c>
      <c r="C660">
        <v>4</v>
      </c>
      <c r="D660" s="1" t="s">
        <v>42379</v>
      </c>
      <c r="E660" t="s">
        <v>54508</v>
      </c>
    </row>
    <row r="661" spans="1:5" x14ac:dyDescent="0.25">
      <c r="A661">
        <v>12784</v>
      </c>
      <c r="B661">
        <v>3735</v>
      </c>
      <c r="C661">
        <v>4</v>
      </c>
      <c r="D661" s="1" t="s">
        <v>42379</v>
      </c>
      <c r="E661" t="s">
        <v>54299</v>
      </c>
    </row>
    <row r="662" spans="1:5" x14ac:dyDescent="0.25">
      <c r="A662">
        <v>12785</v>
      </c>
      <c r="B662">
        <v>1211</v>
      </c>
      <c r="C662">
        <v>4</v>
      </c>
      <c r="D662" s="1" t="s">
        <v>42379</v>
      </c>
      <c r="E662" t="s">
        <v>54487</v>
      </c>
    </row>
    <row r="663" spans="1:5" x14ac:dyDescent="0.25">
      <c r="A663">
        <v>12786</v>
      </c>
      <c r="B663">
        <v>2861</v>
      </c>
      <c r="C663">
        <v>4</v>
      </c>
      <c r="D663" s="1" t="s">
        <v>42379</v>
      </c>
      <c r="E663" t="s">
        <v>54644</v>
      </c>
    </row>
    <row r="664" spans="1:5" x14ac:dyDescent="0.25">
      <c r="A664">
        <v>12787</v>
      </c>
      <c r="B664">
        <v>7521</v>
      </c>
      <c r="C664">
        <v>4</v>
      </c>
      <c r="D664" s="1" t="s">
        <v>42379</v>
      </c>
      <c r="E664" t="s">
        <v>54520</v>
      </c>
    </row>
    <row r="665" spans="1:5" x14ac:dyDescent="0.25">
      <c r="A665">
        <v>12788</v>
      </c>
      <c r="B665">
        <v>6811</v>
      </c>
      <c r="C665">
        <v>4</v>
      </c>
      <c r="D665" s="1" t="s">
        <v>42379</v>
      </c>
      <c r="E665" t="s">
        <v>54529</v>
      </c>
    </row>
    <row r="666" spans="1:5" x14ac:dyDescent="0.25">
      <c r="A666">
        <v>12789</v>
      </c>
      <c r="B666">
        <v>6812</v>
      </c>
      <c r="C666">
        <v>4</v>
      </c>
      <c r="D666" s="1" t="s">
        <v>42379</v>
      </c>
      <c r="E666" t="s">
        <v>54093</v>
      </c>
    </row>
    <row r="667" spans="1:5" x14ac:dyDescent="0.25">
      <c r="A667">
        <v>12790</v>
      </c>
      <c r="B667">
        <v>7910</v>
      </c>
      <c r="C667">
        <v>4</v>
      </c>
      <c r="D667" s="1" t="s">
        <v>42379</v>
      </c>
      <c r="E667" t="s">
        <v>54586</v>
      </c>
    </row>
    <row r="668" spans="1:5" x14ac:dyDescent="0.25">
      <c r="A668">
        <v>13013</v>
      </c>
      <c r="B668">
        <v>2249</v>
      </c>
      <c r="C668">
        <v>4</v>
      </c>
      <c r="D668" s="1" t="s">
        <v>42379</v>
      </c>
      <c r="E668" t="s">
        <v>54215</v>
      </c>
    </row>
    <row r="669" spans="1:5" x14ac:dyDescent="0.25">
      <c r="A669">
        <v>13014</v>
      </c>
      <c r="B669">
        <v>1898</v>
      </c>
      <c r="C669">
        <v>4</v>
      </c>
      <c r="D669" s="1" t="s">
        <v>42379</v>
      </c>
      <c r="E669" t="s">
        <v>54525</v>
      </c>
    </row>
    <row r="670" spans="1:5" x14ac:dyDescent="0.25">
      <c r="A670">
        <v>13015</v>
      </c>
      <c r="B670">
        <v>1885</v>
      </c>
      <c r="C670">
        <v>4</v>
      </c>
      <c r="D670" s="1" t="s">
        <v>42379</v>
      </c>
      <c r="E670" t="s">
        <v>54555</v>
      </c>
    </row>
    <row r="671" spans="1:5" x14ac:dyDescent="0.25">
      <c r="A671">
        <v>13016</v>
      </c>
      <c r="B671">
        <v>5011</v>
      </c>
      <c r="C671">
        <v>4</v>
      </c>
      <c r="D671" s="1" t="s">
        <v>42379</v>
      </c>
      <c r="E671" t="s">
        <v>54010</v>
      </c>
    </row>
    <row r="672" spans="1:5" x14ac:dyDescent="0.25">
      <c r="A672">
        <v>13017</v>
      </c>
      <c r="B672">
        <v>6707</v>
      </c>
      <c r="C672">
        <v>4</v>
      </c>
      <c r="D672" s="1" t="s">
        <v>42379</v>
      </c>
      <c r="E672" t="s">
        <v>54286</v>
      </c>
    </row>
    <row r="673" spans="1:5" x14ac:dyDescent="0.25">
      <c r="A673">
        <v>13018</v>
      </c>
      <c r="B673">
        <v>6683</v>
      </c>
      <c r="C673">
        <v>4</v>
      </c>
      <c r="D673" s="1" t="s">
        <v>42379</v>
      </c>
      <c r="E673" t="s">
        <v>54271</v>
      </c>
    </row>
    <row r="674" spans="1:5" x14ac:dyDescent="0.25">
      <c r="A674">
        <v>13019</v>
      </c>
      <c r="B674">
        <v>8895</v>
      </c>
      <c r="C674">
        <v>4</v>
      </c>
      <c r="D674" s="1" t="s">
        <v>42379</v>
      </c>
      <c r="E674" t="s">
        <v>54354</v>
      </c>
    </row>
    <row r="675" spans="1:5" x14ac:dyDescent="0.25">
      <c r="A675">
        <v>13020</v>
      </c>
      <c r="B675">
        <v>9698</v>
      </c>
      <c r="C675">
        <v>4</v>
      </c>
      <c r="D675" s="1" t="s">
        <v>42379</v>
      </c>
      <c r="E675" t="s">
        <v>53998</v>
      </c>
    </row>
    <row r="676" spans="1:5" x14ac:dyDescent="0.25">
      <c r="A676">
        <v>13021</v>
      </c>
      <c r="B676">
        <v>9695</v>
      </c>
      <c r="C676">
        <v>4</v>
      </c>
      <c r="D676" s="1" t="s">
        <v>42379</v>
      </c>
      <c r="E676" t="s">
        <v>54572</v>
      </c>
    </row>
    <row r="677" spans="1:5" x14ac:dyDescent="0.25">
      <c r="A677">
        <v>13022</v>
      </c>
      <c r="B677">
        <v>7988</v>
      </c>
      <c r="C677">
        <v>4</v>
      </c>
      <c r="D677" s="1" t="s">
        <v>42379</v>
      </c>
      <c r="E677" t="s">
        <v>54124</v>
      </c>
    </row>
    <row r="678" spans="1:5" x14ac:dyDescent="0.25">
      <c r="A678">
        <v>13023</v>
      </c>
      <c r="B678">
        <v>9721</v>
      </c>
      <c r="C678">
        <v>4</v>
      </c>
      <c r="D678" s="1" t="s">
        <v>42379</v>
      </c>
      <c r="E678" t="s">
        <v>54530</v>
      </c>
    </row>
    <row r="679" spans="1:5" x14ac:dyDescent="0.25">
      <c r="A679">
        <v>13024</v>
      </c>
      <c r="B679">
        <v>10093</v>
      </c>
      <c r="C679">
        <v>4</v>
      </c>
      <c r="D679" s="1" t="s">
        <v>42379</v>
      </c>
      <c r="E679" t="s">
        <v>54000</v>
      </c>
    </row>
    <row r="680" spans="1:5" x14ac:dyDescent="0.25">
      <c r="A680">
        <v>13025</v>
      </c>
      <c r="B680">
        <v>368</v>
      </c>
      <c r="C680">
        <v>4</v>
      </c>
      <c r="D680" s="1" t="s">
        <v>42379</v>
      </c>
      <c r="E680" t="s">
        <v>54260</v>
      </c>
    </row>
    <row r="681" spans="1:5" x14ac:dyDescent="0.25">
      <c r="A681">
        <v>13026</v>
      </c>
      <c r="B681">
        <v>2456</v>
      </c>
      <c r="C681">
        <v>4</v>
      </c>
      <c r="D681" s="1" t="s">
        <v>42379</v>
      </c>
      <c r="E681" t="s">
        <v>54092</v>
      </c>
    </row>
    <row r="682" spans="1:5" x14ac:dyDescent="0.25">
      <c r="A682">
        <v>13027</v>
      </c>
      <c r="B682">
        <v>1108</v>
      </c>
      <c r="C682">
        <v>4</v>
      </c>
      <c r="D682" s="1" t="s">
        <v>42379</v>
      </c>
      <c r="E682" t="s">
        <v>54462</v>
      </c>
    </row>
    <row r="683" spans="1:5" x14ac:dyDescent="0.25">
      <c r="A683">
        <v>13028</v>
      </c>
      <c r="B683">
        <v>721</v>
      </c>
      <c r="C683">
        <v>4</v>
      </c>
      <c r="D683" s="1" t="s">
        <v>42379</v>
      </c>
      <c r="E683" t="s">
        <v>54621</v>
      </c>
    </row>
    <row r="684" spans="1:5" x14ac:dyDescent="0.25">
      <c r="A684">
        <v>13029</v>
      </c>
      <c r="B684">
        <v>405</v>
      </c>
      <c r="C684">
        <v>4</v>
      </c>
      <c r="D684" s="1" t="s">
        <v>42379</v>
      </c>
      <c r="E684" t="s">
        <v>54353</v>
      </c>
    </row>
    <row r="685" spans="1:5" x14ac:dyDescent="0.25">
      <c r="A685">
        <v>13030</v>
      </c>
      <c r="B685">
        <v>5346</v>
      </c>
      <c r="C685">
        <v>4</v>
      </c>
      <c r="D685" s="1" t="s">
        <v>42379</v>
      </c>
      <c r="E685" t="s">
        <v>54548</v>
      </c>
    </row>
    <row r="686" spans="1:5" x14ac:dyDescent="0.25">
      <c r="A686">
        <v>13031</v>
      </c>
      <c r="B686">
        <v>5310</v>
      </c>
      <c r="C686">
        <v>4</v>
      </c>
      <c r="D686" s="1" t="s">
        <v>42379</v>
      </c>
      <c r="E686" t="s">
        <v>54661</v>
      </c>
    </row>
    <row r="687" spans="1:5" x14ac:dyDescent="0.25">
      <c r="A687">
        <v>13032</v>
      </c>
      <c r="B687">
        <v>4423</v>
      </c>
      <c r="C687">
        <v>4</v>
      </c>
      <c r="D687" s="1" t="s">
        <v>42379</v>
      </c>
      <c r="E687" t="s">
        <v>54260</v>
      </c>
    </row>
    <row r="688" spans="1:5" x14ac:dyDescent="0.25">
      <c r="A688">
        <v>13033</v>
      </c>
      <c r="B688">
        <v>3246</v>
      </c>
      <c r="C688">
        <v>4</v>
      </c>
      <c r="D688" s="1" t="s">
        <v>42379</v>
      </c>
      <c r="E688" t="s">
        <v>54545</v>
      </c>
    </row>
    <row r="689" spans="1:5" x14ac:dyDescent="0.25">
      <c r="A689">
        <v>13034</v>
      </c>
      <c r="B689">
        <v>3262</v>
      </c>
      <c r="C689">
        <v>4</v>
      </c>
      <c r="D689" s="1" t="s">
        <v>42379</v>
      </c>
      <c r="E689" t="s">
        <v>54191</v>
      </c>
    </row>
    <row r="690" spans="1:5" x14ac:dyDescent="0.25">
      <c r="A690">
        <v>13035</v>
      </c>
      <c r="B690">
        <v>6560</v>
      </c>
      <c r="C690">
        <v>4</v>
      </c>
      <c r="D690" s="1" t="s">
        <v>42379</v>
      </c>
      <c r="E690" t="s">
        <v>54435</v>
      </c>
    </row>
    <row r="691" spans="1:5" x14ac:dyDescent="0.25">
      <c r="A691">
        <v>13036</v>
      </c>
      <c r="B691">
        <v>6288</v>
      </c>
      <c r="C691">
        <v>4</v>
      </c>
      <c r="D691" s="1" t="s">
        <v>42379</v>
      </c>
      <c r="E691" t="s">
        <v>53965</v>
      </c>
    </row>
    <row r="692" spans="1:5" x14ac:dyDescent="0.25">
      <c r="A692">
        <v>13037</v>
      </c>
      <c r="B692">
        <v>7365</v>
      </c>
      <c r="C692">
        <v>4</v>
      </c>
      <c r="D692" s="1" t="s">
        <v>42379</v>
      </c>
      <c r="E692" t="s">
        <v>54215</v>
      </c>
    </row>
    <row r="693" spans="1:5" x14ac:dyDescent="0.25">
      <c r="A693">
        <v>13038</v>
      </c>
      <c r="B693">
        <v>7755</v>
      </c>
      <c r="C693">
        <v>4</v>
      </c>
      <c r="D693" s="1" t="s">
        <v>42379</v>
      </c>
      <c r="E693" t="s">
        <v>54515</v>
      </c>
    </row>
    <row r="694" spans="1:5" x14ac:dyDescent="0.25">
      <c r="A694">
        <v>13039</v>
      </c>
      <c r="B694">
        <v>8180</v>
      </c>
      <c r="C694">
        <v>4</v>
      </c>
      <c r="D694" s="1" t="s">
        <v>42379</v>
      </c>
      <c r="E694" t="s">
        <v>54647</v>
      </c>
    </row>
    <row r="695" spans="1:5" x14ac:dyDescent="0.25">
      <c r="A695">
        <v>13040</v>
      </c>
      <c r="B695">
        <v>10257</v>
      </c>
      <c r="C695">
        <v>4</v>
      </c>
      <c r="D695" s="1" t="s">
        <v>42379</v>
      </c>
      <c r="E695" t="s">
        <v>54462</v>
      </c>
    </row>
    <row r="696" spans="1:5" x14ac:dyDescent="0.25">
      <c r="A696">
        <v>13041</v>
      </c>
      <c r="B696">
        <v>9835</v>
      </c>
      <c r="C696">
        <v>4</v>
      </c>
      <c r="D696" s="1" t="s">
        <v>42379</v>
      </c>
      <c r="E696" t="s">
        <v>54626</v>
      </c>
    </row>
    <row r="697" spans="1:5" x14ac:dyDescent="0.25">
      <c r="A697">
        <v>13042</v>
      </c>
      <c r="B697">
        <v>9848</v>
      </c>
      <c r="C697">
        <v>4</v>
      </c>
      <c r="D697" s="1" t="s">
        <v>42379</v>
      </c>
      <c r="E697" t="s">
        <v>54380</v>
      </c>
    </row>
    <row r="698" spans="1:5" x14ac:dyDescent="0.25">
      <c r="A698">
        <v>13043</v>
      </c>
      <c r="B698">
        <v>1796</v>
      </c>
      <c r="C698">
        <v>4</v>
      </c>
      <c r="D698" s="1" t="s">
        <v>42379</v>
      </c>
      <c r="E698" t="s">
        <v>54417</v>
      </c>
    </row>
    <row r="699" spans="1:5" x14ac:dyDescent="0.25">
      <c r="A699">
        <v>13044</v>
      </c>
      <c r="B699">
        <v>1345</v>
      </c>
      <c r="C699">
        <v>4</v>
      </c>
      <c r="D699" s="1" t="s">
        <v>42379</v>
      </c>
      <c r="E699" t="s">
        <v>54021</v>
      </c>
    </row>
    <row r="700" spans="1:5" x14ac:dyDescent="0.25">
      <c r="A700">
        <v>13045</v>
      </c>
      <c r="B700">
        <v>2653</v>
      </c>
      <c r="C700">
        <v>4</v>
      </c>
      <c r="D700" s="1" t="s">
        <v>42379</v>
      </c>
      <c r="E700" t="s">
        <v>53982</v>
      </c>
    </row>
    <row r="701" spans="1:5" x14ac:dyDescent="0.25">
      <c r="A701">
        <v>13046</v>
      </c>
      <c r="B701">
        <v>3018</v>
      </c>
      <c r="C701">
        <v>4</v>
      </c>
      <c r="D701" s="1" t="s">
        <v>42379</v>
      </c>
      <c r="E701" t="s">
        <v>54563</v>
      </c>
    </row>
    <row r="702" spans="1:5" x14ac:dyDescent="0.25">
      <c r="A702">
        <v>13047</v>
      </c>
      <c r="B702">
        <v>4555</v>
      </c>
      <c r="C702">
        <v>4</v>
      </c>
      <c r="D702" s="1" t="s">
        <v>42379</v>
      </c>
      <c r="E702" t="s">
        <v>54484</v>
      </c>
    </row>
    <row r="703" spans="1:5" x14ac:dyDescent="0.25">
      <c r="A703">
        <v>13048</v>
      </c>
      <c r="B703">
        <v>5677</v>
      </c>
      <c r="C703">
        <v>4</v>
      </c>
      <c r="D703" s="1" t="s">
        <v>42379</v>
      </c>
      <c r="E703" t="s">
        <v>54237</v>
      </c>
    </row>
    <row r="704" spans="1:5" x14ac:dyDescent="0.25">
      <c r="A704">
        <v>13049</v>
      </c>
      <c r="B704">
        <v>6147</v>
      </c>
      <c r="C704">
        <v>4</v>
      </c>
      <c r="D704" s="1" t="s">
        <v>42379</v>
      </c>
      <c r="E704" t="s">
        <v>54595</v>
      </c>
    </row>
    <row r="705" spans="1:5" x14ac:dyDescent="0.25">
      <c r="A705">
        <v>13050</v>
      </c>
      <c r="B705">
        <v>6633</v>
      </c>
      <c r="C705">
        <v>4</v>
      </c>
      <c r="D705" s="1" t="s">
        <v>42379</v>
      </c>
      <c r="E705" t="s">
        <v>54627</v>
      </c>
    </row>
    <row r="706" spans="1:5" x14ac:dyDescent="0.25">
      <c r="A706">
        <v>13051</v>
      </c>
      <c r="B706">
        <v>5374</v>
      </c>
      <c r="C706">
        <v>4</v>
      </c>
      <c r="D706" s="1" t="s">
        <v>42379</v>
      </c>
      <c r="E706" t="s">
        <v>53970</v>
      </c>
    </row>
    <row r="707" spans="1:5" x14ac:dyDescent="0.25">
      <c r="A707">
        <v>13052</v>
      </c>
      <c r="B707">
        <v>5378</v>
      </c>
      <c r="C707">
        <v>4</v>
      </c>
      <c r="D707" s="1" t="s">
        <v>42379</v>
      </c>
      <c r="E707" t="s">
        <v>54273</v>
      </c>
    </row>
    <row r="708" spans="1:5" x14ac:dyDescent="0.25">
      <c r="A708">
        <v>13053</v>
      </c>
      <c r="B708">
        <v>8343</v>
      </c>
      <c r="C708">
        <v>4</v>
      </c>
      <c r="D708" s="1" t="s">
        <v>42379</v>
      </c>
      <c r="E708" t="s">
        <v>54525</v>
      </c>
    </row>
    <row r="709" spans="1:5" x14ac:dyDescent="0.25">
      <c r="A709">
        <v>13054</v>
      </c>
      <c r="B709">
        <v>8340</v>
      </c>
      <c r="C709">
        <v>4</v>
      </c>
      <c r="D709" s="1" t="s">
        <v>42379</v>
      </c>
      <c r="E709" t="s">
        <v>54499</v>
      </c>
    </row>
    <row r="710" spans="1:5" x14ac:dyDescent="0.25">
      <c r="A710">
        <v>13055</v>
      </c>
      <c r="B710">
        <v>9203</v>
      </c>
      <c r="C710">
        <v>4</v>
      </c>
      <c r="D710" s="1" t="s">
        <v>42379</v>
      </c>
      <c r="E710" t="s">
        <v>54398</v>
      </c>
    </row>
    <row r="711" spans="1:5" x14ac:dyDescent="0.25">
      <c r="A711">
        <v>13056</v>
      </c>
      <c r="B711">
        <v>9579</v>
      </c>
      <c r="C711">
        <v>4</v>
      </c>
      <c r="D711" s="1" t="s">
        <v>42379</v>
      </c>
      <c r="E711" t="s">
        <v>53979</v>
      </c>
    </row>
    <row r="712" spans="1:5" x14ac:dyDescent="0.25">
      <c r="A712">
        <v>13057</v>
      </c>
      <c r="B712">
        <v>9171</v>
      </c>
      <c r="C712">
        <v>4</v>
      </c>
      <c r="D712" s="1" t="s">
        <v>42379</v>
      </c>
      <c r="E712" t="s">
        <v>54349</v>
      </c>
    </row>
    <row r="713" spans="1:5" x14ac:dyDescent="0.25">
      <c r="A713">
        <v>13058</v>
      </c>
      <c r="B713">
        <v>9989</v>
      </c>
      <c r="C713">
        <v>4</v>
      </c>
      <c r="D713" s="1" t="s">
        <v>42379</v>
      </c>
      <c r="E713" t="s">
        <v>53958</v>
      </c>
    </row>
    <row r="714" spans="1:5" x14ac:dyDescent="0.25">
      <c r="A714">
        <v>13059</v>
      </c>
      <c r="B714">
        <v>459</v>
      </c>
      <c r="C714">
        <v>4</v>
      </c>
      <c r="D714" s="1" t="s">
        <v>42379</v>
      </c>
      <c r="E714" t="s">
        <v>54243</v>
      </c>
    </row>
    <row r="715" spans="1:5" x14ac:dyDescent="0.25">
      <c r="A715">
        <v>13060</v>
      </c>
      <c r="B715">
        <v>4382</v>
      </c>
      <c r="C715">
        <v>4</v>
      </c>
      <c r="D715" s="1" t="s">
        <v>42379</v>
      </c>
      <c r="E715" t="s">
        <v>54110</v>
      </c>
    </row>
    <row r="716" spans="1:5" x14ac:dyDescent="0.25">
      <c r="A716">
        <v>13061</v>
      </c>
      <c r="B716">
        <v>3572</v>
      </c>
      <c r="C716">
        <v>4</v>
      </c>
      <c r="D716" s="1" t="s">
        <v>42379</v>
      </c>
      <c r="E716" t="s">
        <v>54346</v>
      </c>
    </row>
    <row r="717" spans="1:5" x14ac:dyDescent="0.25">
      <c r="A717">
        <v>13062</v>
      </c>
      <c r="B717">
        <v>4754</v>
      </c>
      <c r="C717">
        <v>4</v>
      </c>
      <c r="D717" s="1" t="s">
        <v>42379</v>
      </c>
      <c r="E717" t="s">
        <v>54218</v>
      </c>
    </row>
    <row r="718" spans="1:5" x14ac:dyDescent="0.25">
      <c r="A718">
        <v>13063</v>
      </c>
      <c r="B718">
        <v>5064</v>
      </c>
      <c r="C718">
        <v>4</v>
      </c>
      <c r="D718" s="1" t="s">
        <v>42379</v>
      </c>
      <c r="E718" t="s">
        <v>54408</v>
      </c>
    </row>
    <row r="719" spans="1:5" x14ac:dyDescent="0.25">
      <c r="A719">
        <v>13064</v>
      </c>
      <c r="B719">
        <v>6478</v>
      </c>
      <c r="C719">
        <v>4</v>
      </c>
      <c r="D719" s="1" t="s">
        <v>42379</v>
      </c>
      <c r="E719" t="s">
        <v>54016</v>
      </c>
    </row>
    <row r="720" spans="1:5" x14ac:dyDescent="0.25">
      <c r="A720">
        <v>13065</v>
      </c>
      <c r="B720">
        <v>6129</v>
      </c>
      <c r="C720">
        <v>4</v>
      </c>
      <c r="D720" s="1" t="s">
        <v>42379</v>
      </c>
      <c r="E720" t="s">
        <v>54634</v>
      </c>
    </row>
    <row r="721" spans="1:5" x14ac:dyDescent="0.25">
      <c r="A721">
        <v>13066</v>
      </c>
      <c r="B721">
        <v>6935</v>
      </c>
      <c r="C721">
        <v>4</v>
      </c>
      <c r="D721" s="1" t="s">
        <v>42379</v>
      </c>
      <c r="E721" t="s">
        <v>54095</v>
      </c>
    </row>
    <row r="722" spans="1:5" x14ac:dyDescent="0.25">
      <c r="A722">
        <v>13067</v>
      </c>
      <c r="B722">
        <v>8252</v>
      </c>
      <c r="C722">
        <v>4</v>
      </c>
      <c r="D722" s="1" t="s">
        <v>42379</v>
      </c>
      <c r="E722" t="s">
        <v>54430</v>
      </c>
    </row>
    <row r="723" spans="1:5" x14ac:dyDescent="0.25">
      <c r="A723">
        <v>13068</v>
      </c>
      <c r="B723">
        <v>1320</v>
      </c>
      <c r="C723">
        <v>4</v>
      </c>
      <c r="D723" s="1" t="s">
        <v>42379</v>
      </c>
      <c r="E723" t="s">
        <v>54528</v>
      </c>
    </row>
    <row r="724" spans="1:5" x14ac:dyDescent="0.25">
      <c r="A724">
        <v>13069</v>
      </c>
      <c r="B724">
        <v>1329</v>
      </c>
      <c r="C724">
        <v>4</v>
      </c>
      <c r="D724" s="1" t="s">
        <v>42379</v>
      </c>
      <c r="E724" t="s">
        <v>54602</v>
      </c>
    </row>
    <row r="725" spans="1:5" x14ac:dyDescent="0.25">
      <c r="A725">
        <v>13070</v>
      </c>
      <c r="B725">
        <v>4189</v>
      </c>
      <c r="C725">
        <v>4</v>
      </c>
      <c r="D725" s="1" t="s">
        <v>42379</v>
      </c>
      <c r="E725" t="s">
        <v>54431</v>
      </c>
    </row>
    <row r="726" spans="1:5" x14ac:dyDescent="0.25">
      <c r="A726">
        <v>13071</v>
      </c>
      <c r="B726">
        <v>2221</v>
      </c>
      <c r="C726">
        <v>4</v>
      </c>
      <c r="D726" s="1" t="s">
        <v>42379</v>
      </c>
      <c r="E726" t="s">
        <v>54005</v>
      </c>
    </row>
    <row r="727" spans="1:5" x14ac:dyDescent="0.25">
      <c r="A727">
        <v>13072</v>
      </c>
      <c r="B727">
        <v>3039</v>
      </c>
      <c r="C727">
        <v>4</v>
      </c>
      <c r="D727" s="1" t="s">
        <v>42379</v>
      </c>
      <c r="E727" t="s">
        <v>54665</v>
      </c>
    </row>
    <row r="728" spans="1:5" x14ac:dyDescent="0.25">
      <c r="A728">
        <v>13073</v>
      </c>
      <c r="B728">
        <v>3052</v>
      </c>
      <c r="C728">
        <v>4</v>
      </c>
      <c r="D728" s="1" t="s">
        <v>42379</v>
      </c>
      <c r="E728" t="s">
        <v>54642</v>
      </c>
    </row>
    <row r="729" spans="1:5" x14ac:dyDescent="0.25">
      <c r="A729">
        <v>13074</v>
      </c>
      <c r="B729">
        <v>8373</v>
      </c>
      <c r="C729">
        <v>4</v>
      </c>
      <c r="D729" s="1" t="s">
        <v>42379</v>
      </c>
      <c r="E729" t="s">
        <v>53971</v>
      </c>
    </row>
    <row r="730" spans="1:5" x14ac:dyDescent="0.25">
      <c r="A730">
        <v>13075</v>
      </c>
      <c r="B730">
        <v>8787</v>
      </c>
      <c r="C730">
        <v>4</v>
      </c>
      <c r="D730" s="1" t="s">
        <v>42379</v>
      </c>
      <c r="E730" t="s">
        <v>53979</v>
      </c>
    </row>
    <row r="731" spans="1:5" x14ac:dyDescent="0.25">
      <c r="A731">
        <v>13076</v>
      </c>
      <c r="B731">
        <v>7454</v>
      </c>
      <c r="C731">
        <v>4</v>
      </c>
      <c r="D731" s="1" t="s">
        <v>42379</v>
      </c>
      <c r="E731" t="s">
        <v>54208</v>
      </c>
    </row>
    <row r="732" spans="1:5" x14ac:dyDescent="0.25">
      <c r="A732">
        <v>13077</v>
      </c>
      <c r="B732">
        <v>7460</v>
      </c>
      <c r="C732">
        <v>4</v>
      </c>
      <c r="D732" s="1" t="s">
        <v>42379</v>
      </c>
      <c r="E732" t="s">
        <v>54155</v>
      </c>
    </row>
    <row r="733" spans="1:5" x14ac:dyDescent="0.25">
      <c r="A733">
        <v>13078</v>
      </c>
      <c r="B733">
        <v>7885</v>
      </c>
      <c r="C733">
        <v>4</v>
      </c>
      <c r="D733" s="1" t="s">
        <v>42379</v>
      </c>
      <c r="E733" t="s">
        <v>54143</v>
      </c>
    </row>
    <row r="734" spans="1:5" x14ac:dyDescent="0.25">
      <c r="A734">
        <v>13079</v>
      </c>
      <c r="B734">
        <v>4558</v>
      </c>
      <c r="C734">
        <v>4</v>
      </c>
      <c r="D734" s="1" t="s">
        <v>42379</v>
      </c>
      <c r="E734" t="s">
        <v>54254</v>
      </c>
    </row>
    <row r="735" spans="1:5" x14ac:dyDescent="0.25">
      <c r="A735">
        <v>13080</v>
      </c>
      <c r="B735">
        <v>5686</v>
      </c>
      <c r="C735">
        <v>4</v>
      </c>
      <c r="D735" s="1" t="s">
        <v>42379</v>
      </c>
      <c r="E735" t="s">
        <v>54390</v>
      </c>
    </row>
    <row r="736" spans="1:5" x14ac:dyDescent="0.25">
      <c r="A736">
        <v>13081</v>
      </c>
      <c r="B736">
        <v>6142</v>
      </c>
      <c r="C736">
        <v>4</v>
      </c>
      <c r="D736" s="1" t="s">
        <v>42379</v>
      </c>
      <c r="E736" t="s">
        <v>54342</v>
      </c>
    </row>
    <row r="737" spans="1:5" x14ac:dyDescent="0.25">
      <c r="A737">
        <v>13082</v>
      </c>
      <c r="B737">
        <v>9997</v>
      </c>
      <c r="C737">
        <v>4</v>
      </c>
      <c r="D737" s="1" t="s">
        <v>42379</v>
      </c>
      <c r="E737" t="s">
        <v>54537</v>
      </c>
    </row>
    <row r="738" spans="1:5" x14ac:dyDescent="0.25">
      <c r="A738">
        <v>13083</v>
      </c>
      <c r="B738">
        <v>9574</v>
      </c>
      <c r="C738">
        <v>4</v>
      </c>
      <c r="D738" s="1" t="s">
        <v>42379</v>
      </c>
      <c r="E738" t="s">
        <v>53997</v>
      </c>
    </row>
    <row r="739" spans="1:5" x14ac:dyDescent="0.25">
      <c r="A739">
        <v>13084</v>
      </c>
      <c r="B739">
        <v>11420</v>
      </c>
      <c r="C739">
        <v>4</v>
      </c>
      <c r="D739" s="1" t="s">
        <v>42379</v>
      </c>
      <c r="E739" t="s">
        <v>54670</v>
      </c>
    </row>
    <row r="740" spans="1:5" x14ac:dyDescent="0.25">
      <c r="A740">
        <v>13085</v>
      </c>
      <c r="B740">
        <v>11403</v>
      </c>
      <c r="C740">
        <v>4</v>
      </c>
      <c r="D740" s="1" t="s">
        <v>42379</v>
      </c>
      <c r="E740" t="s">
        <v>54388</v>
      </c>
    </row>
    <row r="741" spans="1:5" x14ac:dyDescent="0.25">
      <c r="A741">
        <v>13086</v>
      </c>
      <c r="B741">
        <v>11413</v>
      </c>
      <c r="C741">
        <v>4</v>
      </c>
      <c r="D741" s="1" t="s">
        <v>42379</v>
      </c>
      <c r="E741" t="s">
        <v>54631</v>
      </c>
    </row>
    <row r="742" spans="1:5" x14ac:dyDescent="0.25">
      <c r="A742">
        <v>13087</v>
      </c>
      <c r="B742">
        <v>13205</v>
      </c>
      <c r="C742">
        <v>4</v>
      </c>
      <c r="D742" s="1" t="s">
        <v>42379</v>
      </c>
      <c r="E742" t="s">
        <v>54147</v>
      </c>
    </row>
    <row r="743" spans="1:5" x14ac:dyDescent="0.25">
      <c r="A743">
        <v>13088</v>
      </c>
      <c r="B743">
        <v>2310</v>
      </c>
      <c r="C743">
        <v>4</v>
      </c>
      <c r="D743" s="1" t="s">
        <v>42379</v>
      </c>
      <c r="E743" t="s">
        <v>54423</v>
      </c>
    </row>
    <row r="744" spans="1:5" x14ac:dyDescent="0.25">
      <c r="A744">
        <v>13089</v>
      </c>
      <c r="B744">
        <v>5071</v>
      </c>
      <c r="C744">
        <v>4</v>
      </c>
      <c r="D744" s="1" t="s">
        <v>42379</v>
      </c>
      <c r="E744" t="s">
        <v>54272</v>
      </c>
    </row>
    <row r="745" spans="1:5" x14ac:dyDescent="0.25">
      <c r="A745">
        <v>13090</v>
      </c>
      <c r="B745">
        <v>4784</v>
      </c>
      <c r="C745">
        <v>4</v>
      </c>
      <c r="D745" s="1" t="s">
        <v>42379</v>
      </c>
      <c r="E745" t="s">
        <v>54343</v>
      </c>
    </row>
    <row r="746" spans="1:5" x14ac:dyDescent="0.25">
      <c r="A746">
        <v>13091</v>
      </c>
      <c r="B746">
        <v>6495</v>
      </c>
      <c r="C746">
        <v>4</v>
      </c>
      <c r="D746" s="1" t="s">
        <v>42379</v>
      </c>
      <c r="E746" t="s">
        <v>54538</v>
      </c>
    </row>
    <row r="747" spans="1:5" x14ac:dyDescent="0.25">
      <c r="A747">
        <v>13092</v>
      </c>
      <c r="B747">
        <v>8609</v>
      </c>
      <c r="C747">
        <v>4</v>
      </c>
      <c r="D747" s="1" t="s">
        <v>42379</v>
      </c>
      <c r="E747" t="s">
        <v>54043</v>
      </c>
    </row>
    <row r="748" spans="1:5" x14ac:dyDescent="0.25">
      <c r="A748">
        <v>13093</v>
      </c>
      <c r="B748">
        <v>12918</v>
      </c>
      <c r="C748">
        <v>4</v>
      </c>
      <c r="D748" s="1" t="s">
        <v>42379</v>
      </c>
      <c r="E748" t="s">
        <v>54674</v>
      </c>
    </row>
    <row r="749" spans="1:5" x14ac:dyDescent="0.25">
      <c r="A749">
        <v>13094</v>
      </c>
      <c r="B749">
        <v>11601</v>
      </c>
      <c r="C749">
        <v>4</v>
      </c>
      <c r="D749" s="1" t="s">
        <v>42379</v>
      </c>
      <c r="E749" t="s">
        <v>54079</v>
      </c>
    </row>
    <row r="750" spans="1:5" x14ac:dyDescent="0.25">
      <c r="A750">
        <v>13095</v>
      </c>
      <c r="B750">
        <v>14691</v>
      </c>
      <c r="C750">
        <v>4</v>
      </c>
      <c r="D750" s="1" t="s">
        <v>42379</v>
      </c>
      <c r="E750" t="s">
        <v>54221</v>
      </c>
    </row>
    <row r="751" spans="1:5" x14ac:dyDescent="0.25">
      <c r="A751">
        <v>13096</v>
      </c>
      <c r="B751">
        <v>14701</v>
      </c>
      <c r="C751">
        <v>4</v>
      </c>
      <c r="D751" s="1" t="s">
        <v>42379</v>
      </c>
      <c r="E751" t="s">
        <v>54148</v>
      </c>
    </row>
    <row r="752" spans="1:5" x14ac:dyDescent="0.25">
      <c r="A752">
        <v>13097</v>
      </c>
      <c r="B752">
        <v>14705</v>
      </c>
      <c r="C752">
        <v>4</v>
      </c>
      <c r="D752" s="1" t="s">
        <v>42379</v>
      </c>
      <c r="E752" t="s">
        <v>54402</v>
      </c>
    </row>
    <row r="753" spans="1:5" x14ac:dyDescent="0.25">
      <c r="A753">
        <v>13098</v>
      </c>
      <c r="B753">
        <v>13873</v>
      </c>
      <c r="C753">
        <v>4</v>
      </c>
      <c r="D753" s="1" t="s">
        <v>42379</v>
      </c>
      <c r="E753" t="s">
        <v>54313</v>
      </c>
    </row>
    <row r="754" spans="1:5" x14ac:dyDescent="0.25">
      <c r="A754">
        <v>13099</v>
      </c>
      <c r="B754">
        <v>15921</v>
      </c>
      <c r="C754">
        <v>4</v>
      </c>
      <c r="D754" s="1" t="s">
        <v>42379</v>
      </c>
      <c r="E754" t="s">
        <v>54008</v>
      </c>
    </row>
    <row r="755" spans="1:5" x14ac:dyDescent="0.25">
      <c r="A755">
        <v>13100</v>
      </c>
      <c r="B755">
        <v>17217</v>
      </c>
      <c r="C755">
        <v>4</v>
      </c>
      <c r="D755" s="1" t="s">
        <v>42379</v>
      </c>
      <c r="E755" t="s">
        <v>54172</v>
      </c>
    </row>
    <row r="756" spans="1:5" x14ac:dyDescent="0.25">
      <c r="A756">
        <v>13101</v>
      </c>
      <c r="B756">
        <v>14919</v>
      </c>
      <c r="C756">
        <v>4</v>
      </c>
      <c r="D756" s="1" t="s">
        <v>42379</v>
      </c>
      <c r="E756" t="s">
        <v>54152</v>
      </c>
    </row>
    <row r="757" spans="1:5" x14ac:dyDescent="0.25">
      <c r="A757">
        <v>13102</v>
      </c>
      <c r="B757">
        <v>14499</v>
      </c>
      <c r="C757">
        <v>4</v>
      </c>
      <c r="D757" s="1" t="s">
        <v>42379</v>
      </c>
      <c r="E757" t="s">
        <v>54364</v>
      </c>
    </row>
    <row r="758" spans="1:5" x14ac:dyDescent="0.25">
      <c r="A758">
        <v>13103</v>
      </c>
      <c r="B758">
        <v>14901</v>
      </c>
      <c r="C758">
        <v>4</v>
      </c>
      <c r="D758" s="1" t="s">
        <v>42379</v>
      </c>
      <c r="E758" t="s">
        <v>54607</v>
      </c>
    </row>
    <row r="759" spans="1:5" x14ac:dyDescent="0.25">
      <c r="A759">
        <v>13104</v>
      </c>
      <c r="B759">
        <v>14091</v>
      </c>
      <c r="C759">
        <v>4</v>
      </c>
      <c r="D759" s="1" t="s">
        <v>42379</v>
      </c>
      <c r="E759" t="s">
        <v>54268</v>
      </c>
    </row>
    <row r="760" spans="1:5" x14ac:dyDescent="0.25">
      <c r="A760">
        <v>13105</v>
      </c>
      <c r="B760">
        <v>13635</v>
      </c>
      <c r="C760">
        <v>4</v>
      </c>
      <c r="D760" s="1" t="s">
        <v>42379</v>
      </c>
      <c r="E760" t="s">
        <v>54584</v>
      </c>
    </row>
    <row r="761" spans="1:5" x14ac:dyDescent="0.25">
      <c r="A761">
        <v>13106</v>
      </c>
      <c r="B761">
        <v>17421</v>
      </c>
      <c r="C761">
        <v>4</v>
      </c>
      <c r="D761" s="1" t="s">
        <v>42379</v>
      </c>
      <c r="E761" t="s">
        <v>54277</v>
      </c>
    </row>
    <row r="762" spans="1:5" x14ac:dyDescent="0.25">
      <c r="A762">
        <v>13107</v>
      </c>
      <c r="B762">
        <v>16147</v>
      </c>
      <c r="C762">
        <v>4</v>
      </c>
      <c r="D762" s="1" t="s">
        <v>42379</v>
      </c>
      <c r="E762" t="s">
        <v>54006</v>
      </c>
    </row>
    <row r="763" spans="1:5" x14ac:dyDescent="0.25">
      <c r="A763">
        <v>13108</v>
      </c>
      <c r="B763">
        <v>15750</v>
      </c>
      <c r="C763">
        <v>4</v>
      </c>
      <c r="D763" s="1" t="s">
        <v>42379</v>
      </c>
      <c r="E763" t="s">
        <v>54453</v>
      </c>
    </row>
    <row r="764" spans="1:5" x14ac:dyDescent="0.25">
      <c r="A764">
        <v>13109</v>
      </c>
      <c r="B764">
        <v>14375</v>
      </c>
      <c r="C764">
        <v>4</v>
      </c>
      <c r="D764" s="1" t="s">
        <v>42379</v>
      </c>
      <c r="E764" t="s">
        <v>54266</v>
      </c>
    </row>
    <row r="765" spans="1:5" x14ac:dyDescent="0.25">
      <c r="A765">
        <v>13110</v>
      </c>
      <c r="B765">
        <v>16067</v>
      </c>
      <c r="C765">
        <v>4</v>
      </c>
      <c r="D765" s="1" t="s">
        <v>42379</v>
      </c>
      <c r="E765" t="s">
        <v>54443</v>
      </c>
    </row>
    <row r="766" spans="1:5" x14ac:dyDescent="0.25">
      <c r="A766">
        <v>13111</v>
      </c>
      <c r="B766">
        <v>16868</v>
      </c>
      <c r="C766">
        <v>4</v>
      </c>
      <c r="D766" s="1" t="s">
        <v>42379</v>
      </c>
      <c r="E766" t="s">
        <v>54201</v>
      </c>
    </row>
    <row r="767" spans="1:5" x14ac:dyDescent="0.25">
      <c r="A767">
        <v>13112</v>
      </c>
      <c r="B767">
        <v>17253</v>
      </c>
      <c r="C767">
        <v>4</v>
      </c>
      <c r="D767" s="1" t="s">
        <v>42379</v>
      </c>
      <c r="E767" t="s">
        <v>54255</v>
      </c>
    </row>
    <row r="768" spans="1:5" x14ac:dyDescent="0.25">
      <c r="A768">
        <v>13113</v>
      </c>
      <c r="B768">
        <v>16458</v>
      </c>
      <c r="C768">
        <v>4</v>
      </c>
      <c r="D768" s="1" t="s">
        <v>42379</v>
      </c>
      <c r="E768" t="s">
        <v>54478</v>
      </c>
    </row>
    <row r="769" spans="1:5" x14ac:dyDescent="0.25">
      <c r="A769">
        <v>13114</v>
      </c>
      <c r="B769">
        <v>16482</v>
      </c>
      <c r="C769">
        <v>4</v>
      </c>
      <c r="D769" s="1" t="s">
        <v>42379</v>
      </c>
      <c r="E769" t="s">
        <v>54601</v>
      </c>
    </row>
    <row r="770" spans="1:5" x14ac:dyDescent="0.25">
      <c r="A770">
        <v>13115</v>
      </c>
      <c r="B770">
        <v>18503</v>
      </c>
      <c r="C770">
        <v>4</v>
      </c>
      <c r="D770" s="1" t="s">
        <v>42379</v>
      </c>
      <c r="E770" t="s">
        <v>54555</v>
      </c>
    </row>
    <row r="771" spans="1:5" x14ac:dyDescent="0.25">
      <c r="A771">
        <v>13116</v>
      </c>
      <c r="B771">
        <v>18506</v>
      </c>
      <c r="C771">
        <v>4</v>
      </c>
      <c r="D771" s="1" t="s">
        <v>42379</v>
      </c>
      <c r="E771" t="s">
        <v>53982</v>
      </c>
    </row>
    <row r="772" spans="1:5" x14ac:dyDescent="0.25">
      <c r="A772">
        <v>13117</v>
      </c>
      <c r="B772">
        <v>18085</v>
      </c>
      <c r="C772">
        <v>4</v>
      </c>
      <c r="D772" s="1" t="s">
        <v>42379</v>
      </c>
      <c r="E772" t="s">
        <v>54304</v>
      </c>
    </row>
    <row r="773" spans="1:5" x14ac:dyDescent="0.25">
      <c r="A773">
        <v>13118</v>
      </c>
      <c r="B773">
        <v>12683</v>
      </c>
      <c r="C773">
        <v>4</v>
      </c>
      <c r="D773" s="1" t="s">
        <v>42379</v>
      </c>
      <c r="E773" t="s">
        <v>54512</v>
      </c>
    </row>
    <row r="774" spans="1:5" x14ac:dyDescent="0.25">
      <c r="A774">
        <v>13119</v>
      </c>
      <c r="B774">
        <v>13057</v>
      </c>
      <c r="C774">
        <v>4</v>
      </c>
      <c r="D774" s="1" t="s">
        <v>42379</v>
      </c>
      <c r="E774" t="s">
        <v>54542</v>
      </c>
    </row>
    <row r="775" spans="1:5" x14ac:dyDescent="0.25">
      <c r="A775">
        <v>13120</v>
      </c>
      <c r="B775">
        <v>12270</v>
      </c>
      <c r="C775">
        <v>4</v>
      </c>
      <c r="D775" s="1" t="s">
        <v>42379</v>
      </c>
      <c r="E775" t="s">
        <v>54654</v>
      </c>
    </row>
    <row r="776" spans="1:5" x14ac:dyDescent="0.25">
      <c r="A776">
        <v>13121</v>
      </c>
      <c r="B776">
        <v>12642</v>
      </c>
      <c r="C776">
        <v>4</v>
      </c>
      <c r="D776" s="1" t="s">
        <v>42379</v>
      </c>
      <c r="E776" t="s">
        <v>53965</v>
      </c>
    </row>
    <row r="777" spans="1:5" x14ac:dyDescent="0.25">
      <c r="A777">
        <v>13122</v>
      </c>
      <c r="B777">
        <v>15176</v>
      </c>
      <c r="C777">
        <v>4</v>
      </c>
      <c r="D777" s="1" t="s">
        <v>42379</v>
      </c>
      <c r="E777" t="s">
        <v>54631</v>
      </c>
    </row>
    <row r="778" spans="1:5" x14ac:dyDescent="0.25">
      <c r="A778">
        <v>13123</v>
      </c>
      <c r="B778">
        <v>14745</v>
      </c>
      <c r="C778">
        <v>4</v>
      </c>
      <c r="D778" s="1" t="s">
        <v>42379</v>
      </c>
      <c r="E778" t="s">
        <v>53955</v>
      </c>
    </row>
    <row r="779" spans="1:5" x14ac:dyDescent="0.25">
      <c r="A779">
        <v>13124</v>
      </c>
      <c r="B779">
        <v>15591</v>
      </c>
      <c r="C779">
        <v>4</v>
      </c>
      <c r="D779" s="1" t="s">
        <v>42379</v>
      </c>
      <c r="E779" t="s">
        <v>54078</v>
      </c>
    </row>
    <row r="780" spans="1:5" x14ac:dyDescent="0.25">
      <c r="A780">
        <v>13125</v>
      </c>
      <c r="B780">
        <v>14315</v>
      </c>
      <c r="C780">
        <v>4</v>
      </c>
      <c r="D780" s="1" t="s">
        <v>42379</v>
      </c>
      <c r="E780" t="s">
        <v>54146</v>
      </c>
    </row>
    <row r="781" spans="1:5" x14ac:dyDescent="0.25">
      <c r="A781">
        <v>13126</v>
      </c>
      <c r="B781">
        <v>13987</v>
      </c>
      <c r="C781">
        <v>4</v>
      </c>
      <c r="D781" s="1" t="s">
        <v>42379</v>
      </c>
      <c r="E781" t="s">
        <v>54133</v>
      </c>
    </row>
    <row r="782" spans="1:5" x14ac:dyDescent="0.25">
      <c r="A782">
        <v>13127</v>
      </c>
      <c r="B782">
        <v>13965</v>
      </c>
      <c r="C782">
        <v>4</v>
      </c>
      <c r="D782" s="1" t="s">
        <v>42379</v>
      </c>
      <c r="E782" t="s">
        <v>54470</v>
      </c>
    </row>
    <row r="783" spans="1:5" x14ac:dyDescent="0.25">
      <c r="A783">
        <v>13128</v>
      </c>
      <c r="B783">
        <v>13480</v>
      </c>
      <c r="C783">
        <v>4</v>
      </c>
      <c r="D783" s="1" t="s">
        <v>42379</v>
      </c>
      <c r="E783" t="s">
        <v>54538</v>
      </c>
    </row>
    <row r="784" spans="1:5" x14ac:dyDescent="0.25">
      <c r="A784">
        <v>13129</v>
      </c>
      <c r="B784">
        <v>13096</v>
      </c>
      <c r="C784">
        <v>4</v>
      </c>
      <c r="D784" s="1" t="s">
        <v>42379</v>
      </c>
      <c r="E784" t="s">
        <v>54487</v>
      </c>
    </row>
    <row r="785" spans="1:5" x14ac:dyDescent="0.25">
      <c r="A785">
        <v>13345</v>
      </c>
      <c r="B785">
        <v>13100</v>
      </c>
      <c r="C785">
        <v>4</v>
      </c>
      <c r="D785" s="1" t="s">
        <v>42379</v>
      </c>
      <c r="E785" t="s">
        <v>54516</v>
      </c>
    </row>
    <row r="786" spans="1:5" x14ac:dyDescent="0.25">
      <c r="A786">
        <v>13346</v>
      </c>
      <c r="B786">
        <v>18207</v>
      </c>
      <c r="C786">
        <v>4</v>
      </c>
      <c r="D786" s="1" t="s">
        <v>42379</v>
      </c>
      <c r="E786" t="s">
        <v>54451</v>
      </c>
    </row>
    <row r="787" spans="1:5" x14ac:dyDescent="0.25">
      <c r="A787">
        <v>13347</v>
      </c>
      <c r="B787">
        <v>19003</v>
      </c>
      <c r="C787">
        <v>4</v>
      </c>
      <c r="D787" s="1" t="s">
        <v>42379</v>
      </c>
      <c r="E787" t="s">
        <v>54253</v>
      </c>
    </row>
    <row r="788" spans="1:5" x14ac:dyDescent="0.25">
      <c r="A788">
        <v>13348</v>
      </c>
      <c r="B788">
        <v>18615</v>
      </c>
      <c r="C788">
        <v>4</v>
      </c>
      <c r="D788" s="1" t="s">
        <v>42379</v>
      </c>
      <c r="E788" t="s">
        <v>54538</v>
      </c>
    </row>
    <row r="789" spans="1:5" x14ac:dyDescent="0.25">
      <c r="A789">
        <v>13349</v>
      </c>
      <c r="B789">
        <v>19026</v>
      </c>
      <c r="C789">
        <v>4</v>
      </c>
      <c r="D789" s="1" t="s">
        <v>42379</v>
      </c>
      <c r="E789" t="s">
        <v>54235</v>
      </c>
    </row>
    <row r="790" spans="1:5" x14ac:dyDescent="0.25">
      <c r="A790">
        <v>13350</v>
      </c>
      <c r="B790">
        <v>19010</v>
      </c>
      <c r="C790">
        <v>4</v>
      </c>
      <c r="D790" s="1" t="s">
        <v>42379</v>
      </c>
      <c r="E790" t="s">
        <v>54307</v>
      </c>
    </row>
    <row r="791" spans="1:5" x14ac:dyDescent="0.25">
      <c r="A791">
        <v>13351</v>
      </c>
      <c r="B791">
        <v>19452</v>
      </c>
      <c r="C791">
        <v>4</v>
      </c>
      <c r="D791" s="1" t="s">
        <v>42379</v>
      </c>
      <c r="E791" t="s">
        <v>54632</v>
      </c>
    </row>
    <row r="792" spans="1:5" x14ac:dyDescent="0.25">
      <c r="A792">
        <v>13352</v>
      </c>
      <c r="B792">
        <v>19861</v>
      </c>
      <c r="C792">
        <v>4</v>
      </c>
      <c r="D792" s="1" t="s">
        <v>42379</v>
      </c>
      <c r="E792" t="s">
        <v>54592</v>
      </c>
    </row>
    <row r="793" spans="1:5" x14ac:dyDescent="0.25">
      <c r="A793">
        <v>13353</v>
      </c>
      <c r="B793">
        <v>16075</v>
      </c>
      <c r="C793">
        <v>4</v>
      </c>
      <c r="D793" s="1" t="s">
        <v>42379</v>
      </c>
      <c r="E793" t="s">
        <v>54244</v>
      </c>
    </row>
    <row r="794" spans="1:5" x14ac:dyDescent="0.25">
      <c r="A794">
        <v>13354</v>
      </c>
      <c r="B794">
        <v>16500</v>
      </c>
      <c r="C794">
        <v>4</v>
      </c>
      <c r="D794" s="1" t="s">
        <v>42379</v>
      </c>
      <c r="E794" t="s">
        <v>54014</v>
      </c>
    </row>
    <row r="795" spans="1:5" x14ac:dyDescent="0.25">
      <c r="A795">
        <v>13355</v>
      </c>
      <c r="B795">
        <v>15281</v>
      </c>
      <c r="C795">
        <v>4</v>
      </c>
      <c r="D795" s="1" t="s">
        <v>42379</v>
      </c>
      <c r="E795" t="s">
        <v>54430</v>
      </c>
    </row>
    <row r="796" spans="1:5" x14ac:dyDescent="0.25">
      <c r="A796">
        <v>13356</v>
      </c>
      <c r="B796">
        <v>17281</v>
      </c>
      <c r="C796">
        <v>4</v>
      </c>
      <c r="D796" s="1" t="s">
        <v>42379</v>
      </c>
      <c r="E796" t="s">
        <v>54021</v>
      </c>
    </row>
    <row r="797" spans="1:5" x14ac:dyDescent="0.25">
      <c r="A797">
        <v>13357</v>
      </c>
      <c r="B797">
        <v>18943</v>
      </c>
      <c r="C797">
        <v>4</v>
      </c>
      <c r="D797" s="1" t="s">
        <v>42379</v>
      </c>
      <c r="E797" t="s">
        <v>54185</v>
      </c>
    </row>
    <row r="798" spans="1:5" x14ac:dyDescent="0.25">
      <c r="A798">
        <v>13358</v>
      </c>
      <c r="B798">
        <v>19371</v>
      </c>
      <c r="C798">
        <v>4</v>
      </c>
      <c r="D798" s="1" t="s">
        <v>42379</v>
      </c>
      <c r="E798" t="s">
        <v>54432</v>
      </c>
    </row>
    <row r="799" spans="1:5" x14ac:dyDescent="0.25">
      <c r="A799">
        <v>13359</v>
      </c>
      <c r="B799">
        <v>12180</v>
      </c>
      <c r="C799">
        <v>4</v>
      </c>
      <c r="D799" s="1" t="s">
        <v>42379</v>
      </c>
      <c r="E799" t="s">
        <v>54012</v>
      </c>
    </row>
    <row r="800" spans="1:5" x14ac:dyDescent="0.25">
      <c r="A800">
        <v>13360</v>
      </c>
      <c r="B800">
        <v>11737</v>
      </c>
      <c r="C800">
        <v>4</v>
      </c>
      <c r="D800" s="1" t="s">
        <v>42379</v>
      </c>
      <c r="E800" t="s">
        <v>54431</v>
      </c>
    </row>
    <row r="801" spans="1:5" x14ac:dyDescent="0.25">
      <c r="A801">
        <v>13361</v>
      </c>
      <c r="B801">
        <v>12201</v>
      </c>
      <c r="C801">
        <v>4</v>
      </c>
      <c r="D801" s="1" t="s">
        <v>42379</v>
      </c>
      <c r="E801" t="s">
        <v>54033</v>
      </c>
    </row>
    <row r="802" spans="1:5" x14ac:dyDescent="0.25">
      <c r="A802">
        <v>13362</v>
      </c>
      <c r="B802">
        <v>12208</v>
      </c>
      <c r="C802">
        <v>4</v>
      </c>
      <c r="D802" s="1" t="s">
        <v>42379</v>
      </c>
      <c r="E802" t="s">
        <v>54484</v>
      </c>
    </row>
    <row r="803" spans="1:5" x14ac:dyDescent="0.25">
      <c r="A803">
        <v>13363</v>
      </c>
      <c r="B803">
        <v>11681</v>
      </c>
      <c r="C803">
        <v>4</v>
      </c>
      <c r="D803" s="1" t="s">
        <v>42379</v>
      </c>
      <c r="E803" t="s">
        <v>54308</v>
      </c>
    </row>
    <row r="804" spans="1:5" x14ac:dyDescent="0.25">
      <c r="A804">
        <v>13364</v>
      </c>
      <c r="B804">
        <v>11696</v>
      </c>
      <c r="C804">
        <v>4</v>
      </c>
      <c r="D804" s="1" t="s">
        <v>42379</v>
      </c>
      <c r="E804" t="s">
        <v>54102</v>
      </c>
    </row>
    <row r="805" spans="1:5" x14ac:dyDescent="0.25">
      <c r="A805">
        <v>13365</v>
      </c>
      <c r="B805">
        <v>18671</v>
      </c>
      <c r="C805">
        <v>4</v>
      </c>
      <c r="D805" s="1" t="s">
        <v>42379</v>
      </c>
      <c r="E805" t="s">
        <v>54057</v>
      </c>
    </row>
    <row r="806" spans="1:5" x14ac:dyDescent="0.25">
      <c r="A806">
        <v>13366</v>
      </c>
      <c r="B806">
        <v>19464</v>
      </c>
      <c r="C806">
        <v>4</v>
      </c>
      <c r="D806" s="1" t="s">
        <v>42379</v>
      </c>
      <c r="E806" t="s">
        <v>54402</v>
      </c>
    </row>
    <row r="807" spans="1:5" x14ac:dyDescent="0.25">
      <c r="A807">
        <v>13367</v>
      </c>
      <c r="B807">
        <v>19469</v>
      </c>
      <c r="C807">
        <v>4</v>
      </c>
      <c r="D807" s="1" t="s">
        <v>42379</v>
      </c>
      <c r="E807" t="s">
        <v>54377</v>
      </c>
    </row>
    <row r="808" spans="1:5" x14ac:dyDescent="0.25">
      <c r="A808">
        <v>13368</v>
      </c>
      <c r="B808">
        <v>19503</v>
      </c>
      <c r="C808">
        <v>4</v>
      </c>
      <c r="D808" s="1" t="s">
        <v>42379</v>
      </c>
      <c r="E808" t="s">
        <v>54017</v>
      </c>
    </row>
    <row r="809" spans="1:5" x14ac:dyDescent="0.25">
      <c r="A809">
        <v>13369</v>
      </c>
      <c r="B809">
        <v>19505</v>
      </c>
      <c r="C809">
        <v>4</v>
      </c>
      <c r="D809" s="1" t="s">
        <v>42379</v>
      </c>
      <c r="E809" t="s">
        <v>54121</v>
      </c>
    </row>
    <row r="810" spans="1:5" x14ac:dyDescent="0.25">
      <c r="A810">
        <v>13370</v>
      </c>
      <c r="B810">
        <v>19068</v>
      </c>
      <c r="C810">
        <v>4</v>
      </c>
      <c r="D810" s="1" t="s">
        <v>42379</v>
      </c>
      <c r="E810" t="s">
        <v>54662</v>
      </c>
    </row>
    <row r="811" spans="1:5" x14ac:dyDescent="0.25">
      <c r="A811">
        <v>13371</v>
      </c>
      <c r="B811">
        <v>15447</v>
      </c>
      <c r="C811">
        <v>4</v>
      </c>
      <c r="D811" s="1" t="s">
        <v>42379</v>
      </c>
      <c r="E811" t="s">
        <v>54679</v>
      </c>
    </row>
    <row r="812" spans="1:5" x14ac:dyDescent="0.25">
      <c r="A812">
        <v>13372</v>
      </c>
      <c r="B812">
        <v>17090</v>
      </c>
      <c r="C812">
        <v>4</v>
      </c>
      <c r="D812" s="1" t="s">
        <v>42379</v>
      </c>
      <c r="E812" t="s">
        <v>54062</v>
      </c>
    </row>
    <row r="813" spans="1:5" x14ac:dyDescent="0.25">
      <c r="A813">
        <v>13373</v>
      </c>
      <c r="B813">
        <v>17103</v>
      </c>
      <c r="C813">
        <v>4</v>
      </c>
      <c r="D813" s="1" t="s">
        <v>42379</v>
      </c>
      <c r="E813" t="s">
        <v>54414</v>
      </c>
    </row>
    <row r="814" spans="1:5" x14ac:dyDescent="0.25">
      <c r="A814">
        <v>13374</v>
      </c>
      <c r="B814">
        <v>13334</v>
      </c>
      <c r="C814">
        <v>4</v>
      </c>
      <c r="D814" s="1" t="s">
        <v>42379</v>
      </c>
      <c r="E814" t="s">
        <v>54164</v>
      </c>
    </row>
    <row r="815" spans="1:5" x14ac:dyDescent="0.25">
      <c r="A815">
        <v>13375</v>
      </c>
      <c r="B815">
        <v>12968</v>
      </c>
      <c r="C815">
        <v>4</v>
      </c>
      <c r="D815" s="1" t="s">
        <v>42379</v>
      </c>
      <c r="E815" t="s">
        <v>53970</v>
      </c>
    </row>
    <row r="816" spans="1:5" x14ac:dyDescent="0.25">
      <c r="A816">
        <v>13376</v>
      </c>
      <c r="B816">
        <v>12164</v>
      </c>
      <c r="C816">
        <v>4</v>
      </c>
      <c r="D816" s="1" t="s">
        <v>42379</v>
      </c>
      <c r="E816" t="s">
        <v>53993</v>
      </c>
    </row>
    <row r="817" spans="1:5" x14ac:dyDescent="0.25">
      <c r="A817">
        <v>13377</v>
      </c>
      <c r="B817">
        <v>12147</v>
      </c>
      <c r="C817">
        <v>4</v>
      </c>
      <c r="D817" s="1" t="s">
        <v>42379</v>
      </c>
      <c r="E817" t="s">
        <v>54212</v>
      </c>
    </row>
    <row r="818" spans="1:5" x14ac:dyDescent="0.25">
      <c r="A818">
        <v>13378</v>
      </c>
      <c r="B818">
        <v>15477</v>
      </c>
      <c r="C818">
        <v>4</v>
      </c>
      <c r="D818" s="1" t="s">
        <v>42379</v>
      </c>
      <c r="E818" t="s">
        <v>54474</v>
      </c>
    </row>
    <row r="819" spans="1:5" x14ac:dyDescent="0.25">
      <c r="A819">
        <v>13379</v>
      </c>
      <c r="B819">
        <v>15065</v>
      </c>
      <c r="C819">
        <v>4</v>
      </c>
      <c r="D819" s="1" t="s">
        <v>42379</v>
      </c>
      <c r="E819" t="s">
        <v>54636</v>
      </c>
    </row>
    <row r="820" spans="1:5" x14ac:dyDescent="0.25">
      <c r="A820">
        <v>13380</v>
      </c>
      <c r="B820">
        <v>16743</v>
      </c>
      <c r="C820">
        <v>4</v>
      </c>
      <c r="D820" s="1" t="s">
        <v>42379</v>
      </c>
      <c r="E820" t="s">
        <v>54021</v>
      </c>
    </row>
    <row r="821" spans="1:5" x14ac:dyDescent="0.25">
      <c r="A821">
        <v>13381</v>
      </c>
      <c r="B821">
        <v>14109</v>
      </c>
      <c r="C821">
        <v>4</v>
      </c>
      <c r="D821" s="1" t="s">
        <v>42379</v>
      </c>
      <c r="E821" t="s">
        <v>54416</v>
      </c>
    </row>
    <row r="822" spans="1:5" x14ac:dyDescent="0.25">
      <c r="A822">
        <v>13382</v>
      </c>
      <c r="B822">
        <v>17164</v>
      </c>
      <c r="C822">
        <v>4</v>
      </c>
      <c r="D822" s="1" t="s">
        <v>42379</v>
      </c>
      <c r="E822" t="s">
        <v>54077</v>
      </c>
    </row>
    <row r="823" spans="1:5" x14ac:dyDescent="0.25">
      <c r="A823">
        <v>13383</v>
      </c>
      <c r="B823">
        <v>18410</v>
      </c>
      <c r="C823">
        <v>4</v>
      </c>
      <c r="D823" s="1" t="s">
        <v>42379</v>
      </c>
      <c r="E823" t="s">
        <v>54422</v>
      </c>
    </row>
    <row r="824" spans="1:5" x14ac:dyDescent="0.25">
      <c r="A824">
        <v>13384</v>
      </c>
      <c r="B824">
        <v>19570</v>
      </c>
      <c r="C824">
        <v>4</v>
      </c>
      <c r="D824" s="1" t="s">
        <v>42379</v>
      </c>
      <c r="E824" t="s">
        <v>54613</v>
      </c>
    </row>
    <row r="825" spans="1:5" x14ac:dyDescent="0.25">
      <c r="A825">
        <v>13385</v>
      </c>
      <c r="B825">
        <v>15389</v>
      </c>
      <c r="C825">
        <v>4</v>
      </c>
      <c r="D825" s="1" t="s">
        <v>42379</v>
      </c>
      <c r="E825" t="s">
        <v>54550</v>
      </c>
    </row>
    <row r="826" spans="1:5" x14ac:dyDescent="0.25">
      <c r="A826">
        <v>13386</v>
      </c>
      <c r="B826">
        <v>14981</v>
      </c>
      <c r="C826">
        <v>4</v>
      </c>
      <c r="D826" s="1" t="s">
        <v>42379</v>
      </c>
      <c r="E826" t="s">
        <v>54174</v>
      </c>
    </row>
    <row r="827" spans="1:5" x14ac:dyDescent="0.25">
      <c r="A827">
        <v>13387</v>
      </c>
      <c r="B827">
        <v>17056</v>
      </c>
      <c r="C827">
        <v>4</v>
      </c>
      <c r="D827" s="1" t="s">
        <v>42379</v>
      </c>
      <c r="E827" t="s">
        <v>54264</v>
      </c>
    </row>
    <row r="828" spans="1:5" x14ac:dyDescent="0.25">
      <c r="A828">
        <v>13388</v>
      </c>
      <c r="B828">
        <v>17060</v>
      </c>
      <c r="C828">
        <v>4</v>
      </c>
      <c r="D828" s="1" t="s">
        <v>42379</v>
      </c>
      <c r="E828" t="s">
        <v>54212</v>
      </c>
    </row>
    <row r="829" spans="1:5" x14ac:dyDescent="0.25">
      <c r="A829">
        <v>13389</v>
      </c>
      <c r="B829">
        <v>16602</v>
      </c>
      <c r="C829">
        <v>4</v>
      </c>
      <c r="D829" s="1" t="s">
        <v>42379</v>
      </c>
      <c r="E829" t="s">
        <v>54346</v>
      </c>
    </row>
    <row r="830" spans="1:5" x14ac:dyDescent="0.25">
      <c r="A830">
        <v>13390</v>
      </c>
      <c r="B830">
        <v>17946</v>
      </c>
      <c r="C830">
        <v>4</v>
      </c>
      <c r="D830" s="1" t="s">
        <v>42379</v>
      </c>
      <c r="E830" t="s">
        <v>54386</v>
      </c>
    </row>
    <row r="831" spans="1:5" x14ac:dyDescent="0.25">
      <c r="A831">
        <v>13391</v>
      </c>
      <c r="B831">
        <v>18363</v>
      </c>
      <c r="C831">
        <v>4</v>
      </c>
      <c r="D831" s="1" t="s">
        <v>42379</v>
      </c>
      <c r="E831" t="s">
        <v>54302</v>
      </c>
    </row>
    <row r="832" spans="1:5" x14ac:dyDescent="0.25">
      <c r="A832">
        <v>13392</v>
      </c>
      <c r="B832">
        <v>19132</v>
      </c>
      <c r="C832">
        <v>4</v>
      </c>
      <c r="D832" s="1" t="s">
        <v>42379</v>
      </c>
      <c r="E832" t="s">
        <v>54230</v>
      </c>
    </row>
    <row r="833" spans="1:5" x14ac:dyDescent="0.25">
      <c r="A833">
        <v>13393</v>
      </c>
      <c r="B833">
        <v>18352</v>
      </c>
      <c r="C833">
        <v>4</v>
      </c>
      <c r="D833" s="1" t="s">
        <v>42379</v>
      </c>
      <c r="E833" t="s">
        <v>54085</v>
      </c>
    </row>
    <row r="834" spans="1:5" x14ac:dyDescent="0.25">
      <c r="A834">
        <v>13394</v>
      </c>
      <c r="B834">
        <v>19967</v>
      </c>
      <c r="C834">
        <v>4</v>
      </c>
      <c r="D834" s="1" t="s">
        <v>42379</v>
      </c>
      <c r="E834" t="s">
        <v>54581</v>
      </c>
    </row>
    <row r="835" spans="1:5" x14ac:dyDescent="0.25">
      <c r="A835">
        <v>13406</v>
      </c>
      <c r="B835">
        <v>8715</v>
      </c>
      <c r="C835">
        <v>4</v>
      </c>
      <c r="D835" s="1" t="s">
        <v>42379</v>
      </c>
      <c r="E835" t="s">
        <v>54296</v>
      </c>
    </row>
    <row r="836" spans="1:5" x14ac:dyDescent="0.25">
      <c r="A836">
        <v>13407</v>
      </c>
      <c r="B836">
        <v>3868</v>
      </c>
      <c r="C836">
        <v>4</v>
      </c>
      <c r="D836" s="1" t="s">
        <v>42379</v>
      </c>
      <c r="E836" t="s">
        <v>54483</v>
      </c>
    </row>
    <row r="837" spans="1:5" x14ac:dyDescent="0.25">
      <c r="A837">
        <v>13408</v>
      </c>
      <c r="B837">
        <v>3476</v>
      </c>
      <c r="C837">
        <v>4</v>
      </c>
      <c r="D837" s="1" t="s">
        <v>42379</v>
      </c>
      <c r="E837" t="s">
        <v>54249</v>
      </c>
    </row>
    <row r="838" spans="1:5" x14ac:dyDescent="0.25">
      <c r="A838">
        <v>13409</v>
      </c>
      <c r="B838">
        <v>3468</v>
      </c>
      <c r="C838">
        <v>4</v>
      </c>
      <c r="D838" s="1" t="s">
        <v>42379</v>
      </c>
      <c r="E838" t="s">
        <v>54453</v>
      </c>
    </row>
    <row r="839" spans="1:5" x14ac:dyDescent="0.25">
      <c r="A839">
        <v>13410</v>
      </c>
      <c r="B839">
        <v>479</v>
      </c>
      <c r="C839">
        <v>4</v>
      </c>
      <c r="D839" s="1" t="s">
        <v>42379</v>
      </c>
      <c r="E839" t="s">
        <v>53955</v>
      </c>
    </row>
    <row r="840" spans="1:5" x14ac:dyDescent="0.25">
      <c r="A840">
        <v>13411</v>
      </c>
      <c r="B840">
        <v>846</v>
      </c>
      <c r="C840">
        <v>4</v>
      </c>
      <c r="D840" s="1" t="s">
        <v>42379</v>
      </c>
      <c r="E840" t="s">
        <v>54087</v>
      </c>
    </row>
    <row r="841" spans="1:5" x14ac:dyDescent="0.25">
      <c r="A841">
        <v>13412</v>
      </c>
      <c r="B841">
        <v>839</v>
      </c>
      <c r="C841">
        <v>4</v>
      </c>
      <c r="D841" s="1" t="s">
        <v>42379</v>
      </c>
      <c r="E841" t="s">
        <v>54535</v>
      </c>
    </row>
    <row r="842" spans="1:5" x14ac:dyDescent="0.25">
      <c r="A842">
        <v>13413</v>
      </c>
      <c r="B842">
        <v>8637</v>
      </c>
      <c r="C842">
        <v>4</v>
      </c>
      <c r="D842" s="1" t="s">
        <v>42379</v>
      </c>
      <c r="E842" t="s">
        <v>54525</v>
      </c>
    </row>
    <row r="843" spans="1:5" x14ac:dyDescent="0.25">
      <c r="A843">
        <v>13414</v>
      </c>
      <c r="B843">
        <v>6989</v>
      </c>
      <c r="C843">
        <v>4</v>
      </c>
      <c r="D843" s="1" t="s">
        <v>42379</v>
      </c>
      <c r="E843" t="s">
        <v>54390</v>
      </c>
    </row>
    <row r="844" spans="1:5" x14ac:dyDescent="0.25">
      <c r="A844">
        <v>13415</v>
      </c>
      <c r="B844">
        <v>6577</v>
      </c>
      <c r="C844">
        <v>4</v>
      </c>
      <c r="D844" s="1" t="s">
        <v>42379</v>
      </c>
      <c r="E844" t="s">
        <v>54054</v>
      </c>
    </row>
    <row r="845" spans="1:5" x14ac:dyDescent="0.25">
      <c r="A845">
        <v>13416</v>
      </c>
      <c r="B845">
        <v>6260</v>
      </c>
      <c r="C845">
        <v>4</v>
      </c>
      <c r="D845" s="1" t="s">
        <v>42379</v>
      </c>
      <c r="E845" t="s">
        <v>54514</v>
      </c>
    </row>
    <row r="846" spans="1:5" x14ac:dyDescent="0.25">
      <c r="A846">
        <v>13417</v>
      </c>
      <c r="B846">
        <v>6282</v>
      </c>
      <c r="C846">
        <v>4</v>
      </c>
      <c r="D846" s="1" t="s">
        <v>42379</v>
      </c>
      <c r="E846" t="s">
        <v>54342</v>
      </c>
    </row>
    <row r="847" spans="1:5" x14ac:dyDescent="0.25">
      <c r="A847">
        <v>13418</v>
      </c>
      <c r="B847">
        <v>7780</v>
      </c>
      <c r="C847">
        <v>4</v>
      </c>
      <c r="D847" s="1" t="s">
        <v>42379</v>
      </c>
      <c r="E847" t="s">
        <v>54557</v>
      </c>
    </row>
    <row r="848" spans="1:5" x14ac:dyDescent="0.25">
      <c r="A848">
        <v>13419</v>
      </c>
      <c r="B848">
        <v>1678</v>
      </c>
      <c r="C848">
        <v>4</v>
      </c>
      <c r="D848" s="1" t="s">
        <v>42379</v>
      </c>
      <c r="E848" t="s">
        <v>54008</v>
      </c>
    </row>
    <row r="849" spans="1:5" x14ac:dyDescent="0.25">
      <c r="A849">
        <v>13420</v>
      </c>
      <c r="B849">
        <v>1711</v>
      </c>
      <c r="C849">
        <v>4</v>
      </c>
      <c r="D849" s="1" t="s">
        <v>42379</v>
      </c>
      <c r="E849" t="s">
        <v>54191</v>
      </c>
    </row>
    <row r="850" spans="1:5" x14ac:dyDescent="0.25">
      <c r="A850">
        <v>13421</v>
      </c>
      <c r="B850">
        <v>3232</v>
      </c>
      <c r="C850">
        <v>4</v>
      </c>
      <c r="D850" s="1" t="s">
        <v>42379</v>
      </c>
      <c r="E850" t="s">
        <v>54047</v>
      </c>
    </row>
    <row r="851" spans="1:5" x14ac:dyDescent="0.25">
      <c r="A851">
        <v>13422</v>
      </c>
      <c r="B851">
        <v>4022</v>
      </c>
      <c r="C851">
        <v>4</v>
      </c>
      <c r="D851" s="1" t="s">
        <v>42379</v>
      </c>
      <c r="E851" t="s">
        <v>54337</v>
      </c>
    </row>
    <row r="852" spans="1:5" x14ac:dyDescent="0.25">
      <c r="A852">
        <v>13423</v>
      </c>
      <c r="B852">
        <v>2877</v>
      </c>
      <c r="C852">
        <v>4</v>
      </c>
      <c r="D852" s="1" t="s">
        <v>42379</v>
      </c>
      <c r="E852" t="s">
        <v>54410</v>
      </c>
    </row>
    <row r="853" spans="1:5" x14ac:dyDescent="0.25">
      <c r="A853">
        <v>13424</v>
      </c>
      <c r="B853">
        <v>2888</v>
      </c>
      <c r="C853">
        <v>4</v>
      </c>
      <c r="D853" s="1" t="s">
        <v>42379</v>
      </c>
      <c r="E853" t="s">
        <v>54050</v>
      </c>
    </row>
    <row r="854" spans="1:5" x14ac:dyDescent="0.25">
      <c r="A854">
        <v>13454</v>
      </c>
      <c r="B854">
        <v>7410</v>
      </c>
      <c r="C854">
        <v>4</v>
      </c>
      <c r="D854" s="1" t="s">
        <v>42379</v>
      </c>
      <c r="E854" t="s">
        <v>54584</v>
      </c>
    </row>
    <row r="855" spans="1:5" x14ac:dyDescent="0.25">
      <c r="A855">
        <v>13455</v>
      </c>
      <c r="B855">
        <v>9502</v>
      </c>
      <c r="C855">
        <v>4</v>
      </c>
      <c r="D855" s="1" t="s">
        <v>42379</v>
      </c>
      <c r="E855" t="s">
        <v>53954</v>
      </c>
    </row>
    <row r="856" spans="1:5" x14ac:dyDescent="0.25">
      <c r="A856">
        <v>13456</v>
      </c>
      <c r="B856">
        <v>9935</v>
      </c>
      <c r="C856">
        <v>4</v>
      </c>
      <c r="D856" s="1" t="s">
        <v>42379</v>
      </c>
      <c r="E856" t="s">
        <v>54530</v>
      </c>
    </row>
    <row r="857" spans="1:5" x14ac:dyDescent="0.25">
      <c r="A857">
        <v>13457</v>
      </c>
      <c r="B857">
        <v>1611</v>
      </c>
      <c r="C857">
        <v>4</v>
      </c>
      <c r="D857" s="1" t="s">
        <v>42379</v>
      </c>
      <c r="E857" t="s">
        <v>54223</v>
      </c>
    </row>
    <row r="858" spans="1:5" x14ac:dyDescent="0.25">
      <c r="A858">
        <v>13458</v>
      </c>
      <c r="B858">
        <v>805</v>
      </c>
      <c r="C858">
        <v>4</v>
      </c>
      <c r="D858" s="1" t="s">
        <v>42379</v>
      </c>
      <c r="E858" t="s">
        <v>54549</v>
      </c>
    </row>
    <row r="859" spans="1:5" x14ac:dyDescent="0.25">
      <c r="A859">
        <v>13459</v>
      </c>
      <c r="B859">
        <v>3711</v>
      </c>
      <c r="C859">
        <v>4</v>
      </c>
      <c r="D859" s="1" t="s">
        <v>42379</v>
      </c>
      <c r="E859" t="s">
        <v>54189</v>
      </c>
    </row>
    <row r="860" spans="1:5" x14ac:dyDescent="0.25">
      <c r="A860">
        <v>13460</v>
      </c>
      <c r="B860">
        <v>4819</v>
      </c>
      <c r="C860">
        <v>4</v>
      </c>
      <c r="D860" s="1" t="s">
        <v>42379</v>
      </c>
      <c r="E860" t="s">
        <v>54616</v>
      </c>
    </row>
    <row r="861" spans="1:5" x14ac:dyDescent="0.25">
      <c r="A861">
        <v>13461</v>
      </c>
      <c r="B861">
        <v>4347</v>
      </c>
      <c r="C861">
        <v>4</v>
      </c>
      <c r="D861" s="1" t="s">
        <v>42379</v>
      </c>
      <c r="E861" t="s">
        <v>54303</v>
      </c>
    </row>
    <row r="862" spans="1:5" x14ac:dyDescent="0.25">
      <c r="A862">
        <v>13462</v>
      </c>
      <c r="B862">
        <v>6053</v>
      </c>
      <c r="C862">
        <v>4</v>
      </c>
      <c r="D862" s="1" t="s">
        <v>42379</v>
      </c>
      <c r="E862" t="s">
        <v>53957</v>
      </c>
    </row>
    <row r="863" spans="1:5" x14ac:dyDescent="0.25">
      <c r="A863">
        <v>13463</v>
      </c>
      <c r="B863">
        <v>8945</v>
      </c>
      <c r="C863">
        <v>4</v>
      </c>
      <c r="D863" s="1" t="s">
        <v>42379</v>
      </c>
      <c r="E863" t="s">
        <v>54136</v>
      </c>
    </row>
    <row r="864" spans="1:5" x14ac:dyDescent="0.25">
      <c r="A864">
        <v>13464</v>
      </c>
      <c r="B864">
        <v>7693</v>
      </c>
      <c r="C864">
        <v>4</v>
      </c>
      <c r="D864" s="1" t="s">
        <v>42379</v>
      </c>
      <c r="E864" t="s">
        <v>54313</v>
      </c>
    </row>
    <row r="865" spans="1:5" x14ac:dyDescent="0.25">
      <c r="A865">
        <v>13465</v>
      </c>
      <c r="B865">
        <v>11040</v>
      </c>
      <c r="C865">
        <v>4</v>
      </c>
      <c r="D865" s="1" t="s">
        <v>42379</v>
      </c>
      <c r="E865" t="s">
        <v>54577</v>
      </c>
    </row>
    <row r="866" spans="1:5" x14ac:dyDescent="0.25">
      <c r="A866">
        <v>13466</v>
      </c>
      <c r="B866">
        <v>9754</v>
      </c>
      <c r="C866">
        <v>4</v>
      </c>
      <c r="D866" s="1" t="s">
        <v>42379</v>
      </c>
      <c r="E866" t="s">
        <v>54255</v>
      </c>
    </row>
    <row r="867" spans="1:5" x14ac:dyDescent="0.25">
      <c r="A867">
        <v>13467</v>
      </c>
      <c r="B867">
        <v>9759</v>
      </c>
      <c r="C867">
        <v>4</v>
      </c>
      <c r="D867" s="1" t="s">
        <v>42379</v>
      </c>
      <c r="E867" t="s">
        <v>54654</v>
      </c>
    </row>
    <row r="868" spans="1:5" x14ac:dyDescent="0.25">
      <c r="A868">
        <v>13468</v>
      </c>
      <c r="B868">
        <v>3878</v>
      </c>
      <c r="C868">
        <v>4</v>
      </c>
      <c r="D868" s="1" t="s">
        <v>42379</v>
      </c>
      <c r="E868" t="s">
        <v>54557</v>
      </c>
    </row>
    <row r="869" spans="1:5" x14ac:dyDescent="0.25">
      <c r="A869">
        <v>13469</v>
      </c>
      <c r="B869">
        <v>3891</v>
      </c>
      <c r="C869">
        <v>4</v>
      </c>
      <c r="D869" s="1" t="s">
        <v>42379</v>
      </c>
      <c r="E869" t="s">
        <v>54413</v>
      </c>
    </row>
    <row r="870" spans="1:5" x14ac:dyDescent="0.25">
      <c r="A870">
        <v>13470</v>
      </c>
      <c r="B870">
        <v>2601</v>
      </c>
      <c r="C870">
        <v>4</v>
      </c>
      <c r="D870" s="1" t="s">
        <v>42379</v>
      </c>
      <c r="E870" t="s">
        <v>54291</v>
      </c>
    </row>
    <row r="871" spans="1:5" x14ac:dyDescent="0.25">
      <c r="A871">
        <v>13471</v>
      </c>
      <c r="B871">
        <v>2971</v>
      </c>
      <c r="C871">
        <v>4</v>
      </c>
      <c r="D871" s="1" t="s">
        <v>42379</v>
      </c>
      <c r="E871" t="s">
        <v>54414</v>
      </c>
    </row>
    <row r="872" spans="1:5" x14ac:dyDescent="0.25">
      <c r="A872">
        <v>13472</v>
      </c>
      <c r="B872">
        <v>5992</v>
      </c>
      <c r="C872">
        <v>4</v>
      </c>
      <c r="D872" s="1" t="s">
        <v>42379</v>
      </c>
      <c r="E872" t="s">
        <v>54487</v>
      </c>
    </row>
    <row r="873" spans="1:5" x14ac:dyDescent="0.25">
      <c r="A873">
        <v>13473</v>
      </c>
      <c r="B873">
        <v>5625</v>
      </c>
      <c r="C873">
        <v>4</v>
      </c>
      <c r="D873" s="1" t="s">
        <v>42379</v>
      </c>
      <c r="E873" t="s">
        <v>54385</v>
      </c>
    </row>
    <row r="874" spans="1:5" x14ac:dyDescent="0.25">
      <c r="A874">
        <v>13474</v>
      </c>
      <c r="B874">
        <v>6331</v>
      </c>
      <c r="C874">
        <v>4</v>
      </c>
      <c r="D874" s="1" t="s">
        <v>42379</v>
      </c>
      <c r="E874" t="s">
        <v>54138</v>
      </c>
    </row>
    <row r="875" spans="1:5" x14ac:dyDescent="0.25">
      <c r="A875">
        <v>13475</v>
      </c>
      <c r="B875">
        <v>6340</v>
      </c>
      <c r="C875">
        <v>4</v>
      </c>
      <c r="D875" s="1" t="s">
        <v>42379</v>
      </c>
      <c r="E875" t="s">
        <v>54579</v>
      </c>
    </row>
    <row r="876" spans="1:5" x14ac:dyDescent="0.25">
      <c r="A876">
        <v>13476</v>
      </c>
      <c r="B876">
        <v>6344</v>
      </c>
      <c r="C876">
        <v>4</v>
      </c>
      <c r="D876" s="1" t="s">
        <v>42379</v>
      </c>
      <c r="E876" t="s">
        <v>54361</v>
      </c>
    </row>
    <row r="877" spans="1:5" x14ac:dyDescent="0.25">
      <c r="A877">
        <v>13477</v>
      </c>
      <c r="B877">
        <v>9521</v>
      </c>
      <c r="C877">
        <v>4</v>
      </c>
      <c r="D877" s="1" t="s">
        <v>42379</v>
      </c>
      <c r="E877" t="s">
        <v>54163</v>
      </c>
    </row>
    <row r="878" spans="1:5" x14ac:dyDescent="0.25">
      <c r="A878">
        <v>13478</v>
      </c>
      <c r="B878">
        <v>8711</v>
      </c>
      <c r="C878">
        <v>4</v>
      </c>
      <c r="D878" s="1" t="s">
        <v>42379</v>
      </c>
      <c r="E878" t="s">
        <v>54474</v>
      </c>
    </row>
    <row r="879" spans="1:5" x14ac:dyDescent="0.25">
      <c r="A879">
        <v>13479</v>
      </c>
      <c r="B879">
        <v>8312</v>
      </c>
      <c r="C879">
        <v>4</v>
      </c>
      <c r="D879" s="1" t="s">
        <v>42379</v>
      </c>
      <c r="E879" t="s">
        <v>54088</v>
      </c>
    </row>
    <row r="880" spans="1:5" x14ac:dyDescent="0.25">
      <c r="A880">
        <v>13480</v>
      </c>
      <c r="B880">
        <v>7957</v>
      </c>
      <c r="C880">
        <v>4</v>
      </c>
      <c r="D880" s="1" t="s">
        <v>42379</v>
      </c>
      <c r="E880" t="s">
        <v>53969</v>
      </c>
    </row>
    <row r="881" spans="1:5" x14ac:dyDescent="0.25">
      <c r="A881">
        <v>13481</v>
      </c>
      <c r="B881">
        <v>10342</v>
      </c>
      <c r="C881">
        <v>4</v>
      </c>
      <c r="D881" s="1" t="s">
        <v>42379</v>
      </c>
      <c r="E881" t="s">
        <v>54302</v>
      </c>
    </row>
    <row r="882" spans="1:5" x14ac:dyDescent="0.25">
      <c r="A882">
        <v>13482</v>
      </c>
      <c r="B882">
        <v>10302</v>
      </c>
      <c r="C882">
        <v>4</v>
      </c>
      <c r="D882" s="1" t="s">
        <v>42379</v>
      </c>
      <c r="E882" t="s">
        <v>54127</v>
      </c>
    </row>
    <row r="883" spans="1:5" x14ac:dyDescent="0.25">
      <c r="A883">
        <v>13483</v>
      </c>
      <c r="B883">
        <v>9937</v>
      </c>
      <c r="C883">
        <v>4</v>
      </c>
      <c r="D883" s="1" t="s">
        <v>42379</v>
      </c>
      <c r="E883" t="s">
        <v>54284</v>
      </c>
    </row>
    <row r="884" spans="1:5" x14ac:dyDescent="0.25">
      <c r="A884">
        <v>13484</v>
      </c>
      <c r="B884">
        <v>9941</v>
      </c>
      <c r="C884">
        <v>4</v>
      </c>
      <c r="D884" s="1" t="s">
        <v>42379</v>
      </c>
      <c r="E884" t="s">
        <v>54468</v>
      </c>
    </row>
    <row r="885" spans="1:5" x14ac:dyDescent="0.25">
      <c r="A885">
        <v>13485</v>
      </c>
      <c r="B885">
        <v>608</v>
      </c>
      <c r="C885">
        <v>4</v>
      </c>
      <c r="D885" s="1" t="s">
        <v>42379</v>
      </c>
      <c r="E885" t="s">
        <v>54360</v>
      </c>
    </row>
    <row r="886" spans="1:5" x14ac:dyDescent="0.25">
      <c r="A886">
        <v>13486</v>
      </c>
      <c r="B886">
        <v>620</v>
      </c>
      <c r="C886">
        <v>4</v>
      </c>
      <c r="D886" s="1" t="s">
        <v>42379</v>
      </c>
      <c r="E886" t="s">
        <v>54005</v>
      </c>
    </row>
    <row r="887" spans="1:5" x14ac:dyDescent="0.25">
      <c r="A887">
        <v>13487</v>
      </c>
      <c r="B887">
        <v>4475</v>
      </c>
      <c r="C887">
        <v>4</v>
      </c>
      <c r="D887" s="1" t="s">
        <v>42379</v>
      </c>
      <c r="E887" t="s">
        <v>54441</v>
      </c>
    </row>
    <row r="888" spans="1:5" x14ac:dyDescent="0.25">
      <c r="A888">
        <v>13488</v>
      </c>
      <c r="B888">
        <v>4145</v>
      </c>
      <c r="C888">
        <v>4</v>
      </c>
      <c r="D888" s="1" t="s">
        <v>42379</v>
      </c>
      <c r="E888" t="s">
        <v>54593</v>
      </c>
    </row>
    <row r="889" spans="1:5" x14ac:dyDescent="0.25">
      <c r="A889">
        <v>13489</v>
      </c>
      <c r="B889">
        <v>3377</v>
      </c>
      <c r="C889">
        <v>4</v>
      </c>
      <c r="D889" s="1" t="s">
        <v>42379</v>
      </c>
      <c r="E889" t="s">
        <v>54625</v>
      </c>
    </row>
    <row r="890" spans="1:5" x14ac:dyDescent="0.25">
      <c r="A890">
        <v>13490</v>
      </c>
      <c r="B890">
        <v>3369</v>
      </c>
      <c r="C890">
        <v>4</v>
      </c>
      <c r="D890" s="1" t="s">
        <v>42379</v>
      </c>
      <c r="E890" t="s">
        <v>54253</v>
      </c>
    </row>
    <row r="891" spans="1:5" x14ac:dyDescent="0.25">
      <c r="A891">
        <v>13491</v>
      </c>
      <c r="B891">
        <v>2962</v>
      </c>
      <c r="C891">
        <v>4</v>
      </c>
      <c r="D891" s="1" t="s">
        <v>42379</v>
      </c>
      <c r="E891" t="s">
        <v>54257</v>
      </c>
    </row>
    <row r="892" spans="1:5" x14ac:dyDescent="0.25">
      <c r="A892">
        <v>13492</v>
      </c>
      <c r="B892">
        <v>3332</v>
      </c>
      <c r="C892">
        <v>4</v>
      </c>
      <c r="D892" s="1" t="s">
        <v>42379</v>
      </c>
      <c r="E892" t="s">
        <v>54348</v>
      </c>
    </row>
    <row r="893" spans="1:5" x14ac:dyDescent="0.25">
      <c r="A893">
        <v>13493</v>
      </c>
      <c r="B893">
        <v>3360</v>
      </c>
      <c r="C893">
        <v>4</v>
      </c>
      <c r="D893" s="1" t="s">
        <v>42379</v>
      </c>
      <c r="E893" t="s">
        <v>54195</v>
      </c>
    </row>
    <row r="894" spans="1:5" x14ac:dyDescent="0.25">
      <c r="A894">
        <v>13494</v>
      </c>
      <c r="B894">
        <v>5291</v>
      </c>
      <c r="C894">
        <v>4</v>
      </c>
      <c r="D894" s="1" t="s">
        <v>42379</v>
      </c>
      <c r="E894" t="s">
        <v>54011</v>
      </c>
    </row>
    <row r="895" spans="1:5" x14ac:dyDescent="0.25">
      <c r="A895">
        <v>13495</v>
      </c>
      <c r="B895">
        <v>5844</v>
      </c>
      <c r="C895">
        <v>4</v>
      </c>
      <c r="D895" s="1" t="s">
        <v>42379</v>
      </c>
      <c r="E895" t="s">
        <v>54594</v>
      </c>
    </row>
    <row r="896" spans="1:5" x14ac:dyDescent="0.25">
      <c r="A896">
        <v>13496</v>
      </c>
      <c r="B896">
        <v>5272</v>
      </c>
      <c r="C896">
        <v>4</v>
      </c>
      <c r="D896" s="1" t="s">
        <v>42379</v>
      </c>
      <c r="E896" t="s">
        <v>54505</v>
      </c>
    </row>
    <row r="897" spans="1:5" x14ac:dyDescent="0.25">
      <c r="A897">
        <v>13497</v>
      </c>
      <c r="B897">
        <v>7610</v>
      </c>
      <c r="C897">
        <v>4</v>
      </c>
      <c r="D897" s="1" t="s">
        <v>42379</v>
      </c>
      <c r="E897" t="s">
        <v>54112</v>
      </c>
    </row>
    <row r="898" spans="1:5" x14ac:dyDescent="0.25">
      <c r="A898">
        <v>13498</v>
      </c>
      <c r="B898">
        <v>7646</v>
      </c>
      <c r="C898">
        <v>4</v>
      </c>
      <c r="D898" s="1" t="s">
        <v>42379</v>
      </c>
      <c r="E898" t="s">
        <v>54435</v>
      </c>
    </row>
    <row r="899" spans="1:5" x14ac:dyDescent="0.25">
      <c r="A899">
        <v>13499</v>
      </c>
      <c r="B899">
        <v>8424</v>
      </c>
      <c r="C899">
        <v>4</v>
      </c>
      <c r="D899" s="1" t="s">
        <v>42379</v>
      </c>
      <c r="E899" t="s">
        <v>54179</v>
      </c>
    </row>
    <row r="900" spans="1:5" x14ac:dyDescent="0.25">
      <c r="A900">
        <v>13500</v>
      </c>
      <c r="B900">
        <v>9247</v>
      </c>
      <c r="C900">
        <v>4</v>
      </c>
      <c r="D900" s="1" t="s">
        <v>42379</v>
      </c>
      <c r="E900" t="s">
        <v>54093</v>
      </c>
    </row>
    <row r="901" spans="1:5" x14ac:dyDescent="0.25">
      <c r="A901">
        <v>13501</v>
      </c>
      <c r="B901">
        <v>9259</v>
      </c>
      <c r="C901">
        <v>4</v>
      </c>
      <c r="D901" s="1" t="s">
        <v>42379</v>
      </c>
      <c r="E901" t="s">
        <v>54010</v>
      </c>
    </row>
    <row r="902" spans="1:5" x14ac:dyDescent="0.25">
      <c r="A902">
        <v>13502</v>
      </c>
      <c r="B902">
        <v>10864</v>
      </c>
      <c r="C902">
        <v>4</v>
      </c>
      <c r="D902" s="1" t="s">
        <v>42379</v>
      </c>
      <c r="E902" t="s">
        <v>54071</v>
      </c>
    </row>
    <row r="903" spans="1:5" x14ac:dyDescent="0.25">
      <c r="A903">
        <v>13503</v>
      </c>
      <c r="B903">
        <v>1432</v>
      </c>
      <c r="C903">
        <v>4</v>
      </c>
      <c r="D903" s="1" t="s">
        <v>42379</v>
      </c>
      <c r="E903" t="s">
        <v>54398</v>
      </c>
    </row>
    <row r="904" spans="1:5" x14ac:dyDescent="0.25">
      <c r="A904">
        <v>13504</v>
      </c>
      <c r="B904">
        <v>1829</v>
      </c>
      <c r="C904">
        <v>4</v>
      </c>
      <c r="D904" s="1" t="s">
        <v>42379</v>
      </c>
      <c r="E904" t="s">
        <v>54261</v>
      </c>
    </row>
    <row r="905" spans="1:5" x14ac:dyDescent="0.25">
      <c r="A905">
        <v>13505</v>
      </c>
      <c r="B905">
        <v>2364</v>
      </c>
      <c r="C905">
        <v>4</v>
      </c>
      <c r="D905" s="1" t="s">
        <v>42379</v>
      </c>
      <c r="E905" t="s">
        <v>54120</v>
      </c>
    </row>
    <row r="906" spans="1:5" x14ac:dyDescent="0.25">
      <c r="A906">
        <v>13506</v>
      </c>
      <c r="B906">
        <v>1856</v>
      </c>
      <c r="C906">
        <v>4</v>
      </c>
      <c r="D906" s="1" t="s">
        <v>42379</v>
      </c>
      <c r="E906" t="s">
        <v>54524</v>
      </c>
    </row>
    <row r="907" spans="1:5" x14ac:dyDescent="0.25">
      <c r="A907">
        <v>13507</v>
      </c>
      <c r="B907">
        <v>4595</v>
      </c>
      <c r="C907">
        <v>4</v>
      </c>
      <c r="D907" s="1" t="s">
        <v>42379</v>
      </c>
      <c r="E907" t="s">
        <v>54678</v>
      </c>
    </row>
    <row r="908" spans="1:5" x14ac:dyDescent="0.25">
      <c r="A908">
        <v>13508</v>
      </c>
      <c r="B908">
        <v>8549</v>
      </c>
      <c r="C908">
        <v>4</v>
      </c>
      <c r="D908" s="1" t="s">
        <v>42379</v>
      </c>
      <c r="E908" t="s">
        <v>54083</v>
      </c>
    </row>
    <row r="909" spans="1:5" x14ac:dyDescent="0.25">
      <c r="A909">
        <v>13509</v>
      </c>
      <c r="B909">
        <v>5944</v>
      </c>
      <c r="C909">
        <v>4</v>
      </c>
      <c r="D909" s="1" t="s">
        <v>42379</v>
      </c>
      <c r="E909" t="s">
        <v>54092</v>
      </c>
    </row>
    <row r="910" spans="1:5" x14ac:dyDescent="0.25">
      <c r="A910">
        <v>13510</v>
      </c>
      <c r="B910">
        <v>6404</v>
      </c>
      <c r="C910">
        <v>4</v>
      </c>
      <c r="D910" s="1" t="s">
        <v>42379</v>
      </c>
      <c r="E910" t="s">
        <v>54073</v>
      </c>
    </row>
    <row r="911" spans="1:5" x14ac:dyDescent="0.25">
      <c r="A911">
        <v>13511</v>
      </c>
      <c r="B911">
        <v>5547</v>
      </c>
      <c r="C911">
        <v>4</v>
      </c>
      <c r="D911" s="1" t="s">
        <v>42379</v>
      </c>
      <c r="E911" t="s">
        <v>54128</v>
      </c>
    </row>
    <row r="912" spans="1:5" x14ac:dyDescent="0.25">
      <c r="A912">
        <v>13512</v>
      </c>
      <c r="B912">
        <v>5131</v>
      </c>
      <c r="C912">
        <v>4</v>
      </c>
      <c r="D912" s="1" t="s">
        <v>42379</v>
      </c>
      <c r="E912" t="s">
        <v>54664</v>
      </c>
    </row>
    <row r="913" spans="1:5" x14ac:dyDescent="0.25">
      <c r="A913">
        <v>13513</v>
      </c>
      <c r="B913">
        <v>9789</v>
      </c>
      <c r="C913">
        <v>4</v>
      </c>
      <c r="D913" s="1" t="s">
        <v>42379</v>
      </c>
      <c r="E913" t="s">
        <v>54526</v>
      </c>
    </row>
    <row r="914" spans="1:5" x14ac:dyDescent="0.25">
      <c r="A914">
        <v>13514</v>
      </c>
      <c r="B914">
        <v>9790</v>
      </c>
      <c r="C914">
        <v>4</v>
      </c>
      <c r="D914" s="1" t="s">
        <v>42379</v>
      </c>
      <c r="E914" t="s">
        <v>54036</v>
      </c>
    </row>
    <row r="915" spans="1:5" x14ac:dyDescent="0.25">
      <c r="A915">
        <v>13515</v>
      </c>
      <c r="B915">
        <v>11022</v>
      </c>
      <c r="C915">
        <v>4</v>
      </c>
      <c r="D915" s="1" t="s">
        <v>42379</v>
      </c>
      <c r="E915" t="s">
        <v>54135</v>
      </c>
    </row>
    <row r="916" spans="1:5" x14ac:dyDescent="0.25">
      <c r="A916">
        <v>14266</v>
      </c>
      <c r="B916">
        <v>11368</v>
      </c>
      <c r="C916">
        <v>4</v>
      </c>
      <c r="D916" s="1" t="s">
        <v>42379</v>
      </c>
      <c r="E916" t="s">
        <v>54297</v>
      </c>
    </row>
    <row r="917" spans="1:5" x14ac:dyDescent="0.25">
      <c r="A917">
        <v>14267</v>
      </c>
      <c r="B917">
        <v>10528</v>
      </c>
      <c r="C917">
        <v>4</v>
      </c>
      <c r="D917" s="1" t="s">
        <v>42379</v>
      </c>
      <c r="E917" t="s">
        <v>54135</v>
      </c>
    </row>
    <row r="918" spans="1:5" x14ac:dyDescent="0.25">
      <c r="A918">
        <v>14268</v>
      </c>
      <c r="B918">
        <v>10518</v>
      </c>
      <c r="C918">
        <v>4</v>
      </c>
      <c r="D918" s="1" t="s">
        <v>42379</v>
      </c>
      <c r="E918" t="s">
        <v>54119</v>
      </c>
    </row>
    <row r="919" spans="1:5" x14ac:dyDescent="0.25">
      <c r="A919">
        <v>14269</v>
      </c>
      <c r="B919">
        <v>12878</v>
      </c>
      <c r="C919">
        <v>4</v>
      </c>
      <c r="D919" s="1" t="s">
        <v>42379</v>
      </c>
      <c r="E919" t="s">
        <v>54561</v>
      </c>
    </row>
    <row r="920" spans="1:5" x14ac:dyDescent="0.25">
      <c r="A920">
        <v>14270</v>
      </c>
      <c r="B920">
        <v>15502</v>
      </c>
      <c r="C920">
        <v>4</v>
      </c>
      <c r="D920" s="1" t="s">
        <v>42379</v>
      </c>
      <c r="E920" t="s">
        <v>54306</v>
      </c>
    </row>
    <row r="921" spans="1:5" x14ac:dyDescent="0.25">
      <c r="A921">
        <v>14271</v>
      </c>
      <c r="B921">
        <v>14675</v>
      </c>
      <c r="C921">
        <v>4</v>
      </c>
      <c r="D921" s="1" t="s">
        <v>42379</v>
      </c>
      <c r="E921" t="s">
        <v>53989</v>
      </c>
    </row>
    <row r="922" spans="1:5" x14ac:dyDescent="0.25">
      <c r="A922">
        <v>14272</v>
      </c>
      <c r="B922">
        <v>14262</v>
      </c>
      <c r="C922">
        <v>4</v>
      </c>
      <c r="D922" s="1" t="s">
        <v>42379</v>
      </c>
      <c r="E922" t="s">
        <v>54275</v>
      </c>
    </row>
    <row r="923" spans="1:5" x14ac:dyDescent="0.25">
      <c r="A923">
        <v>14273</v>
      </c>
      <c r="B923">
        <v>18007</v>
      </c>
      <c r="C923">
        <v>4</v>
      </c>
      <c r="D923" s="1" t="s">
        <v>42379</v>
      </c>
      <c r="E923" t="s">
        <v>54432</v>
      </c>
    </row>
    <row r="924" spans="1:5" x14ac:dyDescent="0.25">
      <c r="A924">
        <v>14274</v>
      </c>
      <c r="B924">
        <v>18429</v>
      </c>
      <c r="C924">
        <v>4</v>
      </c>
      <c r="D924" s="1" t="s">
        <v>42379</v>
      </c>
      <c r="E924" t="s">
        <v>54438</v>
      </c>
    </row>
    <row r="925" spans="1:5" x14ac:dyDescent="0.25">
      <c r="A925">
        <v>14275</v>
      </c>
      <c r="B925">
        <v>18435</v>
      </c>
      <c r="C925">
        <v>4</v>
      </c>
      <c r="D925" s="1" t="s">
        <v>42379</v>
      </c>
      <c r="E925" t="s">
        <v>54031</v>
      </c>
    </row>
    <row r="926" spans="1:5" x14ac:dyDescent="0.25">
      <c r="A926">
        <v>14276</v>
      </c>
      <c r="B926">
        <v>19654</v>
      </c>
      <c r="C926">
        <v>4</v>
      </c>
      <c r="D926" s="1" t="s">
        <v>42379</v>
      </c>
      <c r="E926" t="s">
        <v>54679</v>
      </c>
    </row>
    <row r="927" spans="1:5" x14ac:dyDescent="0.25">
      <c r="A927">
        <v>14277</v>
      </c>
      <c r="B927">
        <v>18802</v>
      </c>
      <c r="C927">
        <v>4</v>
      </c>
      <c r="D927" s="1" t="s">
        <v>42379</v>
      </c>
      <c r="E927" t="s">
        <v>54446</v>
      </c>
    </row>
    <row r="928" spans="1:5" x14ac:dyDescent="0.25">
      <c r="A928">
        <v>14278</v>
      </c>
      <c r="B928">
        <v>18819</v>
      </c>
      <c r="C928">
        <v>4</v>
      </c>
      <c r="D928" s="1" t="s">
        <v>42379</v>
      </c>
      <c r="E928" t="s">
        <v>54429</v>
      </c>
    </row>
    <row r="929" spans="1:5" x14ac:dyDescent="0.25">
      <c r="A929">
        <v>14279</v>
      </c>
      <c r="B929">
        <v>14048</v>
      </c>
      <c r="C929">
        <v>4</v>
      </c>
      <c r="D929" s="1" t="s">
        <v>42379</v>
      </c>
      <c r="E929" t="s">
        <v>54442</v>
      </c>
    </row>
    <row r="930" spans="1:5" x14ac:dyDescent="0.25">
      <c r="A930">
        <v>14280</v>
      </c>
      <c r="B930">
        <v>14055</v>
      </c>
      <c r="C930">
        <v>4</v>
      </c>
      <c r="D930" s="1" t="s">
        <v>42379</v>
      </c>
      <c r="E930" t="s">
        <v>54025</v>
      </c>
    </row>
    <row r="931" spans="1:5" x14ac:dyDescent="0.25">
      <c r="A931">
        <v>14281</v>
      </c>
      <c r="B931">
        <v>13676</v>
      </c>
      <c r="C931">
        <v>4</v>
      </c>
      <c r="D931" s="1" t="s">
        <v>42379</v>
      </c>
      <c r="E931" t="s">
        <v>54271</v>
      </c>
    </row>
    <row r="932" spans="1:5" x14ac:dyDescent="0.25">
      <c r="A932">
        <v>14282</v>
      </c>
      <c r="B932">
        <v>14513</v>
      </c>
      <c r="C932">
        <v>4</v>
      </c>
      <c r="D932" s="1" t="s">
        <v>42379</v>
      </c>
      <c r="E932" t="s">
        <v>54248</v>
      </c>
    </row>
    <row r="933" spans="1:5" x14ac:dyDescent="0.25">
      <c r="A933">
        <v>14283</v>
      </c>
      <c r="B933">
        <v>14474</v>
      </c>
      <c r="C933">
        <v>4</v>
      </c>
      <c r="D933" s="1" t="s">
        <v>42379</v>
      </c>
      <c r="E933" t="s">
        <v>54029</v>
      </c>
    </row>
    <row r="934" spans="1:5" x14ac:dyDescent="0.25">
      <c r="A934">
        <v>14284</v>
      </c>
      <c r="B934">
        <v>14483</v>
      </c>
      <c r="C934">
        <v>4</v>
      </c>
      <c r="D934" s="1" t="s">
        <v>42379</v>
      </c>
      <c r="E934" t="s">
        <v>54000</v>
      </c>
    </row>
    <row r="935" spans="1:5" x14ac:dyDescent="0.25">
      <c r="A935">
        <v>14285</v>
      </c>
      <c r="B935">
        <v>12107</v>
      </c>
      <c r="C935">
        <v>4</v>
      </c>
      <c r="D935" s="1" t="s">
        <v>42379</v>
      </c>
      <c r="E935" t="s">
        <v>54434</v>
      </c>
    </row>
    <row r="936" spans="1:5" x14ac:dyDescent="0.25">
      <c r="A936">
        <v>14286</v>
      </c>
      <c r="B936">
        <v>17425</v>
      </c>
      <c r="C936">
        <v>4</v>
      </c>
      <c r="D936" s="1" t="s">
        <v>42379</v>
      </c>
      <c r="E936" t="s">
        <v>54179</v>
      </c>
    </row>
    <row r="937" spans="1:5" x14ac:dyDescent="0.25">
      <c r="A937">
        <v>14287</v>
      </c>
      <c r="B937">
        <v>16999</v>
      </c>
      <c r="C937">
        <v>4</v>
      </c>
      <c r="D937" s="1" t="s">
        <v>42379</v>
      </c>
      <c r="E937" t="s">
        <v>54613</v>
      </c>
    </row>
    <row r="938" spans="1:5" x14ac:dyDescent="0.25">
      <c r="A938">
        <v>14288</v>
      </c>
      <c r="B938">
        <v>19282</v>
      </c>
      <c r="C938">
        <v>4</v>
      </c>
      <c r="D938" s="1" t="s">
        <v>42379</v>
      </c>
      <c r="E938" t="s">
        <v>54550</v>
      </c>
    </row>
    <row r="939" spans="1:5" x14ac:dyDescent="0.25">
      <c r="A939">
        <v>14289</v>
      </c>
      <c r="B939">
        <v>13565</v>
      </c>
      <c r="C939">
        <v>4</v>
      </c>
      <c r="D939" s="1" t="s">
        <v>42379</v>
      </c>
      <c r="E939" t="s">
        <v>54031</v>
      </c>
    </row>
    <row r="940" spans="1:5" x14ac:dyDescent="0.25">
      <c r="A940">
        <v>14290</v>
      </c>
      <c r="B940">
        <v>12716</v>
      </c>
      <c r="C940">
        <v>4</v>
      </c>
      <c r="D940" s="1" t="s">
        <v>42379</v>
      </c>
      <c r="E940" t="s">
        <v>54113</v>
      </c>
    </row>
    <row r="941" spans="1:5" x14ac:dyDescent="0.25">
      <c r="A941">
        <v>14291</v>
      </c>
      <c r="B941">
        <v>12325</v>
      </c>
      <c r="C941">
        <v>4</v>
      </c>
      <c r="D941" s="1" t="s">
        <v>42379</v>
      </c>
      <c r="E941" t="s">
        <v>54195</v>
      </c>
    </row>
    <row r="942" spans="1:5" x14ac:dyDescent="0.25">
      <c r="A942">
        <v>14292</v>
      </c>
      <c r="B942">
        <v>11829</v>
      </c>
      <c r="C942">
        <v>4</v>
      </c>
      <c r="D942" s="1" t="s">
        <v>42379</v>
      </c>
      <c r="E942" t="s">
        <v>54669</v>
      </c>
    </row>
    <row r="943" spans="1:5" x14ac:dyDescent="0.25">
      <c r="A943">
        <v>14293</v>
      </c>
      <c r="B943">
        <v>14041</v>
      </c>
      <c r="C943">
        <v>4</v>
      </c>
      <c r="D943" s="1" t="s">
        <v>42379</v>
      </c>
      <c r="E943" t="s">
        <v>54095</v>
      </c>
    </row>
    <row r="944" spans="1:5" x14ac:dyDescent="0.25">
      <c r="A944">
        <v>14294</v>
      </c>
      <c r="B944">
        <v>15636</v>
      </c>
      <c r="C944">
        <v>4</v>
      </c>
      <c r="D944" s="1" t="s">
        <v>42379</v>
      </c>
      <c r="E944" t="s">
        <v>54402</v>
      </c>
    </row>
    <row r="945" spans="1:5" x14ac:dyDescent="0.25">
      <c r="A945">
        <v>14295</v>
      </c>
      <c r="B945">
        <v>16053</v>
      </c>
      <c r="C945">
        <v>4</v>
      </c>
      <c r="D945" s="1" t="s">
        <v>42379</v>
      </c>
      <c r="E945" t="s">
        <v>54482</v>
      </c>
    </row>
    <row r="946" spans="1:5" x14ac:dyDescent="0.25">
      <c r="A946">
        <v>14296</v>
      </c>
      <c r="B946">
        <v>16059</v>
      </c>
      <c r="C946">
        <v>4</v>
      </c>
      <c r="D946" s="1" t="s">
        <v>42379</v>
      </c>
      <c r="E946" t="s">
        <v>54159</v>
      </c>
    </row>
    <row r="947" spans="1:5" x14ac:dyDescent="0.25">
      <c r="A947">
        <v>14297</v>
      </c>
      <c r="B947">
        <v>16902</v>
      </c>
      <c r="C947">
        <v>4</v>
      </c>
      <c r="D947" s="1" t="s">
        <v>42379</v>
      </c>
      <c r="E947" t="s">
        <v>54051</v>
      </c>
    </row>
    <row r="948" spans="1:5" x14ac:dyDescent="0.25">
      <c r="A948">
        <v>14298</v>
      </c>
      <c r="B948">
        <v>16906</v>
      </c>
      <c r="C948">
        <v>4</v>
      </c>
      <c r="D948" s="1" t="s">
        <v>42379</v>
      </c>
      <c r="E948" t="s">
        <v>54450</v>
      </c>
    </row>
    <row r="949" spans="1:5" x14ac:dyDescent="0.25">
      <c r="A949">
        <v>14299</v>
      </c>
      <c r="B949">
        <v>16468</v>
      </c>
      <c r="C949">
        <v>4</v>
      </c>
      <c r="D949" s="1" t="s">
        <v>42379</v>
      </c>
      <c r="E949" t="s">
        <v>54170</v>
      </c>
    </row>
    <row r="950" spans="1:5" x14ac:dyDescent="0.25">
      <c r="A950">
        <v>14300</v>
      </c>
      <c r="B950">
        <v>18517</v>
      </c>
      <c r="C950">
        <v>4</v>
      </c>
      <c r="D950" s="1" t="s">
        <v>42379</v>
      </c>
      <c r="E950" t="s">
        <v>54283</v>
      </c>
    </row>
    <row r="951" spans="1:5" x14ac:dyDescent="0.25">
      <c r="A951">
        <v>14301</v>
      </c>
      <c r="B951">
        <v>18886</v>
      </c>
      <c r="C951">
        <v>4</v>
      </c>
      <c r="D951" s="1" t="s">
        <v>42379</v>
      </c>
      <c r="E951" t="s">
        <v>54380</v>
      </c>
    </row>
    <row r="952" spans="1:5" x14ac:dyDescent="0.25">
      <c r="A952">
        <v>14302</v>
      </c>
      <c r="B952">
        <v>10411</v>
      </c>
      <c r="C952">
        <v>4</v>
      </c>
      <c r="D952" s="1" t="s">
        <v>42379</v>
      </c>
      <c r="E952" t="s">
        <v>54240</v>
      </c>
    </row>
    <row r="953" spans="1:5" x14ac:dyDescent="0.25">
      <c r="A953">
        <v>14303</v>
      </c>
      <c r="B953">
        <v>11926</v>
      </c>
      <c r="C953">
        <v>4</v>
      </c>
      <c r="D953" s="1" t="s">
        <v>42379</v>
      </c>
      <c r="E953" t="s">
        <v>54470</v>
      </c>
    </row>
    <row r="954" spans="1:5" x14ac:dyDescent="0.25">
      <c r="A954">
        <v>14304</v>
      </c>
      <c r="B954">
        <v>10437</v>
      </c>
      <c r="C954">
        <v>4</v>
      </c>
      <c r="D954" s="1" t="s">
        <v>42379</v>
      </c>
      <c r="E954" t="s">
        <v>54269</v>
      </c>
    </row>
    <row r="955" spans="1:5" x14ac:dyDescent="0.25">
      <c r="A955">
        <v>14305</v>
      </c>
      <c r="B955">
        <v>11405</v>
      </c>
      <c r="C955">
        <v>4</v>
      </c>
      <c r="D955" s="1" t="s">
        <v>42379</v>
      </c>
      <c r="E955" t="s">
        <v>54672</v>
      </c>
    </row>
    <row r="956" spans="1:5" x14ac:dyDescent="0.25">
      <c r="A956">
        <v>14306</v>
      </c>
      <c r="B956">
        <v>12356</v>
      </c>
      <c r="C956">
        <v>4</v>
      </c>
      <c r="D956" s="1" t="s">
        <v>42379</v>
      </c>
      <c r="E956" t="s">
        <v>54625</v>
      </c>
    </row>
    <row r="957" spans="1:5" x14ac:dyDescent="0.25">
      <c r="A957">
        <v>14307</v>
      </c>
      <c r="B957">
        <v>15688</v>
      </c>
      <c r="C957">
        <v>4</v>
      </c>
      <c r="D957" s="1" t="s">
        <v>42379</v>
      </c>
      <c r="E957" t="s">
        <v>54403</v>
      </c>
    </row>
    <row r="958" spans="1:5" x14ac:dyDescent="0.25">
      <c r="A958">
        <v>14308</v>
      </c>
      <c r="B958">
        <v>14833</v>
      </c>
      <c r="C958">
        <v>4</v>
      </c>
      <c r="D958" s="1" t="s">
        <v>42379</v>
      </c>
      <c r="E958" t="s">
        <v>54581</v>
      </c>
    </row>
    <row r="959" spans="1:5" x14ac:dyDescent="0.25">
      <c r="A959">
        <v>14309</v>
      </c>
      <c r="B959">
        <v>14867</v>
      </c>
      <c r="C959">
        <v>4</v>
      </c>
      <c r="D959" s="1" t="s">
        <v>42379</v>
      </c>
      <c r="E959" t="s">
        <v>54078</v>
      </c>
    </row>
    <row r="960" spans="1:5" x14ac:dyDescent="0.25">
      <c r="A960">
        <v>14310</v>
      </c>
      <c r="B960">
        <v>19796</v>
      </c>
      <c r="C960">
        <v>4</v>
      </c>
      <c r="D960" s="1" t="s">
        <v>42379</v>
      </c>
      <c r="E960" t="s">
        <v>54557</v>
      </c>
    </row>
    <row r="961" spans="1:5" x14ac:dyDescent="0.25">
      <c r="A961">
        <v>14311</v>
      </c>
      <c r="B961">
        <v>18974</v>
      </c>
      <c r="C961">
        <v>4</v>
      </c>
      <c r="D961" s="1" t="s">
        <v>42379</v>
      </c>
      <c r="E961" t="s">
        <v>54433</v>
      </c>
    </row>
    <row r="962" spans="1:5" x14ac:dyDescent="0.25">
      <c r="A962">
        <v>14312</v>
      </c>
      <c r="B962">
        <v>19358</v>
      </c>
      <c r="C962">
        <v>4</v>
      </c>
      <c r="D962" s="1" t="s">
        <v>42379</v>
      </c>
      <c r="E962" t="s">
        <v>54088</v>
      </c>
    </row>
    <row r="963" spans="1:5" x14ac:dyDescent="0.25">
      <c r="A963">
        <v>14313</v>
      </c>
      <c r="B963">
        <v>17289</v>
      </c>
      <c r="C963">
        <v>4</v>
      </c>
      <c r="D963" s="1" t="s">
        <v>42379</v>
      </c>
      <c r="E963" t="s">
        <v>54284</v>
      </c>
    </row>
    <row r="964" spans="1:5" x14ac:dyDescent="0.25">
      <c r="A964">
        <v>14314</v>
      </c>
      <c r="B964">
        <v>17273</v>
      </c>
      <c r="C964">
        <v>4</v>
      </c>
      <c r="D964" s="1" t="s">
        <v>42379</v>
      </c>
      <c r="E964" t="s">
        <v>54325</v>
      </c>
    </row>
    <row r="965" spans="1:5" x14ac:dyDescent="0.25">
      <c r="A965">
        <v>14315</v>
      </c>
      <c r="B965">
        <v>17697</v>
      </c>
      <c r="C965">
        <v>4</v>
      </c>
      <c r="D965" s="1" t="s">
        <v>42379</v>
      </c>
      <c r="E965" t="s">
        <v>54025</v>
      </c>
    </row>
    <row r="966" spans="1:5" x14ac:dyDescent="0.25">
      <c r="A966">
        <v>14316</v>
      </c>
      <c r="B966">
        <v>12682</v>
      </c>
      <c r="C966">
        <v>4</v>
      </c>
      <c r="D966" s="1" t="s">
        <v>42379</v>
      </c>
      <c r="E966" t="s">
        <v>54430</v>
      </c>
    </row>
    <row r="967" spans="1:5" x14ac:dyDescent="0.25">
      <c r="A967">
        <v>14317</v>
      </c>
      <c r="B967">
        <v>11521</v>
      </c>
      <c r="C967">
        <v>4</v>
      </c>
      <c r="D967" s="1" t="s">
        <v>42379</v>
      </c>
      <c r="E967" t="s">
        <v>54556</v>
      </c>
    </row>
    <row r="968" spans="1:5" x14ac:dyDescent="0.25">
      <c r="A968">
        <v>14318</v>
      </c>
      <c r="B968">
        <v>11909</v>
      </c>
      <c r="C968">
        <v>4</v>
      </c>
      <c r="D968" s="1" t="s">
        <v>42379</v>
      </c>
      <c r="E968" t="s">
        <v>54481</v>
      </c>
    </row>
    <row r="969" spans="1:5" x14ac:dyDescent="0.25">
      <c r="A969">
        <v>14319</v>
      </c>
      <c r="B969">
        <v>13525</v>
      </c>
      <c r="C969">
        <v>4</v>
      </c>
      <c r="D969" s="1" t="s">
        <v>42379</v>
      </c>
      <c r="E969" t="s">
        <v>54003</v>
      </c>
    </row>
    <row r="970" spans="1:5" x14ac:dyDescent="0.25">
      <c r="A970">
        <v>14320</v>
      </c>
      <c r="B970">
        <v>13947</v>
      </c>
      <c r="C970">
        <v>4</v>
      </c>
      <c r="D970" s="1" t="s">
        <v>42379</v>
      </c>
      <c r="E970" t="s">
        <v>54278</v>
      </c>
    </row>
    <row r="971" spans="1:5" x14ac:dyDescent="0.25">
      <c r="A971">
        <v>14321</v>
      </c>
      <c r="B971">
        <v>15174</v>
      </c>
      <c r="C971">
        <v>4</v>
      </c>
      <c r="D971" s="1" t="s">
        <v>42379</v>
      </c>
      <c r="E971" t="s">
        <v>54013</v>
      </c>
    </row>
    <row r="972" spans="1:5" x14ac:dyDescent="0.25">
      <c r="A972">
        <v>14322</v>
      </c>
      <c r="B972">
        <v>14310</v>
      </c>
      <c r="C972">
        <v>4</v>
      </c>
      <c r="D972" s="1" t="s">
        <v>42379</v>
      </c>
      <c r="E972" t="s">
        <v>53975</v>
      </c>
    </row>
    <row r="973" spans="1:5" x14ac:dyDescent="0.25">
      <c r="A973">
        <v>14323</v>
      </c>
      <c r="B973">
        <v>19439</v>
      </c>
      <c r="C973">
        <v>4</v>
      </c>
      <c r="D973" s="1" t="s">
        <v>42379</v>
      </c>
      <c r="E973" t="s">
        <v>54148</v>
      </c>
    </row>
    <row r="974" spans="1:5" x14ac:dyDescent="0.25">
      <c r="A974">
        <v>14324</v>
      </c>
      <c r="B974">
        <v>19033</v>
      </c>
      <c r="C974">
        <v>4</v>
      </c>
      <c r="D974" s="1" t="s">
        <v>42379</v>
      </c>
      <c r="E974" t="s">
        <v>54000</v>
      </c>
    </row>
    <row r="975" spans="1:5" x14ac:dyDescent="0.25">
      <c r="A975">
        <v>14325</v>
      </c>
      <c r="B975">
        <v>18163</v>
      </c>
      <c r="C975">
        <v>4</v>
      </c>
      <c r="D975" s="1" t="s">
        <v>42379</v>
      </c>
      <c r="E975" t="s">
        <v>54029</v>
      </c>
    </row>
    <row r="976" spans="1:5" x14ac:dyDescent="0.25">
      <c r="A976">
        <v>14326</v>
      </c>
      <c r="B976">
        <v>18166</v>
      </c>
      <c r="C976">
        <v>4</v>
      </c>
      <c r="D976" s="1" t="s">
        <v>42379</v>
      </c>
      <c r="E976" t="s">
        <v>54191</v>
      </c>
    </row>
    <row r="977" spans="1:5" x14ac:dyDescent="0.25">
      <c r="A977">
        <v>14327</v>
      </c>
      <c r="B977">
        <v>16420</v>
      </c>
      <c r="C977">
        <v>4</v>
      </c>
      <c r="D977" s="1" t="s">
        <v>42379</v>
      </c>
      <c r="E977" t="s">
        <v>54672</v>
      </c>
    </row>
    <row r="978" spans="1:5" x14ac:dyDescent="0.25">
      <c r="A978">
        <v>14780</v>
      </c>
      <c r="B978">
        <v>16400</v>
      </c>
      <c r="C978">
        <v>4</v>
      </c>
      <c r="D978" s="1" t="s">
        <v>42379</v>
      </c>
      <c r="E978" t="s">
        <v>54640</v>
      </c>
    </row>
    <row r="979" spans="1:5" x14ac:dyDescent="0.25">
      <c r="A979">
        <v>14781</v>
      </c>
      <c r="B979">
        <v>15581</v>
      </c>
      <c r="C979">
        <v>4</v>
      </c>
      <c r="D979" s="1" t="s">
        <v>42379</v>
      </c>
      <c r="E979" t="s">
        <v>54495</v>
      </c>
    </row>
    <row r="980" spans="1:5" x14ac:dyDescent="0.25">
      <c r="A980">
        <v>14782</v>
      </c>
      <c r="B980">
        <v>16019</v>
      </c>
      <c r="C980">
        <v>4</v>
      </c>
      <c r="D980" s="1" t="s">
        <v>42379</v>
      </c>
      <c r="E980" t="s">
        <v>54358</v>
      </c>
    </row>
    <row r="981" spans="1:5" x14ac:dyDescent="0.25">
      <c r="A981">
        <v>14783</v>
      </c>
      <c r="B981">
        <v>12588</v>
      </c>
      <c r="C981">
        <v>4</v>
      </c>
      <c r="D981" s="1" t="s">
        <v>42379</v>
      </c>
      <c r="E981" t="s">
        <v>54377</v>
      </c>
    </row>
    <row r="982" spans="1:5" x14ac:dyDescent="0.25">
      <c r="A982">
        <v>14784</v>
      </c>
      <c r="B982">
        <v>12185</v>
      </c>
      <c r="C982">
        <v>4</v>
      </c>
      <c r="D982" s="1" t="s">
        <v>42379</v>
      </c>
      <c r="E982" t="s">
        <v>54626</v>
      </c>
    </row>
    <row r="983" spans="1:5" x14ac:dyDescent="0.25">
      <c r="A983">
        <v>14785</v>
      </c>
      <c r="B983">
        <v>15009</v>
      </c>
      <c r="C983">
        <v>4</v>
      </c>
      <c r="D983" s="1" t="s">
        <v>42379</v>
      </c>
      <c r="E983" t="s">
        <v>54335</v>
      </c>
    </row>
    <row r="984" spans="1:5" x14ac:dyDescent="0.25">
      <c r="A984">
        <v>14786</v>
      </c>
      <c r="B984">
        <v>14157</v>
      </c>
      <c r="C984">
        <v>4</v>
      </c>
      <c r="D984" s="1" t="s">
        <v>42379</v>
      </c>
      <c r="E984" t="s">
        <v>53982</v>
      </c>
    </row>
    <row r="985" spans="1:5" x14ac:dyDescent="0.25">
      <c r="A985">
        <v>14787</v>
      </c>
      <c r="B985">
        <v>14611</v>
      </c>
      <c r="C985">
        <v>4</v>
      </c>
      <c r="D985" s="1" t="s">
        <v>42379</v>
      </c>
      <c r="E985" t="s">
        <v>54249</v>
      </c>
    </row>
    <row r="986" spans="1:5" x14ac:dyDescent="0.25">
      <c r="A986">
        <v>14788</v>
      </c>
      <c r="B986">
        <v>14573</v>
      </c>
      <c r="C986">
        <v>4</v>
      </c>
      <c r="D986" s="1" t="s">
        <v>42379</v>
      </c>
      <c r="E986" t="s">
        <v>54343</v>
      </c>
    </row>
    <row r="987" spans="1:5" x14ac:dyDescent="0.25">
      <c r="A987">
        <v>14789</v>
      </c>
      <c r="B987">
        <v>17065</v>
      </c>
      <c r="C987">
        <v>4</v>
      </c>
      <c r="D987" s="1" t="s">
        <v>42379</v>
      </c>
      <c r="E987" t="s">
        <v>54478</v>
      </c>
    </row>
    <row r="988" spans="1:5" x14ac:dyDescent="0.25">
      <c r="A988">
        <v>14790</v>
      </c>
      <c r="B988">
        <v>18646</v>
      </c>
      <c r="C988">
        <v>4</v>
      </c>
      <c r="D988" s="1" t="s">
        <v>42379</v>
      </c>
      <c r="E988" t="s">
        <v>54315</v>
      </c>
    </row>
    <row r="989" spans="1:5" x14ac:dyDescent="0.25">
      <c r="A989">
        <v>14791</v>
      </c>
      <c r="B989">
        <v>19468</v>
      </c>
      <c r="C989">
        <v>4</v>
      </c>
      <c r="D989" s="1" t="s">
        <v>42379</v>
      </c>
      <c r="E989" t="s">
        <v>54098</v>
      </c>
    </row>
    <row r="990" spans="1:5" x14ac:dyDescent="0.25">
      <c r="A990">
        <v>14792</v>
      </c>
      <c r="B990">
        <v>19506</v>
      </c>
      <c r="C990">
        <v>4</v>
      </c>
      <c r="D990" s="1" t="s">
        <v>42379</v>
      </c>
      <c r="E990" t="s">
        <v>54199</v>
      </c>
    </row>
    <row r="991" spans="1:5" x14ac:dyDescent="0.25">
      <c r="A991">
        <v>14793</v>
      </c>
      <c r="B991">
        <v>15464</v>
      </c>
      <c r="C991">
        <v>4</v>
      </c>
      <c r="D991" s="1" t="s">
        <v>42379</v>
      </c>
      <c r="E991" t="s">
        <v>54296</v>
      </c>
    </row>
    <row r="992" spans="1:5" x14ac:dyDescent="0.25">
      <c r="A992">
        <v>14794</v>
      </c>
      <c r="B992">
        <v>15036</v>
      </c>
      <c r="C992">
        <v>4</v>
      </c>
      <c r="D992" s="1" t="s">
        <v>42379</v>
      </c>
      <c r="E992" t="s">
        <v>54424</v>
      </c>
    </row>
    <row r="993" spans="1:5" x14ac:dyDescent="0.25">
      <c r="A993">
        <v>14795</v>
      </c>
      <c r="B993">
        <v>14667</v>
      </c>
      <c r="C993">
        <v>4</v>
      </c>
      <c r="D993" s="1" t="s">
        <v>42379</v>
      </c>
      <c r="E993" t="s">
        <v>54159</v>
      </c>
    </row>
    <row r="994" spans="1:5" x14ac:dyDescent="0.25">
      <c r="A994">
        <v>14796</v>
      </c>
      <c r="B994">
        <v>16711</v>
      </c>
      <c r="C994">
        <v>4</v>
      </c>
      <c r="D994" s="1" t="s">
        <v>42379</v>
      </c>
      <c r="E994" t="s">
        <v>54128</v>
      </c>
    </row>
    <row r="995" spans="1:5" x14ac:dyDescent="0.25">
      <c r="A995">
        <v>14797</v>
      </c>
      <c r="B995">
        <v>10295</v>
      </c>
      <c r="C995">
        <v>4</v>
      </c>
      <c r="D995" s="1" t="s">
        <v>42379</v>
      </c>
      <c r="E995" t="s">
        <v>54342</v>
      </c>
    </row>
    <row r="996" spans="1:5" x14ac:dyDescent="0.25">
      <c r="A996">
        <v>14798</v>
      </c>
      <c r="B996">
        <v>19165</v>
      </c>
      <c r="C996">
        <v>4</v>
      </c>
      <c r="D996" s="1" t="s">
        <v>42379</v>
      </c>
      <c r="E996" t="s">
        <v>54059</v>
      </c>
    </row>
    <row r="997" spans="1:5" x14ac:dyDescent="0.25">
      <c r="A997">
        <v>14799</v>
      </c>
      <c r="B997">
        <v>19172</v>
      </c>
      <c r="C997">
        <v>4</v>
      </c>
      <c r="D997" s="1" t="s">
        <v>42379</v>
      </c>
      <c r="E997" t="s">
        <v>54431</v>
      </c>
    </row>
    <row r="998" spans="1:5" x14ac:dyDescent="0.25">
      <c r="A998">
        <v>14800</v>
      </c>
      <c r="B998">
        <v>17572</v>
      </c>
      <c r="C998">
        <v>4</v>
      </c>
      <c r="D998" s="1" t="s">
        <v>42379</v>
      </c>
      <c r="E998" t="s">
        <v>54352</v>
      </c>
    </row>
    <row r="999" spans="1:5" x14ac:dyDescent="0.25">
      <c r="A999">
        <v>14801</v>
      </c>
      <c r="B999">
        <v>17952</v>
      </c>
      <c r="C999">
        <v>4</v>
      </c>
      <c r="D999" s="1" t="s">
        <v>42379</v>
      </c>
      <c r="E999" t="s">
        <v>54370</v>
      </c>
    </row>
    <row r="1000" spans="1:5" x14ac:dyDescent="0.25">
      <c r="A1000">
        <v>14802</v>
      </c>
      <c r="B1000">
        <v>18415</v>
      </c>
      <c r="C1000">
        <v>4</v>
      </c>
      <c r="D1000" s="1" t="s">
        <v>42379</v>
      </c>
      <c r="E1000" t="s">
        <v>54163</v>
      </c>
    </row>
    <row r="1001" spans="1:5" x14ac:dyDescent="0.25">
      <c r="A1001">
        <v>14803</v>
      </c>
      <c r="B1001">
        <v>12803</v>
      </c>
      <c r="C1001">
        <v>4</v>
      </c>
      <c r="D1001" s="1" t="s">
        <v>42379</v>
      </c>
      <c r="E1001" t="s">
        <v>54138</v>
      </c>
    </row>
    <row r="1002" spans="1:5" x14ac:dyDescent="0.25">
      <c r="A1002">
        <v>14804</v>
      </c>
      <c r="B1002">
        <v>11105</v>
      </c>
      <c r="C1002">
        <v>4</v>
      </c>
      <c r="D1002" s="1" t="s">
        <v>42379</v>
      </c>
      <c r="E1002" t="s">
        <v>54459</v>
      </c>
    </row>
    <row r="1003" spans="1:5" x14ac:dyDescent="0.25">
      <c r="A1003">
        <v>14805</v>
      </c>
      <c r="B1003">
        <v>14519</v>
      </c>
      <c r="C1003">
        <v>4</v>
      </c>
      <c r="D1003" s="1" t="s">
        <v>42379</v>
      </c>
      <c r="E1003" t="s">
        <v>54642</v>
      </c>
    </row>
    <row r="1004" spans="1:5" x14ac:dyDescent="0.25">
      <c r="A1004">
        <v>14806</v>
      </c>
      <c r="B1004">
        <v>17034</v>
      </c>
      <c r="C1004">
        <v>4</v>
      </c>
      <c r="D1004" s="1" t="s">
        <v>42379</v>
      </c>
      <c r="E1004" t="s">
        <v>54591</v>
      </c>
    </row>
    <row r="1005" spans="1:5" x14ac:dyDescent="0.25">
      <c r="A1005">
        <v>14807</v>
      </c>
      <c r="B1005">
        <v>16631</v>
      </c>
      <c r="C1005">
        <v>4</v>
      </c>
      <c r="D1005" s="1" t="s">
        <v>42379</v>
      </c>
      <c r="E1005" t="s">
        <v>54051</v>
      </c>
    </row>
    <row r="1006" spans="1:5" x14ac:dyDescent="0.25">
      <c r="A1006">
        <v>14808</v>
      </c>
      <c r="B1006">
        <v>18364</v>
      </c>
      <c r="C1006">
        <v>4</v>
      </c>
      <c r="D1006" s="1" t="s">
        <v>42379</v>
      </c>
      <c r="E1006" t="s">
        <v>54592</v>
      </c>
    </row>
    <row r="1007" spans="1:5" x14ac:dyDescent="0.25">
      <c r="A1007">
        <v>14809</v>
      </c>
      <c r="B1007">
        <v>18333</v>
      </c>
      <c r="C1007">
        <v>4</v>
      </c>
      <c r="D1007" s="1" t="s">
        <v>42379</v>
      </c>
      <c r="E1007" t="s">
        <v>54072</v>
      </c>
    </row>
    <row r="1008" spans="1:5" x14ac:dyDescent="0.25">
      <c r="A1008">
        <v>14810</v>
      </c>
      <c r="B1008">
        <v>18351</v>
      </c>
      <c r="C1008">
        <v>4</v>
      </c>
      <c r="D1008" s="1" t="s">
        <v>42379</v>
      </c>
      <c r="E1008" t="s">
        <v>54256</v>
      </c>
    </row>
    <row r="1009" spans="1:5" x14ac:dyDescent="0.25">
      <c r="A1009">
        <v>14811</v>
      </c>
      <c r="B1009">
        <v>18320</v>
      </c>
      <c r="C1009">
        <v>4</v>
      </c>
      <c r="D1009" s="1" t="s">
        <v>42379</v>
      </c>
      <c r="E1009" t="s">
        <v>54252</v>
      </c>
    </row>
    <row r="1010" spans="1:5" x14ac:dyDescent="0.25">
      <c r="A1010">
        <v>14812</v>
      </c>
      <c r="B1010">
        <v>18698</v>
      </c>
      <c r="C1010">
        <v>4</v>
      </c>
      <c r="D1010" s="1" t="s">
        <v>42379</v>
      </c>
      <c r="E1010" t="s">
        <v>53994</v>
      </c>
    </row>
    <row r="1011" spans="1:5" x14ac:dyDescent="0.25">
      <c r="A1011">
        <v>14813</v>
      </c>
      <c r="B1011">
        <v>19959</v>
      </c>
      <c r="C1011">
        <v>4</v>
      </c>
      <c r="D1011" s="1" t="s">
        <v>42379</v>
      </c>
      <c r="E1011" t="s">
        <v>54567</v>
      </c>
    </row>
    <row r="1012" spans="1:5" x14ac:dyDescent="0.25">
      <c r="A1012">
        <v>14814</v>
      </c>
      <c r="B1012">
        <v>15795</v>
      </c>
      <c r="C1012">
        <v>4</v>
      </c>
      <c r="D1012" s="1" t="s">
        <v>42379</v>
      </c>
      <c r="E1012" t="s">
        <v>53981</v>
      </c>
    </row>
    <row r="1013" spans="1:5" x14ac:dyDescent="0.25">
      <c r="A1013">
        <v>14815</v>
      </c>
      <c r="B1013">
        <v>15352</v>
      </c>
      <c r="C1013">
        <v>4</v>
      </c>
      <c r="D1013" s="1" t="s">
        <v>42379</v>
      </c>
      <c r="E1013" t="s">
        <v>54307</v>
      </c>
    </row>
    <row r="1014" spans="1:5" x14ac:dyDescent="0.25">
      <c r="A1014">
        <v>14816</v>
      </c>
      <c r="B1014">
        <v>14139</v>
      </c>
      <c r="C1014">
        <v>4</v>
      </c>
      <c r="D1014" s="1" t="s">
        <v>42379</v>
      </c>
      <c r="E1014" t="s">
        <v>54123</v>
      </c>
    </row>
    <row r="1015" spans="1:5" x14ac:dyDescent="0.25">
      <c r="A1015">
        <v>14817</v>
      </c>
      <c r="B1015">
        <v>14555</v>
      </c>
      <c r="C1015">
        <v>4</v>
      </c>
      <c r="D1015" s="1" t="s">
        <v>42379</v>
      </c>
      <c r="E1015" t="s">
        <v>54461</v>
      </c>
    </row>
    <row r="1016" spans="1:5" x14ac:dyDescent="0.25">
      <c r="A1016">
        <v>14818</v>
      </c>
      <c r="B1016">
        <v>14121</v>
      </c>
      <c r="C1016">
        <v>4</v>
      </c>
      <c r="D1016" s="1" t="s">
        <v>42379</v>
      </c>
      <c r="E1016" t="s">
        <v>54416</v>
      </c>
    </row>
    <row r="1017" spans="1:5" x14ac:dyDescent="0.25">
      <c r="A1017">
        <v>14819</v>
      </c>
      <c r="B1017">
        <v>13772</v>
      </c>
      <c r="C1017">
        <v>4</v>
      </c>
      <c r="D1017" s="1" t="s">
        <v>42379</v>
      </c>
      <c r="E1017" t="s">
        <v>53989</v>
      </c>
    </row>
    <row r="1018" spans="1:5" x14ac:dyDescent="0.25">
      <c r="A1018">
        <v>14820</v>
      </c>
      <c r="B1018">
        <v>11568</v>
      </c>
      <c r="C1018">
        <v>4</v>
      </c>
      <c r="D1018" s="1" t="s">
        <v>42379</v>
      </c>
      <c r="E1018" t="s">
        <v>54495</v>
      </c>
    </row>
    <row r="1019" spans="1:5" x14ac:dyDescent="0.25">
      <c r="A1019">
        <v>14821</v>
      </c>
      <c r="B1019">
        <v>12845</v>
      </c>
      <c r="C1019">
        <v>4</v>
      </c>
      <c r="D1019" s="1" t="s">
        <v>42379</v>
      </c>
      <c r="E1019" t="s">
        <v>53968</v>
      </c>
    </row>
    <row r="1020" spans="1:5" x14ac:dyDescent="0.25">
      <c r="A1020">
        <v>14822</v>
      </c>
      <c r="B1020">
        <v>13257</v>
      </c>
      <c r="C1020">
        <v>4</v>
      </c>
      <c r="D1020" s="1" t="s">
        <v>42379</v>
      </c>
      <c r="E1020" t="s">
        <v>54172</v>
      </c>
    </row>
    <row r="1021" spans="1:5" x14ac:dyDescent="0.25">
      <c r="A1021">
        <v>14823</v>
      </c>
      <c r="B1021">
        <v>16291</v>
      </c>
      <c r="C1021">
        <v>4</v>
      </c>
      <c r="D1021" s="1" t="s">
        <v>42379</v>
      </c>
      <c r="E1021" t="s">
        <v>54495</v>
      </c>
    </row>
    <row r="1022" spans="1:5" x14ac:dyDescent="0.25">
      <c r="A1022">
        <v>14824</v>
      </c>
      <c r="B1022">
        <v>19583</v>
      </c>
      <c r="C1022">
        <v>4</v>
      </c>
      <c r="D1022" s="1" t="s">
        <v>42379</v>
      </c>
      <c r="E1022" t="s">
        <v>54133</v>
      </c>
    </row>
    <row r="1023" spans="1:5" x14ac:dyDescent="0.25">
      <c r="A1023">
        <v>14825</v>
      </c>
      <c r="B1023">
        <v>16317</v>
      </c>
      <c r="C1023">
        <v>4</v>
      </c>
      <c r="D1023" s="1" t="s">
        <v>42379</v>
      </c>
      <c r="E1023" t="s">
        <v>54387</v>
      </c>
    </row>
    <row r="1024" spans="1:5" x14ac:dyDescent="0.25">
      <c r="A1024">
        <v>14826</v>
      </c>
      <c r="B1024">
        <v>15471</v>
      </c>
      <c r="C1024">
        <v>4</v>
      </c>
      <c r="D1024" s="1" t="s">
        <v>42379</v>
      </c>
      <c r="E1024" t="s">
        <v>54563</v>
      </c>
    </row>
    <row r="1025" spans="1:5" x14ac:dyDescent="0.25">
      <c r="A1025">
        <v>14827</v>
      </c>
      <c r="B1025">
        <v>15871</v>
      </c>
      <c r="C1025">
        <v>4</v>
      </c>
      <c r="D1025" s="1" t="s">
        <v>42379</v>
      </c>
      <c r="E1025" t="s">
        <v>54431</v>
      </c>
    </row>
    <row r="1026" spans="1:5" x14ac:dyDescent="0.25">
      <c r="A1026">
        <v>14828</v>
      </c>
      <c r="B1026">
        <v>15879</v>
      </c>
      <c r="C1026">
        <v>4</v>
      </c>
      <c r="D1026" s="1" t="s">
        <v>42379</v>
      </c>
      <c r="E1026" t="s">
        <v>54155</v>
      </c>
    </row>
    <row r="1027" spans="1:5" x14ac:dyDescent="0.25">
      <c r="A1027">
        <v>14829</v>
      </c>
      <c r="B1027">
        <v>15880</v>
      </c>
      <c r="C1027">
        <v>4</v>
      </c>
      <c r="D1027" s="1" t="s">
        <v>42379</v>
      </c>
      <c r="E1027" t="s">
        <v>54577</v>
      </c>
    </row>
    <row r="1028" spans="1:5" x14ac:dyDescent="0.25">
      <c r="A1028">
        <v>14830</v>
      </c>
      <c r="B1028">
        <v>14252</v>
      </c>
      <c r="C1028">
        <v>4</v>
      </c>
      <c r="D1028" s="1" t="s">
        <v>42379</v>
      </c>
      <c r="E1028" t="s">
        <v>54004</v>
      </c>
    </row>
    <row r="1029" spans="1:5" x14ac:dyDescent="0.25">
      <c r="A1029">
        <v>14831</v>
      </c>
      <c r="B1029">
        <v>12570</v>
      </c>
      <c r="C1029">
        <v>4</v>
      </c>
      <c r="D1029" s="1" t="s">
        <v>42379</v>
      </c>
      <c r="E1029" t="s">
        <v>54532</v>
      </c>
    </row>
    <row r="1030" spans="1:5" x14ac:dyDescent="0.25">
      <c r="A1030">
        <v>14832</v>
      </c>
      <c r="B1030">
        <v>14246</v>
      </c>
      <c r="C1030">
        <v>4</v>
      </c>
      <c r="D1030" s="1" t="s">
        <v>42379</v>
      </c>
      <c r="E1030" t="s">
        <v>54007</v>
      </c>
    </row>
    <row r="1031" spans="1:5" x14ac:dyDescent="0.25">
      <c r="A1031">
        <v>14833</v>
      </c>
      <c r="B1031">
        <v>12139</v>
      </c>
      <c r="C1031">
        <v>4</v>
      </c>
      <c r="D1031" s="1" t="s">
        <v>42379</v>
      </c>
      <c r="E1031" t="s">
        <v>54389</v>
      </c>
    </row>
    <row r="1032" spans="1:5" x14ac:dyDescent="0.25">
      <c r="A1032">
        <v>14834</v>
      </c>
      <c r="B1032">
        <v>19486</v>
      </c>
      <c r="C1032">
        <v>4</v>
      </c>
      <c r="D1032" s="1" t="s">
        <v>42379</v>
      </c>
      <c r="E1032" t="s">
        <v>54385</v>
      </c>
    </row>
    <row r="1033" spans="1:5" x14ac:dyDescent="0.25">
      <c r="A1033">
        <v>14835</v>
      </c>
      <c r="B1033">
        <v>19918</v>
      </c>
      <c r="C1033">
        <v>4</v>
      </c>
      <c r="D1033" s="1" t="s">
        <v>42379</v>
      </c>
      <c r="E1033" t="s">
        <v>54125</v>
      </c>
    </row>
    <row r="1034" spans="1:5" x14ac:dyDescent="0.25">
      <c r="A1034">
        <v>14836</v>
      </c>
      <c r="B1034">
        <v>11678</v>
      </c>
      <c r="C1034">
        <v>4</v>
      </c>
      <c r="D1034" s="1" t="s">
        <v>42379</v>
      </c>
      <c r="E1034" t="s">
        <v>54596</v>
      </c>
    </row>
    <row r="1035" spans="1:5" x14ac:dyDescent="0.25">
      <c r="A1035">
        <v>14837</v>
      </c>
      <c r="B1035">
        <v>19088</v>
      </c>
      <c r="C1035">
        <v>4</v>
      </c>
      <c r="D1035" s="1" t="s">
        <v>42379</v>
      </c>
      <c r="E1035" t="s">
        <v>54517</v>
      </c>
    </row>
    <row r="1036" spans="1:5" x14ac:dyDescent="0.25">
      <c r="A1036">
        <v>14838</v>
      </c>
      <c r="B1036">
        <v>18650</v>
      </c>
      <c r="C1036">
        <v>4</v>
      </c>
      <c r="D1036" s="1" t="s">
        <v>42379</v>
      </c>
      <c r="E1036" t="s">
        <v>54156</v>
      </c>
    </row>
    <row r="1037" spans="1:5" x14ac:dyDescent="0.25">
      <c r="A1037">
        <v>14839</v>
      </c>
      <c r="B1037">
        <v>18272</v>
      </c>
      <c r="C1037">
        <v>4</v>
      </c>
      <c r="D1037" s="1" t="s">
        <v>42379</v>
      </c>
      <c r="E1037" t="s">
        <v>54397</v>
      </c>
    </row>
    <row r="1038" spans="1:5" x14ac:dyDescent="0.25">
      <c r="A1038">
        <v>14840</v>
      </c>
      <c r="B1038">
        <v>17846</v>
      </c>
      <c r="C1038">
        <v>4</v>
      </c>
      <c r="D1038" s="1" t="s">
        <v>42379</v>
      </c>
      <c r="E1038" t="s">
        <v>54261</v>
      </c>
    </row>
    <row r="1039" spans="1:5" x14ac:dyDescent="0.25">
      <c r="A1039">
        <v>14841</v>
      </c>
      <c r="B1039">
        <v>17445</v>
      </c>
      <c r="C1039">
        <v>4</v>
      </c>
      <c r="D1039" s="1" t="s">
        <v>42379</v>
      </c>
      <c r="E1039" t="s">
        <v>54275</v>
      </c>
    </row>
    <row r="1040" spans="1:5" x14ac:dyDescent="0.25">
      <c r="A1040">
        <v>15342</v>
      </c>
      <c r="B1040">
        <v>14160</v>
      </c>
      <c r="C1040">
        <v>4</v>
      </c>
      <c r="D1040" s="1" t="s">
        <v>42379</v>
      </c>
      <c r="E1040" t="s">
        <v>54380</v>
      </c>
    </row>
    <row r="1041" spans="1:5" x14ac:dyDescent="0.25">
      <c r="A1041">
        <v>15343</v>
      </c>
      <c r="B1041">
        <v>13405</v>
      </c>
      <c r="C1041">
        <v>4</v>
      </c>
      <c r="D1041" s="1" t="s">
        <v>42379</v>
      </c>
      <c r="E1041" t="s">
        <v>54677</v>
      </c>
    </row>
    <row r="1042" spans="1:5" x14ac:dyDescent="0.25">
      <c r="A1042">
        <v>15344</v>
      </c>
      <c r="B1042">
        <v>14987</v>
      </c>
      <c r="C1042">
        <v>4</v>
      </c>
      <c r="D1042" s="1" t="s">
        <v>42379</v>
      </c>
      <c r="E1042" t="s">
        <v>54003</v>
      </c>
    </row>
    <row r="1043" spans="1:5" x14ac:dyDescent="0.25">
      <c r="A1043">
        <v>15345</v>
      </c>
      <c r="B1043">
        <v>15419</v>
      </c>
      <c r="C1043">
        <v>4</v>
      </c>
      <c r="D1043" s="1" t="s">
        <v>42379</v>
      </c>
      <c r="E1043" t="s">
        <v>54302</v>
      </c>
    </row>
    <row r="1044" spans="1:5" x14ac:dyDescent="0.25">
      <c r="A1044">
        <v>15346</v>
      </c>
      <c r="B1044">
        <v>16265</v>
      </c>
      <c r="C1044">
        <v>4</v>
      </c>
      <c r="D1044" s="1" t="s">
        <v>42379</v>
      </c>
      <c r="E1044" t="s">
        <v>54364</v>
      </c>
    </row>
    <row r="1045" spans="1:5" x14ac:dyDescent="0.25">
      <c r="A1045">
        <v>15347</v>
      </c>
      <c r="B1045">
        <v>14581</v>
      </c>
      <c r="C1045">
        <v>4</v>
      </c>
      <c r="D1045" s="1" t="s">
        <v>42379</v>
      </c>
      <c r="E1045" t="s">
        <v>54651</v>
      </c>
    </row>
    <row r="1046" spans="1:5" x14ac:dyDescent="0.25">
      <c r="A1046">
        <v>15348</v>
      </c>
      <c r="B1046">
        <v>12172</v>
      </c>
      <c r="C1046">
        <v>4</v>
      </c>
      <c r="D1046" s="1" t="s">
        <v>42379</v>
      </c>
      <c r="E1046" t="s">
        <v>54260</v>
      </c>
    </row>
    <row r="1047" spans="1:5" x14ac:dyDescent="0.25">
      <c r="A1047">
        <v>15349</v>
      </c>
      <c r="B1047">
        <v>12191</v>
      </c>
      <c r="C1047">
        <v>4</v>
      </c>
      <c r="D1047" s="1" t="s">
        <v>42379</v>
      </c>
      <c r="E1047" t="s">
        <v>54361</v>
      </c>
    </row>
    <row r="1048" spans="1:5" x14ac:dyDescent="0.25">
      <c r="A1048">
        <v>15350</v>
      </c>
      <c r="B1048">
        <v>13040</v>
      </c>
      <c r="C1048">
        <v>4</v>
      </c>
      <c r="D1048" s="1" t="s">
        <v>42379</v>
      </c>
      <c r="E1048" t="s">
        <v>54242</v>
      </c>
    </row>
    <row r="1049" spans="1:5" x14ac:dyDescent="0.25">
      <c r="A1049">
        <v>15351</v>
      </c>
      <c r="B1049">
        <v>13385</v>
      </c>
      <c r="C1049">
        <v>4</v>
      </c>
      <c r="D1049" s="1" t="s">
        <v>42379</v>
      </c>
      <c r="E1049" t="s">
        <v>54223</v>
      </c>
    </row>
    <row r="1050" spans="1:5" x14ac:dyDescent="0.25">
      <c r="A1050">
        <v>15352</v>
      </c>
      <c r="B1050">
        <v>15974</v>
      </c>
      <c r="C1050">
        <v>4</v>
      </c>
      <c r="D1050" s="1" t="s">
        <v>42379</v>
      </c>
      <c r="E1050" t="s">
        <v>54051</v>
      </c>
    </row>
    <row r="1051" spans="1:5" x14ac:dyDescent="0.25">
      <c r="A1051">
        <v>15353</v>
      </c>
      <c r="B1051">
        <v>15578</v>
      </c>
      <c r="C1051">
        <v>4</v>
      </c>
      <c r="D1051" s="1" t="s">
        <v>42379</v>
      </c>
      <c r="E1051" t="s">
        <v>54239</v>
      </c>
    </row>
    <row r="1052" spans="1:5" x14ac:dyDescent="0.25">
      <c r="A1052">
        <v>15354</v>
      </c>
      <c r="B1052">
        <v>17748</v>
      </c>
      <c r="C1052">
        <v>4</v>
      </c>
      <c r="D1052" s="1" t="s">
        <v>42379</v>
      </c>
      <c r="E1052" t="s">
        <v>54057</v>
      </c>
    </row>
    <row r="1053" spans="1:5" x14ac:dyDescent="0.25">
      <c r="A1053">
        <v>15355</v>
      </c>
      <c r="B1053">
        <v>17341</v>
      </c>
      <c r="C1053">
        <v>4</v>
      </c>
      <c r="D1053" s="1" t="s">
        <v>42379</v>
      </c>
      <c r="E1053" t="s">
        <v>54147</v>
      </c>
    </row>
    <row r="1054" spans="1:5" x14ac:dyDescent="0.25">
      <c r="A1054">
        <v>15356</v>
      </c>
      <c r="B1054">
        <v>18590</v>
      </c>
      <c r="C1054">
        <v>4</v>
      </c>
      <c r="D1054" s="1" t="s">
        <v>42379</v>
      </c>
      <c r="E1054" t="s">
        <v>54136</v>
      </c>
    </row>
    <row r="1055" spans="1:5" x14ac:dyDescent="0.25">
      <c r="A1055">
        <v>15357</v>
      </c>
      <c r="B1055">
        <v>19004</v>
      </c>
      <c r="C1055">
        <v>4</v>
      </c>
      <c r="D1055" s="1" t="s">
        <v>42379</v>
      </c>
      <c r="E1055" t="s">
        <v>54629</v>
      </c>
    </row>
    <row r="1056" spans="1:5" x14ac:dyDescent="0.25">
      <c r="A1056">
        <v>15358</v>
      </c>
      <c r="B1056">
        <v>14356</v>
      </c>
      <c r="C1056">
        <v>4</v>
      </c>
      <c r="D1056" s="1" t="s">
        <v>42379</v>
      </c>
      <c r="E1056" t="s">
        <v>54396</v>
      </c>
    </row>
    <row r="1057" spans="1:5" x14ac:dyDescent="0.25">
      <c r="A1057">
        <v>15359</v>
      </c>
      <c r="B1057">
        <v>15164</v>
      </c>
      <c r="C1057">
        <v>4</v>
      </c>
      <c r="D1057" s="1" t="s">
        <v>42379</v>
      </c>
      <c r="E1057" t="s">
        <v>53997</v>
      </c>
    </row>
    <row r="1058" spans="1:5" x14ac:dyDescent="0.25">
      <c r="A1058">
        <v>15360</v>
      </c>
      <c r="B1058">
        <v>13959</v>
      </c>
      <c r="C1058">
        <v>4</v>
      </c>
      <c r="D1058" s="1" t="s">
        <v>42379</v>
      </c>
      <c r="E1058" t="s">
        <v>54595</v>
      </c>
    </row>
    <row r="1059" spans="1:5" x14ac:dyDescent="0.25">
      <c r="A1059">
        <v>15361</v>
      </c>
      <c r="B1059">
        <v>11868</v>
      </c>
      <c r="C1059">
        <v>4</v>
      </c>
      <c r="D1059" s="1" t="s">
        <v>42379</v>
      </c>
      <c r="E1059" t="s">
        <v>54238</v>
      </c>
    </row>
    <row r="1060" spans="1:5" x14ac:dyDescent="0.25">
      <c r="A1060">
        <v>15362</v>
      </c>
      <c r="B1060">
        <v>18129</v>
      </c>
      <c r="C1060">
        <v>4</v>
      </c>
      <c r="D1060" s="1" t="s">
        <v>42379</v>
      </c>
      <c r="E1060" t="s">
        <v>53987</v>
      </c>
    </row>
    <row r="1061" spans="1:5" x14ac:dyDescent="0.25">
      <c r="A1061">
        <v>15363</v>
      </c>
      <c r="B1061">
        <v>11510</v>
      </c>
      <c r="C1061">
        <v>4</v>
      </c>
      <c r="D1061" s="1" t="s">
        <v>42379</v>
      </c>
      <c r="E1061" t="s">
        <v>54334</v>
      </c>
    </row>
    <row r="1062" spans="1:5" x14ac:dyDescent="0.25">
      <c r="A1062">
        <v>15364</v>
      </c>
      <c r="B1062">
        <v>19795</v>
      </c>
      <c r="C1062">
        <v>4</v>
      </c>
      <c r="D1062" s="1" t="s">
        <v>42379</v>
      </c>
      <c r="E1062" t="s">
        <v>54670</v>
      </c>
    </row>
    <row r="1063" spans="1:5" x14ac:dyDescent="0.25">
      <c r="A1063">
        <v>15365</v>
      </c>
      <c r="B1063">
        <v>15243</v>
      </c>
      <c r="C1063">
        <v>4</v>
      </c>
      <c r="D1063" s="1" t="s">
        <v>42379</v>
      </c>
      <c r="E1063" t="s">
        <v>54261</v>
      </c>
    </row>
    <row r="1064" spans="1:5" x14ac:dyDescent="0.25">
      <c r="A1064">
        <v>15366</v>
      </c>
      <c r="B1064">
        <v>14839</v>
      </c>
      <c r="C1064">
        <v>4</v>
      </c>
      <c r="D1064" s="1" t="s">
        <v>42379</v>
      </c>
      <c r="E1064" t="s">
        <v>54271</v>
      </c>
    </row>
    <row r="1065" spans="1:5" x14ac:dyDescent="0.25">
      <c r="A1065">
        <v>15367</v>
      </c>
      <c r="B1065">
        <v>15684</v>
      </c>
      <c r="C1065">
        <v>4</v>
      </c>
      <c r="D1065" s="1" t="s">
        <v>42379</v>
      </c>
      <c r="E1065" t="s">
        <v>54142</v>
      </c>
    </row>
    <row r="1066" spans="1:5" x14ac:dyDescent="0.25">
      <c r="A1066">
        <v>15368</v>
      </c>
      <c r="B1066">
        <v>11406</v>
      </c>
      <c r="C1066">
        <v>4</v>
      </c>
      <c r="D1066" s="1" t="s">
        <v>42379</v>
      </c>
      <c r="E1066" t="s">
        <v>54108</v>
      </c>
    </row>
    <row r="1067" spans="1:5" x14ac:dyDescent="0.25">
      <c r="A1067">
        <v>15369</v>
      </c>
      <c r="B1067">
        <v>11411</v>
      </c>
      <c r="C1067">
        <v>4</v>
      </c>
      <c r="D1067" s="1" t="s">
        <v>42379</v>
      </c>
      <c r="E1067" t="s">
        <v>54463</v>
      </c>
    </row>
    <row r="1068" spans="1:5" x14ac:dyDescent="0.25">
      <c r="A1068">
        <v>15370</v>
      </c>
      <c r="B1068">
        <v>10428</v>
      </c>
      <c r="C1068">
        <v>4</v>
      </c>
      <c r="D1068" s="1" t="s">
        <v>42379</v>
      </c>
      <c r="E1068" t="s">
        <v>54094</v>
      </c>
    </row>
    <row r="1069" spans="1:5" x14ac:dyDescent="0.25">
      <c r="A1069">
        <v>15371</v>
      </c>
      <c r="B1069">
        <v>19328</v>
      </c>
      <c r="C1069">
        <v>4</v>
      </c>
      <c r="D1069" s="1" t="s">
        <v>42379</v>
      </c>
      <c r="E1069" t="s">
        <v>54346</v>
      </c>
    </row>
    <row r="1070" spans="1:5" x14ac:dyDescent="0.25">
      <c r="A1070">
        <v>15372</v>
      </c>
      <c r="B1070">
        <v>18928</v>
      </c>
      <c r="C1070">
        <v>4</v>
      </c>
      <c r="D1070" s="1" t="s">
        <v>42379</v>
      </c>
      <c r="E1070" t="s">
        <v>54089</v>
      </c>
    </row>
    <row r="1071" spans="1:5" x14ac:dyDescent="0.25">
      <c r="A1071">
        <v>15373</v>
      </c>
      <c r="B1071">
        <v>18098</v>
      </c>
      <c r="C1071">
        <v>4</v>
      </c>
      <c r="D1071" s="1" t="s">
        <v>42379</v>
      </c>
      <c r="E1071" t="s">
        <v>54629</v>
      </c>
    </row>
    <row r="1072" spans="1:5" x14ac:dyDescent="0.25">
      <c r="A1072">
        <v>15374</v>
      </c>
      <c r="B1072">
        <v>17669</v>
      </c>
      <c r="C1072">
        <v>4</v>
      </c>
      <c r="D1072" s="1" t="s">
        <v>42379</v>
      </c>
      <c r="E1072" t="s">
        <v>54050</v>
      </c>
    </row>
    <row r="1073" spans="1:5" x14ac:dyDescent="0.25">
      <c r="A1073">
        <v>15375</v>
      </c>
      <c r="B1073">
        <v>18056</v>
      </c>
      <c r="C1073">
        <v>4</v>
      </c>
      <c r="D1073" s="1" t="s">
        <v>42379</v>
      </c>
      <c r="E1073" t="s">
        <v>54427</v>
      </c>
    </row>
    <row r="1074" spans="1:5" x14ac:dyDescent="0.25">
      <c r="A1074">
        <v>15376</v>
      </c>
      <c r="B1074">
        <v>15616</v>
      </c>
      <c r="C1074">
        <v>4</v>
      </c>
      <c r="D1074" s="1" t="s">
        <v>42379</v>
      </c>
      <c r="E1074" t="s">
        <v>54464</v>
      </c>
    </row>
    <row r="1075" spans="1:5" x14ac:dyDescent="0.25">
      <c r="A1075">
        <v>15377</v>
      </c>
      <c r="B1075">
        <v>14392</v>
      </c>
      <c r="C1075">
        <v>4</v>
      </c>
      <c r="D1075" s="1" t="s">
        <v>42379</v>
      </c>
      <c r="E1075" t="s">
        <v>54432</v>
      </c>
    </row>
    <row r="1076" spans="1:5" x14ac:dyDescent="0.25">
      <c r="A1076">
        <v>15378</v>
      </c>
      <c r="B1076">
        <v>14013</v>
      </c>
      <c r="C1076">
        <v>4</v>
      </c>
      <c r="D1076" s="1" t="s">
        <v>42379</v>
      </c>
      <c r="E1076" t="s">
        <v>53985</v>
      </c>
    </row>
    <row r="1077" spans="1:5" x14ac:dyDescent="0.25">
      <c r="A1077">
        <v>15379</v>
      </c>
      <c r="B1077">
        <v>19278</v>
      </c>
      <c r="C1077">
        <v>4</v>
      </c>
      <c r="D1077" s="1" t="s">
        <v>42379</v>
      </c>
      <c r="E1077" t="s">
        <v>54677</v>
      </c>
    </row>
    <row r="1078" spans="1:5" x14ac:dyDescent="0.25">
      <c r="A1078">
        <v>15380</v>
      </c>
      <c r="B1078">
        <v>12277</v>
      </c>
      <c r="C1078">
        <v>4</v>
      </c>
      <c r="D1078" s="1" t="s">
        <v>42379</v>
      </c>
      <c r="E1078" t="s">
        <v>54021</v>
      </c>
    </row>
    <row r="1079" spans="1:5" x14ac:dyDescent="0.25">
      <c r="A1079">
        <v>15381</v>
      </c>
      <c r="B1079">
        <v>11840</v>
      </c>
      <c r="C1079">
        <v>4</v>
      </c>
      <c r="D1079" s="1" t="s">
        <v>42379</v>
      </c>
      <c r="E1079" t="s">
        <v>54680</v>
      </c>
    </row>
    <row r="1080" spans="1:5" x14ac:dyDescent="0.25">
      <c r="A1080">
        <v>15382</v>
      </c>
      <c r="B1080">
        <v>11051</v>
      </c>
      <c r="C1080">
        <v>4</v>
      </c>
      <c r="D1080" s="1" t="s">
        <v>42379</v>
      </c>
      <c r="E1080" t="s">
        <v>54629</v>
      </c>
    </row>
    <row r="1081" spans="1:5" x14ac:dyDescent="0.25">
      <c r="A1081">
        <v>15383</v>
      </c>
      <c r="B1081">
        <v>16551</v>
      </c>
      <c r="C1081">
        <v>4</v>
      </c>
      <c r="D1081" s="1" t="s">
        <v>42379</v>
      </c>
      <c r="E1081" t="s">
        <v>54616</v>
      </c>
    </row>
    <row r="1082" spans="1:5" x14ac:dyDescent="0.25">
      <c r="A1082">
        <v>15384</v>
      </c>
      <c r="B1082">
        <v>16561</v>
      </c>
      <c r="C1082">
        <v>4</v>
      </c>
      <c r="D1082" s="1" t="s">
        <v>42379</v>
      </c>
      <c r="E1082" t="s">
        <v>54251</v>
      </c>
    </row>
    <row r="1083" spans="1:5" x14ac:dyDescent="0.25">
      <c r="A1083">
        <v>15385</v>
      </c>
      <c r="B1083">
        <v>16173</v>
      </c>
      <c r="C1083">
        <v>4</v>
      </c>
      <c r="D1083" s="1" t="s">
        <v>42379</v>
      </c>
      <c r="E1083" t="s">
        <v>54300</v>
      </c>
    </row>
    <row r="1084" spans="1:5" x14ac:dyDescent="0.25">
      <c r="A1084">
        <v>15386</v>
      </c>
      <c r="B1084">
        <v>12087</v>
      </c>
      <c r="C1084">
        <v>4</v>
      </c>
      <c r="D1084" s="1" t="s">
        <v>42379</v>
      </c>
      <c r="E1084" t="s">
        <v>53994</v>
      </c>
    </row>
    <row r="1085" spans="1:5" x14ac:dyDescent="0.25">
      <c r="A1085">
        <v>15387</v>
      </c>
      <c r="B1085">
        <v>11232</v>
      </c>
      <c r="C1085">
        <v>4</v>
      </c>
      <c r="D1085" s="1" t="s">
        <v>42379</v>
      </c>
      <c r="E1085" t="s">
        <v>54364</v>
      </c>
    </row>
    <row r="1086" spans="1:5" x14ac:dyDescent="0.25">
      <c r="A1086">
        <v>15388</v>
      </c>
      <c r="B1086">
        <v>11207</v>
      </c>
      <c r="C1086">
        <v>4</v>
      </c>
      <c r="D1086" s="1" t="s">
        <v>42379</v>
      </c>
      <c r="E1086" t="s">
        <v>54194</v>
      </c>
    </row>
    <row r="1087" spans="1:5" x14ac:dyDescent="0.25">
      <c r="A1087">
        <v>15389</v>
      </c>
      <c r="B1087">
        <v>12119</v>
      </c>
      <c r="C1087">
        <v>4</v>
      </c>
      <c r="D1087" s="1" t="s">
        <v>42379</v>
      </c>
      <c r="E1087" t="s">
        <v>54257</v>
      </c>
    </row>
    <row r="1088" spans="1:5" x14ac:dyDescent="0.25">
      <c r="A1088">
        <v>15390</v>
      </c>
      <c r="B1088">
        <v>13675</v>
      </c>
      <c r="C1088">
        <v>4</v>
      </c>
      <c r="D1088" s="1" t="s">
        <v>42379</v>
      </c>
      <c r="E1088" t="s">
        <v>54146</v>
      </c>
    </row>
    <row r="1089" spans="1:5" x14ac:dyDescent="0.25">
      <c r="A1089">
        <v>15391</v>
      </c>
      <c r="B1089">
        <v>14067</v>
      </c>
      <c r="C1089">
        <v>4</v>
      </c>
      <c r="D1089" s="1" t="s">
        <v>42379</v>
      </c>
      <c r="E1089" t="s">
        <v>54549</v>
      </c>
    </row>
    <row r="1090" spans="1:5" x14ac:dyDescent="0.25">
      <c r="A1090">
        <v>15392</v>
      </c>
      <c r="B1090">
        <v>10815</v>
      </c>
      <c r="C1090">
        <v>4</v>
      </c>
      <c r="D1090" s="1" t="s">
        <v>42379</v>
      </c>
      <c r="E1090" t="s">
        <v>54499</v>
      </c>
    </row>
    <row r="1091" spans="1:5" x14ac:dyDescent="0.25">
      <c r="A1091">
        <v>15393</v>
      </c>
      <c r="B1091">
        <v>18044</v>
      </c>
      <c r="C1091">
        <v>4</v>
      </c>
      <c r="D1091" s="1" t="s">
        <v>42379</v>
      </c>
      <c r="E1091" t="s">
        <v>54682</v>
      </c>
    </row>
    <row r="1092" spans="1:5" x14ac:dyDescent="0.25">
      <c r="A1092">
        <v>15394</v>
      </c>
      <c r="B1092">
        <v>16367</v>
      </c>
      <c r="C1092">
        <v>4</v>
      </c>
      <c r="D1092" s="1" t="s">
        <v>42379</v>
      </c>
      <c r="E1092" t="s">
        <v>53960</v>
      </c>
    </row>
    <row r="1093" spans="1:5" x14ac:dyDescent="0.25">
      <c r="A1093">
        <v>15395</v>
      </c>
      <c r="B1093">
        <v>13469</v>
      </c>
      <c r="C1093">
        <v>4</v>
      </c>
      <c r="D1093" s="1" t="s">
        <v>42379</v>
      </c>
      <c r="E1093" t="s">
        <v>54304</v>
      </c>
    </row>
    <row r="1094" spans="1:5" x14ac:dyDescent="0.25">
      <c r="A1094">
        <v>15396</v>
      </c>
      <c r="B1094">
        <v>13455</v>
      </c>
      <c r="C1094">
        <v>4</v>
      </c>
      <c r="D1094" s="1" t="s">
        <v>42379</v>
      </c>
      <c r="E1094" t="s">
        <v>54662</v>
      </c>
    </row>
    <row r="1095" spans="1:5" x14ac:dyDescent="0.25">
      <c r="A1095">
        <v>15397</v>
      </c>
      <c r="B1095">
        <v>13848</v>
      </c>
      <c r="C1095">
        <v>4</v>
      </c>
      <c r="D1095" s="1" t="s">
        <v>42379</v>
      </c>
      <c r="E1095" t="s">
        <v>54402</v>
      </c>
    </row>
    <row r="1096" spans="1:5" x14ac:dyDescent="0.25">
      <c r="A1096">
        <v>15398</v>
      </c>
      <c r="B1096">
        <v>15086</v>
      </c>
      <c r="C1096">
        <v>4</v>
      </c>
      <c r="D1096" s="1" t="s">
        <v>42379</v>
      </c>
      <c r="E1096" t="s">
        <v>54306</v>
      </c>
    </row>
    <row r="1097" spans="1:5" x14ac:dyDescent="0.25">
      <c r="A1097">
        <v>15399</v>
      </c>
      <c r="B1097">
        <v>12880</v>
      </c>
      <c r="C1097">
        <v>4</v>
      </c>
      <c r="D1097" s="1" t="s">
        <v>42379</v>
      </c>
      <c r="E1097" t="s">
        <v>54645</v>
      </c>
    </row>
    <row r="1098" spans="1:5" x14ac:dyDescent="0.25">
      <c r="A1098">
        <v>15400</v>
      </c>
      <c r="B1098">
        <v>12051</v>
      </c>
      <c r="C1098">
        <v>4</v>
      </c>
      <c r="D1098" s="1" t="s">
        <v>42379</v>
      </c>
      <c r="E1098" t="s">
        <v>54035</v>
      </c>
    </row>
    <row r="1099" spans="1:5" x14ac:dyDescent="0.25">
      <c r="A1099">
        <v>15401</v>
      </c>
      <c r="B1099">
        <v>12434</v>
      </c>
      <c r="C1099">
        <v>4</v>
      </c>
      <c r="D1099" s="1" t="s">
        <v>42379</v>
      </c>
      <c r="E1099" t="s">
        <v>54419</v>
      </c>
    </row>
    <row r="1100" spans="1:5" x14ac:dyDescent="0.25">
      <c r="A1100">
        <v>15402</v>
      </c>
      <c r="B1100">
        <v>11789</v>
      </c>
      <c r="C1100">
        <v>4</v>
      </c>
      <c r="D1100" s="1" t="s">
        <v>42379</v>
      </c>
      <c r="E1100" t="s">
        <v>53975</v>
      </c>
    </row>
    <row r="1101" spans="1:5" x14ac:dyDescent="0.25">
      <c r="A1101">
        <v>15403</v>
      </c>
      <c r="B1101">
        <v>10521</v>
      </c>
      <c r="C1101">
        <v>4</v>
      </c>
      <c r="D1101" s="1" t="s">
        <v>42379</v>
      </c>
      <c r="E1101" t="s">
        <v>54673</v>
      </c>
    </row>
    <row r="1102" spans="1:5" x14ac:dyDescent="0.25">
      <c r="A1102">
        <v>15683</v>
      </c>
      <c r="B1102">
        <v>10899</v>
      </c>
      <c r="C1102">
        <v>4</v>
      </c>
      <c r="D1102" s="1" t="s">
        <v>42379</v>
      </c>
      <c r="E1102" t="s">
        <v>54432</v>
      </c>
    </row>
    <row r="1103" spans="1:5" x14ac:dyDescent="0.25">
      <c r="A1103">
        <v>15684</v>
      </c>
      <c r="B1103">
        <v>11718</v>
      </c>
      <c r="C1103">
        <v>4</v>
      </c>
      <c r="D1103" s="1" t="s">
        <v>42379</v>
      </c>
      <c r="E1103" t="s">
        <v>54535</v>
      </c>
    </row>
    <row r="1104" spans="1:5" x14ac:dyDescent="0.25">
      <c r="A1104">
        <v>15685</v>
      </c>
      <c r="B1104">
        <v>9794</v>
      </c>
      <c r="C1104">
        <v>4</v>
      </c>
      <c r="D1104" s="1" t="s">
        <v>42379</v>
      </c>
      <c r="E1104" t="s">
        <v>54427</v>
      </c>
    </row>
    <row r="1105" spans="1:5" x14ac:dyDescent="0.25">
      <c r="A1105">
        <v>15686</v>
      </c>
      <c r="B1105">
        <v>8953</v>
      </c>
      <c r="C1105">
        <v>4</v>
      </c>
      <c r="D1105" s="1" t="s">
        <v>42379</v>
      </c>
      <c r="E1105" t="s">
        <v>54668</v>
      </c>
    </row>
    <row r="1106" spans="1:5" x14ac:dyDescent="0.25">
      <c r="A1106">
        <v>15687</v>
      </c>
      <c r="B1106">
        <v>9400</v>
      </c>
      <c r="C1106">
        <v>4</v>
      </c>
      <c r="D1106" s="1" t="s">
        <v>42379</v>
      </c>
      <c r="E1106" t="s">
        <v>54257</v>
      </c>
    </row>
    <row r="1107" spans="1:5" x14ac:dyDescent="0.25">
      <c r="A1107">
        <v>15688</v>
      </c>
      <c r="B1107">
        <v>9382</v>
      </c>
      <c r="C1107">
        <v>4</v>
      </c>
      <c r="D1107" s="1" t="s">
        <v>42379</v>
      </c>
      <c r="E1107" t="s">
        <v>54093</v>
      </c>
    </row>
    <row r="1108" spans="1:5" x14ac:dyDescent="0.25">
      <c r="A1108">
        <v>15689</v>
      </c>
      <c r="B1108">
        <v>5101</v>
      </c>
      <c r="C1108">
        <v>4</v>
      </c>
      <c r="D1108" s="1" t="s">
        <v>42379</v>
      </c>
      <c r="E1108" t="s">
        <v>54536</v>
      </c>
    </row>
    <row r="1109" spans="1:5" x14ac:dyDescent="0.25">
      <c r="A1109">
        <v>15690</v>
      </c>
      <c r="B1109">
        <v>5539</v>
      </c>
      <c r="C1109">
        <v>4</v>
      </c>
      <c r="D1109" s="1" t="s">
        <v>42379</v>
      </c>
      <c r="E1109" t="s">
        <v>54089</v>
      </c>
    </row>
    <row r="1110" spans="1:5" x14ac:dyDescent="0.25">
      <c r="A1110">
        <v>15691</v>
      </c>
      <c r="B1110">
        <v>6435</v>
      </c>
      <c r="C1110">
        <v>4</v>
      </c>
      <c r="D1110" s="1" t="s">
        <v>42379</v>
      </c>
      <c r="E1110" t="s">
        <v>54634</v>
      </c>
    </row>
    <row r="1111" spans="1:5" x14ac:dyDescent="0.25">
      <c r="A1111">
        <v>15692</v>
      </c>
      <c r="B1111">
        <v>7325</v>
      </c>
      <c r="C1111">
        <v>4</v>
      </c>
      <c r="D1111" s="1" t="s">
        <v>42379</v>
      </c>
      <c r="E1111" t="s">
        <v>54048</v>
      </c>
    </row>
    <row r="1112" spans="1:5" x14ac:dyDescent="0.25">
      <c r="A1112">
        <v>15693</v>
      </c>
      <c r="B1112">
        <v>7300</v>
      </c>
      <c r="C1112">
        <v>4</v>
      </c>
      <c r="D1112" s="1" t="s">
        <v>42379</v>
      </c>
      <c r="E1112" t="s">
        <v>54010</v>
      </c>
    </row>
    <row r="1113" spans="1:5" x14ac:dyDescent="0.25">
      <c r="A1113">
        <v>15694</v>
      </c>
      <c r="B1113">
        <v>3672</v>
      </c>
      <c r="C1113">
        <v>4</v>
      </c>
      <c r="D1113" s="1" t="s">
        <v>42379</v>
      </c>
      <c r="E1113" t="s">
        <v>54030</v>
      </c>
    </row>
    <row r="1114" spans="1:5" x14ac:dyDescent="0.25">
      <c r="A1114">
        <v>15695</v>
      </c>
      <c r="B1114">
        <v>3177</v>
      </c>
      <c r="C1114">
        <v>4</v>
      </c>
      <c r="D1114" s="1" t="s">
        <v>42379</v>
      </c>
      <c r="E1114" t="s">
        <v>54597</v>
      </c>
    </row>
    <row r="1115" spans="1:5" x14ac:dyDescent="0.25">
      <c r="A1115">
        <v>15696</v>
      </c>
      <c r="B1115">
        <v>3661</v>
      </c>
      <c r="C1115">
        <v>4</v>
      </c>
      <c r="D1115" s="1" t="s">
        <v>42379</v>
      </c>
      <c r="E1115" t="s">
        <v>54503</v>
      </c>
    </row>
    <row r="1116" spans="1:5" x14ac:dyDescent="0.25">
      <c r="A1116">
        <v>15697</v>
      </c>
      <c r="B1116">
        <v>3213</v>
      </c>
      <c r="C1116">
        <v>4</v>
      </c>
      <c r="D1116" s="1" t="s">
        <v>42379</v>
      </c>
      <c r="E1116" t="s">
        <v>54154</v>
      </c>
    </row>
    <row r="1117" spans="1:5" x14ac:dyDescent="0.25">
      <c r="A1117">
        <v>15698</v>
      </c>
      <c r="B1117">
        <v>3214</v>
      </c>
      <c r="C1117">
        <v>4</v>
      </c>
      <c r="D1117" s="1" t="s">
        <v>42379</v>
      </c>
      <c r="E1117" t="s">
        <v>54131</v>
      </c>
    </row>
    <row r="1118" spans="1:5" x14ac:dyDescent="0.25">
      <c r="A1118">
        <v>15699</v>
      </c>
      <c r="B1118">
        <v>36</v>
      </c>
      <c r="C1118">
        <v>4</v>
      </c>
      <c r="D1118" s="1" t="s">
        <v>42379</v>
      </c>
      <c r="E1118" t="s">
        <v>53962</v>
      </c>
    </row>
    <row r="1119" spans="1:5" x14ac:dyDescent="0.25">
      <c r="A1119">
        <v>15700</v>
      </c>
      <c r="B1119">
        <v>13</v>
      </c>
      <c r="C1119">
        <v>4</v>
      </c>
      <c r="D1119" s="1" t="s">
        <v>42379</v>
      </c>
      <c r="E1119" t="s">
        <v>54642</v>
      </c>
    </row>
    <row r="1120" spans="1:5" x14ac:dyDescent="0.25">
      <c r="A1120">
        <v>15701</v>
      </c>
      <c r="B1120">
        <v>10863</v>
      </c>
      <c r="C1120">
        <v>4</v>
      </c>
      <c r="D1120" s="1" t="s">
        <v>42379</v>
      </c>
      <c r="E1120" t="s">
        <v>54678</v>
      </c>
    </row>
    <row r="1121" spans="1:5" x14ac:dyDescent="0.25">
      <c r="A1121">
        <v>15702</v>
      </c>
      <c r="B1121">
        <v>11245</v>
      </c>
      <c r="C1121">
        <v>4</v>
      </c>
      <c r="D1121" s="1" t="s">
        <v>42379</v>
      </c>
      <c r="E1121" t="s">
        <v>54172</v>
      </c>
    </row>
    <row r="1122" spans="1:5" x14ac:dyDescent="0.25">
      <c r="A1122">
        <v>15703</v>
      </c>
      <c r="B1122">
        <v>10854</v>
      </c>
      <c r="C1122">
        <v>4</v>
      </c>
      <c r="D1122" s="1" t="s">
        <v>42379</v>
      </c>
      <c r="E1122" t="s">
        <v>54401</v>
      </c>
    </row>
    <row r="1123" spans="1:5" x14ac:dyDescent="0.25">
      <c r="A1123">
        <v>15704</v>
      </c>
      <c r="B1123">
        <v>10056</v>
      </c>
      <c r="C1123">
        <v>4</v>
      </c>
      <c r="D1123" s="1" t="s">
        <v>42379</v>
      </c>
      <c r="E1123" t="s">
        <v>54102</v>
      </c>
    </row>
    <row r="1124" spans="1:5" x14ac:dyDescent="0.25">
      <c r="A1124">
        <v>15705</v>
      </c>
      <c r="B1124">
        <v>10068</v>
      </c>
      <c r="C1124">
        <v>4</v>
      </c>
      <c r="D1124" s="1" t="s">
        <v>42379</v>
      </c>
      <c r="E1124" t="s">
        <v>54281</v>
      </c>
    </row>
    <row r="1125" spans="1:5" x14ac:dyDescent="0.25">
      <c r="A1125">
        <v>15706</v>
      </c>
      <c r="B1125">
        <v>7639</v>
      </c>
      <c r="C1125">
        <v>4</v>
      </c>
      <c r="D1125" s="1" t="s">
        <v>42379</v>
      </c>
      <c r="E1125" t="s">
        <v>54145</v>
      </c>
    </row>
    <row r="1126" spans="1:5" x14ac:dyDescent="0.25">
      <c r="A1126">
        <v>15707</v>
      </c>
      <c r="B1126">
        <v>6736</v>
      </c>
      <c r="C1126">
        <v>4</v>
      </c>
      <c r="D1126" s="1" t="s">
        <v>42379</v>
      </c>
      <c r="E1126" t="s">
        <v>54481</v>
      </c>
    </row>
    <row r="1127" spans="1:5" x14ac:dyDescent="0.25">
      <c r="A1127">
        <v>15708</v>
      </c>
      <c r="B1127">
        <v>5275</v>
      </c>
      <c r="C1127">
        <v>4</v>
      </c>
      <c r="D1127" s="1" t="s">
        <v>42379</v>
      </c>
      <c r="E1127" t="s">
        <v>54241</v>
      </c>
    </row>
    <row r="1128" spans="1:5" x14ac:dyDescent="0.25">
      <c r="A1128">
        <v>15709</v>
      </c>
      <c r="B1128">
        <v>4931</v>
      </c>
      <c r="C1128">
        <v>4</v>
      </c>
      <c r="D1128" s="1" t="s">
        <v>42379</v>
      </c>
      <c r="E1128" t="s">
        <v>54047</v>
      </c>
    </row>
    <row r="1129" spans="1:5" x14ac:dyDescent="0.25">
      <c r="A1129">
        <v>15710</v>
      </c>
      <c r="B1129">
        <v>5852</v>
      </c>
      <c r="C1129">
        <v>4</v>
      </c>
      <c r="D1129" s="1" t="s">
        <v>42379</v>
      </c>
      <c r="E1129" t="s">
        <v>54505</v>
      </c>
    </row>
    <row r="1130" spans="1:5" x14ac:dyDescent="0.25">
      <c r="A1130">
        <v>15711</v>
      </c>
      <c r="B1130">
        <v>2958</v>
      </c>
      <c r="C1130">
        <v>4</v>
      </c>
      <c r="D1130" s="1" t="s">
        <v>42379</v>
      </c>
      <c r="E1130" t="s">
        <v>54388</v>
      </c>
    </row>
    <row r="1131" spans="1:5" x14ac:dyDescent="0.25">
      <c r="A1131">
        <v>15712</v>
      </c>
      <c r="B1131">
        <v>4152</v>
      </c>
      <c r="C1131">
        <v>4</v>
      </c>
      <c r="D1131" s="1" t="s">
        <v>42379</v>
      </c>
      <c r="E1131" t="s">
        <v>54282</v>
      </c>
    </row>
    <row r="1132" spans="1:5" x14ac:dyDescent="0.25">
      <c r="A1132">
        <v>15713</v>
      </c>
      <c r="B1132">
        <v>1363</v>
      </c>
      <c r="C1132">
        <v>4</v>
      </c>
      <c r="D1132" s="1" t="s">
        <v>42379</v>
      </c>
      <c r="E1132" t="s">
        <v>54185</v>
      </c>
    </row>
    <row r="1133" spans="1:5" x14ac:dyDescent="0.25">
      <c r="A1133">
        <v>15714</v>
      </c>
      <c r="B1133">
        <v>1733</v>
      </c>
      <c r="C1133">
        <v>4</v>
      </c>
      <c r="D1133" s="1" t="s">
        <v>42379</v>
      </c>
      <c r="E1133" t="s">
        <v>54175</v>
      </c>
    </row>
    <row r="1134" spans="1:5" x14ac:dyDescent="0.25">
      <c r="A1134">
        <v>15715</v>
      </c>
      <c r="B1134">
        <v>1734</v>
      </c>
      <c r="C1134">
        <v>4</v>
      </c>
      <c r="D1134" s="1" t="s">
        <v>42379</v>
      </c>
      <c r="E1134" t="s">
        <v>54640</v>
      </c>
    </row>
    <row r="1135" spans="1:5" x14ac:dyDescent="0.25">
      <c r="A1135">
        <v>15716</v>
      </c>
      <c r="B1135">
        <v>260</v>
      </c>
      <c r="C1135">
        <v>4</v>
      </c>
      <c r="D1135" s="1" t="s">
        <v>42379</v>
      </c>
      <c r="E1135" t="s">
        <v>53981</v>
      </c>
    </row>
    <row r="1136" spans="1:5" x14ac:dyDescent="0.25">
      <c r="A1136">
        <v>15717</v>
      </c>
      <c r="B1136">
        <v>9541</v>
      </c>
      <c r="C1136">
        <v>4</v>
      </c>
      <c r="D1136" s="1" t="s">
        <v>42379</v>
      </c>
      <c r="E1136" t="s">
        <v>54462</v>
      </c>
    </row>
    <row r="1137" spans="1:5" x14ac:dyDescent="0.25">
      <c r="A1137">
        <v>15718</v>
      </c>
      <c r="B1137">
        <v>10349</v>
      </c>
      <c r="C1137">
        <v>4</v>
      </c>
      <c r="D1137" s="1" t="s">
        <v>42379</v>
      </c>
      <c r="E1137" t="s">
        <v>54014</v>
      </c>
    </row>
    <row r="1138" spans="1:5" x14ac:dyDescent="0.25">
      <c r="A1138">
        <v>15719</v>
      </c>
      <c r="B1138">
        <v>10337</v>
      </c>
      <c r="C1138">
        <v>4</v>
      </c>
      <c r="D1138" s="1" t="s">
        <v>42379</v>
      </c>
      <c r="E1138" t="s">
        <v>54482</v>
      </c>
    </row>
    <row r="1139" spans="1:5" x14ac:dyDescent="0.25">
      <c r="A1139">
        <v>15720</v>
      </c>
      <c r="B1139">
        <v>9142</v>
      </c>
      <c r="C1139">
        <v>4</v>
      </c>
      <c r="D1139" s="1" t="s">
        <v>42379</v>
      </c>
      <c r="E1139" t="s">
        <v>54679</v>
      </c>
    </row>
    <row r="1140" spans="1:5" x14ac:dyDescent="0.25">
      <c r="A1140">
        <v>15721</v>
      </c>
      <c r="B1140">
        <v>11150</v>
      </c>
      <c r="C1140">
        <v>4</v>
      </c>
      <c r="D1140" s="1" t="s">
        <v>42379</v>
      </c>
      <c r="E1140" t="s">
        <v>54201</v>
      </c>
    </row>
    <row r="1141" spans="1:5" x14ac:dyDescent="0.25">
      <c r="A1141">
        <v>15722</v>
      </c>
      <c r="B1141">
        <v>10754</v>
      </c>
      <c r="C1141">
        <v>4</v>
      </c>
      <c r="D1141" s="1" t="s">
        <v>42379</v>
      </c>
      <c r="E1141" t="s">
        <v>54234</v>
      </c>
    </row>
    <row r="1142" spans="1:5" x14ac:dyDescent="0.25">
      <c r="A1142">
        <v>15723</v>
      </c>
      <c r="B1142">
        <v>7116</v>
      </c>
      <c r="C1142">
        <v>4</v>
      </c>
      <c r="D1142" s="1" t="s">
        <v>42379</v>
      </c>
      <c r="E1142" t="s">
        <v>53964</v>
      </c>
    </row>
    <row r="1143" spans="1:5" x14ac:dyDescent="0.25">
      <c r="A1143">
        <v>15724</v>
      </c>
      <c r="B1143">
        <v>8721</v>
      </c>
      <c r="C1143">
        <v>4</v>
      </c>
      <c r="D1143" s="1" t="s">
        <v>42379</v>
      </c>
      <c r="E1143" t="s">
        <v>54461</v>
      </c>
    </row>
    <row r="1144" spans="1:5" x14ac:dyDescent="0.25">
      <c r="A1144">
        <v>15725</v>
      </c>
      <c r="B1144">
        <v>8702</v>
      </c>
      <c r="C1144">
        <v>4</v>
      </c>
      <c r="D1144" s="1" t="s">
        <v>42379</v>
      </c>
      <c r="E1144" t="s">
        <v>54558</v>
      </c>
    </row>
    <row r="1145" spans="1:5" x14ac:dyDescent="0.25">
      <c r="A1145">
        <v>15726</v>
      </c>
      <c r="B1145">
        <v>6346</v>
      </c>
      <c r="C1145">
        <v>4</v>
      </c>
      <c r="D1145" s="1" t="s">
        <v>42379</v>
      </c>
      <c r="E1145" t="s">
        <v>54591</v>
      </c>
    </row>
    <row r="1146" spans="1:5" x14ac:dyDescent="0.25">
      <c r="A1146">
        <v>15727</v>
      </c>
      <c r="B1146">
        <v>6772</v>
      </c>
      <c r="C1146">
        <v>4</v>
      </c>
      <c r="D1146" s="1" t="s">
        <v>42379</v>
      </c>
      <c r="E1146" t="s">
        <v>54260</v>
      </c>
    </row>
    <row r="1147" spans="1:5" x14ac:dyDescent="0.25">
      <c r="A1147">
        <v>15728</v>
      </c>
      <c r="B1147">
        <v>6777</v>
      </c>
      <c r="C1147">
        <v>4</v>
      </c>
      <c r="D1147" s="1" t="s">
        <v>42379</v>
      </c>
      <c r="E1147" t="s">
        <v>54577</v>
      </c>
    </row>
    <row r="1148" spans="1:5" x14ac:dyDescent="0.25">
      <c r="A1148">
        <v>15729</v>
      </c>
      <c r="B1148">
        <v>2180</v>
      </c>
      <c r="C1148">
        <v>4</v>
      </c>
      <c r="D1148" s="1" t="s">
        <v>42379</v>
      </c>
      <c r="E1148" t="s">
        <v>53963</v>
      </c>
    </row>
    <row r="1149" spans="1:5" x14ac:dyDescent="0.25">
      <c r="A1149">
        <v>15730</v>
      </c>
      <c r="B1149">
        <v>3474</v>
      </c>
      <c r="C1149">
        <v>4</v>
      </c>
      <c r="D1149" s="1" t="s">
        <v>42379</v>
      </c>
      <c r="E1149" t="s">
        <v>54290</v>
      </c>
    </row>
    <row r="1150" spans="1:5" x14ac:dyDescent="0.25">
      <c r="A1150">
        <v>15731</v>
      </c>
      <c r="B1150">
        <v>3010</v>
      </c>
      <c r="C1150">
        <v>4</v>
      </c>
      <c r="D1150" s="1" t="s">
        <v>42379</v>
      </c>
      <c r="E1150" t="s">
        <v>54644</v>
      </c>
    </row>
    <row r="1151" spans="1:5" x14ac:dyDescent="0.25">
      <c r="A1151">
        <v>15732</v>
      </c>
      <c r="B1151">
        <v>10152</v>
      </c>
      <c r="C1151">
        <v>4</v>
      </c>
      <c r="D1151" s="1" t="s">
        <v>42379</v>
      </c>
      <c r="E1151" t="s">
        <v>54076</v>
      </c>
    </row>
    <row r="1152" spans="1:5" x14ac:dyDescent="0.25">
      <c r="A1152">
        <v>15733</v>
      </c>
      <c r="B1152">
        <v>9751</v>
      </c>
      <c r="C1152">
        <v>4</v>
      </c>
      <c r="D1152" s="1" t="s">
        <v>42379</v>
      </c>
      <c r="E1152" t="s">
        <v>54126</v>
      </c>
    </row>
    <row r="1153" spans="1:5" x14ac:dyDescent="0.25">
      <c r="A1153">
        <v>15734</v>
      </c>
      <c r="B1153">
        <v>10191</v>
      </c>
      <c r="C1153">
        <v>4</v>
      </c>
      <c r="D1153" s="1" t="s">
        <v>42379</v>
      </c>
      <c r="E1153" t="s">
        <v>54651</v>
      </c>
    </row>
    <row r="1154" spans="1:5" x14ac:dyDescent="0.25">
      <c r="A1154">
        <v>15735</v>
      </c>
      <c r="B1154">
        <v>10563</v>
      </c>
      <c r="C1154">
        <v>4</v>
      </c>
      <c r="D1154" s="1" t="s">
        <v>42379</v>
      </c>
      <c r="E1154" t="s">
        <v>54315</v>
      </c>
    </row>
    <row r="1155" spans="1:5" x14ac:dyDescent="0.25">
      <c r="A1155">
        <v>15736</v>
      </c>
      <c r="B1155">
        <v>7677</v>
      </c>
      <c r="C1155">
        <v>4</v>
      </c>
      <c r="D1155" s="1" t="s">
        <v>42379</v>
      </c>
      <c r="E1155" t="s">
        <v>54043</v>
      </c>
    </row>
    <row r="1156" spans="1:5" x14ac:dyDescent="0.25">
      <c r="A1156">
        <v>15737</v>
      </c>
      <c r="B1156">
        <v>7276</v>
      </c>
      <c r="C1156">
        <v>4</v>
      </c>
      <c r="D1156" s="1" t="s">
        <v>42379</v>
      </c>
      <c r="E1156" t="s">
        <v>54651</v>
      </c>
    </row>
    <row r="1157" spans="1:5" x14ac:dyDescent="0.25">
      <c r="A1157">
        <v>15738</v>
      </c>
      <c r="B1157">
        <v>7659</v>
      </c>
      <c r="C1157">
        <v>4</v>
      </c>
      <c r="D1157" s="1" t="s">
        <v>42379</v>
      </c>
      <c r="E1157" t="s">
        <v>54176</v>
      </c>
    </row>
    <row r="1158" spans="1:5" x14ac:dyDescent="0.25">
      <c r="A1158">
        <v>15739</v>
      </c>
      <c r="B1158">
        <v>9327</v>
      </c>
      <c r="C1158">
        <v>4</v>
      </c>
      <c r="D1158" s="1" t="s">
        <v>42379</v>
      </c>
      <c r="E1158" t="s">
        <v>54088</v>
      </c>
    </row>
    <row r="1159" spans="1:5" x14ac:dyDescent="0.25">
      <c r="A1159">
        <v>15740</v>
      </c>
      <c r="B1159">
        <v>4368</v>
      </c>
      <c r="C1159">
        <v>4</v>
      </c>
      <c r="D1159" s="1" t="s">
        <v>42379</v>
      </c>
      <c r="E1159" t="s">
        <v>54156</v>
      </c>
    </row>
    <row r="1160" spans="1:5" x14ac:dyDescent="0.25">
      <c r="A1160">
        <v>15741</v>
      </c>
      <c r="B1160">
        <v>4797</v>
      </c>
      <c r="C1160">
        <v>4</v>
      </c>
      <c r="D1160" s="1" t="s">
        <v>42379</v>
      </c>
      <c r="E1160" t="s">
        <v>54400</v>
      </c>
    </row>
    <row r="1161" spans="1:5" x14ac:dyDescent="0.25">
      <c r="A1161">
        <v>15742</v>
      </c>
      <c r="B1161">
        <v>4823</v>
      </c>
      <c r="C1161">
        <v>4</v>
      </c>
      <c r="D1161" s="1" t="s">
        <v>42379</v>
      </c>
      <c r="E1161" t="s">
        <v>54381</v>
      </c>
    </row>
    <row r="1162" spans="1:5" x14ac:dyDescent="0.25">
      <c r="A1162">
        <v>15743</v>
      </c>
      <c r="B1162">
        <v>4829</v>
      </c>
      <c r="C1162">
        <v>4</v>
      </c>
      <c r="D1162" s="1" t="s">
        <v>42379</v>
      </c>
      <c r="E1162" t="s">
        <v>54477</v>
      </c>
    </row>
    <row r="1163" spans="1:5" x14ac:dyDescent="0.25">
      <c r="A1163">
        <v>15744</v>
      </c>
      <c r="B1163">
        <v>4836</v>
      </c>
      <c r="C1163">
        <v>4</v>
      </c>
      <c r="D1163" s="1" t="s">
        <v>42379</v>
      </c>
      <c r="E1163" t="s">
        <v>54476</v>
      </c>
    </row>
    <row r="1164" spans="1:5" x14ac:dyDescent="0.25">
      <c r="A1164">
        <v>16935</v>
      </c>
      <c r="B1164">
        <v>4325</v>
      </c>
      <c r="C1164">
        <v>4</v>
      </c>
      <c r="D1164" s="1" t="s">
        <v>42379</v>
      </c>
      <c r="E1164" t="s">
        <v>54352</v>
      </c>
    </row>
    <row r="1165" spans="1:5" x14ac:dyDescent="0.25">
      <c r="A1165">
        <v>16936</v>
      </c>
      <c r="B1165">
        <v>4332</v>
      </c>
      <c r="C1165">
        <v>4</v>
      </c>
      <c r="D1165" s="1" t="s">
        <v>42379</v>
      </c>
      <c r="E1165" t="s">
        <v>54526</v>
      </c>
    </row>
    <row r="1166" spans="1:5" x14ac:dyDescent="0.25">
      <c r="A1166">
        <v>16937</v>
      </c>
      <c r="B1166">
        <v>3710</v>
      </c>
      <c r="C1166">
        <v>4</v>
      </c>
      <c r="D1166" s="1" t="s">
        <v>42379</v>
      </c>
      <c r="E1166" t="s">
        <v>53967</v>
      </c>
    </row>
    <row r="1167" spans="1:5" x14ac:dyDescent="0.25">
      <c r="A1167">
        <v>16938</v>
      </c>
      <c r="B1167">
        <v>1572</v>
      </c>
      <c r="C1167">
        <v>4</v>
      </c>
      <c r="D1167" s="1" t="s">
        <v>42379</v>
      </c>
      <c r="E1167" t="s">
        <v>54337</v>
      </c>
    </row>
    <row r="1168" spans="1:5" x14ac:dyDescent="0.25">
      <c r="A1168">
        <v>16939</v>
      </c>
      <c r="B1168">
        <v>2018</v>
      </c>
      <c r="C1168">
        <v>4</v>
      </c>
      <c r="D1168" s="1" t="s">
        <v>42379</v>
      </c>
      <c r="E1168" t="s">
        <v>54354</v>
      </c>
    </row>
    <row r="1169" spans="1:5" x14ac:dyDescent="0.25">
      <c r="A1169">
        <v>16940</v>
      </c>
      <c r="B1169">
        <v>2422</v>
      </c>
      <c r="C1169">
        <v>4</v>
      </c>
      <c r="D1169" s="1" t="s">
        <v>42379</v>
      </c>
      <c r="E1169" t="s">
        <v>54586</v>
      </c>
    </row>
    <row r="1170" spans="1:5" x14ac:dyDescent="0.25">
      <c r="A1170">
        <v>16941</v>
      </c>
      <c r="B1170">
        <v>10362</v>
      </c>
      <c r="C1170">
        <v>4</v>
      </c>
      <c r="D1170" s="1" t="s">
        <v>42379</v>
      </c>
      <c r="E1170" t="s">
        <v>54667</v>
      </c>
    </row>
    <row r="1171" spans="1:5" x14ac:dyDescent="0.25">
      <c r="A1171">
        <v>16942</v>
      </c>
      <c r="B1171">
        <v>9484</v>
      </c>
      <c r="C1171">
        <v>4</v>
      </c>
      <c r="D1171" s="1" t="s">
        <v>42379</v>
      </c>
      <c r="E1171" t="s">
        <v>54269</v>
      </c>
    </row>
    <row r="1172" spans="1:5" x14ac:dyDescent="0.25">
      <c r="A1172">
        <v>16943</v>
      </c>
      <c r="B1172">
        <v>292</v>
      </c>
      <c r="C1172">
        <v>4</v>
      </c>
      <c r="D1172" s="1" t="s">
        <v>42379</v>
      </c>
      <c r="E1172" t="s">
        <v>54195</v>
      </c>
    </row>
    <row r="1173" spans="1:5" x14ac:dyDescent="0.25">
      <c r="A1173">
        <v>16944</v>
      </c>
      <c r="B1173">
        <v>312</v>
      </c>
      <c r="C1173">
        <v>4</v>
      </c>
      <c r="D1173" s="1" t="s">
        <v>42379</v>
      </c>
      <c r="E1173" t="s">
        <v>54162</v>
      </c>
    </row>
    <row r="1174" spans="1:5" x14ac:dyDescent="0.25">
      <c r="A1174">
        <v>16945</v>
      </c>
      <c r="B1174">
        <v>9509</v>
      </c>
      <c r="C1174">
        <v>4</v>
      </c>
      <c r="D1174" s="1" t="s">
        <v>42379</v>
      </c>
      <c r="E1174" t="s">
        <v>54198</v>
      </c>
    </row>
    <row r="1175" spans="1:5" x14ac:dyDescent="0.25">
      <c r="A1175">
        <v>16946</v>
      </c>
      <c r="B1175">
        <v>9908</v>
      </c>
      <c r="C1175">
        <v>4</v>
      </c>
      <c r="D1175" s="1" t="s">
        <v>42379</v>
      </c>
      <c r="E1175" t="s">
        <v>53958</v>
      </c>
    </row>
    <row r="1176" spans="1:5" x14ac:dyDescent="0.25">
      <c r="A1176">
        <v>16947</v>
      </c>
      <c r="B1176">
        <v>7389</v>
      </c>
      <c r="C1176">
        <v>4</v>
      </c>
      <c r="D1176" s="1" t="s">
        <v>42379</v>
      </c>
      <c r="E1176" t="s">
        <v>54455</v>
      </c>
    </row>
    <row r="1177" spans="1:5" x14ac:dyDescent="0.25">
      <c r="A1177">
        <v>16948</v>
      </c>
      <c r="B1177">
        <v>4414</v>
      </c>
      <c r="C1177">
        <v>4</v>
      </c>
      <c r="D1177" s="1" t="s">
        <v>42379</v>
      </c>
      <c r="E1177" t="s">
        <v>54257</v>
      </c>
    </row>
    <row r="1178" spans="1:5" x14ac:dyDescent="0.25">
      <c r="A1178">
        <v>16949</v>
      </c>
      <c r="B1178">
        <v>3135</v>
      </c>
      <c r="C1178">
        <v>4</v>
      </c>
      <c r="D1178" s="1" t="s">
        <v>42379</v>
      </c>
      <c r="E1178" t="s">
        <v>54080</v>
      </c>
    </row>
    <row r="1179" spans="1:5" x14ac:dyDescent="0.25">
      <c r="A1179">
        <v>16950</v>
      </c>
      <c r="B1179">
        <v>3137</v>
      </c>
      <c r="C1179">
        <v>4</v>
      </c>
      <c r="D1179" s="1" t="s">
        <v>42379</v>
      </c>
      <c r="E1179" t="s">
        <v>54082</v>
      </c>
    </row>
    <row r="1180" spans="1:5" x14ac:dyDescent="0.25">
      <c r="A1180">
        <v>16951</v>
      </c>
      <c r="B1180">
        <v>1538</v>
      </c>
      <c r="C1180">
        <v>4</v>
      </c>
      <c r="D1180" s="1" t="s">
        <v>42379</v>
      </c>
      <c r="E1180" t="s">
        <v>54160</v>
      </c>
    </row>
    <row r="1181" spans="1:5" x14ac:dyDescent="0.25">
      <c r="A1181">
        <v>16952</v>
      </c>
      <c r="B1181">
        <v>736</v>
      </c>
      <c r="C1181">
        <v>4</v>
      </c>
      <c r="D1181" s="1" t="s">
        <v>42379</v>
      </c>
      <c r="E1181" t="s">
        <v>54065</v>
      </c>
    </row>
    <row r="1182" spans="1:5" x14ac:dyDescent="0.25">
      <c r="A1182">
        <v>16953</v>
      </c>
      <c r="B1182">
        <v>1186</v>
      </c>
      <c r="C1182">
        <v>4</v>
      </c>
      <c r="D1182" s="1" t="s">
        <v>42379</v>
      </c>
      <c r="E1182" t="s">
        <v>54116</v>
      </c>
    </row>
    <row r="1183" spans="1:5" x14ac:dyDescent="0.25">
      <c r="A1183">
        <v>16954</v>
      </c>
      <c r="B1183">
        <v>748</v>
      </c>
      <c r="C1183">
        <v>4</v>
      </c>
      <c r="D1183" s="1" t="s">
        <v>42379</v>
      </c>
      <c r="E1183" t="s">
        <v>54117</v>
      </c>
    </row>
    <row r="1184" spans="1:5" x14ac:dyDescent="0.25">
      <c r="A1184">
        <v>16955</v>
      </c>
      <c r="B1184">
        <v>10026</v>
      </c>
      <c r="C1184">
        <v>4</v>
      </c>
      <c r="D1184" s="1" t="s">
        <v>42379</v>
      </c>
      <c r="E1184" t="s">
        <v>54470</v>
      </c>
    </row>
    <row r="1185" spans="1:5" x14ac:dyDescent="0.25">
      <c r="A1185">
        <v>16956</v>
      </c>
      <c r="B1185">
        <v>9186</v>
      </c>
      <c r="C1185">
        <v>4</v>
      </c>
      <c r="D1185" s="1" t="s">
        <v>42379</v>
      </c>
      <c r="E1185" t="s">
        <v>54389</v>
      </c>
    </row>
    <row r="1186" spans="1:5" x14ac:dyDescent="0.25">
      <c r="A1186">
        <v>16957</v>
      </c>
      <c r="B1186">
        <v>8789</v>
      </c>
      <c r="C1186">
        <v>4</v>
      </c>
      <c r="D1186" s="1" t="s">
        <v>42379</v>
      </c>
      <c r="E1186" t="s">
        <v>54293</v>
      </c>
    </row>
    <row r="1187" spans="1:5" x14ac:dyDescent="0.25">
      <c r="A1187">
        <v>16958</v>
      </c>
      <c r="B1187">
        <v>7902</v>
      </c>
      <c r="C1187">
        <v>4</v>
      </c>
      <c r="D1187" s="1" t="s">
        <v>42379</v>
      </c>
      <c r="E1187" t="s">
        <v>54043</v>
      </c>
    </row>
    <row r="1188" spans="1:5" x14ac:dyDescent="0.25">
      <c r="A1188">
        <v>16959</v>
      </c>
      <c r="B1188">
        <v>8779</v>
      </c>
      <c r="C1188">
        <v>4</v>
      </c>
      <c r="D1188" s="1" t="s">
        <v>42379</v>
      </c>
      <c r="E1188" t="s">
        <v>54631</v>
      </c>
    </row>
    <row r="1189" spans="1:5" x14ac:dyDescent="0.25">
      <c r="A1189">
        <v>16960</v>
      </c>
      <c r="B1189">
        <v>7489</v>
      </c>
      <c r="C1189">
        <v>4</v>
      </c>
      <c r="D1189" s="1" t="s">
        <v>42379</v>
      </c>
      <c r="E1189" t="s">
        <v>54321</v>
      </c>
    </row>
    <row r="1190" spans="1:5" x14ac:dyDescent="0.25">
      <c r="A1190">
        <v>16961</v>
      </c>
      <c r="B1190">
        <v>6645</v>
      </c>
      <c r="C1190">
        <v>4</v>
      </c>
      <c r="D1190" s="1" t="s">
        <v>42379</v>
      </c>
      <c r="E1190" t="s">
        <v>54550</v>
      </c>
    </row>
    <row r="1191" spans="1:5" x14ac:dyDescent="0.25">
      <c r="A1191">
        <v>16962</v>
      </c>
      <c r="B1191">
        <v>6187</v>
      </c>
      <c r="C1191">
        <v>4</v>
      </c>
      <c r="D1191" s="1" t="s">
        <v>42379</v>
      </c>
      <c r="E1191" t="s">
        <v>54257</v>
      </c>
    </row>
    <row r="1192" spans="1:5" x14ac:dyDescent="0.25">
      <c r="A1192">
        <v>16963</v>
      </c>
      <c r="B1192">
        <v>4547</v>
      </c>
      <c r="C1192">
        <v>4</v>
      </c>
      <c r="D1192" s="1" t="s">
        <v>42379</v>
      </c>
      <c r="E1192" t="s">
        <v>54483</v>
      </c>
    </row>
    <row r="1193" spans="1:5" x14ac:dyDescent="0.25">
      <c r="A1193">
        <v>16964</v>
      </c>
      <c r="B1193">
        <v>4548</v>
      </c>
      <c r="C1193">
        <v>4</v>
      </c>
      <c r="D1193" s="1" t="s">
        <v>42379</v>
      </c>
      <c r="E1193" t="s">
        <v>54372</v>
      </c>
    </row>
    <row r="1194" spans="1:5" x14ac:dyDescent="0.25">
      <c r="A1194">
        <v>16965</v>
      </c>
      <c r="B1194">
        <v>4210</v>
      </c>
      <c r="C1194">
        <v>4</v>
      </c>
      <c r="D1194" s="1" t="s">
        <v>42379</v>
      </c>
      <c r="E1194" t="s">
        <v>54571</v>
      </c>
    </row>
    <row r="1195" spans="1:5" x14ac:dyDescent="0.25">
      <c r="A1195">
        <v>16966</v>
      </c>
      <c r="B1195">
        <v>4212</v>
      </c>
      <c r="C1195">
        <v>4</v>
      </c>
      <c r="D1195" s="1" t="s">
        <v>42379</v>
      </c>
      <c r="E1195" t="s">
        <v>54221</v>
      </c>
    </row>
    <row r="1196" spans="1:5" x14ac:dyDescent="0.25">
      <c r="A1196">
        <v>16967</v>
      </c>
      <c r="B1196">
        <v>3058</v>
      </c>
      <c r="C1196">
        <v>4</v>
      </c>
      <c r="D1196" s="1" t="s">
        <v>42379</v>
      </c>
      <c r="E1196" t="s">
        <v>54457</v>
      </c>
    </row>
    <row r="1197" spans="1:5" x14ac:dyDescent="0.25">
      <c r="A1197">
        <v>16968</v>
      </c>
      <c r="B1197">
        <v>3829</v>
      </c>
      <c r="C1197">
        <v>4</v>
      </c>
      <c r="D1197" s="1" t="s">
        <v>42379</v>
      </c>
      <c r="E1197" t="s">
        <v>54172</v>
      </c>
    </row>
    <row r="1198" spans="1:5" x14ac:dyDescent="0.25">
      <c r="A1198">
        <v>16969</v>
      </c>
      <c r="B1198">
        <v>2606</v>
      </c>
      <c r="C1198">
        <v>4</v>
      </c>
      <c r="D1198" s="1" t="s">
        <v>42379</v>
      </c>
      <c r="E1198" t="s">
        <v>54085</v>
      </c>
    </row>
    <row r="1199" spans="1:5" x14ac:dyDescent="0.25">
      <c r="A1199">
        <v>16970</v>
      </c>
      <c r="B1199">
        <v>1347</v>
      </c>
      <c r="C1199">
        <v>4</v>
      </c>
      <c r="D1199" s="1" t="s">
        <v>42379</v>
      </c>
      <c r="E1199" t="s">
        <v>54586</v>
      </c>
    </row>
    <row r="1200" spans="1:5" x14ac:dyDescent="0.25">
      <c r="A1200">
        <v>16971</v>
      </c>
      <c r="B1200">
        <v>1348</v>
      </c>
      <c r="C1200">
        <v>4</v>
      </c>
      <c r="D1200" s="1" t="s">
        <v>42379</v>
      </c>
      <c r="E1200" t="s">
        <v>54159</v>
      </c>
    </row>
    <row r="1201" spans="1:5" x14ac:dyDescent="0.25">
      <c r="A1201">
        <v>16972</v>
      </c>
      <c r="B1201">
        <v>1793</v>
      </c>
      <c r="C1201">
        <v>4</v>
      </c>
      <c r="D1201" s="1" t="s">
        <v>42379</v>
      </c>
      <c r="E1201" t="s">
        <v>54155</v>
      </c>
    </row>
    <row r="1202" spans="1:5" x14ac:dyDescent="0.25">
      <c r="A1202">
        <v>16973</v>
      </c>
      <c r="B1202">
        <v>9420</v>
      </c>
      <c r="C1202">
        <v>4</v>
      </c>
      <c r="D1202" s="1" t="s">
        <v>42379</v>
      </c>
      <c r="E1202" t="s">
        <v>54468</v>
      </c>
    </row>
    <row r="1203" spans="1:5" x14ac:dyDescent="0.25">
      <c r="A1203">
        <v>16974</v>
      </c>
      <c r="B1203">
        <v>1333</v>
      </c>
      <c r="C1203">
        <v>4</v>
      </c>
      <c r="D1203" s="1" t="s">
        <v>42379</v>
      </c>
      <c r="E1203" t="s">
        <v>54359</v>
      </c>
    </row>
    <row r="1204" spans="1:5" x14ac:dyDescent="0.25">
      <c r="A1204">
        <v>16975</v>
      </c>
      <c r="B1204">
        <v>903</v>
      </c>
      <c r="C1204">
        <v>4</v>
      </c>
      <c r="D1204" s="1" t="s">
        <v>42379</v>
      </c>
      <c r="E1204" t="s">
        <v>54390</v>
      </c>
    </row>
    <row r="1205" spans="1:5" x14ac:dyDescent="0.25">
      <c r="A1205">
        <v>16976</v>
      </c>
      <c r="B1205">
        <v>891</v>
      </c>
      <c r="C1205">
        <v>4</v>
      </c>
      <c r="D1205" s="1" t="s">
        <v>42379</v>
      </c>
      <c r="E1205" t="s">
        <v>54609</v>
      </c>
    </row>
    <row r="1206" spans="1:5" x14ac:dyDescent="0.25">
      <c r="A1206">
        <v>16977</v>
      </c>
      <c r="B1206">
        <v>9083</v>
      </c>
      <c r="C1206">
        <v>4</v>
      </c>
      <c r="D1206" s="1" t="s">
        <v>42379</v>
      </c>
      <c r="E1206" t="s">
        <v>54230</v>
      </c>
    </row>
    <row r="1207" spans="1:5" x14ac:dyDescent="0.25">
      <c r="A1207">
        <v>16978</v>
      </c>
      <c r="B1207">
        <v>7784</v>
      </c>
      <c r="C1207">
        <v>4</v>
      </c>
      <c r="D1207" s="1" t="s">
        <v>42379</v>
      </c>
      <c r="E1207" t="s">
        <v>53968</v>
      </c>
    </row>
    <row r="1208" spans="1:5" x14ac:dyDescent="0.25">
      <c r="A1208">
        <v>16979</v>
      </c>
      <c r="B1208">
        <v>8643</v>
      </c>
      <c r="C1208">
        <v>4</v>
      </c>
      <c r="D1208" s="1" t="s">
        <v>42379</v>
      </c>
      <c r="E1208" t="s">
        <v>54372</v>
      </c>
    </row>
    <row r="1209" spans="1:5" x14ac:dyDescent="0.25">
      <c r="A1209">
        <v>16980</v>
      </c>
      <c r="B1209">
        <v>6571</v>
      </c>
      <c r="C1209">
        <v>4</v>
      </c>
      <c r="D1209" s="1" t="s">
        <v>42379</v>
      </c>
      <c r="E1209" t="s">
        <v>54185</v>
      </c>
    </row>
    <row r="1210" spans="1:5" x14ac:dyDescent="0.25">
      <c r="A1210">
        <v>16981</v>
      </c>
      <c r="B1210">
        <v>4889</v>
      </c>
      <c r="C1210">
        <v>4</v>
      </c>
      <c r="D1210" s="1" t="s">
        <v>42379</v>
      </c>
      <c r="E1210" t="s">
        <v>54417</v>
      </c>
    </row>
    <row r="1211" spans="1:5" x14ac:dyDescent="0.25">
      <c r="A1211">
        <v>16982</v>
      </c>
      <c r="B1211">
        <v>4447</v>
      </c>
      <c r="C1211">
        <v>4</v>
      </c>
      <c r="D1211" s="1" t="s">
        <v>42379</v>
      </c>
      <c r="E1211" t="s">
        <v>54543</v>
      </c>
    </row>
    <row r="1212" spans="1:5" x14ac:dyDescent="0.25">
      <c r="A1212">
        <v>16983</v>
      </c>
      <c r="B1212">
        <v>4450</v>
      </c>
      <c r="C1212">
        <v>4</v>
      </c>
      <c r="D1212" s="1" t="s">
        <v>42379</v>
      </c>
      <c r="E1212" t="s">
        <v>54448</v>
      </c>
    </row>
    <row r="1213" spans="1:5" x14ac:dyDescent="0.25">
      <c r="A1213">
        <v>16984</v>
      </c>
      <c r="B1213">
        <v>415</v>
      </c>
      <c r="C1213">
        <v>4</v>
      </c>
      <c r="D1213" s="1" t="s">
        <v>42379</v>
      </c>
      <c r="E1213" t="s">
        <v>54564</v>
      </c>
    </row>
    <row r="1214" spans="1:5" x14ac:dyDescent="0.25">
      <c r="A1214">
        <v>16985</v>
      </c>
      <c r="B1214">
        <v>2458</v>
      </c>
      <c r="C1214">
        <v>4</v>
      </c>
      <c r="D1214" s="1" t="s">
        <v>42379</v>
      </c>
      <c r="E1214" t="s">
        <v>54332</v>
      </c>
    </row>
    <row r="1215" spans="1:5" x14ac:dyDescent="0.25">
      <c r="A1215">
        <v>16986</v>
      </c>
      <c r="B1215">
        <v>1688</v>
      </c>
      <c r="C1215">
        <v>4</v>
      </c>
      <c r="D1215" s="1" t="s">
        <v>42379</v>
      </c>
      <c r="E1215" t="s">
        <v>54193</v>
      </c>
    </row>
    <row r="1216" spans="1:5" x14ac:dyDescent="0.25">
      <c r="A1216">
        <v>16987</v>
      </c>
      <c r="B1216">
        <v>2870</v>
      </c>
      <c r="C1216">
        <v>4</v>
      </c>
      <c r="D1216" s="1" t="s">
        <v>42379</v>
      </c>
      <c r="E1216" t="s">
        <v>54031</v>
      </c>
    </row>
    <row r="1217" spans="1:5" x14ac:dyDescent="0.25">
      <c r="A1217">
        <v>16988</v>
      </c>
      <c r="B1217">
        <v>161</v>
      </c>
      <c r="C1217">
        <v>4</v>
      </c>
      <c r="D1217" s="1" t="s">
        <v>42379</v>
      </c>
      <c r="E1217" t="s">
        <v>54136</v>
      </c>
    </row>
    <row r="1218" spans="1:5" x14ac:dyDescent="0.25">
      <c r="A1218">
        <v>16989</v>
      </c>
      <c r="B1218">
        <v>186</v>
      </c>
      <c r="C1218">
        <v>4</v>
      </c>
      <c r="D1218" s="1" t="s">
        <v>42379</v>
      </c>
      <c r="E1218" t="s">
        <v>54497</v>
      </c>
    </row>
    <row r="1219" spans="1:5" x14ac:dyDescent="0.25">
      <c r="A1219">
        <v>16990</v>
      </c>
      <c r="B1219">
        <v>71</v>
      </c>
      <c r="C1219">
        <v>4</v>
      </c>
      <c r="D1219" s="1" t="s">
        <v>42379</v>
      </c>
      <c r="E1219" t="s">
        <v>53971</v>
      </c>
    </row>
    <row r="1220" spans="1:5" x14ac:dyDescent="0.25">
      <c r="A1220">
        <v>16991</v>
      </c>
      <c r="B1220">
        <v>9719</v>
      </c>
      <c r="C1220">
        <v>4</v>
      </c>
      <c r="D1220" s="1" t="s">
        <v>42379</v>
      </c>
      <c r="E1220" t="s">
        <v>54277</v>
      </c>
    </row>
    <row r="1221" spans="1:5" x14ac:dyDescent="0.25">
      <c r="A1221">
        <v>16992</v>
      </c>
      <c r="B1221">
        <v>7999</v>
      </c>
      <c r="C1221">
        <v>4</v>
      </c>
      <c r="D1221" s="1" t="s">
        <v>42379</v>
      </c>
      <c r="E1221" t="s">
        <v>54438</v>
      </c>
    </row>
    <row r="1222" spans="1:5" x14ac:dyDescent="0.25">
      <c r="A1222">
        <v>16993</v>
      </c>
      <c r="B1222">
        <v>8456</v>
      </c>
      <c r="C1222">
        <v>4</v>
      </c>
      <c r="D1222" s="1" t="s">
        <v>42379</v>
      </c>
      <c r="E1222" t="s">
        <v>54387</v>
      </c>
    </row>
    <row r="1223" spans="1:5" x14ac:dyDescent="0.25">
      <c r="A1223">
        <v>16994</v>
      </c>
      <c r="B1223">
        <v>8465</v>
      </c>
      <c r="C1223">
        <v>4</v>
      </c>
      <c r="D1223" s="1" t="s">
        <v>42379</v>
      </c>
      <c r="E1223" t="s">
        <v>54478</v>
      </c>
    </row>
    <row r="1224" spans="1:5" x14ac:dyDescent="0.25">
      <c r="A1224">
        <v>16995</v>
      </c>
      <c r="B1224">
        <v>8466</v>
      </c>
      <c r="C1224">
        <v>4</v>
      </c>
      <c r="D1224" s="1" t="s">
        <v>42379</v>
      </c>
      <c r="E1224" t="s">
        <v>54098</v>
      </c>
    </row>
    <row r="1225" spans="1:5" x14ac:dyDescent="0.25">
      <c r="A1225">
        <v>16996</v>
      </c>
      <c r="B1225">
        <v>9686</v>
      </c>
      <c r="C1225">
        <v>4</v>
      </c>
      <c r="D1225" s="1" t="s">
        <v>42379</v>
      </c>
      <c r="E1225" t="s">
        <v>54402</v>
      </c>
    </row>
    <row r="1226" spans="1:5" x14ac:dyDescent="0.25">
      <c r="A1226">
        <v>17371</v>
      </c>
      <c r="B1226">
        <v>9281</v>
      </c>
      <c r="C1226">
        <v>4</v>
      </c>
      <c r="D1226" s="1" t="s">
        <v>42379</v>
      </c>
      <c r="E1226" t="s">
        <v>54236</v>
      </c>
    </row>
    <row r="1227" spans="1:5" x14ac:dyDescent="0.25">
      <c r="A1227">
        <v>17372</v>
      </c>
      <c r="B1227">
        <v>7151</v>
      </c>
      <c r="C1227">
        <v>4</v>
      </c>
      <c r="D1227" s="1" t="s">
        <v>42379</v>
      </c>
      <c r="E1227" t="s">
        <v>54135</v>
      </c>
    </row>
    <row r="1228" spans="1:5" x14ac:dyDescent="0.25">
      <c r="A1228">
        <v>17373</v>
      </c>
      <c r="B1228">
        <v>5909</v>
      </c>
      <c r="C1228">
        <v>4</v>
      </c>
      <c r="D1228" s="1" t="s">
        <v>42379</v>
      </c>
      <c r="E1228" t="s">
        <v>54230</v>
      </c>
    </row>
    <row r="1229" spans="1:5" x14ac:dyDescent="0.25">
      <c r="A1229">
        <v>17374</v>
      </c>
      <c r="B1229">
        <v>6226</v>
      </c>
      <c r="C1229">
        <v>4</v>
      </c>
      <c r="D1229" s="1" t="s">
        <v>42379</v>
      </c>
      <c r="E1229" t="s">
        <v>54427</v>
      </c>
    </row>
    <row r="1230" spans="1:5" x14ac:dyDescent="0.25">
      <c r="A1230">
        <v>17375</v>
      </c>
      <c r="B1230">
        <v>4654</v>
      </c>
      <c r="C1230">
        <v>4</v>
      </c>
      <c r="D1230" s="1" t="s">
        <v>42379</v>
      </c>
      <c r="E1230" t="s">
        <v>54124</v>
      </c>
    </row>
    <row r="1231" spans="1:5" x14ac:dyDescent="0.25">
      <c r="A1231">
        <v>17376</v>
      </c>
      <c r="B1231">
        <v>5042</v>
      </c>
      <c r="C1231">
        <v>4</v>
      </c>
      <c r="D1231" s="1" t="s">
        <v>42379</v>
      </c>
      <c r="E1231" t="s">
        <v>54001</v>
      </c>
    </row>
    <row r="1232" spans="1:5" x14ac:dyDescent="0.25">
      <c r="A1232">
        <v>17377</v>
      </c>
      <c r="B1232">
        <v>5504</v>
      </c>
      <c r="C1232">
        <v>4</v>
      </c>
      <c r="D1232" s="1" t="s">
        <v>42379</v>
      </c>
      <c r="E1232" t="s">
        <v>54623</v>
      </c>
    </row>
    <row r="1233" spans="1:5" x14ac:dyDescent="0.25">
      <c r="A1233">
        <v>17378</v>
      </c>
      <c r="B1233">
        <v>1881</v>
      </c>
      <c r="C1233">
        <v>4</v>
      </c>
      <c r="D1233" s="1" t="s">
        <v>42379</v>
      </c>
      <c r="E1233" t="s">
        <v>54417</v>
      </c>
    </row>
    <row r="1234" spans="1:5" x14ac:dyDescent="0.25">
      <c r="A1234">
        <v>17379</v>
      </c>
      <c r="B1234">
        <v>1472</v>
      </c>
      <c r="C1234">
        <v>4</v>
      </c>
      <c r="D1234" s="1" t="s">
        <v>42379</v>
      </c>
      <c r="E1234" t="s">
        <v>54679</v>
      </c>
    </row>
    <row r="1235" spans="1:5" x14ac:dyDescent="0.25">
      <c r="A1235">
        <v>17380</v>
      </c>
      <c r="B1235">
        <v>1480</v>
      </c>
      <c r="C1235">
        <v>4</v>
      </c>
      <c r="D1235" s="1" t="s">
        <v>42379</v>
      </c>
      <c r="E1235" t="s">
        <v>54193</v>
      </c>
    </row>
    <row r="1236" spans="1:5" x14ac:dyDescent="0.25">
      <c r="A1236">
        <v>17381</v>
      </c>
      <c r="B1236">
        <v>112</v>
      </c>
      <c r="C1236">
        <v>4</v>
      </c>
      <c r="D1236" s="1" t="s">
        <v>42379</v>
      </c>
      <c r="E1236" t="s">
        <v>54561</v>
      </c>
    </row>
    <row r="1237" spans="1:5" x14ac:dyDescent="0.25">
      <c r="A1237">
        <v>17382</v>
      </c>
      <c r="B1237">
        <v>1921</v>
      </c>
      <c r="C1237">
        <v>4</v>
      </c>
      <c r="D1237" s="1" t="s">
        <v>42379</v>
      </c>
      <c r="E1237" t="s">
        <v>54423</v>
      </c>
    </row>
    <row r="1238" spans="1:5" x14ac:dyDescent="0.25">
      <c r="A1238">
        <v>17383</v>
      </c>
      <c r="B1238">
        <v>2240</v>
      </c>
      <c r="C1238">
        <v>4</v>
      </c>
      <c r="D1238" s="1" t="s">
        <v>42379</v>
      </c>
      <c r="E1238" t="s">
        <v>54551</v>
      </c>
    </row>
    <row r="1239" spans="1:5" x14ac:dyDescent="0.25">
      <c r="A1239">
        <v>17384</v>
      </c>
      <c r="B1239">
        <v>3493</v>
      </c>
      <c r="C1239">
        <v>4</v>
      </c>
      <c r="D1239" s="1" t="s">
        <v>42379</v>
      </c>
      <c r="E1239" t="s">
        <v>54568</v>
      </c>
    </row>
    <row r="1240" spans="1:5" x14ac:dyDescent="0.25">
      <c r="A1240">
        <v>17385</v>
      </c>
      <c r="B1240">
        <v>3494</v>
      </c>
      <c r="C1240">
        <v>4</v>
      </c>
      <c r="D1240" s="1" t="s">
        <v>42379</v>
      </c>
      <c r="E1240" t="s">
        <v>54448</v>
      </c>
    </row>
    <row r="1241" spans="1:5" x14ac:dyDescent="0.25">
      <c r="A1241">
        <v>17386</v>
      </c>
      <c r="B1241">
        <v>3506</v>
      </c>
      <c r="C1241">
        <v>4</v>
      </c>
      <c r="D1241" s="1" t="s">
        <v>42379</v>
      </c>
      <c r="E1241" t="s">
        <v>53966</v>
      </c>
    </row>
    <row r="1242" spans="1:5" x14ac:dyDescent="0.25">
      <c r="A1242">
        <v>17387</v>
      </c>
      <c r="B1242">
        <v>3507</v>
      </c>
      <c r="C1242">
        <v>4</v>
      </c>
      <c r="D1242" s="1" t="s">
        <v>42379</v>
      </c>
      <c r="E1242" t="s">
        <v>54610</v>
      </c>
    </row>
    <row r="1243" spans="1:5" x14ac:dyDescent="0.25">
      <c r="A1243">
        <v>5896</v>
      </c>
      <c r="B1243">
        <v>19537</v>
      </c>
      <c r="C1243">
        <v>4</v>
      </c>
      <c r="D1243" s="1" t="s">
        <v>42378</v>
      </c>
      <c r="E1243" t="s">
        <v>54282</v>
      </c>
    </row>
    <row r="1244" spans="1:5" x14ac:dyDescent="0.25">
      <c r="A1244">
        <v>5897</v>
      </c>
      <c r="B1244">
        <v>18343</v>
      </c>
      <c r="C1244">
        <v>4</v>
      </c>
      <c r="D1244" s="1" t="s">
        <v>42378</v>
      </c>
      <c r="E1244" t="s">
        <v>54267</v>
      </c>
    </row>
    <row r="1245" spans="1:5" x14ac:dyDescent="0.25">
      <c r="A1245">
        <v>5898</v>
      </c>
      <c r="B1245">
        <v>17939</v>
      </c>
      <c r="C1245">
        <v>4</v>
      </c>
      <c r="D1245" s="1" t="s">
        <v>42378</v>
      </c>
      <c r="E1245" t="s">
        <v>54521</v>
      </c>
    </row>
    <row r="1246" spans="1:5" x14ac:dyDescent="0.25">
      <c r="A1246">
        <v>5899</v>
      </c>
      <c r="B1246">
        <v>17502</v>
      </c>
      <c r="C1246">
        <v>4</v>
      </c>
      <c r="D1246" s="1" t="s">
        <v>42378</v>
      </c>
      <c r="E1246" t="s">
        <v>54548</v>
      </c>
    </row>
    <row r="1247" spans="1:5" x14ac:dyDescent="0.25">
      <c r="A1247">
        <v>5900</v>
      </c>
      <c r="B1247">
        <v>17046</v>
      </c>
      <c r="C1247">
        <v>4</v>
      </c>
      <c r="D1247" s="1" t="s">
        <v>42378</v>
      </c>
      <c r="E1247" t="s">
        <v>54359</v>
      </c>
    </row>
    <row r="1248" spans="1:5" x14ac:dyDescent="0.25">
      <c r="A1248">
        <v>5901</v>
      </c>
      <c r="B1248">
        <v>17020</v>
      </c>
      <c r="C1248">
        <v>4</v>
      </c>
      <c r="D1248" s="1" t="s">
        <v>42378</v>
      </c>
      <c r="E1248" t="s">
        <v>54564</v>
      </c>
    </row>
    <row r="1249" spans="1:5" x14ac:dyDescent="0.25">
      <c r="A1249">
        <v>5902</v>
      </c>
      <c r="B1249">
        <v>19958</v>
      </c>
      <c r="C1249">
        <v>4</v>
      </c>
      <c r="D1249" s="1" t="s">
        <v>42378</v>
      </c>
      <c r="E1249" t="s">
        <v>54211</v>
      </c>
    </row>
    <row r="1250" spans="1:5" x14ac:dyDescent="0.25">
      <c r="A1250">
        <v>5903</v>
      </c>
      <c r="B1250">
        <v>13775</v>
      </c>
      <c r="C1250">
        <v>4</v>
      </c>
      <c r="D1250" s="1" t="s">
        <v>42378</v>
      </c>
      <c r="E1250" t="s">
        <v>54527</v>
      </c>
    </row>
    <row r="1251" spans="1:5" x14ac:dyDescent="0.25">
      <c r="A1251">
        <v>5904</v>
      </c>
      <c r="B1251">
        <v>13242</v>
      </c>
      <c r="C1251">
        <v>4</v>
      </c>
      <c r="D1251" s="1" t="s">
        <v>42378</v>
      </c>
      <c r="E1251" t="s">
        <v>54298</v>
      </c>
    </row>
    <row r="1252" spans="1:5" x14ac:dyDescent="0.25">
      <c r="A1252">
        <v>5905</v>
      </c>
      <c r="B1252">
        <v>13250</v>
      </c>
      <c r="C1252">
        <v>4</v>
      </c>
      <c r="D1252" s="1" t="s">
        <v>42378</v>
      </c>
      <c r="E1252" t="s">
        <v>54167</v>
      </c>
    </row>
    <row r="1253" spans="1:5" x14ac:dyDescent="0.25">
      <c r="A1253">
        <v>5906</v>
      </c>
      <c r="B1253">
        <v>12847</v>
      </c>
      <c r="C1253">
        <v>4</v>
      </c>
      <c r="D1253" s="1" t="s">
        <v>42378</v>
      </c>
      <c r="E1253" t="s">
        <v>54656</v>
      </c>
    </row>
    <row r="1254" spans="1:5" x14ac:dyDescent="0.25">
      <c r="A1254">
        <v>5907</v>
      </c>
      <c r="B1254">
        <v>19608</v>
      </c>
      <c r="C1254">
        <v>4</v>
      </c>
      <c r="D1254" s="1" t="s">
        <v>42378</v>
      </c>
      <c r="E1254" t="s">
        <v>54434</v>
      </c>
    </row>
    <row r="1255" spans="1:5" x14ac:dyDescent="0.25">
      <c r="A1255">
        <v>5908</v>
      </c>
      <c r="B1255">
        <v>17556</v>
      </c>
      <c r="C1255">
        <v>4</v>
      </c>
      <c r="D1255" s="1" t="s">
        <v>42378</v>
      </c>
      <c r="E1255" t="s">
        <v>54194</v>
      </c>
    </row>
    <row r="1256" spans="1:5" x14ac:dyDescent="0.25">
      <c r="A1256">
        <v>5909</v>
      </c>
      <c r="B1256">
        <v>18403</v>
      </c>
      <c r="C1256">
        <v>4</v>
      </c>
      <c r="D1256" s="1" t="s">
        <v>42378</v>
      </c>
      <c r="E1256" t="s">
        <v>54586</v>
      </c>
    </row>
    <row r="1257" spans="1:5" x14ac:dyDescent="0.25">
      <c r="A1257">
        <v>5910</v>
      </c>
      <c r="B1257">
        <v>15909</v>
      </c>
      <c r="C1257">
        <v>4</v>
      </c>
      <c r="D1257" s="1" t="s">
        <v>42378</v>
      </c>
      <c r="E1257" t="s">
        <v>53967</v>
      </c>
    </row>
    <row r="1258" spans="1:5" x14ac:dyDescent="0.25">
      <c r="A1258">
        <v>5911</v>
      </c>
      <c r="B1258">
        <v>16704</v>
      </c>
      <c r="C1258">
        <v>4</v>
      </c>
      <c r="D1258" s="1" t="s">
        <v>42378</v>
      </c>
      <c r="E1258" t="s">
        <v>54460</v>
      </c>
    </row>
    <row r="1259" spans="1:5" x14ac:dyDescent="0.25">
      <c r="A1259">
        <v>5912</v>
      </c>
      <c r="B1259">
        <v>15063</v>
      </c>
      <c r="C1259">
        <v>4</v>
      </c>
      <c r="D1259" s="1" t="s">
        <v>42378</v>
      </c>
      <c r="E1259" t="s">
        <v>54305</v>
      </c>
    </row>
    <row r="1260" spans="1:5" x14ac:dyDescent="0.25">
      <c r="A1260">
        <v>5913</v>
      </c>
      <c r="B1260">
        <v>14623</v>
      </c>
      <c r="C1260">
        <v>4</v>
      </c>
      <c r="D1260" s="1" t="s">
        <v>42378</v>
      </c>
      <c r="E1260" t="s">
        <v>54409</v>
      </c>
    </row>
    <row r="1261" spans="1:5" x14ac:dyDescent="0.25">
      <c r="A1261">
        <v>5914</v>
      </c>
      <c r="B1261">
        <v>13365</v>
      </c>
      <c r="C1261">
        <v>4</v>
      </c>
      <c r="D1261" s="1" t="s">
        <v>42378</v>
      </c>
      <c r="E1261" t="s">
        <v>54229</v>
      </c>
    </row>
    <row r="1262" spans="1:5" x14ac:dyDescent="0.25">
      <c r="A1262">
        <v>5915</v>
      </c>
      <c r="B1262">
        <v>12148</v>
      </c>
      <c r="C1262">
        <v>4</v>
      </c>
      <c r="D1262" s="1" t="s">
        <v>42378</v>
      </c>
      <c r="E1262" t="s">
        <v>54542</v>
      </c>
    </row>
    <row r="1263" spans="1:5" x14ac:dyDescent="0.25">
      <c r="A1263">
        <v>5916</v>
      </c>
      <c r="B1263">
        <v>18281</v>
      </c>
      <c r="C1263">
        <v>4</v>
      </c>
      <c r="D1263" s="1" t="s">
        <v>42378</v>
      </c>
      <c r="E1263" t="s">
        <v>54449</v>
      </c>
    </row>
    <row r="1264" spans="1:5" x14ac:dyDescent="0.25">
      <c r="A1264">
        <v>5917</v>
      </c>
      <c r="B1264">
        <v>11262</v>
      </c>
      <c r="C1264">
        <v>4</v>
      </c>
      <c r="D1264" s="1" t="s">
        <v>42378</v>
      </c>
      <c r="E1264" t="s">
        <v>54625</v>
      </c>
    </row>
    <row r="1265" spans="1:5" x14ac:dyDescent="0.25">
      <c r="A1265">
        <v>5918</v>
      </c>
      <c r="B1265">
        <v>15427</v>
      </c>
      <c r="C1265">
        <v>4</v>
      </c>
      <c r="D1265" s="1" t="s">
        <v>42378</v>
      </c>
      <c r="E1265" t="s">
        <v>54441</v>
      </c>
    </row>
    <row r="1266" spans="1:5" x14ac:dyDescent="0.25">
      <c r="A1266">
        <v>5919</v>
      </c>
      <c r="B1266">
        <v>15398</v>
      </c>
      <c r="C1266">
        <v>4</v>
      </c>
      <c r="D1266" s="1" t="s">
        <v>42378</v>
      </c>
      <c r="E1266" t="s">
        <v>54550</v>
      </c>
    </row>
    <row r="1267" spans="1:5" x14ac:dyDescent="0.25">
      <c r="A1267">
        <v>5920</v>
      </c>
      <c r="B1267">
        <v>14192</v>
      </c>
      <c r="C1267">
        <v>4</v>
      </c>
      <c r="D1267" s="1" t="s">
        <v>42378</v>
      </c>
      <c r="E1267" t="s">
        <v>54385</v>
      </c>
    </row>
    <row r="1268" spans="1:5" x14ac:dyDescent="0.25">
      <c r="A1268">
        <v>5921</v>
      </c>
      <c r="B1268">
        <v>12619</v>
      </c>
      <c r="C1268">
        <v>4</v>
      </c>
      <c r="D1268" s="1" t="s">
        <v>42378</v>
      </c>
      <c r="E1268" t="s">
        <v>54636</v>
      </c>
    </row>
    <row r="1269" spans="1:5" x14ac:dyDescent="0.25">
      <c r="A1269">
        <v>5922</v>
      </c>
      <c r="B1269">
        <v>19378</v>
      </c>
      <c r="C1269">
        <v>4</v>
      </c>
      <c r="D1269" s="1" t="s">
        <v>42378</v>
      </c>
      <c r="E1269" t="s">
        <v>54135</v>
      </c>
    </row>
    <row r="1270" spans="1:5" x14ac:dyDescent="0.25">
      <c r="A1270">
        <v>5923</v>
      </c>
      <c r="B1270">
        <v>18539</v>
      </c>
      <c r="C1270">
        <v>4</v>
      </c>
      <c r="D1270" s="1" t="s">
        <v>42378</v>
      </c>
      <c r="E1270" t="s">
        <v>54116</v>
      </c>
    </row>
    <row r="1271" spans="1:5" x14ac:dyDescent="0.25">
      <c r="A1271">
        <v>5924</v>
      </c>
      <c r="B1271">
        <v>18556</v>
      </c>
      <c r="C1271">
        <v>4</v>
      </c>
      <c r="D1271" s="1" t="s">
        <v>42378</v>
      </c>
      <c r="E1271" t="s">
        <v>54047</v>
      </c>
    </row>
    <row r="1272" spans="1:5" x14ac:dyDescent="0.25">
      <c r="A1272">
        <v>5925</v>
      </c>
      <c r="B1272">
        <v>19367</v>
      </c>
      <c r="C1272">
        <v>4</v>
      </c>
      <c r="D1272" s="1" t="s">
        <v>42378</v>
      </c>
      <c r="E1272" t="s">
        <v>54585</v>
      </c>
    </row>
    <row r="1273" spans="1:5" x14ac:dyDescent="0.25">
      <c r="A1273">
        <v>5926</v>
      </c>
      <c r="B1273">
        <v>16928</v>
      </c>
      <c r="C1273">
        <v>4</v>
      </c>
      <c r="D1273" s="1" t="s">
        <v>42378</v>
      </c>
      <c r="E1273" t="s">
        <v>54560</v>
      </c>
    </row>
    <row r="1274" spans="1:5" x14ac:dyDescent="0.25">
      <c r="A1274">
        <v>5927</v>
      </c>
      <c r="B1274">
        <v>18121</v>
      </c>
      <c r="C1274">
        <v>4</v>
      </c>
      <c r="D1274" s="1" t="s">
        <v>42378</v>
      </c>
      <c r="E1274" t="s">
        <v>54551</v>
      </c>
    </row>
    <row r="1275" spans="1:5" x14ac:dyDescent="0.25">
      <c r="A1275">
        <v>5928</v>
      </c>
      <c r="B1275">
        <v>13933</v>
      </c>
      <c r="C1275">
        <v>4</v>
      </c>
      <c r="D1275" s="1" t="s">
        <v>42378</v>
      </c>
      <c r="E1275" t="s">
        <v>54431</v>
      </c>
    </row>
    <row r="1276" spans="1:5" x14ac:dyDescent="0.25">
      <c r="A1276">
        <v>5929</v>
      </c>
      <c r="B1276">
        <v>15267</v>
      </c>
      <c r="C1276">
        <v>4</v>
      </c>
      <c r="D1276" s="1" t="s">
        <v>42378</v>
      </c>
      <c r="E1276" t="s">
        <v>54372</v>
      </c>
    </row>
    <row r="1277" spans="1:5" x14ac:dyDescent="0.25">
      <c r="A1277">
        <v>5930</v>
      </c>
      <c r="B1277">
        <v>15670</v>
      </c>
      <c r="C1277">
        <v>4</v>
      </c>
      <c r="D1277" s="1" t="s">
        <v>42378</v>
      </c>
      <c r="E1277" t="s">
        <v>54375</v>
      </c>
    </row>
    <row r="1278" spans="1:5" x14ac:dyDescent="0.25">
      <c r="A1278">
        <v>5931</v>
      </c>
      <c r="B1278">
        <v>16507</v>
      </c>
      <c r="C1278">
        <v>4</v>
      </c>
      <c r="D1278" s="1" t="s">
        <v>42378</v>
      </c>
      <c r="E1278" t="s">
        <v>54604</v>
      </c>
    </row>
    <row r="1279" spans="1:5" x14ac:dyDescent="0.25">
      <c r="A1279">
        <v>6368</v>
      </c>
      <c r="B1279">
        <v>18579</v>
      </c>
      <c r="C1279">
        <v>4</v>
      </c>
      <c r="D1279" s="1" t="s">
        <v>42378</v>
      </c>
      <c r="E1279" t="s">
        <v>54299</v>
      </c>
    </row>
    <row r="1280" spans="1:5" x14ac:dyDescent="0.25">
      <c r="A1280">
        <v>6369</v>
      </c>
      <c r="B1280">
        <v>19422</v>
      </c>
      <c r="C1280">
        <v>4</v>
      </c>
      <c r="D1280" s="1" t="s">
        <v>42378</v>
      </c>
      <c r="E1280" t="s">
        <v>54414</v>
      </c>
    </row>
    <row r="1281" spans="1:5" x14ac:dyDescent="0.25">
      <c r="A1281">
        <v>6370</v>
      </c>
      <c r="B1281">
        <v>18162</v>
      </c>
      <c r="C1281">
        <v>4</v>
      </c>
      <c r="D1281" s="1" t="s">
        <v>42378</v>
      </c>
      <c r="E1281" t="s">
        <v>54178</v>
      </c>
    </row>
    <row r="1282" spans="1:5" x14ac:dyDescent="0.25">
      <c r="A1282">
        <v>6371</v>
      </c>
      <c r="B1282">
        <v>17757</v>
      </c>
      <c r="C1282">
        <v>4</v>
      </c>
      <c r="D1282" s="1" t="s">
        <v>42378</v>
      </c>
      <c r="E1282" t="s">
        <v>54542</v>
      </c>
    </row>
    <row r="1283" spans="1:5" x14ac:dyDescent="0.25">
      <c r="A1283">
        <v>6372</v>
      </c>
      <c r="B1283">
        <v>17359</v>
      </c>
      <c r="C1283">
        <v>4</v>
      </c>
      <c r="D1283" s="1" t="s">
        <v>42378</v>
      </c>
      <c r="E1283" t="s">
        <v>54453</v>
      </c>
    </row>
    <row r="1284" spans="1:5" x14ac:dyDescent="0.25">
      <c r="A1284">
        <v>6373</v>
      </c>
      <c r="B1284">
        <v>13058</v>
      </c>
      <c r="C1284">
        <v>4</v>
      </c>
      <c r="D1284" s="1" t="s">
        <v>42378</v>
      </c>
      <c r="E1284" t="s">
        <v>54532</v>
      </c>
    </row>
    <row r="1285" spans="1:5" x14ac:dyDescent="0.25">
      <c r="A1285">
        <v>6374</v>
      </c>
      <c r="B1285">
        <v>14734</v>
      </c>
      <c r="C1285">
        <v>4</v>
      </c>
      <c r="D1285" s="1" t="s">
        <v>42378</v>
      </c>
      <c r="E1285" t="s">
        <v>54010</v>
      </c>
    </row>
    <row r="1286" spans="1:5" x14ac:dyDescent="0.25">
      <c r="A1286">
        <v>6375</v>
      </c>
      <c r="B1286">
        <v>13977</v>
      </c>
      <c r="C1286">
        <v>4</v>
      </c>
      <c r="D1286" s="1" t="s">
        <v>42378</v>
      </c>
      <c r="E1286" t="s">
        <v>54559</v>
      </c>
    </row>
    <row r="1287" spans="1:5" x14ac:dyDescent="0.25">
      <c r="A1287">
        <v>6376</v>
      </c>
      <c r="B1287">
        <v>15999</v>
      </c>
      <c r="C1287">
        <v>4</v>
      </c>
      <c r="D1287" s="1" t="s">
        <v>42378</v>
      </c>
      <c r="E1287" t="s">
        <v>54609</v>
      </c>
    </row>
    <row r="1288" spans="1:5" x14ac:dyDescent="0.25">
      <c r="A1288">
        <v>6377</v>
      </c>
      <c r="B1288">
        <v>16417</v>
      </c>
      <c r="C1288">
        <v>4</v>
      </c>
      <c r="D1288" s="1" t="s">
        <v>42378</v>
      </c>
      <c r="E1288" t="s">
        <v>53954</v>
      </c>
    </row>
    <row r="1289" spans="1:5" x14ac:dyDescent="0.25">
      <c r="A1289">
        <v>6378</v>
      </c>
      <c r="B1289">
        <v>16805</v>
      </c>
      <c r="C1289">
        <v>4</v>
      </c>
      <c r="D1289" s="1" t="s">
        <v>42378</v>
      </c>
      <c r="E1289" t="s">
        <v>54178</v>
      </c>
    </row>
    <row r="1290" spans="1:5" x14ac:dyDescent="0.25">
      <c r="A1290">
        <v>6379</v>
      </c>
      <c r="B1290">
        <v>14743</v>
      </c>
      <c r="C1290">
        <v>4</v>
      </c>
      <c r="D1290" s="1" t="s">
        <v>42378</v>
      </c>
      <c r="E1290" t="s">
        <v>54134</v>
      </c>
    </row>
    <row r="1291" spans="1:5" x14ac:dyDescent="0.25">
      <c r="A1291">
        <v>6380</v>
      </c>
      <c r="B1291">
        <v>15160</v>
      </c>
      <c r="C1291">
        <v>4</v>
      </c>
      <c r="D1291" s="1" t="s">
        <v>42378</v>
      </c>
      <c r="E1291" t="s">
        <v>54451</v>
      </c>
    </row>
    <row r="1292" spans="1:5" x14ac:dyDescent="0.25">
      <c r="A1292">
        <v>6381</v>
      </c>
      <c r="B1292">
        <v>14756</v>
      </c>
      <c r="C1292">
        <v>4</v>
      </c>
      <c r="D1292" s="1" t="s">
        <v>42378</v>
      </c>
      <c r="E1292" t="s">
        <v>54008</v>
      </c>
    </row>
    <row r="1293" spans="1:5" x14ac:dyDescent="0.25">
      <c r="A1293">
        <v>6382</v>
      </c>
      <c r="B1293">
        <v>15565</v>
      </c>
      <c r="C1293">
        <v>4</v>
      </c>
      <c r="D1293" s="1" t="s">
        <v>42378</v>
      </c>
      <c r="E1293" t="s">
        <v>54636</v>
      </c>
    </row>
    <row r="1294" spans="1:5" x14ac:dyDescent="0.25">
      <c r="A1294">
        <v>6383</v>
      </c>
      <c r="B1294">
        <v>15169</v>
      </c>
      <c r="C1294">
        <v>4</v>
      </c>
      <c r="D1294" s="1" t="s">
        <v>42378</v>
      </c>
      <c r="E1294" t="s">
        <v>54602</v>
      </c>
    </row>
    <row r="1295" spans="1:5" x14ac:dyDescent="0.25">
      <c r="A1295">
        <v>6384</v>
      </c>
      <c r="B1295">
        <v>19350</v>
      </c>
      <c r="C1295">
        <v>4</v>
      </c>
      <c r="D1295" s="1" t="s">
        <v>42378</v>
      </c>
      <c r="E1295" t="s">
        <v>54355</v>
      </c>
    </row>
    <row r="1296" spans="1:5" x14ac:dyDescent="0.25">
      <c r="A1296">
        <v>6385</v>
      </c>
      <c r="B1296">
        <v>16474</v>
      </c>
      <c r="C1296">
        <v>4</v>
      </c>
      <c r="D1296" s="1" t="s">
        <v>42378</v>
      </c>
      <c r="E1296" t="s">
        <v>54148</v>
      </c>
    </row>
    <row r="1297" spans="1:5" x14ac:dyDescent="0.25">
      <c r="A1297">
        <v>6386</v>
      </c>
      <c r="B1297">
        <v>17270</v>
      </c>
      <c r="C1297">
        <v>4</v>
      </c>
      <c r="D1297" s="1" t="s">
        <v>42378</v>
      </c>
      <c r="E1297" t="s">
        <v>54617</v>
      </c>
    </row>
    <row r="1298" spans="1:5" x14ac:dyDescent="0.25">
      <c r="A1298">
        <v>6387</v>
      </c>
      <c r="B1298">
        <v>17674</v>
      </c>
      <c r="C1298">
        <v>4</v>
      </c>
      <c r="D1298" s="1" t="s">
        <v>42378</v>
      </c>
      <c r="E1298" t="s">
        <v>54535</v>
      </c>
    </row>
    <row r="1299" spans="1:5" x14ac:dyDescent="0.25">
      <c r="A1299">
        <v>6388</v>
      </c>
      <c r="B1299">
        <v>14810</v>
      </c>
      <c r="C1299">
        <v>4</v>
      </c>
      <c r="D1299" s="1" t="s">
        <v>42378</v>
      </c>
      <c r="E1299" t="s">
        <v>54526</v>
      </c>
    </row>
    <row r="1300" spans="1:5" x14ac:dyDescent="0.25">
      <c r="A1300">
        <v>6389</v>
      </c>
      <c r="B1300">
        <v>15611</v>
      </c>
      <c r="C1300">
        <v>4</v>
      </c>
      <c r="D1300" s="1" t="s">
        <v>42378</v>
      </c>
      <c r="E1300" t="s">
        <v>54054</v>
      </c>
    </row>
    <row r="1301" spans="1:5" x14ac:dyDescent="0.25">
      <c r="A1301">
        <v>6390</v>
      </c>
      <c r="B1301">
        <v>14381</v>
      </c>
      <c r="C1301">
        <v>4</v>
      </c>
      <c r="D1301" s="1" t="s">
        <v>42378</v>
      </c>
      <c r="E1301" t="s">
        <v>54571</v>
      </c>
    </row>
    <row r="1302" spans="1:5" x14ac:dyDescent="0.25">
      <c r="A1302">
        <v>6391</v>
      </c>
      <c r="B1302">
        <v>14821</v>
      </c>
      <c r="C1302">
        <v>4</v>
      </c>
      <c r="D1302" s="1" t="s">
        <v>42378</v>
      </c>
      <c r="E1302" t="s">
        <v>54125</v>
      </c>
    </row>
    <row r="1303" spans="1:5" x14ac:dyDescent="0.25">
      <c r="A1303">
        <v>6392</v>
      </c>
      <c r="B1303">
        <v>18877</v>
      </c>
      <c r="C1303">
        <v>4</v>
      </c>
      <c r="D1303" s="1" t="s">
        <v>42378</v>
      </c>
      <c r="E1303" t="s">
        <v>54505</v>
      </c>
    </row>
    <row r="1304" spans="1:5" x14ac:dyDescent="0.25">
      <c r="A1304">
        <v>6393</v>
      </c>
      <c r="B1304">
        <v>14088</v>
      </c>
      <c r="C1304">
        <v>4</v>
      </c>
      <c r="D1304" s="1" t="s">
        <v>42378</v>
      </c>
      <c r="E1304" t="s">
        <v>54006</v>
      </c>
    </row>
    <row r="1305" spans="1:5" x14ac:dyDescent="0.25">
      <c r="A1305">
        <v>6394</v>
      </c>
      <c r="B1305">
        <v>15316</v>
      </c>
      <c r="C1305">
        <v>4</v>
      </c>
      <c r="D1305" s="1" t="s">
        <v>42378</v>
      </c>
      <c r="E1305" t="s">
        <v>54658</v>
      </c>
    </row>
    <row r="1306" spans="1:5" x14ac:dyDescent="0.25">
      <c r="A1306">
        <v>6395</v>
      </c>
      <c r="B1306">
        <v>18033</v>
      </c>
      <c r="C1306">
        <v>4</v>
      </c>
      <c r="D1306" s="1" t="s">
        <v>42378</v>
      </c>
      <c r="E1306" t="s">
        <v>54625</v>
      </c>
    </row>
    <row r="1307" spans="1:5" x14ac:dyDescent="0.25">
      <c r="A1307">
        <v>6396</v>
      </c>
      <c r="B1307">
        <v>17615</v>
      </c>
      <c r="C1307">
        <v>4</v>
      </c>
      <c r="D1307" s="1" t="s">
        <v>42378</v>
      </c>
      <c r="E1307" t="s">
        <v>54293</v>
      </c>
    </row>
    <row r="1308" spans="1:5" x14ac:dyDescent="0.25">
      <c r="A1308">
        <v>6397</v>
      </c>
      <c r="B1308">
        <v>17181</v>
      </c>
      <c r="C1308">
        <v>4</v>
      </c>
      <c r="D1308" s="1" t="s">
        <v>42378</v>
      </c>
      <c r="E1308" t="s">
        <v>54464</v>
      </c>
    </row>
    <row r="1309" spans="1:5" x14ac:dyDescent="0.25">
      <c r="A1309">
        <v>6398</v>
      </c>
      <c r="B1309">
        <v>17169</v>
      </c>
      <c r="C1309">
        <v>4</v>
      </c>
      <c r="D1309" s="1" t="s">
        <v>42378</v>
      </c>
      <c r="E1309" t="s">
        <v>54284</v>
      </c>
    </row>
    <row r="1310" spans="1:5" x14ac:dyDescent="0.25">
      <c r="A1310">
        <v>6399</v>
      </c>
      <c r="B1310">
        <v>17177</v>
      </c>
      <c r="C1310">
        <v>4</v>
      </c>
      <c r="D1310" s="1" t="s">
        <v>42378</v>
      </c>
      <c r="E1310" t="s">
        <v>54306</v>
      </c>
    </row>
    <row r="1311" spans="1:5" x14ac:dyDescent="0.25">
      <c r="A1311">
        <v>6400</v>
      </c>
      <c r="B1311">
        <v>14715</v>
      </c>
      <c r="C1311">
        <v>4</v>
      </c>
      <c r="D1311" s="1" t="s">
        <v>42378</v>
      </c>
      <c r="E1311" t="s">
        <v>54567</v>
      </c>
    </row>
    <row r="1312" spans="1:5" x14ac:dyDescent="0.25">
      <c r="A1312">
        <v>6401</v>
      </c>
      <c r="B1312">
        <v>15962</v>
      </c>
      <c r="C1312">
        <v>4</v>
      </c>
      <c r="D1312" s="1" t="s">
        <v>42378</v>
      </c>
      <c r="E1312" t="s">
        <v>54107</v>
      </c>
    </row>
    <row r="1313" spans="1:5" x14ac:dyDescent="0.25">
      <c r="A1313">
        <v>6402</v>
      </c>
      <c r="B1313">
        <v>15936</v>
      </c>
      <c r="C1313">
        <v>4</v>
      </c>
      <c r="D1313" s="1" t="s">
        <v>42378</v>
      </c>
      <c r="E1313" t="s">
        <v>54077</v>
      </c>
    </row>
    <row r="1314" spans="1:5" x14ac:dyDescent="0.25">
      <c r="A1314">
        <v>6403</v>
      </c>
      <c r="B1314">
        <v>14270</v>
      </c>
      <c r="C1314">
        <v>4</v>
      </c>
      <c r="D1314" s="1" t="s">
        <v>42378</v>
      </c>
      <c r="E1314" t="s">
        <v>54443</v>
      </c>
    </row>
    <row r="1315" spans="1:5" x14ac:dyDescent="0.25">
      <c r="A1315">
        <v>6404</v>
      </c>
      <c r="B1315">
        <v>13447</v>
      </c>
      <c r="C1315">
        <v>4</v>
      </c>
      <c r="D1315" s="1" t="s">
        <v>42378</v>
      </c>
      <c r="E1315" t="s">
        <v>54154</v>
      </c>
    </row>
    <row r="1316" spans="1:5" x14ac:dyDescent="0.25">
      <c r="A1316">
        <v>6405</v>
      </c>
      <c r="B1316">
        <v>12500</v>
      </c>
      <c r="C1316">
        <v>4</v>
      </c>
      <c r="D1316" s="1" t="s">
        <v>42378</v>
      </c>
      <c r="E1316" t="s">
        <v>54315</v>
      </c>
    </row>
    <row r="1317" spans="1:5" x14ac:dyDescent="0.25">
      <c r="A1317">
        <v>6406</v>
      </c>
      <c r="B1317">
        <v>12535</v>
      </c>
      <c r="C1317">
        <v>4</v>
      </c>
      <c r="D1317" s="1" t="s">
        <v>42378</v>
      </c>
      <c r="E1317" t="s">
        <v>54266</v>
      </c>
    </row>
    <row r="1318" spans="1:5" x14ac:dyDescent="0.25">
      <c r="A1318">
        <v>6407</v>
      </c>
      <c r="B1318">
        <v>8614</v>
      </c>
      <c r="C1318">
        <v>4</v>
      </c>
      <c r="D1318" s="1" t="s">
        <v>42378</v>
      </c>
      <c r="E1318" t="s">
        <v>54068</v>
      </c>
    </row>
    <row r="1319" spans="1:5" x14ac:dyDescent="0.25">
      <c r="A1319">
        <v>6408</v>
      </c>
      <c r="B1319">
        <v>9892</v>
      </c>
      <c r="C1319">
        <v>4</v>
      </c>
      <c r="D1319" s="1" t="s">
        <v>42378</v>
      </c>
      <c r="E1319" t="s">
        <v>54369</v>
      </c>
    </row>
    <row r="1320" spans="1:5" x14ac:dyDescent="0.25">
      <c r="A1320">
        <v>6409</v>
      </c>
      <c r="B1320">
        <v>10389</v>
      </c>
      <c r="C1320">
        <v>4</v>
      </c>
      <c r="D1320" s="1" t="s">
        <v>42378</v>
      </c>
      <c r="E1320" t="s">
        <v>54571</v>
      </c>
    </row>
    <row r="1321" spans="1:5" x14ac:dyDescent="0.25">
      <c r="A1321">
        <v>6410</v>
      </c>
      <c r="B1321">
        <v>6944</v>
      </c>
      <c r="C1321">
        <v>4</v>
      </c>
      <c r="D1321" s="1" t="s">
        <v>42378</v>
      </c>
      <c r="E1321" t="s">
        <v>54602</v>
      </c>
    </row>
    <row r="1322" spans="1:5" x14ac:dyDescent="0.25">
      <c r="A1322">
        <v>6411</v>
      </c>
      <c r="B1322">
        <v>7405</v>
      </c>
      <c r="C1322">
        <v>4</v>
      </c>
      <c r="D1322" s="1" t="s">
        <v>42378</v>
      </c>
      <c r="E1322" t="s">
        <v>54414</v>
      </c>
    </row>
    <row r="1323" spans="1:5" x14ac:dyDescent="0.25">
      <c r="A1323">
        <v>6412</v>
      </c>
      <c r="B1323">
        <v>1549</v>
      </c>
      <c r="C1323">
        <v>4</v>
      </c>
      <c r="D1323" s="1" t="s">
        <v>42378</v>
      </c>
      <c r="E1323" t="s">
        <v>54397</v>
      </c>
    </row>
    <row r="1324" spans="1:5" x14ac:dyDescent="0.25">
      <c r="A1324">
        <v>6413</v>
      </c>
      <c r="B1324">
        <v>756</v>
      </c>
      <c r="C1324">
        <v>4</v>
      </c>
      <c r="D1324" s="1" t="s">
        <v>42378</v>
      </c>
      <c r="E1324" t="s">
        <v>54021</v>
      </c>
    </row>
    <row r="1325" spans="1:5" x14ac:dyDescent="0.25">
      <c r="A1325">
        <v>6414</v>
      </c>
      <c r="B1325">
        <v>13195</v>
      </c>
      <c r="C1325">
        <v>4</v>
      </c>
      <c r="D1325" s="1" t="s">
        <v>42378</v>
      </c>
      <c r="E1325" t="s">
        <v>54040</v>
      </c>
    </row>
    <row r="1326" spans="1:5" x14ac:dyDescent="0.25">
      <c r="A1326">
        <v>6415</v>
      </c>
      <c r="B1326">
        <v>447</v>
      </c>
      <c r="C1326">
        <v>4</v>
      </c>
      <c r="D1326" s="1" t="s">
        <v>42378</v>
      </c>
      <c r="E1326" t="s">
        <v>54315</v>
      </c>
    </row>
    <row r="1327" spans="1:5" x14ac:dyDescent="0.25">
      <c r="A1327">
        <v>6416</v>
      </c>
      <c r="B1327">
        <v>12754</v>
      </c>
      <c r="C1327">
        <v>4</v>
      </c>
      <c r="D1327" s="1" t="s">
        <v>42378</v>
      </c>
      <c r="E1327" t="s">
        <v>54640</v>
      </c>
    </row>
    <row r="1328" spans="1:5" x14ac:dyDescent="0.25">
      <c r="A1328">
        <v>6417</v>
      </c>
      <c r="B1328">
        <v>11957</v>
      </c>
      <c r="C1328">
        <v>4</v>
      </c>
      <c r="D1328" s="1" t="s">
        <v>42378</v>
      </c>
      <c r="E1328" t="s">
        <v>54375</v>
      </c>
    </row>
    <row r="1329" spans="1:5" x14ac:dyDescent="0.25">
      <c r="A1329">
        <v>6418</v>
      </c>
      <c r="B1329">
        <v>10021</v>
      </c>
      <c r="C1329">
        <v>4</v>
      </c>
      <c r="D1329" s="1" t="s">
        <v>42378</v>
      </c>
      <c r="E1329" t="s">
        <v>54382</v>
      </c>
    </row>
    <row r="1330" spans="1:5" x14ac:dyDescent="0.25">
      <c r="A1330">
        <v>6419</v>
      </c>
      <c r="B1330">
        <v>9183</v>
      </c>
      <c r="C1330">
        <v>4</v>
      </c>
      <c r="D1330" s="1" t="s">
        <v>42378</v>
      </c>
      <c r="E1330" t="s">
        <v>54167</v>
      </c>
    </row>
    <row r="1331" spans="1:5" x14ac:dyDescent="0.25">
      <c r="A1331">
        <v>6420</v>
      </c>
      <c r="B1331">
        <v>4971</v>
      </c>
      <c r="C1331">
        <v>4</v>
      </c>
      <c r="D1331" s="1" t="s">
        <v>42378</v>
      </c>
      <c r="E1331" t="s">
        <v>54681</v>
      </c>
    </row>
    <row r="1332" spans="1:5" x14ac:dyDescent="0.25">
      <c r="A1332">
        <v>6421</v>
      </c>
      <c r="B1332">
        <v>6657</v>
      </c>
      <c r="C1332">
        <v>4</v>
      </c>
      <c r="D1332" s="1" t="s">
        <v>42378</v>
      </c>
      <c r="E1332" t="s">
        <v>54212</v>
      </c>
    </row>
    <row r="1333" spans="1:5" x14ac:dyDescent="0.25">
      <c r="A1333">
        <v>6422</v>
      </c>
      <c r="B1333">
        <v>6174</v>
      </c>
      <c r="C1333">
        <v>4</v>
      </c>
      <c r="D1333" s="1" t="s">
        <v>42378</v>
      </c>
      <c r="E1333" t="s">
        <v>54201</v>
      </c>
    </row>
    <row r="1334" spans="1:5" x14ac:dyDescent="0.25">
      <c r="A1334">
        <v>6423</v>
      </c>
      <c r="B1334">
        <v>7901</v>
      </c>
      <c r="C1334">
        <v>4</v>
      </c>
      <c r="D1334" s="1" t="s">
        <v>42378</v>
      </c>
      <c r="E1334" t="s">
        <v>54682</v>
      </c>
    </row>
    <row r="1335" spans="1:5" x14ac:dyDescent="0.25">
      <c r="A1335">
        <v>6424</v>
      </c>
      <c r="B1335">
        <v>8366</v>
      </c>
      <c r="C1335">
        <v>4</v>
      </c>
      <c r="D1335" s="1" t="s">
        <v>42378</v>
      </c>
      <c r="E1335" t="s">
        <v>54522</v>
      </c>
    </row>
    <row r="1336" spans="1:5" x14ac:dyDescent="0.25">
      <c r="A1336">
        <v>6425</v>
      </c>
      <c r="B1336">
        <v>8750</v>
      </c>
      <c r="C1336">
        <v>4</v>
      </c>
      <c r="D1336" s="1" t="s">
        <v>42378</v>
      </c>
      <c r="E1336" t="s">
        <v>54679</v>
      </c>
    </row>
    <row r="1337" spans="1:5" x14ac:dyDescent="0.25">
      <c r="A1337">
        <v>6426</v>
      </c>
      <c r="B1337">
        <v>3414</v>
      </c>
      <c r="C1337">
        <v>4</v>
      </c>
      <c r="D1337" s="1" t="s">
        <v>42378</v>
      </c>
      <c r="E1337" t="s">
        <v>54388</v>
      </c>
    </row>
    <row r="1338" spans="1:5" x14ac:dyDescent="0.25">
      <c r="A1338">
        <v>6427</v>
      </c>
      <c r="B1338">
        <v>3815</v>
      </c>
      <c r="C1338">
        <v>4</v>
      </c>
      <c r="D1338" s="1" t="s">
        <v>42378</v>
      </c>
      <c r="E1338" t="s">
        <v>54040</v>
      </c>
    </row>
    <row r="1339" spans="1:5" x14ac:dyDescent="0.25">
      <c r="A1339">
        <v>6428</v>
      </c>
      <c r="B1339">
        <v>3823</v>
      </c>
      <c r="C1339">
        <v>4</v>
      </c>
      <c r="D1339" s="1" t="s">
        <v>42378</v>
      </c>
      <c r="E1339" t="s">
        <v>54548</v>
      </c>
    </row>
    <row r="1340" spans="1:5" x14ac:dyDescent="0.25">
      <c r="A1340">
        <v>6429</v>
      </c>
      <c r="B1340">
        <v>2624</v>
      </c>
      <c r="C1340">
        <v>4</v>
      </c>
      <c r="D1340" s="1" t="s">
        <v>42378</v>
      </c>
      <c r="E1340" t="s">
        <v>54132</v>
      </c>
    </row>
    <row r="1341" spans="1:5" x14ac:dyDescent="0.25">
      <c r="A1341">
        <v>6430</v>
      </c>
      <c r="B1341">
        <v>3387</v>
      </c>
      <c r="C1341">
        <v>4</v>
      </c>
      <c r="D1341" s="1" t="s">
        <v>42378</v>
      </c>
      <c r="E1341" t="s">
        <v>54423</v>
      </c>
    </row>
    <row r="1342" spans="1:5" x14ac:dyDescent="0.25">
      <c r="A1342">
        <v>6431</v>
      </c>
      <c r="B1342">
        <v>346</v>
      </c>
      <c r="C1342">
        <v>4</v>
      </c>
      <c r="D1342" s="1" t="s">
        <v>42378</v>
      </c>
      <c r="E1342" t="s">
        <v>54126</v>
      </c>
    </row>
    <row r="1343" spans="1:5" x14ac:dyDescent="0.25">
      <c r="A1343">
        <v>6982</v>
      </c>
      <c r="B1343">
        <v>12723</v>
      </c>
      <c r="C1343">
        <v>4</v>
      </c>
      <c r="D1343" s="1" t="s">
        <v>42378</v>
      </c>
      <c r="E1343" t="s">
        <v>54075</v>
      </c>
    </row>
    <row r="1344" spans="1:5" x14ac:dyDescent="0.25">
      <c r="A1344">
        <v>6983</v>
      </c>
      <c r="B1344">
        <v>12307</v>
      </c>
      <c r="C1344">
        <v>4</v>
      </c>
      <c r="D1344" s="1" t="s">
        <v>42378</v>
      </c>
      <c r="E1344" t="s">
        <v>53970</v>
      </c>
    </row>
    <row r="1345" spans="1:5" x14ac:dyDescent="0.25">
      <c r="A1345">
        <v>6984</v>
      </c>
      <c r="B1345">
        <v>12708</v>
      </c>
      <c r="C1345">
        <v>4</v>
      </c>
      <c r="D1345" s="1" t="s">
        <v>42378</v>
      </c>
      <c r="E1345" t="s">
        <v>54514</v>
      </c>
    </row>
    <row r="1346" spans="1:5" x14ac:dyDescent="0.25">
      <c r="A1346">
        <v>6985</v>
      </c>
      <c r="B1346">
        <v>11047</v>
      </c>
      <c r="C1346">
        <v>4</v>
      </c>
      <c r="D1346" s="1" t="s">
        <v>42378</v>
      </c>
      <c r="E1346" t="s">
        <v>54487</v>
      </c>
    </row>
    <row r="1347" spans="1:5" x14ac:dyDescent="0.25">
      <c r="A1347">
        <v>6986</v>
      </c>
      <c r="B1347">
        <v>6884</v>
      </c>
      <c r="C1347">
        <v>4</v>
      </c>
      <c r="D1347" s="1" t="s">
        <v>42378</v>
      </c>
      <c r="E1347" t="s">
        <v>54585</v>
      </c>
    </row>
    <row r="1348" spans="1:5" x14ac:dyDescent="0.25">
      <c r="A1348">
        <v>6987</v>
      </c>
      <c r="B1348">
        <v>6894</v>
      </c>
      <c r="C1348">
        <v>4</v>
      </c>
      <c r="D1348" s="1" t="s">
        <v>42378</v>
      </c>
      <c r="E1348" t="s">
        <v>54589</v>
      </c>
    </row>
    <row r="1349" spans="1:5" x14ac:dyDescent="0.25">
      <c r="A1349">
        <v>6988</v>
      </c>
      <c r="B1349">
        <v>9732</v>
      </c>
      <c r="C1349">
        <v>4</v>
      </c>
      <c r="D1349" s="1" t="s">
        <v>42378</v>
      </c>
      <c r="E1349" t="s">
        <v>54259</v>
      </c>
    </row>
    <row r="1350" spans="1:5" x14ac:dyDescent="0.25">
      <c r="A1350">
        <v>6989</v>
      </c>
      <c r="B1350">
        <v>8925</v>
      </c>
      <c r="C1350">
        <v>4</v>
      </c>
      <c r="D1350" s="1" t="s">
        <v>42378</v>
      </c>
      <c r="E1350" t="s">
        <v>54078</v>
      </c>
    </row>
    <row r="1351" spans="1:5" x14ac:dyDescent="0.25">
      <c r="A1351">
        <v>6990</v>
      </c>
      <c r="B1351">
        <v>8927</v>
      </c>
      <c r="C1351">
        <v>4</v>
      </c>
      <c r="D1351" s="1" t="s">
        <v>42378</v>
      </c>
      <c r="E1351" t="s">
        <v>54030</v>
      </c>
    </row>
    <row r="1352" spans="1:5" x14ac:dyDescent="0.25">
      <c r="A1352">
        <v>6991</v>
      </c>
      <c r="B1352">
        <v>8932</v>
      </c>
      <c r="C1352">
        <v>4</v>
      </c>
      <c r="D1352" s="1" t="s">
        <v>42378</v>
      </c>
      <c r="E1352" t="s">
        <v>54601</v>
      </c>
    </row>
    <row r="1353" spans="1:5" x14ac:dyDescent="0.25">
      <c r="A1353">
        <v>6992</v>
      </c>
      <c r="B1353">
        <v>4806</v>
      </c>
      <c r="C1353">
        <v>4</v>
      </c>
      <c r="D1353" s="1" t="s">
        <v>42378</v>
      </c>
      <c r="E1353" t="s">
        <v>54012</v>
      </c>
    </row>
    <row r="1354" spans="1:5" x14ac:dyDescent="0.25">
      <c r="A1354">
        <v>6993</v>
      </c>
      <c r="B1354">
        <v>4798</v>
      </c>
      <c r="C1354">
        <v>4</v>
      </c>
      <c r="D1354" s="1" t="s">
        <v>42378</v>
      </c>
      <c r="E1354" t="s">
        <v>54178</v>
      </c>
    </row>
    <row r="1355" spans="1:5" x14ac:dyDescent="0.25">
      <c r="A1355">
        <v>6994</v>
      </c>
      <c r="B1355">
        <v>3742</v>
      </c>
      <c r="C1355">
        <v>4</v>
      </c>
      <c r="D1355" s="1" t="s">
        <v>42378</v>
      </c>
      <c r="E1355" t="s">
        <v>54424</v>
      </c>
    </row>
    <row r="1356" spans="1:5" x14ac:dyDescent="0.25">
      <c r="A1356">
        <v>6995</v>
      </c>
      <c r="B1356">
        <v>2431</v>
      </c>
      <c r="C1356">
        <v>4</v>
      </c>
      <c r="D1356" s="1" t="s">
        <v>42378</v>
      </c>
      <c r="E1356" t="s">
        <v>54005</v>
      </c>
    </row>
    <row r="1357" spans="1:5" x14ac:dyDescent="0.25">
      <c r="A1357">
        <v>6996</v>
      </c>
      <c r="B1357">
        <v>2849</v>
      </c>
      <c r="C1357">
        <v>4</v>
      </c>
      <c r="D1357" s="1" t="s">
        <v>42378</v>
      </c>
      <c r="E1357" t="s">
        <v>54308</v>
      </c>
    </row>
    <row r="1358" spans="1:5" x14ac:dyDescent="0.25">
      <c r="A1358">
        <v>6997</v>
      </c>
      <c r="B1358">
        <v>2852</v>
      </c>
      <c r="C1358">
        <v>4</v>
      </c>
      <c r="D1358" s="1" t="s">
        <v>42378</v>
      </c>
      <c r="E1358" t="s">
        <v>54168</v>
      </c>
    </row>
    <row r="1359" spans="1:5" x14ac:dyDescent="0.25">
      <c r="A1359">
        <v>6998</v>
      </c>
      <c r="B1359">
        <v>12230</v>
      </c>
      <c r="C1359">
        <v>4</v>
      </c>
      <c r="D1359" s="1" t="s">
        <v>42378</v>
      </c>
      <c r="E1359" t="s">
        <v>54111</v>
      </c>
    </row>
    <row r="1360" spans="1:5" x14ac:dyDescent="0.25">
      <c r="A1360">
        <v>6999</v>
      </c>
      <c r="B1360">
        <v>293</v>
      </c>
      <c r="C1360">
        <v>4</v>
      </c>
      <c r="D1360" s="1" t="s">
        <v>42378</v>
      </c>
      <c r="E1360" t="s">
        <v>54333</v>
      </c>
    </row>
    <row r="1361" spans="1:5" x14ac:dyDescent="0.25">
      <c r="A1361">
        <v>7000</v>
      </c>
      <c r="B1361">
        <v>297</v>
      </c>
      <c r="C1361">
        <v>4</v>
      </c>
      <c r="D1361" s="1" t="s">
        <v>42378</v>
      </c>
      <c r="E1361" t="s">
        <v>54521</v>
      </c>
    </row>
    <row r="1362" spans="1:5" x14ac:dyDescent="0.25">
      <c r="A1362">
        <v>7001</v>
      </c>
      <c r="B1362">
        <v>10720</v>
      </c>
      <c r="C1362">
        <v>4</v>
      </c>
      <c r="D1362" s="1" t="s">
        <v>42378</v>
      </c>
      <c r="E1362" t="s">
        <v>54529</v>
      </c>
    </row>
    <row r="1363" spans="1:5" x14ac:dyDescent="0.25">
      <c r="A1363">
        <v>7002</v>
      </c>
      <c r="B1363">
        <v>10727</v>
      </c>
      <c r="C1363">
        <v>4</v>
      </c>
      <c r="D1363" s="1" t="s">
        <v>42378</v>
      </c>
      <c r="E1363" t="s">
        <v>54632</v>
      </c>
    </row>
    <row r="1364" spans="1:5" x14ac:dyDescent="0.25">
      <c r="A1364">
        <v>7003</v>
      </c>
      <c r="B1364">
        <v>9987</v>
      </c>
      <c r="C1364">
        <v>4</v>
      </c>
      <c r="D1364" s="1" t="s">
        <v>42378</v>
      </c>
      <c r="E1364" t="s">
        <v>53977</v>
      </c>
    </row>
    <row r="1365" spans="1:5" x14ac:dyDescent="0.25">
      <c r="A1365">
        <v>7004</v>
      </c>
      <c r="B1365">
        <v>9563</v>
      </c>
      <c r="C1365">
        <v>4</v>
      </c>
      <c r="D1365" s="1" t="s">
        <v>42378</v>
      </c>
      <c r="E1365" t="s">
        <v>54441</v>
      </c>
    </row>
    <row r="1366" spans="1:5" x14ac:dyDescent="0.25">
      <c r="A1366">
        <v>7005</v>
      </c>
      <c r="B1366">
        <v>8739</v>
      </c>
      <c r="C1366">
        <v>4</v>
      </c>
      <c r="D1366" s="1" t="s">
        <v>42378</v>
      </c>
      <c r="E1366" t="s">
        <v>54131</v>
      </c>
    </row>
    <row r="1367" spans="1:5" x14ac:dyDescent="0.25">
      <c r="A1367">
        <v>7006</v>
      </c>
      <c r="B1367">
        <v>8697</v>
      </c>
      <c r="C1367">
        <v>4</v>
      </c>
      <c r="D1367" s="1" t="s">
        <v>42378</v>
      </c>
      <c r="E1367" t="s">
        <v>54159</v>
      </c>
    </row>
    <row r="1368" spans="1:5" x14ac:dyDescent="0.25">
      <c r="A1368">
        <v>7007</v>
      </c>
      <c r="B1368">
        <v>7937</v>
      </c>
      <c r="C1368">
        <v>4</v>
      </c>
      <c r="D1368" s="1" t="s">
        <v>42378</v>
      </c>
      <c r="E1368" t="s">
        <v>54177</v>
      </c>
    </row>
    <row r="1369" spans="1:5" x14ac:dyDescent="0.25">
      <c r="A1369">
        <v>7008</v>
      </c>
      <c r="B1369">
        <v>8302</v>
      </c>
      <c r="C1369">
        <v>4</v>
      </c>
      <c r="D1369" s="1" t="s">
        <v>42378</v>
      </c>
      <c r="E1369" t="s">
        <v>54644</v>
      </c>
    </row>
    <row r="1370" spans="1:5" x14ac:dyDescent="0.25">
      <c r="A1370">
        <v>7009</v>
      </c>
      <c r="B1370">
        <v>6815</v>
      </c>
      <c r="C1370">
        <v>4</v>
      </c>
      <c r="D1370" s="1" t="s">
        <v>42378</v>
      </c>
      <c r="E1370" t="s">
        <v>53964</v>
      </c>
    </row>
    <row r="1371" spans="1:5" x14ac:dyDescent="0.25">
      <c r="A1371">
        <v>7010</v>
      </c>
      <c r="B1371">
        <v>7507</v>
      </c>
      <c r="C1371">
        <v>4</v>
      </c>
      <c r="D1371" s="1" t="s">
        <v>42378</v>
      </c>
      <c r="E1371" t="s">
        <v>54255</v>
      </c>
    </row>
    <row r="1372" spans="1:5" x14ac:dyDescent="0.25">
      <c r="A1372">
        <v>7011</v>
      </c>
      <c r="B1372">
        <v>6799</v>
      </c>
      <c r="C1372">
        <v>4</v>
      </c>
      <c r="D1372" s="1" t="s">
        <v>42378</v>
      </c>
      <c r="E1372" t="s">
        <v>54595</v>
      </c>
    </row>
    <row r="1373" spans="1:5" x14ac:dyDescent="0.25">
      <c r="A1373">
        <v>7012</v>
      </c>
      <c r="B1373">
        <v>6010</v>
      </c>
      <c r="C1373">
        <v>4</v>
      </c>
      <c r="D1373" s="1" t="s">
        <v>42378</v>
      </c>
      <c r="E1373" t="s">
        <v>54299</v>
      </c>
    </row>
    <row r="1374" spans="1:5" x14ac:dyDescent="0.25">
      <c r="A1374">
        <v>7013</v>
      </c>
      <c r="B1374">
        <v>6011</v>
      </c>
      <c r="C1374">
        <v>4</v>
      </c>
      <c r="D1374" s="1" t="s">
        <v>42378</v>
      </c>
      <c r="E1374" t="s">
        <v>53970</v>
      </c>
    </row>
    <row r="1375" spans="1:5" x14ac:dyDescent="0.25">
      <c r="A1375">
        <v>7014</v>
      </c>
      <c r="B1375">
        <v>6027</v>
      </c>
      <c r="C1375">
        <v>4</v>
      </c>
      <c r="D1375" s="1" t="s">
        <v>42378</v>
      </c>
      <c r="E1375" t="s">
        <v>53966</v>
      </c>
    </row>
    <row r="1376" spans="1:5" x14ac:dyDescent="0.25">
      <c r="A1376">
        <v>7015</v>
      </c>
      <c r="B1376">
        <v>4307</v>
      </c>
      <c r="C1376">
        <v>4</v>
      </c>
      <c r="D1376" s="1" t="s">
        <v>42378</v>
      </c>
      <c r="E1376" t="s">
        <v>54548</v>
      </c>
    </row>
    <row r="1377" spans="1:5" x14ac:dyDescent="0.25">
      <c r="A1377">
        <v>7016</v>
      </c>
      <c r="B1377">
        <v>5213</v>
      </c>
      <c r="C1377">
        <v>4</v>
      </c>
      <c r="D1377" s="1" t="s">
        <v>42378</v>
      </c>
      <c r="E1377" t="s">
        <v>54397</v>
      </c>
    </row>
    <row r="1378" spans="1:5" x14ac:dyDescent="0.25">
      <c r="A1378">
        <v>7017</v>
      </c>
      <c r="B1378">
        <v>5221</v>
      </c>
      <c r="C1378">
        <v>4</v>
      </c>
      <c r="D1378" s="1" t="s">
        <v>42378</v>
      </c>
      <c r="E1378" t="s">
        <v>54100</v>
      </c>
    </row>
    <row r="1379" spans="1:5" x14ac:dyDescent="0.25">
      <c r="A1379">
        <v>7018</v>
      </c>
      <c r="B1379">
        <v>2161</v>
      </c>
      <c r="C1379">
        <v>4</v>
      </c>
      <c r="D1379" s="1" t="s">
        <v>42378</v>
      </c>
      <c r="E1379" t="s">
        <v>54592</v>
      </c>
    </row>
    <row r="1380" spans="1:5" x14ac:dyDescent="0.25">
      <c r="A1380">
        <v>7019</v>
      </c>
      <c r="B1380">
        <v>1614</v>
      </c>
      <c r="C1380">
        <v>4</v>
      </c>
      <c r="D1380" s="1" t="s">
        <v>42378</v>
      </c>
      <c r="E1380" t="s">
        <v>54113</v>
      </c>
    </row>
    <row r="1381" spans="1:5" x14ac:dyDescent="0.25">
      <c r="A1381">
        <v>7020</v>
      </c>
      <c r="B1381">
        <v>2989</v>
      </c>
      <c r="C1381">
        <v>4</v>
      </c>
      <c r="D1381" s="1" t="s">
        <v>42378</v>
      </c>
      <c r="E1381" t="s">
        <v>54423</v>
      </c>
    </row>
    <row r="1382" spans="1:5" x14ac:dyDescent="0.25">
      <c r="A1382">
        <v>7021</v>
      </c>
      <c r="B1382">
        <v>11338</v>
      </c>
      <c r="C1382">
        <v>4</v>
      </c>
      <c r="D1382" s="1" t="s">
        <v>42378</v>
      </c>
      <c r="E1382" t="s">
        <v>54447</v>
      </c>
    </row>
    <row r="1383" spans="1:5" x14ac:dyDescent="0.25">
      <c r="A1383">
        <v>7022</v>
      </c>
      <c r="B1383">
        <v>1658</v>
      </c>
      <c r="C1383">
        <v>4</v>
      </c>
      <c r="D1383" s="1" t="s">
        <v>42378</v>
      </c>
      <c r="E1383" t="s">
        <v>54005</v>
      </c>
    </row>
    <row r="1384" spans="1:5" x14ac:dyDescent="0.25">
      <c r="A1384">
        <v>7023</v>
      </c>
      <c r="B1384">
        <v>1664</v>
      </c>
      <c r="C1384">
        <v>4</v>
      </c>
      <c r="D1384" s="1" t="s">
        <v>42378</v>
      </c>
      <c r="E1384" t="s">
        <v>54414</v>
      </c>
    </row>
    <row r="1385" spans="1:5" x14ac:dyDescent="0.25">
      <c r="A1385">
        <v>7024</v>
      </c>
      <c r="B1385">
        <v>872</v>
      </c>
      <c r="C1385">
        <v>4</v>
      </c>
      <c r="D1385" s="1" t="s">
        <v>42378</v>
      </c>
      <c r="E1385" t="s">
        <v>54366</v>
      </c>
    </row>
    <row r="1386" spans="1:5" x14ac:dyDescent="0.25">
      <c r="A1386">
        <v>7025</v>
      </c>
      <c r="B1386">
        <v>10891</v>
      </c>
      <c r="C1386">
        <v>4</v>
      </c>
      <c r="D1386" s="1" t="s">
        <v>42378</v>
      </c>
      <c r="E1386" t="s">
        <v>54529</v>
      </c>
    </row>
    <row r="1387" spans="1:5" x14ac:dyDescent="0.25">
      <c r="A1387">
        <v>7026</v>
      </c>
      <c r="B1387">
        <v>10921</v>
      </c>
      <c r="C1387">
        <v>4</v>
      </c>
      <c r="D1387" s="1" t="s">
        <v>42378</v>
      </c>
      <c r="E1387" t="s">
        <v>54581</v>
      </c>
    </row>
    <row r="1388" spans="1:5" x14ac:dyDescent="0.25">
      <c r="A1388">
        <v>7027</v>
      </c>
      <c r="B1388">
        <v>9274</v>
      </c>
      <c r="C1388">
        <v>4</v>
      </c>
      <c r="D1388" s="1" t="s">
        <v>42378</v>
      </c>
      <c r="E1388" t="s">
        <v>54452</v>
      </c>
    </row>
    <row r="1389" spans="1:5" x14ac:dyDescent="0.25">
      <c r="A1389">
        <v>7028</v>
      </c>
      <c r="B1389">
        <v>10126</v>
      </c>
      <c r="C1389">
        <v>4</v>
      </c>
      <c r="D1389" s="1" t="s">
        <v>42378</v>
      </c>
      <c r="E1389" t="s">
        <v>54208</v>
      </c>
    </row>
    <row r="1390" spans="1:5" x14ac:dyDescent="0.25">
      <c r="A1390">
        <v>7029</v>
      </c>
      <c r="B1390">
        <v>7575</v>
      </c>
      <c r="C1390">
        <v>4</v>
      </c>
      <c r="D1390" s="1" t="s">
        <v>42378</v>
      </c>
      <c r="E1390" t="s">
        <v>54586</v>
      </c>
    </row>
    <row r="1391" spans="1:5" x14ac:dyDescent="0.25">
      <c r="A1391">
        <v>7030</v>
      </c>
      <c r="B1391">
        <v>6695</v>
      </c>
      <c r="C1391">
        <v>4</v>
      </c>
      <c r="D1391" s="1" t="s">
        <v>42378</v>
      </c>
      <c r="E1391" t="s">
        <v>54471</v>
      </c>
    </row>
    <row r="1392" spans="1:5" x14ac:dyDescent="0.25">
      <c r="A1392">
        <v>7031</v>
      </c>
      <c r="B1392">
        <v>2705</v>
      </c>
      <c r="C1392">
        <v>4</v>
      </c>
      <c r="D1392" s="1" t="s">
        <v>42378</v>
      </c>
      <c r="E1392" t="s">
        <v>54031</v>
      </c>
    </row>
    <row r="1393" spans="1:5" x14ac:dyDescent="0.25">
      <c r="A1393">
        <v>7032</v>
      </c>
      <c r="B1393">
        <v>8546</v>
      </c>
      <c r="C1393">
        <v>4</v>
      </c>
      <c r="D1393" s="1" t="s">
        <v>42378</v>
      </c>
      <c r="E1393" t="s">
        <v>54517</v>
      </c>
    </row>
    <row r="1394" spans="1:5" x14ac:dyDescent="0.25">
      <c r="A1394">
        <v>7033</v>
      </c>
      <c r="B1394">
        <v>8973</v>
      </c>
      <c r="C1394">
        <v>4</v>
      </c>
      <c r="D1394" s="1" t="s">
        <v>42378</v>
      </c>
      <c r="E1394" t="s">
        <v>54159</v>
      </c>
    </row>
    <row r="1395" spans="1:5" x14ac:dyDescent="0.25">
      <c r="A1395">
        <v>7034</v>
      </c>
      <c r="B1395">
        <v>9814</v>
      </c>
      <c r="C1395">
        <v>4</v>
      </c>
      <c r="D1395" s="1" t="s">
        <v>42378</v>
      </c>
      <c r="E1395" t="s">
        <v>54434</v>
      </c>
    </row>
    <row r="1396" spans="1:5" x14ac:dyDescent="0.25">
      <c r="A1396">
        <v>7035</v>
      </c>
      <c r="B1396">
        <v>9819</v>
      </c>
      <c r="C1396">
        <v>4</v>
      </c>
      <c r="D1396" s="1" t="s">
        <v>42378</v>
      </c>
      <c r="E1396" t="s">
        <v>54160</v>
      </c>
    </row>
    <row r="1397" spans="1:5" x14ac:dyDescent="0.25">
      <c r="A1397">
        <v>7036</v>
      </c>
      <c r="B1397">
        <v>4066</v>
      </c>
      <c r="C1397">
        <v>4</v>
      </c>
      <c r="D1397" s="1" t="s">
        <v>42378</v>
      </c>
      <c r="E1397" t="s">
        <v>54112</v>
      </c>
    </row>
    <row r="1398" spans="1:5" x14ac:dyDescent="0.25">
      <c r="A1398">
        <v>7037</v>
      </c>
      <c r="B1398">
        <v>4601</v>
      </c>
      <c r="C1398">
        <v>4</v>
      </c>
      <c r="D1398" s="1" t="s">
        <v>42378</v>
      </c>
      <c r="E1398" t="s">
        <v>54101</v>
      </c>
    </row>
    <row r="1399" spans="1:5" x14ac:dyDescent="0.25">
      <c r="A1399">
        <v>7038</v>
      </c>
      <c r="B1399">
        <v>4103</v>
      </c>
      <c r="C1399">
        <v>4</v>
      </c>
      <c r="D1399" s="1" t="s">
        <v>42378</v>
      </c>
      <c r="E1399" t="s">
        <v>53969</v>
      </c>
    </row>
    <row r="1400" spans="1:5" x14ac:dyDescent="0.25">
      <c r="A1400">
        <v>7039</v>
      </c>
      <c r="B1400">
        <v>3198</v>
      </c>
      <c r="C1400">
        <v>4</v>
      </c>
      <c r="D1400" s="1" t="s">
        <v>42378</v>
      </c>
      <c r="E1400" t="s">
        <v>53965</v>
      </c>
    </row>
    <row r="1401" spans="1:5" x14ac:dyDescent="0.25">
      <c r="A1401">
        <v>7040</v>
      </c>
      <c r="B1401">
        <v>3218</v>
      </c>
      <c r="C1401">
        <v>4</v>
      </c>
      <c r="D1401" s="1" t="s">
        <v>42378</v>
      </c>
      <c r="E1401" t="s">
        <v>53959</v>
      </c>
    </row>
    <row r="1402" spans="1:5" x14ac:dyDescent="0.25">
      <c r="A1402">
        <v>7041</v>
      </c>
      <c r="B1402">
        <v>5144</v>
      </c>
      <c r="C1402">
        <v>4</v>
      </c>
      <c r="D1402" s="1" t="s">
        <v>42378</v>
      </c>
      <c r="E1402" t="s">
        <v>54541</v>
      </c>
    </row>
    <row r="1403" spans="1:5" x14ac:dyDescent="0.25">
      <c r="A1403">
        <v>7042</v>
      </c>
      <c r="B1403">
        <v>5109</v>
      </c>
      <c r="C1403">
        <v>4</v>
      </c>
      <c r="D1403" s="1" t="s">
        <v>42378</v>
      </c>
      <c r="E1403" t="s">
        <v>54221</v>
      </c>
    </row>
    <row r="1404" spans="1:5" x14ac:dyDescent="0.25">
      <c r="A1404">
        <v>7043</v>
      </c>
      <c r="B1404">
        <v>7729</v>
      </c>
      <c r="C1404">
        <v>4</v>
      </c>
      <c r="D1404" s="1" t="s">
        <v>42378</v>
      </c>
      <c r="E1404" t="s">
        <v>54148</v>
      </c>
    </row>
    <row r="1405" spans="1:5" x14ac:dyDescent="0.25">
      <c r="A1405">
        <v>7044</v>
      </c>
      <c r="B1405">
        <v>5139</v>
      </c>
      <c r="C1405">
        <v>4</v>
      </c>
      <c r="D1405" s="1" t="s">
        <v>42378</v>
      </c>
      <c r="E1405" t="s">
        <v>54560</v>
      </c>
    </row>
    <row r="1406" spans="1:5" x14ac:dyDescent="0.25">
      <c r="A1406">
        <v>7045</v>
      </c>
      <c r="B1406">
        <v>5965</v>
      </c>
      <c r="C1406">
        <v>4</v>
      </c>
      <c r="D1406" s="1" t="s">
        <v>42378</v>
      </c>
      <c r="E1406" t="s">
        <v>54665</v>
      </c>
    </row>
    <row r="1407" spans="1:5" x14ac:dyDescent="0.25">
      <c r="A1407">
        <v>7738</v>
      </c>
      <c r="B1407">
        <v>6401</v>
      </c>
      <c r="C1407">
        <v>4</v>
      </c>
      <c r="D1407" s="1" t="s">
        <v>42378</v>
      </c>
      <c r="E1407" t="s">
        <v>54237</v>
      </c>
    </row>
    <row r="1408" spans="1:5" x14ac:dyDescent="0.25">
      <c r="A1408">
        <v>7739</v>
      </c>
      <c r="B1408">
        <v>1863</v>
      </c>
      <c r="C1408">
        <v>4</v>
      </c>
      <c r="D1408" s="1" t="s">
        <v>42378</v>
      </c>
      <c r="E1408" t="s">
        <v>54252</v>
      </c>
    </row>
    <row r="1409" spans="1:5" x14ac:dyDescent="0.25">
      <c r="A1409">
        <v>7740</v>
      </c>
      <c r="B1409">
        <v>540</v>
      </c>
      <c r="C1409">
        <v>4</v>
      </c>
      <c r="D1409" s="1" t="s">
        <v>42378</v>
      </c>
      <c r="E1409" t="s">
        <v>54589</v>
      </c>
    </row>
    <row r="1410" spans="1:5" x14ac:dyDescent="0.25">
      <c r="A1410">
        <v>7741</v>
      </c>
      <c r="B1410">
        <v>11567</v>
      </c>
      <c r="C1410">
        <v>4</v>
      </c>
      <c r="D1410" s="1" t="s">
        <v>42378</v>
      </c>
      <c r="E1410" t="s">
        <v>54521</v>
      </c>
    </row>
    <row r="1411" spans="1:5" x14ac:dyDescent="0.25">
      <c r="A1411">
        <v>7742</v>
      </c>
      <c r="B1411">
        <v>30</v>
      </c>
      <c r="C1411">
        <v>4</v>
      </c>
      <c r="D1411" s="1" t="s">
        <v>42378</v>
      </c>
      <c r="E1411" t="s">
        <v>53979</v>
      </c>
    </row>
    <row r="1412" spans="1:5" x14ac:dyDescent="0.25">
      <c r="A1412">
        <v>7743</v>
      </c>
      <c r="B1412">
        <v>6</v>
      </c>
      <c r="C1412">
        <v>4</v>
      </c>
      <c r="D1412" s="1" t="s">
        <v>42378</v>
      </c>
      <c r="E1412" t="s">
        <v>53981</v>
      </c>
    </row>
    <row r="1413" spans="1:5" x14ac:dyDescent="0.25">
      <c r="A1413">
        <v>7744</v>
      </c>
      <c r="B1413">
        <v>9061</v>
      </c>
      <c r="C1413">
        <v>4</v>
      </c>
      <c r="D1413" s="1" t="s">
        <v>42378</v>
      </c>
      <c r="E1413" t="s">
        <v>54003</v>
      </c>
    </row>
    <row r="1414" spans="1:5" x14ac:dyDescent="0.25">
      <c r="A1414">
        <v>7745</v>
      </c>
      <c r="B1414">
        <v>10708</v>
      </c>
      <c r="C1414">
        <v>4</v>
      </c>
      <c r="D1414" s="1" t="s">
        <v>42378</v>
      </c>
      <c r="E1414" t="s">
        <v>54451</v>
      </c>
    </row>
    <row r="1415" spans="1:5" x14ac:dyDescent="0.25">
      <c r="A1415">
        <v>7746</v>
      </c>
      <c r="B1415">
        <v>8174</v>
      </c>
      <c r="C1415">
        <v>4</v>
      </c>
      <c r="D1415" s="1" t="s">
        <v>42378</v>
      </c>
      <c r="E1415" t="s">
        <v>54526</v>
      </c>
    </row>
    <row r="1416" spans="1:5" x14ac:dyDescent="0.25">
      <c r="A1416">
        <v>7747</v>
      </c>
      <c r="B1416">
        <v>7762</v>
      </c>
      <c r="C1416">
        <v>4</v>
      </c>
      <c r="D1416" s="1" t="s">
        <v>42378</v>
      </c>
      <c r="E1416" t="s">
        <v>54099</v>
      </c>
    </row>
    <row r="1417" spans="1:5" x14ac:dyDescent="0.25">
      <c r="A1417">
        <v>7748</v>
      </c>
      <c r="B1417">
        <v>5351</v>
      </c>
      <c r="C1417">
        <v>4</v>
      </c>
      <c r="D1417" s="1" t="s">
        <v>42378</v>
      </c>
      <c r="E1417" t="s">
        <v>54130</v>
      </c>
    </row>
    <row r="1418" spans="1:5" x14ac:dyDescent="0.25">
      <c r="A1418">
        <v>7749</v>
      </c>
      <c r="B1418">
        <v>5309</v>
      </c>
      <c r="C1418">
        <v>4</v>
      </c>
      <c r="D1418" s="1" t="s">
        <v>42378</v>
      </c>
      <c r="E1418" t="s">
        <v>54156</v>
      </c>
    </row>
    <row r="1419" spans="1:5" x14ac:dyDescent="0.25">
      <c r="A1419">
        <v>7750</v>
      </c>
      <c r="B1419">
        <v>3627</v>
      </c>
      <c r="C1419">
        <v>4</v>
      </c>
      <c r="D1419" s="1" t="s">
        <v>42378</v>
      </c>
      <c r="E1419" t="s">
        <v>54095</v>
      </c>
    </row>
    <row r="1420" spans="1:5" x14ac:dyDescent="0.25">
      <c r="A1420">
        <v>7751</v>
      </c>
      <c r="B1420">
        <v>2907</v>
      </c>
      <c r="C1420">
        <v>4</v>
      </c>
      <c r="D1420" s="1" t="s">
        <v>42378</v>
      </c>
      <c r="E1420" t="s">
        <v>54444</v>
      </c>
    </row>
    <row r="1421" spans="1:5" x14ac:dyDescent="0.25">
      <c r="A1421">
        <v>7752</v>
      </c>
      <c r="B1421">
        <v>2474</v>
      </c>
      <c r="C1421">
        <v>4</v>
      </c>
      <c r="D1421" s="1" t="s">
        <v>42378</v>
      </c>
      <c r="E1421" t="s">
        <v>54513</v>
      </c>
    </row>
    <row r="1422" spans="1:5" x14ac:dyDescent="0.25">
      <c r="A1422">
        <v>7753</v>
      </c>
      <c r="B1422">
        <v>1685</v>
      </c>
      <c r="C1422">
        <v>4</v>
      </c>
      <c r="D1422" s="1" t="s">
        <v>42378</v>
      </c>
      <c r="E1422" t="s">
        <v>54021</v>
      </c>
    </row>
    <row r="1423" spans="1:5" x14ac:dyDescent="0.25">
      <c r="A1423">
        <v>7754</v>
      </c>
      <c r="B1423">
        <v>385</v>
      </c>
      <c r="C1423">
        <v>4</v>
      </c>
      <c r="D1423" s="1" t="s">
        <v>42378</v>
      </c>
      <c r="E1423" t="s">
        <v>54646</v>
      </c>
    </row>
    <row r="1424" spans="1:5" x14ac:dyDescent="0.25">
      <c r="A1424">
        <v>7755</v>
      </c>
      <c r="B1424">
        <v>8837</v>
      </c>
      <c r="C1424">
        <v>4</v>
      </c>
      <c r="D1424" s="1" t="s">
        <v>42378</v>
      </c>
      <c r="E1424" t="s">
        <v>54275</v>
      </c>
    </row>
    <row r="1425" spans="1:5" x14ac:dyDescent="0.25">
      <c r="A1425">
        <v>7756</v>
      </c>
      <c r="B1425">
        <v>8840</v>
      </c>
      <c r="C1425">
        <v>4</v>
      </c>
      <c r="D1425" s="1" t="s">
        <v>42378</v>
      </c>
      <c r="E1425" t="s">
        <v>54328</v>
      </c>
    </row>
    <row r="1426" spans="1:5" x14ac:dyDescent="0.25">
      <c r="A1426">
        <v>7757</v>
      </c>
      <c r="B1426">
        <v>9636</v>
      </c>
      <c r="C1426">
        <v>4</v>
      </c>
      <c r="D1426" s="1" t="s">
        <v>42378</v>
      </c>
      <c r="E1426" t="s">
        <v>54116</v>
      </c>
    </row>
    <row r="1427" spans="1:5" x14ac:dyDescent="0.25">
      <c r="A1427">
        <v>7758</v>
      </c>
      <c r="B1427">
        <v>9637</v>
      </c>
      <c r="C1427">
        <v>4</v>
      </c>
      <c r="D1427" s="1" t="s">
        <v>42378</v>
      </c>
      <c r="E1427" t="s">
        <v>54481</v>
      </c>
    </row>
    <row r="1428" spans="1:5" x14ac:dyDescent="0.25">
      <c r="A1428">
        <v>7759</v>
      </c>
      <c r="B1428">
        <v>10089</v>
      </c>
      <c r="C1428">
        <v>4</v>
      </c>
      <c r="D1428" s="1" t="s">
        <v>42378</v>
      </c>
      <c r="E1428" t="s">
        <v>54503</v>
      </c>
    </row>
    <row r="1429" spans="1:5" x14ac:dyDescent="0.25">
      <c r="A1429">
        <v>7760</v>
      </c>
      <c r="B1429">
        <v>6740</v>
      </c>
      <c r="C1429">
        <v>4</v>
      </c>
      <c r="D1429" s="1" t="s">
        <v>42378</v>
      </c>
      <c r="E1429" t="s">
        <v>54328</v>
      </c>
    </row>
    <row r="1430" spans="1:5" x14ac:dyDescent="0.25">
      <c r="A1430">
        <v>7761</v>
      </c>
      <c r="B1430">
        <v>7208</v>
      </c>
      <c r="C1430">
        <v>4</v>
      </c>
      <c r="D1430" s="1" t="s">
        <v>42378</v>
      </c>
      <c r="E1430" t="s">
        <v>54583</v>
      </c>
    </row>
    <row r="1431" spans="1:5" x14ac:dyDescent="0.25">
      <c r="A1431">
        <v>7762</v>
      </c>
      <c r="B1431">
        <v>8023</v>
      </c>
      <c r="C1431">
        <v>4</v>
      </c>
      <c r="D1431" s="1" t="s">
        <v>42378</v>
      </c>
      <c r="E1431" t="s">
        <v>54417</v>
      </c>
    </row>
    <row r="1432" spans="1:5" x14ac:dyDescent="0.25">
      <c r="A1432">
        <v>7763</v>
      </c>
      <c r="B1432">
        <v>4505</v>
      </c>
      <c r="C1432">
        <v>4</v>
      </c>
      <c r="D1432" s="1" t="s">
        <v>42378</v>
      </c>
      <c r="E1432" t="s">
        <v>54272</v>
      </c>
    </row>
    <row r="1433" spans="1:5" x14ac:dyDescent="0.25">
      <c r="A1433">
        <v>7764</v>
      </c>
      <c r="B1433">
        <v>5278</v>
      </c>
      <c r="C1433">
        <v>4</v>
      </c>
      <c r="D1433" s="1" t="s">
        <v>42378</v>
      </c>
      <c r="E1433" t="s">
        <v>54568</v>
      </c>
    </row>
    <row r="1434" spans="1:5" x14ac:dyDescent="0.25">
      <c r="A1434">
        <v>7765</v>
      </c>
      <c r="B1434">
        <v>2920</v>
      </c>
      <c r="C1434">
        <v>4</v>
      </c>
      <c r="D1434" s="1" t="s">
        <v>42378</v>
      </c>
      <c r="E1434" t="s">
        <v>54001</v>
      </c>
    </row>
    <row r="1435" spans="1:5" x14ac:dyDescent="0.25">
      <c r="A1435">
        <v>7766</v>
      </c>
      <c r="B1435">
        <v>2926</v>
      </c>
      <c r="C1435">
        <v>4</v>
      </c>
      <c r="D1435" s="1" t="s">
        <v>42378</v>
      </c>
      <c r="E1435" t="s">
        <v>54091</v>
      </c>
    </row>
    <row r="1436" spans="1:5" x14ac:dyDescent="0.25">
      <c r="A1436">
        <v>7767</v>
      </c>
      <c r="B1436">
        <v>2130</v>
      </c>
      <c r="C1436">
        <v>4</v>
      </c>
      <c r="D1436" s="1" t="s">
        <v>42378</v>
      </c>
      <c r="E1436" t="s">
        <v>54250</v>
      </c>
    </row>
    <row r="1437" spans="1:5" x14ac:dyDescent="0.25">
      <c r="A1437">
        <v>7768</v>
      </c>
      <c r="B1437">
        <v>1381</v>
      </c>
      <c r="C1437">
        <v>4</v>
      </c>
      <c r="D1437" s="1" t="s">
        <v>42378</v>
      </c>
      <c r="E1437" t="s">
        <v>54305</v>
      </c>
    </row>
    <row r="1438" spans="1:5" x14ac:dyDescent="0.25">
      <c r="A1438">
        <v>7769</v>
      </c>
      <c r="B1438">
        <v>212</v>
      </c>
      <c r="C1438">
        <v>4</v>
      </c>
      <c r="D1438" s="1" t="s">
        <v>42378</v>
      </c>
      <c r="E1438" t="s">
        <v>54203</v>
      </c>
    </row>
    <row r="1439" spans="1:5" x14ac:dyDescent="0.25">
      <c r="A1439">
        <v>7770</v>
      </c>
      <c r="B1439">
        <v>239</v>
      </c>
      <c r="C1439">
        <v>4</v>
      </c>
      <c r="D1439" s="1" t="s">
        <v>42378</v>
      </c>
      <c r="E1439" t="s">
        <v>54658</v>
      </c>
    </row>
    <row r="1440" spans="1:5" x14ac:dyDescent="0.25">
      <c r="A1440">
        <v>8848</v>
      </c>
      <c r="B1440">
        <v>18344</v>
      </c>
      <c r="C1440">
        <v>4</v>
      </c>
      <c r="D1440" s="1" t="s">
        <v>42378</v>
      </c>
      <c r="E1440" t="s">
        <v>54413</v>
      </c>
    </row>
    <row r="1441" spans="1:5" x14ac:dyDescent="0.25">
      <c r="A1441">
        <v>8849</v>
      </c>
      <c r="B1441">
        <v>17924</v>
      </c>
      <c r="C1441">
        <v>4</v>
      </c>
      <c r="D1441" s="1" t="s">
        <v>42378</v>
      </c>
      <c r="E1441" t="s">
        <v>54666</v>
      </c>
    </row>
    <row r="1442" spans="1:5" x14ac:dyDescent="0.25">
      <c r="A1442">
        <v>8850</v>
      </c>
      <c r="B1442">
        <v>17929</v>
      </c>
      <c r="C1442">
        <v>4</v>
      </c>
      <c r="D1442" s="1" t="s">
        <v>42378</v>
      </c>
      <c r="E1442" t="s">
        <v>54460</v>
      </c>
    </row>
    <row r="1443" spans="1:5" x14ac:dyDescent="0.25">
      <c r="A1443">
        <v>8851</v>
      </c>
      <c r="B1443">
        <v>18325</v>
      </c>
      <c r="C1443">
        <v>4</v>
      </c>
      <c r="D1443" s="1" t="s">
        <v>42378</v>
      </c>
      <c r="E1443" t="s">
        <v>54374</v>
      </c>
    </row>
    <row r="1444" spans="1:5" x14ac:dyDescent="0.25">
      <c r="A1444">
        <v>8852</v>
      </c>
      <c r="B1444">
        <v>15807</v>
      </c>
      <c r="C1444">
        <v>4</v>
      </c>
      <c r="D1444" s="1" t="s">
        <v>42378</v>
      </c>
      <c r="E1444" t="s">
        <v>54168</v>
      </c>
    </row>
    <row r="1445" spans="1:5" x14ac:dyDescent="0.25">
      <c r="A1445">
        <v>8853</v>
      </c>
      <c r="B1445">
        <v>16605</v>
      </c>
      <c r="C1445">
        <v>4</v>
      </c>
      <c r="D1445" s="1" t="s">
        <v>42378</v>
      </c>
      <c r="E1445" t="s">
        <v>54259</v>
      </c>
    </row>
    <row r="1446" spans="1:5" x14ac:dyDescent="0.25">
      <c r="A1446">
        <v>8854</v>
      </c>
      <c r="B1446">
        <v>16615</v>
      </c>
      <c r="C1446">
        <v>4</v>
      </c>
      <c r="D1446" s="1" t="s">
        <v>42378</v>
      </c>
      <c r="E1446" t="s">
        <v>54361</v>
      </c>
    </row>
    <row r="1447" spans="1:5" x14ac:dyDescent="0.25">
      <c r="A1447">
        <v>8855</v>
      </c>
      <c r="B1447">
        <v>15388</v>
      </c>
      <c r="C1447">
        <v>4</v>
      </c>
      <c r="D1447" s="1" t="s">
        <v>42378</v>
      </c>
      <c r="E1447" t="s">
        <v>53999</v>
      </c>
    </row>
    <row r="1448" spans="1:5" x14ac:dyDescent="0.25">
      <c r="A1448">
        <v>8856</v>
      </c>
      <c r="B1448">
        <v>15378</v>
      </c>
      <c r="C1448">
        <v>4</v>
      </c>
      <c r="D1448" s="1" t="s">
        <v>42378</v>
      </c>
      <c r="E1448" t="s">
        <v>54334</v>
      </c>
    </row>
    <row r="1449" spans="1:5" x14ac:dyDescent="0.25">
      <c r="A1449">
        <v>8857</v>
      </c>
      <c r="B1449">
        <v>12430</v>
      </c>
      <c r="C1449">
        <v>4</v>
      </c>
      <c r="D1449" s="1" t="s">
        <v>42378</v>
      </c>
      <c r="E1449" t="s">
        <v>54172</v>
      </c>
    </row>
    <row r="1450" spans="1:5" x14ac:dyDescent="0.25">
      <c r="A1450">
        <v>8858</v>
      </c>
      <c r="B1450">
        <v>11985</v>
      </c>
      <c r="C1450">
        <v>4</v>
      </c>
      <c r="D1450" s="1" t="s">
        <v>42378</v>
      </c>
      <c r="E1450" t="s">
        <v>54115</v>
      </c>
    </row>
    <row r="1451" spans="1:5" x14ac:dyDescent="0.25">
      <c r="A1451">
        <v>8859</v>
      </c>
      <c r="B1451">
        <v>11991</v>
      </c>
      <c r="C1451">
        <v>4</v>
      </c>
      <c r="D1451" s="1" t="s">
        <v>42378</v>
      </c>
      <c r="E1451" t="s">
        <v>54357</v>
      </c>
    </row>
    <row r="1452" spans="1:5" x14ac:dyDescent="0.25">
      <c r="A1452">
        <v>8860</v>
      </c>
      <c r="B1452">
        <v>11592</v>
      </c>
      <c r="C1452">
        <v>4</v>
      </c>
      <c r="D1452" s="1" t="s">
        <v>42378</v>
      </c>
      <c r="E1452" t="s">
        <v>54218</v>
      </c>
    </row>
    <row r="1453" spans="1:5" x14ac:dyDescent="0.25">
      <c r="A1453">
        <v>8861</v>
      </c>
      <c r="B1453">
        <v>11130</v>
      </c>
      <c r="C1453">
        <v>4</v>
      </c>
      <c r="D1453" s="1" t="s">
        <v>42378</v>
      </c>
      <c r="E1453" t="s">
        <v>54081</v>
      </c>
    </row>
    <row r="1454" spans="1:5" x14ac:dyDescent="0.25">
      <c r="A1454">
        <v>8862</v>
      </c>
      <c r="B1454">
        <v>19582</v>
      </c>
      <c r="C1454">
        <v>4</v>
      </c>
      <c r="D1454" s="1" t="s">
        <v>42378</v>
      </c>
      <c r="E1454" t="s">
        <v>54512</v>
      </c>
    </row>
    <row r="1455" spans="1:5" x14ac:dyDescent="0.25">
      <c r="A1455">
        <v>8863</v>
      </c>
      <c r="B1455">
        <v>19187</v>
      </c>
      <c r="C1455">
        <v>4</v>
      </c>
      <c r="D1455" s="1" t="s">
        <v>42378</v>
      </c>
      <c r="E1455" t="s">
        <v>54450</v>
      </c>
    </row>
    <row r="1456" spans="1:5" x14ac:dyDescent="0.25">
      <c r="A1456">
        <v>8864</v>
      </c>
      <c r="B1456">
        <v>11104</v>
      </c>
      <c r="C1456">
        <v>4</v>
      </c>
      <c r="D1456" s="1" t="s">
        <v>42378</v>
      </c>
      <c r="E1456" t="s">
        <v>54230</v>
      </c>
    </row>
    <row r="1457" spans="1:5" x14ac:dyDescent="0.25">
      <c r="A1457">
        <v>8865</v>
      </c>
      <c r="B1457">
        <v>13721</v>
      </c>
      <c r="C1457">
        <v>4</v>
      </c>
      <c r="D1457" s="1" t="s">
        <v>42378</v>
      </c>
      <c r="E1457" t="s">
        <v>54371</v>
      </c>
    </row>
    <row r="1458" spans="1:5" x14ac:dyDescent="0.25">
      <c r="A1458">
        <v>8866</v>
      </c>
      <c r="B1458">
        <v>17150</v>
      </c>
      <c r="C1458">
        <v>4</v>
      </c>
      <c r="D1458" s="1" t="s">
        <v>42378</v>
      </c>
      <c r="E1458" t="s">
        <v>54158</v>
      </c>
    </row>
    <row r="1459" spans="1:5" x14ac:dyDescent="0.25">
      <c r="A1459">
        <v>8867</v>
      </c>
      <c r="B1459">
        <v>17536</v>
      </c>
      <c r="C1459">
        <v>4</v>
      </c>
      <c r="D1459" s="1" t="s">
        <v>42378</v>
      </c>
      <c r="E1459" t="s">
        <v>54295</v>
      </c>
    </row>
    <row r="1460" spans="1:5" x14ac:dyDescent="0.25">
      <c r="A1460">
        <v>8868</v>
      </c>
      <c r="B1460">
        <v>15911</v>
      </c>
      <c r="C1460">
        <v>4</v>
      </c>
      <c r="D1460" s="1" t="s">
        <v>42378</v>
      </c>
      <c r="E1460" t="s">
        <v>54642</v>
      </c>
    </row>
    <row r="1461" spans="1:5" x14ac:dyDescent="0.25">
      <c r="A1461">
        <v>8869</v>
      </c>
      <c r="B1461">
        <v>16292</v>
      </c>
      <c r="C1461">
        <v>4</v>
      </c>
      <c r="D1461" s="1" t="s">
        <v>42378</v>
      </c>
      <c r="E1461" t="s">
        <v>54678</v>
      </c>
    </row>
    <row r="1462" spans="1:5" x14ac:dyDescent="0.25">
      <c r="A1462">
        <v>8870</v>
      </c>
      <c r="B1462">
        <v>13325</v>
      </c>
      <c r="C1462">
        <v>4</v>
      </c>
      <c r="D1462" s="1" t="s">
        <v>42378</v>
      </c>
      <c r="E1462" t="s">
        <v>54136</v>
      </c>
    </row>
    <row r="1463" spans="1:5" x14ac:dyDescent="0.25">
      <c r="A1463">
        <v>8871</v>
      </c>
      <c r="B1463">
        <v>17877</v>
      </c>
      <c r="C1463">
        <v>4</v>
      </c>
      <c r="D1463" s="1" t="s">
        <v>42378</v>
      </c>
      <c r="E1463" t="s">
        <v>54434</v>
      </c>
    </row>
    <row r="1464" spans="1:5" x14ac:dyDescent="0.25">
      <c r="A1464">
        <v>8872</v>
      </c>
      <c r="B1464">
        <v>19045</v>
      </c>
      <c r="C1464">
        <v>4</v>
      </c>
      <c r="D1464" s="1" t="s">
        <v>42378</v>
      </c>
      <c r="E1464" t="s">
        <v>54527</v>
      </c>
    </row>
    <row r="1465" spans="1:5" x14ac:dyDescent="0.25">
      <c r="A1465">
        <v>8873</v>
      </c>
      <c r="B1465">
        <v>18660</v>
      </c>
      <c r="C1465">
        <v>4</v>
      </c>
      <c r="D1465" s="1" t="s">
        <v>42378</v>
      </c>
      <c r="E1465" t="s">
        <v>54235</v>
      </c>
    </row>
    <row r="1466" spans="1:5" x14ac:dyDescent="0.25">
      <c r="A1466">
        <v>8874</v>
      </c>
      <c r="B1466">
        <v>19078</v>
      </c>
      <c r="C1466">
        <v>4</v>
      </c>
      <c r="D1466" s="1" t="s">
        <v>42378</v>
      </c>
      <c r="E1466" t="s">
        <v>54085</v>
      </c>
    </row>
    <row r="1467" spans="1:5" x14ac:dyDescent="0.25">
      <c r="A1467">
        <v>8875</v>
      </c>
      <c r="B1467">
        <v>16258</v>
      </c>
      <c r="C1467">
        <v>4</v>
      </c>
      <c r="D1467" s="1" t="s">
        <v>42378</v>
      </c>
      <c r="E1467" t="s">
        <v>54017</v>
      </c>
    </row>
    <row r="1468" spans="1:5" x14ac:dyDescent="0.25">
      <c r="A1468">
        <v>8876</v>
      </c>
      <c r="B1468">
        <v>15007</v>
      </c>
      <c r="C1468">
        <v>4</v>
      </c>
      <c r="D1468" s="1" t="s">
        <v>42378</v>
      </c>
      <c r="E1468" t="s">
        <v>54138</v>
      </c>
    </row>
    <row r="1469" spans="1:5" x14ac:dyDescent="0.25">
      <c r="A1469">
        <v>8877</v>
      </c>
      <c r="B1469">
        <v>15402</v>
      </c>
      <c r="C1469">
        <v>4</v>
      </c>
      <c r="D1469" s="1" t="s">
        <v>42378</v>
      </c>
      <c r="E1469" t="s">
        <v>54644</v>
      </c>
    </row>
    <row r="1470" spans="1:5" x14ac:dyDescent="0.25">
      <c r="A1470">
        <v>8878</v>
      </c>
      <c r="B1470">
        <v>17429</v>
      </c>
      <c r="C1470">
        <v>4</v>
      </c>
      <c r="D1470" s="1" t="s">
        <v>42378</v>
      </c>
      <c r="E1470" t="s">
        <v>54483</v>
      </c>
    </row>
    <row r="1471" spans="1:5" x14ac:dyDescent="0.25">
      <c r="A1471">
        <v>8879</v>
      </c>
      <c r="B1471">
        <v>17077</v>
      </c>
      <c r="C1471">
        <v>4</v>
      </c>
      <c r="D1471" s="1" t="s">
        <v>42378</v>
      </c>
      <c r="E1471" t="s">
        <v>54124</v>
      </c>
    </row>
    <row r="1472" spans="1:5" x14ac:dyDescent="0.25">
      <c r="A1472">
        <v>8880</v>
      </c>
      <c r="B1472">
        <v>17448</v>
      </c>
      <c r="C1472">
        <v>4</v>
      </c>
      <c r="D1472" s="1" t="s">
        <v>42378</v>
      </c>
      <c r="E1472" t="s">
        <v>53954</v>
      </c>
    </row>
    <row r="1473" spans="1:5" x14ac:dyDescent="0.25">
      <c r="A1473">
        <v>8881</v>
      </c>
      <c r="B1473">
        <v>19838</v>
      </c>
      <c r="C1473">
        <v>4</v>
      </c>
      <c r="D1473" s="1" t="s">
        <v>42378</v>
      </c>
      <c r="E1473" t="s">
        <v>53985</v>
      </c>
    </row>
    <row r="1474" spans="1:5" x14ac:dyDescent="0.25">
      <c r="A1474">
        <v>8882</v>
      </c>
      <c r="B1474">
        <v>12206</v>
      </c>
      <c r="C1474">
        <v>4</v>
      </c>
      <c r="D1474" s="1" t="s">
        <v>42378</v>
      </c>
      <c r="E1474" t="s">
        <v>54199</v>
      </c>
    </row>
    <row r="1475" spans="1:5" x14ac:dyDescent="0.25">
      <c r="A1475">
        <v>8883</v>
      </c>
      <c r="B1475">
        <v>12631</v>
      </c>
      <c r="C1475">
        <v>4</v>
      </c>
      <c r="D1475" s="1" t="s">
        <v>42378</v>
      </c>
      <c r="E1475" t="s">
        <v>54053</v>
      </c>
    </row>
    <row r="1476" spans="1:5" x14ac:dyDescent="0.25">
      <c r="A1476">
        <v>9268</v>
      </c>
      <c r="B1476">
        <v>13056</v>
      </c>
      <c r="C1476">
        <v>4</v>
      </c>
      <c r="D1476" s="1" t="s">
        <v>42378</v>
      </c>
      <c r="E1476" t="s">
        <v>54065</v>
      </c>
    </row>
    <row r="1477" spans="1:5" x14ac:dyDescent="0.25">
      <c r="A1477">
        <v>9269</v>
      </c>
      <c r="B1477">
        <v>12622</v>
      </c>
      <c r="C1477">
        <v>4</v>
      </c>
      <c r="D1477" s="1" t="s">
        <v>42378</v>
      </c>
      <c r="E1477" t="s">
        <v>54346</v>
      </c>
    </row>
    <row r="1478" spans="1:5" x14ac:dyDescent="0.25">
      <c r="A1478">
        <v>9270</v>
      </c>
      <c r="B1478">
        <v>13789</v>
      </c>
      <c r="C1478">
        <v>4</v>
      </c>
      <c r="D1478" s="1" t="s">
        <v>42378</v>
      </c>
      <c r="E1478" t="s">
        <v>54628</v>
      </c>
    </row>
    <row r="1479" spans="1:5" x14ac:dyDescent="0.25">
      <c r="A1479">
        <v>9271</v>
      </c>
      <c r="B1479">
        <v>13832</v>
      </c>
      <c r="C1479">
        <v>4</v>
      </c>
      <c r="D1479" s="1" t="s">
        <v>42378</v>
      </c>
      <c r="E1479" t="s">
        <v>54135</v>
      </c>
    </row>
    <row r="1480" spans="1:5" x14ac:dyDescent="0.25">
      <c r="A1480">
        <v>9272</v>
      </c>
      <c r="B1480">
        <v>16018</v>
      </c>
      <c r="C1480">
        <v>4</v>
      </c>
      <c r="D1480" s="1" t="s">
        <v>42378</v>
      </c>
      <c r="E1480" t="s">
        <v>54545</v>
      </c>
    </row>
    <row r="1481" spans="1:5" x14ac:dyDescent="0.25">
      <c r="A1481">
        <v>9273</v>
      </c>
      <c r="B1481">
        <v>18178</v>
      </c>
      <c r="C1481">
        <v>4</v>
      </c>
      <c r="D1481" s="1" t="s">
        <v>42378</v>
      </c>
      <c r="E1481" t="s">
        <v>54076</v>
      </c>
    </row>
    <row r="1482" spans="1:5" x14ac:dyDescent="0.25">
      <c r="A1482">
        <v>9274</v>
      </c>
      <c r="B1482">
        <v>15175</v>
      </c>
      <c r="C1482">
        <v>4</v>
      </c>
      <c r="D1482" s="1" t="s">
        <v>42378</v>
      </c>
      <c r="E1482" t="s">
        <v>54142</v>
      </c>
    </row>
    <row r="1483" spans="1:5" x14ac:dyDescent="0.25">
      <c r="A1483">
        <v>9275</v>
      </c>
      <c r="B1483">
        <v>15177</v>
      </c>
      <c r="C1483">
        <v>4</v>
      </c>
      <c r="D1483" s="1" t="s">
        <v>42378</v>
      </c>
      <c r="E1483" t="s">
        <v>54437</v>
      </c>
    </row>
    <row r="1484" spans="1:5" x14ac:dyDescent="0.25">
      <c r="A1484">
        <v>9276</v>
      </c>
      <c r="B1484">
        <v>18982</v>
      </c>
      <c r="C1484">
        <v>4</v>
      </c>
      <c r="D1484" s="1" t="s">
        <v>42378</v>
      </c>
      <c r="E1484" t="s">
        <v>54162</v>
      </c>
    </row>
    <row r="1485" spans="1:5" x14ac:dyDescent="0.25">
      <c r="A1485">
        <v>9277</v>
      </c>
      <c r="B1485">
        <v>19810</v>
      </c>
      <c r="C1485">
        <v>4</v>
      </c>
      <c r="D1485" s="1" t="s">
        <v>42378</v>
      </c>
      <c r="E1485" t="s">
        <v>54604</v>
      </c>
    </row>
    <row r="1486" spans="1:5" x14ac:dyDescent="0.25">
      <c r="A1486">
        <v>9278</v>
      </c>
      <c r="B1486">
        <v>18569</v>
      </c>
      <c r="C1486">
        <v>4</v>
      </c>
      <c r="D1486" s="1" t="s">
        <v>42378</v>
      </c>
      <c r="E1486" t="s">
        <v>54514</v>
      </c>
    </row>
    <row r="1487" spans="1:5" x14ac:dyDescent="0.25">
      <c r="A1487">
        <v>9279</v>
      </c>
      <c r="B1487">
        <v>18523</v>
      </c>
      <c r="C1487">
        <v>4</v>
      </c>
      <c r="D1487" s="1" t="s">
        <v>42378</v>
      </c>
      <c r="E1487" t="s">
        <v>54274</v>
      </c>
    </row>
    <row r="1488" spans="1:5" x14ac:dyDescent="0.25">
      <c r="A1488">
        <v>9280</v>
      </c>
      <c r="B1488">
        <v>18127</v>
      </c>
      <c r="C1488">
        <v>4</v>
      </c>
      <c r="D1488" s="1" t="s">
        <v>42378</v>
      </c>
      <c r="E1488" t="s">
        <v>54435</v>
      </c>
    </row>
    <row r="1489" spans="1:5" x14ac:dyDescent="0.25">
      <c r="A1489">
        <v>9281</v>
      </c>
      <c r="B1489">
        <v>17706</v>
      </c>
      <c r="C1489">
        <v>4</v>
      </c>
      <c r="D1489" s="1" t="s">
        <v>42378</v>
      </c>
      <c r="E1489" t="s">
        <v>54266</v>
      </c>
    </row>
    <row r="1490" spans="1:5" x14ac:dyDescent="0.25">
      <c r="A1490">
        <v>9282</v>
      </c>
      <c r="B1490">
        <v>17300</v>
      </c>
      <c r="C1490">
        <v>4</v>
      </c>
      <c r="D1490" s="1" t="s">
        <v>42378</v>
      </c>
      <c r="E1490" t="s">
        <v>54388</v>
      </c>
    </row>
    <row r="1491" spans="1:5" x14ac:dyDescent="0.25">
      <c r="A1491">
        <v>9283</v>
      </c>
      <c r="B1491">
        <v>13613</v>
      </c>
      <c r="C1491">
        <v>4</v>
      </c>
      <c r="D1491" s="1" t="s">
        <v>42378</v>
      </c>
      <c r="E1491" t="s">
        <v>54358</v>
      </c>
    </row>
    <row r="1492" spans="1:5" x14ac:dyDescent="0.25">
      <c r="A1492">
        <v>9284</v>
      </c>
      <c r="B1492">
        <v>13203</v>
      </c>
      <c r="C1492">
        <v>4</v>
      </c>
      <c r="D1492" s="1" t="s">
        <v>42378</v>
      </c>
      <c r="E1492" t="s">
        <v>54278</v>
      </c>
    </row>
    <row r="1493" spans="1:5" x14ac:dyDescent="0.25">
      <c r="A1493">
        <v>9285</v>
      </c>
      <c r="B1493">
        <v>14860</v>
      </c>
      <c r="C1493">
        <v>4</v>
      </c>
      <c r="D1493" s="1" t="s">
        <v>42378</v>
      </c>
      <c r="E1493" t="s">
        <v>54460</v>
      </c>
    </row>
    <row r="1494" spans="1:5" x14ac:dyDescent="0.25">
      <c r="A1494">
        <v>9286</v>
      </c>
      <c r="B1494">
        <v>15283</v>
      </c>
      <c r="C1494">
        <v>4</v>
      </c>
      <c r="D1494" s="1" t="s">
        <v>42378</v>
      </c>
      <c r="E1494" t="s">
        <v>54030</v>
      </c>
    </row>
    <row r="1495" spans="1:5" x14ac:dyDescent="0.25">
      <c r="A1495">
        <v>9287</v>
      </c>
      <c r="B1495">
        <v>15669</v>
      </c>
      <c r="C1495">
        <v>4</v>
      </c>
      <c r="D1495" s="1" t="s">
        <v>42378</v>
      </c>
      <c r="E1495" t="s">
        <v>54302</v>
      </c>
    </row>
    <row r="1496" spans="1:5" x14ac:dyDescent="0.25">
      <c r="A1496">
        <v>9288</v>
      </c>
      <c r="B1496">
        <v>11948</v>
      </c>
      <c r="C1496">
        <v>4</v>
      </c>
      <c r="D1496" s="1" t="s">
        <v>42378</v>
      </c>
      <c r="E1496" t="s">
        <v>54476</v>
      </c>
    </row>
    <row r="1497" spans="1:5" x14ac:dyDescent="0.25">
      <c r="A1497">
        <v>9289</v>
      </c>
      <c r="B1497">
        <v>18513</v>
      </c>
      <c r="C1497">
        <v>4</v>
      </c>
      <c r="D1497" s="1" t="s">
        <v>42378</v>
      </c>
      <c r="E1497" t="s">
        <v>54027</v>
      </c>
    </row>
    <row r="1498" spans="1:5" x14ac:dyDescent="0.25">
      <c r="A1498">
        <v>9290</v>
      </c>
      <c r="B1498">
        <v>17240</v>
      </c>
      <c r="C1498">
        <v>4</v>
      </c>
      <c r="D1498" s="1" t="s">
        <v>42378</v>
      </c>
      <c r="E1498" t="s">
        <v>53957</v>
      </c>
    </row>
    <row r="1499" spans="1:5" x14ac:dyDescent="0.25">
      <c r="A1499">
        <v>9291</v>
      </c>
      <c r="B1499">
        <v>14796</v>
      </c>
      <c r="C1499">
        <v>4</v>
      </c>
      <c r="D1499" s="1" t="s">
        <v>42378</v>
      </c>
      <c r="E1499" t="s">
        <v>54335</v>
      </c>
    </row>
    <row r="1500" spans="1:5" x14ac:dyDescent="0.25">
      <c r="A1500">
        <v>9292</v>
      </c>
      <c r="B1500">
        <v>15200</v>
      </c>
      <c r="C1500">
        <v>4</v>
      </c>
      <c r="D1500" s="1" t="s">
        <v>42378</v>
      </c>
      <c r="E1500" t="s">
        <v>54614</v>
      </c>
    </row>
    <row r="1501" spans="1:5" x14ac:dyDescent="0.25">
      <c r="A1501">
        <v>9293</v>
      </c>
      <c r="B1501">
        <v>15205</v>
      </c>
      <c r="C1501">
        <v>4</v>
      </c>
      <c r="D1501" s="1" t="s">
        <v>42378</v>
      </c>
      <c r="E1501" t="s">
        <v>54571</v>
      </c>
    </row>
    <row r="1502" spans="1:5" x14ac:dyDescent="0.25">
      <c r="A1502">
        <v>9294</v>
      </c>
      <c r="B1502">
        <v>15217</v>
      </c>
      <c r="C1502">
        <v>4</v>
      </c>
      <c r="D1502" s="1" t="s">
        <v>42378</v>
      </c>
      <c r="E1502" t="s">
        <v>54444</v>
      </c>
    </row>
    <row r="1503" spans="1:5" x14ac:dyDescent="0.25">
      <c r="A1503">
        <v>9295</v>
      </c>
      <c r="B1503">
        <v>16030</v>
      </c>
      <c r="C1503">
        <v>4</v>
      </c>
      <c r="D1503" s="1" t="s">
        <v>42378</v>
      </c>
      <c r="E1503" t="s">
        <v>54650</v>
      </c>
    </row>
    <row r="1504" spans="1:5" x14ac:dyDescent="0.25">
      <c r="A1504">
        <v>9296</v>
      </c>
      <c r="B1504">
        <v>16047</v>
      </c>
      <c r="C1504">
        <v>4</v>
      </c>
      <c r="D1504" s="1" t="s">
        <v>42378</v>
      </c>
      <c r="E1504" t="s">
        <v>54145</v>
      </c>
    </row>
    <row r="1505" spans="1:5" x14ac:dyDescent="0.25">
      <c r="A1505">
        <v>9297</v>
      </c>
      <c r="B1505">
        <v>15654</v>
      </c>
      <c r="C1505">
        <v>4</v>
      </c>
      <c r="D1505" s="1" t="s">
        <v>42378</v>
      </c>
      <c r="E1505" t="s">
        <v>54413</v>
      </c>
    </row>
    <row r="1506" spans="1:5" x14ac:dyDescent="0.25">
      <c r="A1506">
        <v>9298</v>
      </c>
      <c r="B1506">
        <v>19251</v>
      </c>
      <c r="C1506">
        <v>4</v>
      </c>
      <c r="D1506" s="1" t="s">
        <v>42378</v>
      </c>
      <c r="E1506" t="s">
        <v>54117</v>
      </c>
    </row>
    <row r="1507" spans="1:5" x14ac:dyDescent="0.25">
      <c r="A1507">
        <v>9299</v>
      </c>
      <c r="B1507">
        <v>19672</v>
      </c>
      <c r="C1507">
        <v>4</v>
      </c>
      <c r="D1507" s="1" t="s">
        <v>42378</v>
      </c>
      <c r="E1507" t="s">
        <v>54401</v>
      </c>
    </row>
    <row r="1508" spans="1:5" x14ac:dyDescent="0.25">
      <c r="A1508">
        <v>9300</v>
      </c>
      <c r="B1508">
        <v>13531</v>
      </c>
      <c r="C1508">
        <v>4</v>
      </c>
      <c r="D1508" s="1" t="s">
        <v>42378</v>
      </c>
      <c r="E1508" t="s">
        <v>54172</v>
      </c>
    </row>
    <row r="1509" spans="1:5" x14ac:dyDescent="0.25">
      <c r="A1509">
        <v>9301</v>
      </c>
      <c r="B1509">
        <v>12936</v>
      </c>
      <c r="C1509">
        <v>4</v>
      </c>
      <c r="D1509" s="1" t="s">
        <v>42378</v>
      </c>
      <c r="E1509" t="s">
        <v>54026</v>
      </c>
    </row>
    <row r="1510" spans="1:5" x14ac:dyDescent="0.25">
      <c r="A1510">
        <v>9302</v>
      </c>
      <c r="B1510">
        <v>15321</v>
      </c>
      <c r="C1510">
        <v>4</v>
      </c>
      <c r="D1510" s="1" t="s">
        <v>42378</v>
      </c>
      <c r="E1510" t="s">
        <v>54284</v>
      </c>
    </row>
    <row r="1511" spans="1:5" x14ac:dyDescent="0.25">
      <c r="A1511">
        <v>9303</v>
      </c>
      <c r="B1511">
        <v>16168</v>
      </c>
      <c r="C1511">
        <v>4</v>
      </c>
      <c r="D1511" s="1" t="s">
        <v>42378</v>
      </c>
      <c r="E1511" t="s">
        <v>54004</v>
      </c>
    </row>
    <row r="1512" spans="1:5" x14ac:dyDescent="0.25">
      <c r="A1512">
        <v>9304</v>
      </c>
      <c r="B1512">
        <v>16556</v>
      </c>
      <c r="C1512">
        <v>4</v>
      </c>
      <c r="D1512" s="1" t="s">
        <v>42378</v>
      </c>
      <c r="E1512" t="s">
        <v>54602</v>
      </c>
    </row>
    <row r="1513" spans="1:5" x14ac:dyDescent="0.25">
      <c r="A1513">
        <v>9305</v>
      </c>
      <c r="B1513">
        <v>16594</v>
      </c>
      <c r="C1513">
        <v>4</v>
      </c>
      <c r="D1513" s="1" t="s">
        <v>42378</v>
      </c>
      <c r="E1513" t="s">
        <v>54359</v>
      </c>
    </row>
    <row r="1514" spans="1:5" x14ac:dyDescent="0.25">
      <c r="A1514">
        <v>9306</v>
      </c>
      <c r="B1514">
        <v>16960</v>
      </c>
      <c r="C1514">
        <v>4</v>
      </c>
      <c r="D1514" s="1" t="s">
        <v>42378</v>
      </c>
      <c r="E1514" t="s">
        <v>54460</v>
      </c>
    </row>
    <row r="1515" spans="1:5" x14ac:dyDescent="0.25">
      <c r="A1515">
        <v>9307</v>
      </c>
      <c r="B1515">
        <v>17391</v>
      </c>
      <c r="C1515">
        <v>4</v>
      </c>
      <c r="D1515" s="1" t="s">
        <v>42378</v>
      </c>
      <c r="E1515" t="s">
        <v>54061</v>
      </c>
    </row>
    <row r="1516" spans="1:5" x14ac:dyDescent="0.25">
      <c r="A1516">
        <v>9308</v>
      </c>
      <c r="B1516">
        <v>18840</v>
      </c>
      <c r="C1516">
        <v>4</v>
      </c>
      <c r="D1516" s="1" t="s">
        <v>42378</v>
      </c>
      <c r="E1516" t="s">
        <v>54125</v>
      </c>
    </row>
    <row r="1517" spans="1:5" x14ac:dyDescent="0.25">
      <c r="A1517">
        <v>9309</v>
      </c>
      <c r="B1517">
        <v>18241</v>
      </c>
      <c r="C1517">
        <v>4</v>
      </c>
      <c r="D1517" s="1" t="s">
        <v>42378</v>
      </c>
      <c r="E1517" t="s">
        <v>54387</v>
      </c>
    </row>
    <row r="1518" spans="1:5" x14ac:dyDescent="0.25">
      <c r="A1518">
        <v>9310</v>
      </c>
      <c r="B1518">
        <v>18809</v>
      </c>
      <c r="C1518">
        <v>4</v>
      </c>
      <c r="D1518" s="1" t="s">
        <v>42378</v>
      </c>
      <c r="E1518" t="s">
        <v>54018</v>
      </c>
    </row>
    <row r="1519" spans="1:5" x14ac:dyDescent="0.25">
      <c r="A1519">
        <v>9311</v>
      </c>
      <c r="B1519">
        <v>12074</v>
      </c>
      <c r="C1519">
        <v>4</v>
      </c>
      <c r="D1519" s="1" t="s">
        <v>42378</v>
      </c>
      <c r="E1519" t="s">
        <v>54108</v>
      </c>
    </row>
    <row r="1520" spans="1:5" x14ac:dyDescent="0.25">
      <c r="A1520">
        <v>9312</v>
      </c>
      <c r="B1520">
        <v>18020</v>
      </c>
      <c r="C1520">
        <v>4</v>
      </c>
      <c r="D1520" s="1" t="s">
        <v>42378</v>
      </c>
      <c r="E1520" t="s">
        <v>54375</v>
      </c>
    </row>
    <row r="1521" spans="1:5" x14ac:dyDescent="0.25">
      <c r="A1521">
        <v>9313</v>
      </c>
      <c r="B1521">
        <v>17180</v>
      </c>
      <c r="C1521">
        <v>4</v>
      </c>
      <c r="D1521" s="1" t="s">
        <v>42378</v>
      </c>
      <c r="E1521" t="s">
        <v>53979</v>
      </c>
    </row>
    <row r="1522" spans="1:5" x14ac:dyDescent="0.25">
      <c r="A1522">
        <v>9314</v>
      </c>
      <c r="B1522">
        <v>15131</v>
      </c>
      <c r="C1522">
        <v>4</v>
      </c>
      <c r="D1522" s="1" t="s">
        <v>42378</v>
      </c>
      <c r="E1522" t="s">
        <v>54083</v>
      </c>
    </row>
    <row r="1523" spans="1:5" x14ac:dyDescent="0.25">
      <c r="A1523">
        <v>9315</v>
      </c>
      <c r="B1523">
        <v>15112</v>
      </c>
      <c r="C1523">
        <v>4</v>
      </c>
      <c r="D1523" s="1" t="s">
        <v>42378</v>
      </c>
      <c r="E1523" t="s">
        <v>54069</v>
      </c>
    </row>
    <row r="1524" spans="1:5" x14ac:dyDescent="0.25">
      <c r="A1524">
        <v>9316</v>
      </c>
      <c r="B1524">
        <v>16363</v>
      </c>
      <c r="C1524">
        <v>4</v>
      </c>
      <c r="D1524" s="1" t="s">
        <v>42378</v>
      </c>
      <c r="E1524" t="s">
        <v>54473</v>
      </c>
    </row>
    <row r="1525" spans="1:5" x14ac:dyDescent="0.25">
      <c r="A1525">
        <v>9317</v>
      </c>
      <c r="B1525">
        <v>16372</v>
      </c>
      <c r="C1525">
        <v>4</v>
      </c>
      <c r="D1525" s="1" t="s">
        <v>42378</v>
      </c>
      <c r="E1525" t="s">
        <v>54559</v>
      </c>
    </row>
    <row r="1526" spans="1:5" x14ac:dyDescent="0.25">
      <c r="A1526">
        <v>9318</v>
      </c>
      <c r="B1526">
        <v>15102</v>
      </c>
      <c r="C1526">
        <v>4</v>
      </c>
      <c r="D1526" s="1" t="s">
        <v>42378</v>
      </c>
      <c r="E1526" t="s">
        <v>54017</v>
      </c>
    </row>
    <row r="1527" spans="1:5" x14ac:dyDescent="0.25">
      <c r="A1527">
        <v>9319</v>
      </c>
      <c r="B1527">
        <v>10553</v>
      </c>
      <c r="C1527">
        <v>4</v>
      </c>
      <c r="D1527" s="1" t="s">
        <v>42378</v>
      </c>
      <c r="E1527" t="s">
        <v>54095</v>
      </c>
    </row>
    <row r="1528" spans="1:5" x14ac:dyDescent="0.25">
      <c r="A1528">
        <v>9320</v>
      </c>
      <c r="B1528">
        <v>10897</v>
      </c>
      <c r="C1528">
        <v>4</v>
      </c>
      <c r="D1528" s="1" t="s">
        <v>42378</v>
      </c>
      <c r="E1528" t="s">
        <v>54182</v>
      </c>
    </row>
    <row r="1529" spans="1:5" x14ac:dyDescent="0.25">
      <c r="A1529">
        <v>9321</v>
      </c>
      <c r="B1529">
        <v>12320</v>
      </c>
      <c r="C1529">
        <v>4</v>
      </c>
      <c r="D1529" s="1" t="s">
        <v>42378</v>
      </c>
      <c r="E1529" t="s">
        <v>54443</v>
      </c>
    </row>
    <row r="1530" spans="1:5" x14ac:dyDescent="0.25">
      <c r="A1530">
        <v>9322</v>
      </c>
      <c r="B1530">
        <v>12852</v>
      </c>
      <c r="C1530">
        <v>4</v>
      </c>
      <c r="D1530" s="1" t="s">
        <v>42378</v>
      </c>
      <c r="E1530" t="s">
        <v>54535</v>
      </c>
    </row>
    <row r="1531" spans="1:5" x14ac:dyDescent="0.25">
      <c r="A1531">
        <v>9323</v>
      </c>
      <c r="B1531">
        <v>12456</v>
      </c>
      <c r="C1531">
        <v>4</v>
      </c>
      <c r="D1531" s="1" t="s">
        <v>42378</v>
      </c>
      <c r="E1531" t="s">
        <v>54061</v>
      </c>
    </row>
    <row r="1532" spans="1:5" x14ac:dyDescent="0.25">
      <c r="A1532">
        <v>9324</v>
      </c>
      <c r="B1532">
        <v>11767</v>
      </c>
      <c r="C1532">
        <v>4</v>
      </c>
      <c r="D1532" s="1" t="s">
        <v>42378</v>
      </c>
      <c r="E1532" t="s">
        <v>54191</v>
      </c>
    </row>
    <row r="1533" spans="1:5" x14ac:dyDescent="0.25">
      <c r="A1533">
        <v>9325</v>
      </c>
      <c r="B1533">
        <v>11321</v>
      </c>
      <c r="C1533">
        <v>4</v>
      </c>
      <c r="D1533" s="1" t="s">
        <v>42378</v>
      </c>
      <c r="E1533" t="s">
        <v>54596</v>
      </c>
    </row>
    <row r="1534" spans="1:5" x14ac:dyDescent="0.25">
      <c r="A1534">
        <v>9326</v>
      </c>
      <c r="B1534">
        <v>11332</v>
      </c>
      <c r="C1534">
        <v>4</v>
      </c>
      <c r="D1534" s="1" t="s">
        <v>42378</v>
      </c>
      <c r="E1534" t="s">
        <v>54560</v>
      </c>
    </row>
    <row r="1535" spans="1:5" x14ac:dyDescent="0.25">
      <c r="A1535">
        <v>9327</v>
      </c>
      <c r="B1535">
        <v>9359</v>
      </c>
      <c r="C1535">
        <v>4</v>
      </c>
      <c r="D1535" s="1" t="s">
        <v>42378</v>
      </c>
      <c r="E1535" t="s">
        <v>54445</v>
      </c>
    </row>
    <row r="1536" spans="1:5" x14ac:dyDescent="0.25">
      <c r="A1536">
        <v>9328</v>
      </c>
      <c r="B1536">
        <v>10163</v>
      </c>
      <c r="C1536">
        <v>4</v>
      </c>
      <c r="D1536" s="1" t="s">
        <v>42378</v>
      </c>
      <c r="E1536" t="s">
        <v>54497</v>
      </c>
    </row>
    <row r="1537" spans="1:5" x14ac:dyDescent="0.25">
      <c r="A1537">
        <v>9329</v>
      </c>
      <c r="B1537">
        <v>8501</v>
      </c>
      <c r="C1537">
        <v>4</v>
      </c>
      <c r="D1537" s="1" t="s">
        <v>42378</v>
      </c>
      <c r="E1537" t="s">
        <v>53993</v>
      </c>
    </row>
    <row r="1538" spans="1:5" x14ac:dyDescent="0.25">
      <c r="A1538">
        <v>9330</v>
      </c>
      <c r="B1538">
        <v>6527</v>
      </c>
      <c r="C1538">
        <v>4</v>
      </c>
      <c r="D1538" s="1" t="s">
        <v>42378</v>
      </c>
      <c r="E1538" t="s">
        <v>54072</v>
      </c>
    </row>
    <row r="1539" spans="1:5" x14ac:dyDescent="0.25">
      <c r="A1539">
        <v>9331</v>
      </c>
      <c r="B1539">
        <v>2418</v>
      </c>
      <c r="C1539">
        <v>4</v>
      </c>
      <c r="D1539" s="1" t="s">
        <v>42378</v>
      </c>
      <c r="E1539" t="s">
        <v>54272</v>
      </c>
    </row>
    <row r="1540" spans="1:5" x14ac:dyDescent="0.25">
      <c r="A1540">
        <v>9491</v>
      </c>
      <c r="B1540">
        <v>3304</v>
      </c>
      <c r="C1540">
        <v>4</v>
      </c>
      <c r="D1540" s="1" t="s">
        <v>42378</v>
      </c>
      <c r="E1540" t="s">
        <v>54204</v>
      </c>
    </row>
    <row r="1541" spans="1:5" x14ac:dyDescent="0.25">
      <c r="A1541">
        <v>9492</v>
      </c>
      <c r="B1541">
        <v>3732</v>
      </c>
      <c r="C1541">
        <v>4</v>
      </c>
      <c r="D1541" s="1" t="s">
        <v>42378</v>
      </c>
      <c r="E1541" t="s">
        <v>54255</v>
      </c>
    </row>
    <row r="1542" spans="1:5" x14ac:dyDescent="0.25">
      <c r="A1542">
        <v>9493</v>
      </c>
      <c r="B1542">
        <v>11864</v>
      </c>
      <c r="C1542">
        <v>4</v>
      </c>
      <c r="D1542" s="1" t="s">
        <v>42378</v>
      </c>
      <c r="E1542" t="s">
        <v>54453</v>
      </c>
    </row>
    <row r="1543" spans="1:5" x14ac:dyDescent="0.25">
      <c r="A1543">
        <v>9494</v>
      </c>
      <c r="B1543">
        <v>11865</v>
      </c>
      <c r="C1543">
        <v>4</v>
      </c>
      <c r="D1543" s="1" t="s">
        <v>42378</v>
      </c>
      <c r="E1543" t="s">
        <v>54013</v>
      </c>
    </row>
    <row r="1544" spans="1:5" x14ac:dyDescent="0.25">
      <c r="A1544">
        <v>9495</v>
      </c>
      <c r="B1544">
        <v>12242</v>
      </c>
      <c r="C1544">
        <v>4</v>
      </c>
      <c r="D1544" s="1" t="s">
        <v>42378</v>
      </c>
      <c r="E1544" t="s">
        <v>54087</v>
      </c>
    </row>
    <row r="1545" spans="1:5" x14ac:dyDescent="0.25">
      <c r="A1545">
        <v>9496</v>
      </c>
      <c r="B1545">
        <v>9119</v>
      </c>
      <c r="C1545">
        <v>4</v>
      </c>
      <c r="D1545" s="1" t="s">
        <v>42378</v>
      </c>
      <c r="E1545" t="s">
        <v>54125</v>
      </c>
    </row>
    <row r="1546" spans="1:5" x14ac:dyDescent="0.25">
      <c r="A1546">
        <v>9497</v>
      </c>
      <c r="B1546">
        <v>8699</v>
      </c>
      <c r="C1546">
        <v>4</v>
      </c>
      <c r="D1546" s="1" t="s">
        <v>42378</v>
      </c>
      <c r="E1546" t="s">
        <v>54390</v>
      </c>
    </row>
    <row r="1547" spans="1:5" x14ac:dyDescent="0.25">
      <c r="A1547">
        <v>9498</v>
      </c>
      <c r="B1547">
        <v>9533</v>
      </c>
      <c r="C1547">
        <v>4</v>
      </c>
      <c r="D1547" s="1" t="s">
        <v>42378</v>
      </c>
      <c r="E1547" t="s">
        <v>54372</v>
      </c>
    </row>
    <row r="1548" spans="1:5" x14ac:dyDescent="0.25">
      <c r="A1548">
        <v>9499</v>
      </c>
      <c r="B1548">
        <v>7506</v>
      </c>
      <c r="C1548">
        <v>4</v>
      </c>
      <c r="D1548" s="1" t="s">
        <v>42378</v>
      </c>
      <c r="E1548" t="s">
        <v>54512</v>
      </c>
    </row>
    <row r="1549" spans="1:5" x14ac:dyDescent="0.25">
      <c r="A1549">
        <v>9500</v>
      </c>
      <c r="B1549">
        <v>7099</v>
      </c>
      <c r="C1549">
        <v>4</v>
      </c>
      <c r="D1549" s="1" t="s">
        <v>42378</v>
      </c>
      <c r="E1549" t="s">
        <v>54002</v>
      </c>
    </row>
    <row r="1550" spans="1:5" x14ac:dyDescent="0.25">
      <c r="A1550">
        <v>9501</v>
      </c>
      <c r="B1550">
        <v>6324</v>
      </c>
      <c r="C1550">
        <v>4</v>
      </c>
      <c r="D1550" s="1" t="s">
        <v>42378</v>
      </c>
      <c r="E1550" t="s">
        <v>54325</v>
      </c>
    </row>
    <row r="1551" spans="1:5" x14ac:dyDescent="0.25">
      <c r="A1551">
        <v>9502</v>
      </c>
      <c r="B1551">
        <v>5988</v>
      </c>
      <c r="C1551">
        <v>4</v>
      </c>
      <c r="D1551" s="1" t="s">
        <v>42378</v>
      </c>
      <c r="E1551" t="s">
        <v>54203</v>
      </c>
    </row>
    <row r="1552" spans="1:5" x14ac:dyDescent="0.25">
      <c r="A1552">
        <v>9503</v>
      </c>
      <c r="B1552">
        <v>3455</v>
      </c>
      <c r="C1552">
        <v>4</v>
      </c>
      <c r="D1552" s="1" t="s">
        <v>42378</v>
      </c>
      <c r="E1552" t="s">
        <v>54463</v>
      </c>
    </row>
    <row r="1553" spans="1:5" x14ac:dyDescent="0.25">
      <c r="A1553">
        <v>9504</v>
      </c>
      <c r="B1553">
        <v>1636</v>
      </c>
      <c r="C1553">
        <v>4</v>
      </c>
      <c r="D1553" s="1" t="s">
        <v>42378</v>
      </c>
      <c r="E1553" t="s">
        <v>54497</v>
      </c>
    </row>
    <row r="1554" spans="1:5" x14ac:dyDescent="0.25">
      <c r="A1554">
        <v>9505</v>
      </c>
      <c r="B1554">
        <v>513</v>
      </c>
      <c r="C1554">
        <v>4</v>
      </c>
      <c r="D1554" s="1" t="s">
        <v>42378</v>
      </c>
      <c r="E1554" t="s">
        <v>54099</v>
      </c>
    </row>
    <row r="1555" spans="1:5" x14ac:dyDescent="0.25">
      <c r="A1555">
        <v>9506</v>
      </c>
      <c r="B1555">
        <v>11384</v>
      </c>
      <c r="C1555">
        <v>4</v>
      </c>
      <c r="D1555" s="1" t="s">
        <v>42378</v>
      </c>
      <c r="E1555" t="s">
        <v>54001</v>
      </c>
    </row>
    <row r="1556" spans="1:5" x14ac:dyDescent="0.25">
      <c r="A1556">
        <v>9507</v>
      </c>
      <c r="B1556">
        <v>11353</v>
      </c>
      <c r="C1556">
        <v>4</v>
      </c>
      <c r="D1556" s="1" t="s">
        <v>42378</v>
      </c>
      <c r="E1556" t="s">
        <v>54325</v>
      </c>
    </row>
    <row r="1557" spans="1:5" x14ac:dyDescent="0.25">
      <c r="A1557">
        <v>9508</v>
      </c>
      <c r="B1557">
        <v>11008</v>
      </c>
      <c r="C1557">
        <v>4</v>
      </c>
      <c r="D1557" s="1" t="s">
        <v>42378</v>
      </c>
      <c r="E1557" t="s">
        <v>54199</v>
      </c>
    </row>
    <row r="1558" spans="1:5" x14ac:dyDescent="0.25">
      <c r="A1558">
        <v>9509</v>
      </c>
      <c r="B1558">
        <v>10639</v>
      </c>
      <c r="C1558">
        <v>4</v>
      </c>
      <c r="D1558" s="1" t="s">
        <v>42378</v>
      </c>
      <c r="E1558" t="s">
        <v>54073</v>
      </c>
    </row>
    <row r="1559" spans="1:5" x14ac:dyDescent="0.25">
      <c r="A1559">
        <v>9510</v>
      </c>
      <c r="B1559">
        <v>9388</v>
      </c>
      <c r="C1559">
        <v>4</v>
      </c>
      <c r="D1559" s="1" t="s">
        <v>42378</v>
      </c>
      <c r="E1559" t="s">
        <v>54393</v>
      </c>
    </row>
    <row r="1560" spans="1:5" x14ac:dyDescent="0.25">
      <c r="A1560">
        <v>9511</v>
      </c>
      <c r="B1560">
        <v>10210</v>
      </c>
      <c r="C1560">
        <v>4</v>
      </c>
      <c r="D1560" s="1" t="s">
        <v>42378</v>
      </c>
      <c r="E1560" t="s">
        <v>54007</v>
      </c>
    </row>
    <row r="1561" spans="1:5" x14ac:dyDescent="0.25">
      <c r="A1561">
        <v>9512</v>
      </c>
      <c r="B1561">
        <v>6845</v>
      </c>
      <c r="C1561">
        <v>4</v>
      </c>
      <c r="D1561" s="1" t="s">
        <v>42378</v>
      </c>
      <c r="E1561" t="s">
        <v>54581</v>
      </c>
    </row>
    <row r="1562" spans="1:5" x14ac:dyDescent="0.25">
      <c r="A1562">
        <v>9513</v>
      </c>
      <c r="B1562">
        <v>6859</v>
      </c>
      <c r="C1562">
        <v>4</v>
      </c>
      <c r="D1562" s="1" t="s">
        <v>42378</v>
      </c>
      <c r="E1562" t="s">
        <v>54164</v>
      </c>
    </row>
    <row r="1563" spans="1:5" x14ac:dyDescent="0.25">
      <c r="A1563">
        <v>9514</v>
      </c>
      <c r="B1563">
        <v>7306</v>
      </c>
      <c r="C1563">
        <v>4</v>
      </c>
      <c r="D1563" s="1" t="s">
        <v>42378</v>
      </c>
      <c r="E1563" t="s">
        <v>54391</v>
      </c>
    </row>
    <row r="1564" spans="1:5" x14ac:dyDescent="0.25">
      <c r="A1564">
        <v>9515</v>
      </c>
      <c r="B1564">
        <v>8548</v>
      </c>
      <c r="C1564">
        <v>4</v>
      </c>
      <c r="D1564" s="1" t="s">
        <v>42378</v>
      </c>
      <c r="E1564" t="s">
        <v>54242</v>
      </c>
    </row>
    <row r="1565" spans="1:5" x14ac:dyDescent="0.25">
      <c r="A1565">
        <v>9516</v>
      </c>
      <c r="B1565">
        <v>8563</v>
      </c>
      <c r="C1565">
        <v>4</v>
      </c>
      <c r="D1565" s="1" t="s">
        <v>42378</v>
      </c>
      <c r="E1565" t="s">
        <v>54403</v>
      </c>
    </row>
    <row r="1566" spans="1:5" x14ac:dyDescent="0.25">
      <c r="A1566">
        <v>9517</v>
      </c>
      <c r="B1566">
        <v>7895</v>
      </c>
      <c r="C1566">
        <v>4</v>
      </c>
      <c r="D1566" s="1" t="s">
        <v>42378</v>
      </c>
      <c r="E1566" t="s">
        <v>54343</v>
      </c>
    </row>
    <row r="1567" spans="1:5" x14ac:dyDescent="0.25">
      <c r="A1567">
        <v>9518</v>
      </c>
      <c r="B1567">
        <v>8788</v>
      </c>
      <c r="C1567">
        <v>4</v>
      </c>
      <c r="D1567" s="1" t="s">
        <v>42378</v>
      </c>
      <c r="E1567" t="s">
        <v>54055</v>
      </c>
    </row>
    <row r="1568" spans="1:5" x14ac:dyDescent="0.25">
      <c r="A1568">
        <v>9519</v>
      </c>
      <c r="B1568">
        <v>966</v>
      </c>
      <c r="C1568">
        <v>4</v>
      </c>
      <c r="D1568" s="1" t="s">
        <v>42378</v>
      </c>
      <c r="E1568" t="s">
        <v>53982</v>
      </c>
    </row>
    <row r="1569" spans="1:5" x14ac:dyDescent="0.25">
      <c r="A1569">
        <v>9520</v>
      </c>
      <c r="B1569">
        <v>3658</v>
      </c>
      <c r="C1569">
        <v>4</v>
      </c>
      <c r="D1569" s="1" t="s">
        <v>42378</v>
      </c>
      <c r="E1569" t="s">
        <v>54039</v>
      </c>
    </row>
    <row r="1570" spans="1:5" x14ac:dyDescent="0.25">
      <c r="A1570">
        <v>9521</v>
      </c>
      <c r="B1570">
        <v>1835</v>
      </c>
      <c r="C1570">
        <v>4</v>
      </c>
      <c r="D1570" s="1" t="s">
        <v>42378</v>
      </c>
      <c r="E1570" t="s">
        <v>54468</v>
      </c>
    </row>
    <row r="1571" spans="1:5" x14ac:dyDescent="0.25">
      <c r="A1571">
        <v>9522</v>
      </c>
      <c r="B1571">
        <v>1443</v>
      </c>
      <c r="C1571">
        <v>4</v>
      </c>
      <c r="D1571" s="1" t="s">
        <v>42378</v>
      </c>
      <c r="E1571" t="s">
        <v>54091</v>
      </c>
    </row>
    <row r="1572" spans="1:5" x14ac:dyDescent="0.25">
      <c r="A1572">
        <v>9523</v>
      </c>
      <c r="B1572">
        <v>552</v>
      </c>
      <c r="C1572">
        <v>4</v>
      </c>
      <c r="D1572" s="1" t="s">
        <v>42378</v>
      </c>
      <c r="E1572" t="s">
        <v>54128</v>
      </c>
    </row>
    <row r="1573" spans="1:5" x14ac:dyDescent="0.25">
      <c r="A1573">
        <v>9524</v>
      </c>
      <c r="B1573">
        <v>3389</v>
      </c>
      <c r="C1573">
        <v>4</v>
      </c>
      <c r="D1573" s="1" t="s">
        <v>42378</v>
      </c>
      <c r="E1573" t="s">
        <v>54101</v>
      </c>
    </row>
    <row r="1574" spans="1:5" x14ac:dyDescent="0.25">
      <c r="A1574">
        <v>9525</v>
      </c>
      <c r="B1574">
        <v>4199</v>
      </c>
      <c r="C1574">
        <v>4</v>
      </c>
      <c r="D1574" s="1" t="s">
        <v>42378</v>
      </c>
      <c r="E1574" t="s">
        <v>54537</v>
      </c>
    </row>
    <row r="1575" spans="1:5" x14ac:dyDescent="0.25">
      <c r="A1575">
        <v>9526</v>
      </c>
      <c r="B1575">
        <v>7480</v>
      </c>
      <c r="C1575">
        <v>4</v>
      </c>
      <c r="D1575" s="1" t="s">
        <v>42378</v>
      </c>
      <c r="E1575" t="s">
        <v>54304</v>
      </c>
    </row>
    <row r="1576" spans="1:5" x14ac:dyDescent="0.25">
      <c r="A1576">
        <v>9527</v>
      </c>
      <c r="B1576">
        <v>7857</v>
      </c>
      <c r="C1576">
        <v>4</v>
      </c>
      <c r="D1576" s="1" t="s">
        <v>42378</v>
      </c>
      <c r="E1576" t="s">
        <v>54266</v>
      </c>
    </row>
    <row r="1577" spans="1:5" x14ac:dyDescent="0.25">
      <c r="A1577">
        <v>9528</v>
      </c>
      <c r="B1577">
        <v>7878</v>
      </c>
      <c r="C1577">
        <v>4</v>
      </c>
      <c r="D1577" s="1" t="s">
        <v>42378</v>
      </c>
      <c r="E1577" t="s">
        <v>54155</v>
      </c>
    </row>
    <row r="1578" spans="1:5" x14ac:dyDescent="0.25">
      <c r="A1578">
        <v>9529</v>
      </c>
      <c r="B1578">
        <v>7045</v>
      </c>
      <c r="C1578">
        <v>4</v>
      </c>
      <c r="D1578" s="1" t="s">
        <v>42378</v>
      </c>
      <c r="E1578" t="s">
        <v>54528</v>
      </c>
    </row>
    <row r="1579" spans="1:5" x14ac:dyDescent="0.25">
      <c r="A1579">
        <v>9530</v>
      </c>
      <c r="B1579">
        <v>6655</v>
      </c>
      <c r="C1579">
        <v>4</v>
      </c>
      <c r="D1579" s="1" t="s">
        <v>42378</v>
      </c>
      <c r="E1579" t="s">
        <v>54435</v>
      </c>
    </row>
    <row r="1580" spans="1:5" x14ac:dyDescent="0.25">
      <c r="A1580">
        <v>9531</v>
      </c>
      <c r="B1580">
        <v>6612</v>
      </c>
      <c r="C1580">
        <v>4</v>
      </c>
      <c r="D1580" s="1" t="s">
        <v>42378</v>
      </c>
      <c r="E1580" t="s">
        <v>54313</v>
      </c>
    </row>
    <row r="1581" spans="1:5" x14ac:dyDescent="0.25">
      <c r="A1581">
        <v>9532</v>
      </c>
      <c r="B1581">
        <v>2631</v>
      </c>
      <c r="C1581">
        <v>4</v>
      </c>
      <c r="D1581" s="1" t="s">
        <v>42378</v>
      </c>
      <c r="E1581" t="s">
        <v>54626</v>
      </c>
    </row>
    <row r="1582" spans="1:5" x14ac:dyDescent="0.25">
      <c r="A1582">
        <v>9533</v>
      </c>
      <c r="B1582">
        <v>3821</v>
      </c>
      <c r="C1582">
        <v>4</v>
      </c>
      <c r="D1582" s="1" t="s">
        <v>42378</v>
      </c>
      <c r="E1582" t="s">
        <v>54397</v>
      </c>
    </row>
    <row r="1583" spans="1:5" x14ac:dyDescent="0.25">
      <c r="A1583">
        <v>9534</v>
      </c>
      <c r="B1583">
        <v>932</v>
      </c>
      <c r="C1583">
        <v>4</v>
      </c>
      <c r="D1583" s="1" t="s">
        <v>42378</v>
      </c>
      <c r="E1583" t="s">
        <v>54062</v>
      </c>
    </row>
    <row r="1584" spans="1:5" x14ac:dyDescent="0.25">
      <c r="A1584">
        <v>9535</v>
      </c>
      <c r="B1584">
        <v>11655</v>
      </c>
      <c r="C1584">
        <v>4</v>
      </c>
      <c r="D1584" s="1" t="s">
        <v>42378</v>
      </c>
      <c r="E1584" t="s">
        <v>54175</v>
      </c>
    </row>
    <row r="1585" spans="1:5" x14ac:dyDescent="0.25">
      <c r="A1585">
        <v>9536</v>
      </c>
      <c r="B1585">
        <v>10459</v>
      </c>
      <c r="C1585">
        <v>4</v>
      </c>
      <c r="D1585" s="1" t="s">
        <v>42378</v>
      </c>
      <c r="E1585" t="s">
        <v>53994</v>
      </c>
    </row>
    <row r="1586" spans="1:5" x14ac:dyDescent="0.25">
      <c r="A1586">
        <v>9537</v>
      </c>
      <c r="B1586">
        <v>7219</v>
      </c>
      <c r="C1586">
        <v>4</v>
      </c>
      <c r="D1586" s="1" t="s">
        <v>42378</v>
      </c>
      <c r="E1586" t="s">
        <v>54113</v>
      </c>
    </row>
    <row r="1587" spans="1:5" x14ac:dyDescent="0.25">
      <c r="A1587">
        <v>9538</v>
      </c>
      <c r="B1587">
        <v>7608</v>
      </c>
      <c r="C1587">
        <v>4</v>
      </c>
      <c r="D1587" s="1" t="s">
        <v>42378</v>
      </c>
      <c r="E1587" t="s">
        <v>54396</v>
      </c>
    </row>
    <row r="1588" spans="1:5" x14ac:dyDescent="0.25">
      <c r="A1588">
        <v>9539</v>
      </c>
      <c r="B1588">
        <v>6745</v>
      </c>
      <c r="C1588">
        <v>4</v>
      </c>
      <c r="D1588" s="1" t="s">
        <v>42378</v>
      </c>
      <c r="E1588" t="s">
        <v>54184</v>
      </c>
    </row>
    <row r="1589" spans="1:5" x14ac:dyDescent="0.25">
      <c r="A1589">
        <v>9540</v>
      </c>
      <c r="B1589">
        <v>6749</v>
      </c>
      <c r="C1589">
        <v>4</v>
      </c>
      <c r="D1589" s="1" t="s">
        <v>42378</v>
      </c>
      <c r="E1589" t="s">
        <v>54019</v>
      </c>
    </row>
    <row r="1590" spans="1:5" x14ac:dyDescent="0.25">
      <c r="A1590">
        <v>9541</v>
      </c>
      <c r="B1590">
        <v>6393</v>
      </c>
      <c r="C1590">
        <v>4</v>
      </c>
      <c r="D1590" s="1" t="s">
        <v>42378</v>
      </c>
      <c r="E1590" t="s">
        <v>54284</v>
      </c>
    </row>
    <row r="1591" spans="1:5" x14ac:dyDescent="0.25">
      <c r="A1591">
        <v>9542</v>
      </c>
      <c r="B1591">
        <v>8376</v>
      </c>
      <c r="C1591">
        <v>4</v>
      </c>
      <c r="D1591" s="1" t="s">
        <v>42378</v>
      </c>
      <c r="E1591" t="s">
        <v>54560</v>
      </c>
    </row>
    <row r="1592" spans="1:5" x14ac:dyDescent="0.25">
      <c r="A1592">
        <v>9543</v>
      </c>
      <c r="B1592">
        <v>8378</v>
      </c>
      <c r="C1592">
        <v>4</v>
      </c>
      <c r="D1592" s="1" t="s">
        <v>42378</v>
      </c>
      <c r="E1592" t="s">
        <v>54602</v>
      </c>
    </row>
    <row r="1593" spans="1:5" x14ac:dyDescent="0.25">
      <c r="A1593">
        <v>9544</v>
      </c>
      <c r="B1593">
        <v>1751</v>
      </c>
      <c r="C1593">
        <v>4</v>
      </c>
      <c r="D1593" s="1" t="s">
        <v>42378</v>
      </c>
      <c r="E1593" t="s">
        <v>54643</v>
      </c>
    </row>
    <row r="1594" spans="1:5" x14ac:dyDescent="0.25">
      <c r="A1594">
        <v>9545</v>
      </c>
      <c r="B1594">
        <v>2094</v>
      </c>
      <c r="C1594">
        <v>4</v>
      </c>
      <c r="D1594" s="1" t="s">
        <v>42378</v>
      </c>
      <c r="E1594" t="s">
        <v>53994</v>
      </c>
    </row>
    <row r="1595" spans="1:5" x14ac:dyDescent="0.25">
      <c r="A1595">
        <v>9546</v>
      </c>
      <c r="B1595">
        <v>582</v>
      </c>
      <c r="C1595">
        <v>4</v>
      </c>
      <c r="D1595" s="1" t="s">
        <v>42378</v>
      </c>
      <c r="E1595" t="s">
        <v>54027</v>
      </c>
    </row>
    <row r="1596" spans="1:5" x14ac:dyDescent="0.25">
      <c r="A1596">
        <v>9547</v>
      </c>
      <c r="B1596">
        <v>246</v>
      </c>
      <c r="C1596">
        <v>4</v>
      </c>
      <c r="D1596" s="1" t="s">
        <v>42378</v>
      </c>
      <c r="E1596" t="s">
        <v>54547</v>
      </c>
    </row>
    <row r="1597" spans="1:5" x14ac:dyDescent="0.25">
      <c r="A1597">
        <v>9548</v>
      </c>
      <c r="B1597">
        <v>8656</v>
      </c>
      <c r="C1597">
        <v>4</v>
      </c>
      <c r="D1597" s="1" t="s">
        <v>42378</v>
      </c>
      <c r="E1597" t="s">
        <v>53969</v>
      </c>
    </row>
    <row r="1598" spans="1:5" x14ac:dyDescent="0.25">
      <c r="A1598">
        <v>9549</v>
      </c>
      <c r="B1598">
        <v>6574</v>
      </c>
      <c r="C1598">
        <v>4</v>
      </c>
      <c r="D1598" s="1" t="s">
        <v>42378</v>
      </c>
      <c r="E1598" t="s">
        <v>54410</v>
      </c>
    </row>
    <row r="1599" spans="1:5" x14ac:dyDescent="0.25">
      <c r="A1599">
        <v>9550</v>
      </c>
      <c r="B1599">
        <v>7338</v>
      </c>
      <c r="C1599">
        <v>4</v>
      </c>
      <c r="D1599" s="1" t="s">
        <v>42378</v>
      </c>
      <c r="E1599" t="s">
        <v>54132</v>
      </c>
    </row>
    <row r="1600" spans="1:5" x14ac:dyDescent="0.25">
      <c r="A1600">
        <v>9551</v>
      </c>
      <c r="B1600">
        <v>3629</v>
      </c>
      <c r="C1600">
        <v>4</v>
      </c>
      <c r="D1600" s="1" t="s">
        <v>42378</v>
      </c>
      <c r="E1600" t="s">
        <v>54121</v>
      </c>
    </row>
    <row r="1601" spans="1:5" x14ac:dyDescent="0.25">
      <c r="A1601">
        <v>9552</v>
      </c>
      <c r="B1601">
        <v>3631</v>
      </c>
      <c r="C1601">
        <v>4</v>
      </c>
      <c r="D1601" s="1" t="s">
        <v>42378</v>
      </c>
      <c r="E1601" t="s">
        <v>54190</v>
      </c>
    </row>
    <row r="1602" spans="1:5" x14ac:dyDescent="0.25">
      <c r="A1602">
        <v>9553</v>
      </c>
      <c r="B1602">
        <v>3597</v>
      </c>
      <c r="C1602">
        <v>4</v>
      </c>
      <c r="D1602" s="1" t="s">
        <v>42378</v>
      </c>
      <c r="E1602" t="s">
        <v>54208</v>
      </c>
    </row>
    <row r="1603" spans="1:5" x14ac:dyDescent="0.25">
      <c r="A1603">
        <v>9554</v>
      </c>
      <c r="B1603">
        <v>5323</v>
      </c>
      <c r="C1603">
        <v>4</v>
      </c>
      <c r="D1603" s="1" t="s">
        <v>42378</v>
      </c>
      <c r="E1603" t="s">
        <v>54248</v>
      </c>
    </row>
    <row r="1604" spans="1:5" x14ac:dyDescent="0.25">
      <c r="A1604">
        <v>9722</v>
      </c>
      <c r="B1604">
        <v>1700</v>
      </c>
      <c r="C1604">
        <v>4</v>
      </c>
      <c r="D1604" s="1" t="s">
        <v>42378</v>
      </c>
      <c r="E1604" t="s">
        <v>54272</v>
      </c>
    </row>
    <row r="1605" spans="1:5" x14ac:dyDescent="0.25">
      <c r="A1605">
        <v>9723</v>
      </c>
      <c r="B1605">
        <v>2486</v>
      </c>
      <c r="C1605">
        <v>4</v>
      </c>
      <c r="D1605" s="1" t="s">
        <v>42378</v>
      </c>
      <c r="E1605" t="s">
        <v>54419</v>
      </c>
    </row>
    <row r="1606" spans="1:5" x14ac:dyDescent="0.25">
      <c r="A1606">
        <v>9724</v>
      </c>
      <c r="B1606">
        <v>191</v>
      </c>
      <c r="C1606">
        <v>4</v>
      </c>
      <c r="D1606" s="1" t="s">
        <v>42378</v>
      </c>
      <c r="E1606" t="s">
        <v>54416</v>
      </c>
    </row>
    <row r="1607" spans="1:5" x14ac:dyDescent="0.25">
      <c r="A1607">
        <v>9725</v>
      </c>
      <c r="B1607">
        <v>9930</v>
      </c>
      <c r="C1607">
        <v>4</v>
      </c>
      <c r="D1607" s="1" t="s">
        <v>42378</v>
      </c>
      <c r="E1607" t="s">
        <v>54549</v>
      </c>
    </row>
    <row r="1608" spans="1:5" x14ac:dyDescent="0.25">
      <c r="A1608">
        <v>9726</v>
      </c>
      <c r="B1608">
        <v>678</v>
      </c>
      <c r="C1608">
        <v>4</v>
      </c>
      <c r="D1608" s="1" t="s">
        <v>42378</v>
      </c>
      <c r="E1608" t="s">
        <v>54441</v>
      </c>
    </row>
    <row r="1609" spans="1:5" x14ac:dyDescent="0.25">
      <c r="A1609">
        <v>9727</v>
      </c>
      <c r="B1609">
        <v>376</v>
      </c>
      <c r="C1609">
        <v>4</v>
      </c>
      <c r="D1609" s="1" t="s">
        <v>42378</v>
      </c>
      <c r="E1609" t="s">
        <v>54665</v>
      </c>
    </row>
    <row r="1610" spans="1:5" x14ac:dyDescent="0.25">
      <c r="A1610">
        <v>9728</v>
      </c>
      <c r="B1610">
        <v>9030</v>
      </c>
      <c r="C1610">
        <v>4</v>
      </c>
      <c r="D1610" s="1" t="s">
        <v>42378</v>
      </c>
      <c r="E1610" t="s">
        <v>54328</v>
      </c>
    </row>
    <row r="1611" spans="1:5" x14ac:dyDescent="0.25">
      <c r="A1611">
        <v>9729</v>
      </c>
      <c r="B1611">
        <v>9003</v>
      </c>
      <c r="C1611">
        <v>4</v>
      </c>
      <c r="D1611" s="1" t="s">
        <v>42378</v>
      </c>
      <c r="E1611" t="s">
        <v>54203</v>
      </c>
    </row>
    <row r="1612" spans="1:5" x14ac:dyDescent="0.25">
      <c r="A1612">
        <v>9730</v>
      </c>
      <c r="B1612">
        <v>9018</v>
      </c>
      <c r="C1612">
        <v>4</v>
      </c>
      <c r="D1612" s="1" t="s">
        <v>42378</v>
      </c>
      <c r="E1612" t="s">
        <v>54183</v>
      </c>
    </row>
    <row r="1613" spans="1:5" x14ac:dyDescent="0.25">
      <c r="A1613">
        <v>9731</v>
      </c>
      <c r="B1613">
        <v>9475</v>
      </c>
      <c r="C1613">
        <v>4</v>
      </c>
      <c r="D1613" s="1" t="s">
        <v>42378</v>
      </c>
      <c r="E1613" t="s">
        <v>54037</v>
      </c>
    </row>
    <row r="1614" spans="1:5" x14ac:dyDescent="0.25">
      <c r="A1614">
        <v>9732</v>
      </c>
      <c r="B1614">
        <v>9891</v>
      </c>
      <c r="C1614">
        <v>4</v>
      </c>
      <c r="D1614" s="1" t="s">
        <v>42378</v>
      </c>
      <c r="E1614" t="s">
        <v>54419</v>
      </c>
    </row>
    <row r="1615" spans="1:5" x14ac:dyDescent="0.25">
      <c r="A1615">
        <v>9733</v>
      </c>
      <c r="B1615">
        <v>9902</v>
      </c>
      <c r="C1615">
        <v>4</v>
      </c>
      <c r="D1615" s="1" t="s">
        <v>42378</v>
      </c>
      <c r="E1615" t="s">
        <v>54355</v>
      </c>
    </row>
    <row r="1616" spans="1:5" x14ac:dyDescent="0.25">
      <c r="A1616">
        <v>9734</v>
      </c>
      <c r="B1616">
        <v>6965</v>
      </c>
      <c r="C1616">
        <v>4</v>
      </c>
      <c r="D1616" s="1" t="s">
        <v>42378</v>
      </c>
      <c r="E1616" t="s">
        <v>54068</v>
      </c>
    </row>
    <row r="1617" spans="1:5" x14ac:dyDescent="0.25">
      <c r="A1617">
        <v>9735</v>
      </c>
      <c r="B1617">
        <v>6104</v>
      </c>
      <c r="C1617">
        <v>4</v>
      </c>
      <c r="D1617" s="1" t="s">
        <v>42378</v>
      </c>
      <c r="E1617" t="s">
        <v>54116</v>
      </c>
    </row>
    <row r="1618" spans="1:5" x14ac:dyDescent="0.25">
      <c r="A1618">
        <v>9736</v>
      </c>
      <c r="B1618">
        <v>5054</v>
      </c>
      <c r="C1618">
        <v>4</v>
      </c>
      <c r="D1618" s="1" t="s">
        <v>42378</v>
      </c>
      <c r="E1618" t="s">
        <v>54255</v>
      </c>
    </row>
    <row r="1619" spans="1:5" x14ac:dyDescent="0.25">
      <c r="A1619">
        <v>9737</v>
      </c>
      <c r="B1619">
        <v>4372</v>
      </c>
      <c r="C1619">
        <v>4</v>
      </c>
      <c r="D1619" s="1" t="s">
        <v>42378</v>
      </c>
      <c r="E1619" t="s">
        <v>54532</v>
      </c>
    </row>
    <row r="1620" spans="1:5" x14ac:dyDescent="0.25">
      <c r="A1620">
        <v>9738</v>
      </c>
      <c r="B1620">
        <v>4738</v>
      </c>
      <c r="C1620">
        <v>4</v>
      </c>
      <c r="D1620" s="1" t="s">
        <v>42378</v>
      </c>
      <c r="E1620" t="s">
        <v>54468</v>
      </c>
    </row>
    <row r="1621" spans="1:5" x14ac:dyDescent="0.25">
      <c r="A1621">
        <v>9739</v>
      </c>
      <c r="B1621">
        <v>4744</v>
      </c>
      <c r="C1621">
        <v>4</v>
      </c>
      <c r="D1621" s="1" t="s">
        <v>42378</v>
      </c>
      <c r="E1621" t="s">
        <v>54608</v>
      </c>
    </row>
    <row r="1622" spans="1:5" x14ac:dyDescent="0.25">
      <c r="A1622">
        <v>9740</v>
      </c>
      <c r="B1622">
        <v>5416</v>
      </c>
      <c r="C1622">
        <v>4</v>
      </c>
      <c r="D1622" s="1" t="s">
        <v>42378</v>
      </c>
      <c r="E1622" t="s">
        <v>54481</v>
      </c>
    </row>
    <row r="1623" spans="1:5" x14ac:dyDescent="0.25">
      <c r="A1623">
        <v>9741</v>
      </c>
      <c r="B1623">
        <v>5461</v>
      </c>
      <c r="C1623">
        <v>4</v>
      </c>
      <c r="D1623" s="1" t="s">
        <v>42378</v>
      </c>
      <c r="E1623" t="s">
        <v>54275</v>
      </c>
    </row>
    <row r="1624" spans="1:5" x14ac:dyDescent="0.25">
      <c r="A1624">
        <v>9742</v>
      </c>
      <c r="B1624">
        <v>5447</v>
      </c>
      <c r="C1624">
        <v>4</v>
      </c>
      <c r="D1624" s="1" t="s">
        <v>42378</v>
      </c>
      <c r="E1624" t="s">
        <v>54168</v>
      </c>
    </row>
    <row r="1625" spans="1:5" x14ac:dyDescent="0.25">
      <c r="A1625">
        <v>9743</v>
      </c>
      <c r="B1625">
        <v>1517</v>
      </c>
      <c r="C1625">
        <v>4</v>
      </c>
      <c r="D1625" s="1" t="s">
        <v>42378</v>
      </c>
      <c r="E1625" t="s">
        <v>54080</v>
      </c>
    </row>
    <row r="1626" spans="1:5" x14ac:dyDescent="0.25">
      <c r="A1626">
        <v>9744</v>
      </c>
      <c r="B1626">
        <v>2727</v>
      </c>
      <c r="C1626">
        <v>4</v>
      </c>
      <c r="D1626" s="1" t="s">
        <v>42378</v>
      </c>
      <c r="E1626" t="s">
        <v>54631</v>
      </c>
    </row>
    <row r="1627" spans="1:5" x14ac:dyDescent="0.25">
      <c r="A1627">
        <v>9745</v>
      </c>
      <c r="B1627">
        <v>9693</v>
      </c>
      <c r="C1627">
        <v>4</v>
      </c>
      <c r="D1627" s="1" t="s">
        <v>42378</v>
      </c>
      <c r="E1627" t="s">
        <v>53968</v>
      </c>
    </row>
    <row r="1628" spans="1:5" x14ac:dyDescent="0.25">
      <c r="A1628">
        <v>9746</v>
      </c>
      <c r="B1628">
        <v>745</v>
      </c>
      <c r="C1628">
        <v>4</v>
      </c>
      <c r="D1628" s="1" t="s">
        <v>42378</v>
      </c>
      <c r="E1628" t="s">
        <v>54003</v>
      </c>
    </row>
    <row r="1629" spans="1:5" x14ac:dyDescent="0.25">
      <c r="A1629">
        <v>9747</v>
      </c>
      <c r="B1629">
        <v>464</v>
      </c>
      <c r="C1629">
        <v>4</v>
      </c>
      <c r="D1629" s="1" t="s">
        <v>42378</v>
      </c>
      <c r="E1629" t="s">
        <v>54131</v>
      </c>
    </row>
    <row r="1630" spans="1:5" x14ac:dyDescent="0.25">
      <c r="A1630">
        <v>9748</v>
      </c>
      <c r="B1630">
        <v>775</v>
      </c>
      <c r="C1630">
        <v>4</v>
      </c>
      <c r="D1630" s="1" t="s">
        <v>42378</v>
      </c>
      <c r="E1630" t="s">
        <v>54255</v>
      </c>
    </row>
    <row r="1631" spans="1:5" x14ac:dyDescent="0.25">
      <c r="A1631">
        <v>9749</v>
      </c>
      <c r="B1631">
        <v>8449</v>
      </c>
      <c r="C1631">
        <v>4</v>
      </c>
      <c r="D1631" s="1" t="s">
        <v>42378</v>
      </c>
      <c r="E1631" t="s">
        <v>54006</v>
      </c>
    </row>
    <row r="1632" spans="1:5" x14ac:dyDescent="0.25">
      <c r="A1632">
        <v>9750</v>
      </c>
      <c r="B1632">
        <v>9306</v>
      </c>
      <c r="C1632">
        <v>4</v>
      </c>
      <c r="D1632" s="1" t="s">
        <v>42378</v>
      </c>
      <c r="E1632" t="s">
        <v>54389</v>
      </c>
    </row>
    <row r="1633" spans="1:5" x14ac:dyDescent="0.25">
      <c r="A1633">
        <v>9751</v>
      </c>
      <c r="B1633">
        <v>7145</v>
      </c>
      <c r="C1633">
        <v>4</v>
      </c>
      <c r="D1633" s="1" t="s">
        <v>42378</v>
      </c>
      <c r="E1633" t="s">
        <v>54230</v>
      </c>
    </row>
    <row r="1634" spans="1:5" x14ac:dyDescent="0.25">
      <c r="A1634">
        <v>9752</v>
      </c>
      <c r="B1634">
        <v>5037</v>
      </c>
      <c r="C1634">
        <v>4</v>
      </c>
      <c r="D1634" s="1" t="s">
        <v>42378</v>
      </c>
      <c r="E1634" t="s">
        <v>54631</v>
      </c>
    </row>
    <row r="1635" spans="1:5" x14ac:dyDescent="0.25">
      <c r="A1635">
        <v>9753</v>
      </c>
      <c r="B1635">
        <v>5496</v>
      </c>
      <c r="C1635">
        <v>4</v>
      </c>
      <c r="D1635" s="1" t="s">
        <v>42378</v>
      </c>
      <c r="E1635" t="s">
        <v>54303</v>
      </c>
    </row>
    <row r="1636" spans="1:5" x14ac:dyDescent="0.25">
      <c r="A1636">
        <v>9754</v>
      </c>
      <c r="B1636">
        <v>3510</v>
      </c>
      <c r="C1636">
        <v>4</v>
      </c>
      <c r="D1636" s="1" t="s">
        <v>42378</v>
      </c>
      <c r="E1636" t="s">
        <v>54450</v>
      </c>
    </row>
    <row r="1637" spans="1:5" x14ac:dyDescent="0.25">
      <c r="A1637">
        <v>9755</v>
      </c>
      <c r="B1637">
        <v>1505</v>
      </c>
      <c r="C1637">
        <v>4</v>
      </c>
      <c r="D1637" s="1" t="s">
        <v>42378</v>
      </c>
      <c r="E1637" t="s">
        <v>54278</v>
      </c>
    </row>
    <row r="1638" spans="1:5" x14ac:dyDescent="0.25">
      <c r="A1638">
        <v>9756</v>
      </c>
      <c r="B1638">
        <v>1903</v>
      </c>
      <c r="C1638">
        <v>4</v>
      </c>
      <c r="D1638" s="1" t="s">
        <v>42378</v>
      </c>
      <c r="E1638" t="s">
        <v>54071</v>
      </c>
    </row>
    <row r="1639" spans="1:5" x14ac:dyDescent="0.25">
      <c r="A1639">
        <v>9757</v>
      </c>
      <c r="B1639">
        <v>1893</v>
      </c>
      <c r="C1639">
        <v>4</v>
      </c>
      <c r="D1639" s="1" t="s">
        <v>42378</v>
      </c>
      <c r="E1639" t="s">
        <v>54508</v>
      </c>
    </row>
    <row r="1640" spans="1:5" x14ac:dyDescent="0.25">
      <c r="A1640">
        <v>9758</v>
      </c>
      <c r="B1640">
        <v>652</v>
      </c>
      <c r="C1640">
        <v>4</v>
      </c>
      <c r="D1640" s="1" t="s">
        <v>42378</v>
      </c>
      <c r="E1640" t="s">
        <v>54508</v>
      </c>
    </row>
    <row r="1641" spans="1:5" x14ac:dyDescent="0.25">
      <c r="A1641">
        <v>9759</v>
      </c>
      <c r="B1641">
        <v>639</v>
      </c>
      <c r="C1641">
        <v>4</v>
      </c>
      <c r="D1641" s="1" t="s">
        <v>42378</v>
      </c>
      <c r="E1641" t="s">
        <v>54557</v>
      </c>
    </row>
    <row r="1642" spans="1:5" x14ac:dyDescent="0.25">
      <c r="A1642">
        <v>9760</v>
      </c>
      <c r="B1642">
        <v>114</v>
      </c>
      <c r="C1642">
        <v>4</v>
      </c>
      <c r="D1642" s="1" t="s">
        <v>42378</v>
      </c>
      <c r="E1642" t="s">
        <v>54474</v>
      </c>
    </row>
    <row r="1643" spans="1:5" x14ac:dyDescent="0.25">
      <c r="A1643">
        <v>9761</v>
      </c>
      <c r="B1643">
        <v>1046</v>
      </c>
      <c r="C1643">
        <v>4</v>
      </c>
      <c r="D1643" s="1" t="s">
        <v>42378</v>
      </c>
      <c r="E1643" t="s">
        <v>54129</v>
      </c>
    </row>
    <row r="1644" spans="1:5" x14ac:dyDescent="0.25">
      <c r="A1644">
        <v>9762</v>
      </c>
      <c r="B1644">
        <v>671</v>
      </c>
      <c r="C1644">
        <v>4</v>
      </c>
      <c r="D1644" s="1" t="s">
        <v>42378</v>
      </c>
      <c r="E1644" t="s">
        <v>54464</v>
      </c>
    </row>
    <row r="1645" spans="1:5" x14ac:dyDescent="0.25">
      <c r="A1645">
        <v>9763</v>
      </c>
      <c r="B1645">
        <v>1089</v>
      </c>
      <c r="C1645">
        <v>4</v>
      </c>
      <c r="D1645" s="1" t="s">
        <v>42378</v>
      </c>
      <c r="E1645" t="s">
        <v>54183</v>
      </c>
    </row>
    <row r="1646" spans="1:5" x14ac:dyDescent="0.25">
      <c r="A1646">
        <v>9764</v>
      </c>
      <c r="B1646">
        <v>1066</v>
      </c>
      <c r="C1646">
        <v>4</v>
      </c>
      <c r="D1646" s="1" t="s">
        <v>42378</v>
      </c>
      <c r="E1646" t="s">
        <v>54422</v>
      </c>
    </row>
    <row r="1647" spans="1:5" x14ac:dyDescent="0.25">
      <c r="A1647">
        <v>9765</v>
      </c>
      <c r="B1647">
        <v>3518</v>
      </c>
      <c r="C1647">
        <v>4</v>
      </c>
      <c r="D1647" s="1" t="s">
        <v>42378</v>
      </c>
      <c r="E1647" t="s">
        <v>54681</v>
      </c>
    </row>
    <row r="1648" spans="1:5" x14ac:dyDescent="0.25">
      <c r="A1648">
        <v>9766</v>
      </c>
      <c r="B1648">
        <v>3509</v>
      </c>
      <c r="C1648">
        <v>4</v>
      </c>
      <c r="D1648" s="1" t="s">
        <v>42378</v>
      </c>
      <c r="E1648" t="s">
        <v>54159</v>
      </c>
    </row>
    <row r="1649" spans="1:5" x14ac:dyDescent="0.25">
      <c r="A1649">
        <v>9767</v>
      </c>
      <c r="B1649">
        <v>4262</v>
      </c>
      <c r="C1649">
        <v>4</v>
      </c>
      <c r="D1649" s="1" t="s">
        <v>42378</v>
      </c>
      <c r="E1649" t="s">
        <v>54478</v>
      </c>
    </row>
    <row r="1650" spans="1:5" x14ac:dyDescent="0.25">
      <c r="A1650">
        <v>9768</v>
      </c>
      <c r="B1650">
        <v>6677</v>
      </c>
      <c r="C1650">
        <v>4</v>
      </c>
      <c r="D1650" s="1" t="s">
        <v>42378</v>
      </c>
      <c r="E1650" t="s">
        <v>54405</v>
      </c>
    </row>
    <row r="1651" spans="1:5" x14ac:dyDescent="0.25">
      <c r="A1651">
        <v>9769</v>
      </c>
      <c r="B1651">
        <v>5465</v>
      </c>
      <c r="C1651">
        <v>4</v>
      </c>
      <c r="D1651" s="1" t="s">
        <v>42378</v>
      </c>
      <c r="E1651" t="s">
        <v>54430</v>
      </c>
    </row>
    <row r="1652" spans="1:5" x14ac:dyDescent="0.25">
      <c r="A1652">
        <v>9770</v>
      </c>
      <c r="B1652">
        <v>5887</v>
      </c>
      <c r="C1652">
        <v>4</v>
      </c>
      <c r="D1652" s="1" t="s">
        <v>42378</v>
      </c>
      <c r="E1652" t="s">
        <v>54135</v>
      </c>
    </row>
    <row r="1653" spans="1:5" x14ac:dyDescent="0.25">
      <c r="A1653">
        <v>9771</v>
      </c>
      <c r="B1653">
        <v>9685</v>
      </c>
      <c r="C1653">
        <v>4</v>
      </c>
      <c r="D1653" s="1" t="s">
        <v>42378</v>
      </c>
      <c r="E1653" t="s">
        <v>53992</v>
      </c>
    </row>
    <row r="1654" spans="1:5" x14ac:dyDescent="0.25">
      <c r="A1654">
        <v>9772</v>
      </c>
      <c r="B1654">
        <v>9707</v>
      </c>
      <c r="C1654">
        <v>4</v>
      </c>
      <c r="D1654" s="1" t="s">
        <v>42378</v>
      </c>
      <c r="E1654" t="s">
        <v>54211</v>
      </c>
    </row>
    <row r="1655" spans="1:5" x14ac:dyDescent="0.25">
      <c r="A1655">
        <v>9773</v>
      </c>
      <c r="B1655">
        <v>8477</v>
      </c>
      <c r="C1655">
        <v>4</v>
      </c>
      <c r="D1655" s="1" t="s">
        <v>42378</v>
      </c>
      <c r="E1655" t="s">
        <v>54256</v>
      </c>
    </row>
    <row r="1656" spans="1:5" x14ac:dyDescent="0.25">
      <c r="A1656">
        <v>9774</v>
      </c>
      <c r="B1656">
        <v>7994</v>
      </c>
      <c r="C1656">
        <v>4</v>
      </c>
      <c r="D1656" s="1" t="s">
        <v>42378</v>
      </c>
      <c r="E1656" t="s">
        <v>54154</v>
      </c>
    </row>
    <row r="1657" spans="1:5" x14ac:dyDescent="0.25">
      <c r="A1657">
        <v>9775</v>
      </c>
      <c r="B1657">
        <v>1147</v>
      </c>
      <c r="C1657">
        <v>4</v>
      </c>
      <c r="D1657" s="1" t="s">
        <v>42378</v>
      </c>
      <c r="E1657" t="s">
        <v>54119</v>
      </c>
    </row>
    <row r="1658" spans="1:5" x14ac:dyDescent="0.25">
      <c r="A1658">
        <v>9776</v>
      </c>
      <c r="B1658">
        <v>778</v>
      </c>
      <c r="C1658">
        <v>4</v>
      </c>
      <c r="D1658" s="1" t="s">
        <v>42378</v>
      </c>
      <c r="E1658" t="s">
        <v>54582</v>
      </c>
    </row>
    <row r="1659" spans="1:5" x14ac:dyDescent="0.25">
      <c r="A1659">
        <v>9777</v>
      </c>
      <c r="B1659">
        <v>458</v>
      </c>
      <c r="C1659">
        <v>4</v>
      </c>
      <c r="D1659" s="1" t="s">
        <v>42378</v>
      </c>
      <c r="E1659" t="s">
        <v>54053</v>
      </c>
    </row>
    <row r="1660" spans="1:5" x14ac:dyDescent="0.25">
      <c r="A1660">
        <v>9778</v>
      </c>
      <c r="B1660">
        <v>2741</v>
      </c>
      <c r="C1660">
        <v>4</v>
      </c>
      <c r="D1660" s="1" t="s">
        <v>42378</v>
      </c>
      <c r="E1660" t="s">
        <v>54631</v>
      </c>
    </row>
    <row r="1661" spans="1:5" x14ac:dyDescent="0.25">
      <c r="A1661">
        <v>9779</v>
      </c>
      <c r="B1661">
        <v>5421</v>
      </c>
      <c r="C1661">
        <v>4</v>
      </c>
      <c r="D1661" s="1" t="s">
        <v>42378</v>
      </c>
      <c r="E1661" t="s">
        <v>54428</v>
      </c>
    </row>
    <row r="1662" spans="1:5" x14ac:dyDescent="0.25">
      <c r="A1662">
        <v>9780</v>
      </c>
      <c r="B1662">
        <v>5437</v>
      </c>
      <c r="C1662">
        <v>4</v>
      </c>
      <c r="D1662" s="1" t="s">
        <v>42378</v>
      </c>
      <c r="E1662" t="s">
        <v>54381</v>
      </c>
    </row>
    <row r="1663" spans="1:5" x14ac:dyDescent="0.25">
      <c r="A1663">
        <v>9781</v>
      </c>
      <c r="B1663">
        <v>3555</v>
      </c>
      <c r="C1663">
        <v>4</v>
      </c>
      <c r="D1663" s="1" t="s">
        <v>42378</v>
      </c>
      <c r="E1663" t="s">
        <v>54289</v>
      </c>
    </row>
    <row r="1664" spans="1:5" x14ac:dyDescent="0.25">
      <c r="A1664">
        <v>9782</v>
      </c>
      <c r="B1664">
        <v>5084</v>
      </c>
      <c r="C1664">
        <v>4</v>
      </c>
      <c r="D1664" s="1" t="s">
        <v>42378</v>
      </c>
      <c r="E1664" t="s">
        <v>54321</v>
      </c>
    </row>
    <row r="1665" spans="1:5" x14ac:dyDescent="0.25">
      <c r="A1665">
        <v>9783</v>
      </c>
      <c r="B1665">
        <v>3976</v>
      </c>
      <c r="C1665">
        <v>4</v>
      </c>
      <c r="D1665" s="1" t="s">
        <v>42378</v>
      </c>
      <c r="E1665" t="s">
        <v>54391</v>
      </c>
    </row>
    <row r="1666" spans="1:5" x14ac:dyDescent="0.25">
      <c r="A1666">
        <v>9784</v>
      </c>
      <c r="B1666">
        <v>7434</v>
      </c>
      <c r="C1666">
        <v>4</v>
      </c>
      <c r="D1666" s="1" t="s">
        <v>42378</v>
      </c>
      <c r="E1666" t="s">
        <v>54102</v>
      </c>
    </row>
    <row r="1667" spans="1:5" x14ac:dyDescent="0.25">
      <c r="A1667">
        <v>9785</v>
      </c>
      <c r="B1667">
        <v>7416</v>
      </c>
      <c r="C1667">
        <v>4</v>
      </c>
      <c r="D1667" s="1" t="s">
        <v>42378</v>
      </c>
      <c r="E1667" t="s">
        <v>54577</v>
      </c>
    </row>
    <row r="1668" spans="1:5" x14ac:dyDescent="0.25">
      <c r="A1668">
        <v>10060</v>
      </c>
      <c r="B1668">
        <v>5757</v>
      </c>
      <c r="C1668">
        <v>4</v>
      </c>
      <c r="D1668" s="1" t="s">
        <v>42378</v>
      </c>
      <c r="E1668" t="s">
        <v>54236</v>
      </c>
    </row>
    <row r="1669" spans="1:5" x14ac:dyDescent="0.25">
      <c r="A1669">
        <v>10061</v>
      </c>
      <c r="B1669">
        <v>6087</v>
      </c>
      <c r="C1669">
        <v>4</v>
      </c>
      <c r="D1669" s="1" t="s">
        <v>42378</v>
      </c>
      <c r="E1669" t="s">
        <v>54536</v>
      </c>
    </row>
    <row r="1670" spans="1:5" x14ac:dyDescent="0.25">
      <c r="A1670">
        <v>10062</v>
      </c>
      <c r="B1670">
        <v>9887</v>
      </c>
      <c r="C1670">
        <v>4</v>
      </c>
      <c r="D1670" s="1" t="s">
        <v>42378</v>
      </c>
      <c r="E1670" t="s">
        <v>54467</v>
      </c>
    </row>
    <row r="1671" spans="1:5" x14ac:dyDescent="0.25">
      <c r="A1671">
        <v>10063</v>
      </c>
      <c r="B1671">
        <v>9470</v>
      </c>
      <c r="C1671">
        <v>4</v>
      </c>
      <c r="D1671" s="1" t="s">
        <v>42378</v>
      </c>
      <c r="E1671" t="s">
        <v>54145</v>
      </c>
    </row>
    <row r="1672" spans="1:5" x14ac:dyDescent="0.25">
      <c r="A1672">
        <v>10064</v>
      </c>
      <c r="B1672">
        <v>9031</v>
      </c>
      <c r="C1672">
        <v>4</v>
      </c>
      <c r="D1672" s="1" t="s">
        <v>42378</v>
      </c>
      <c r="E1672" t="s">
        <v>54506</v>
      </c>
    </row>
    <row r="1673" spans="1:5" x14ac:dyDescent="0.25">
      <c r="A1673">
        <v>10065</v>
      </c>
      <c r="B1673">
        <v>7855</v>
      </c>
      <c r="C1673">
        <v>4</v>
      </c>
      <c r="D1673" s="1" t="s">
        <v>42378</v>
      </c>
      <c r="E1673" t="s">
        <v>54540</v>
      </c>
    </row>
    <row r="1674" spans="1:5" x14ac:dyDescent="0.25">
      <c r="A1674">
        <v>10066</v>
      </c>
      <c r="B1674">
        <v>8265</v>
      </c>
      <c r="C1674">
        <v>4</v>
      </c>
      <c r="D1674" s="1" t="s">
        <v>42378</v>
      </c>
      <c r="E1674" t="s">
        <v>54548</v>
      </c>
    </row>
    <row r="1675" spans="1:5" x14ac:dyDescent="0.25">
      <c r="A1675">
        <v>10067</v>
      </c>
      <c r="B1675">
        <v>8587</v>
      </c>
      <c r="C1675">
        <v>4</v>
      </c>
      <c r="D1675" s="1" t="s">
        <v>42378</v>
      </c>
      <c r="E1675" t="s">
        <v>54180</v>
      </c>
    </row>
    <row r="1676" spans="1:5" x14ac:dyDescent="0.25">
      <c r="A1676">
        <v>10068</v>
      </c>
      <c r="B1676">
        <v>372</v>
      </c>
      <c r="C1676">
        <v>4</v>
      </c>
      <c r="D1676" s="1" t="s">
        <v>42378</v>
      </c>
      <c r="E1676" t="s">
        <v>53957</v>
      </c>
    </row>
    <row r="1677" spans="1:5" x14ac:dyDescent="0.25">
      <c r="A1677">
        <v>10069</v>
      </c>
      <c r="B1677">
        <v>400</v>
      </c>
      <c r="C1677">
        <v>4</v>
      </c>
      <c r="D1677" s="1" t="s">
        <v>42378</v>
      </c>
      <c r="E1677" t="s">
        <v>54613</v>
      </c>
    </row>
    <row r="1678" spans="1:5" x14ac:dyDescent="0.25">
      <c r="A1678">
        <v>10070</v>
      </c>
      <c r="B1678">
        <v>2072</v>
      </c>
      <c r="C1678">
        <v>4</v>
      </c>
      <c r="D1678" s="1" t="s">
        <v>42378</v>
      </c>
      <c r="E1678" t="s">
        <v>54478</v>
      </c>
    </row>
    <row r="1679" spans="1:5" x14ac:dyDescent="0.25">
      <c r="A1679">
        <v>10071</v>
      </c>
      <c r="B1679">
        <v>2056</v>
      </c>
      <c r="C1679">
        <v>4</v>
      </c>
      <c r="D1679" s="1" t="s">
        <v>42378</v>
      </c>
      <c r="E1679" t="s">
        <v>54349</v>
      </c>
    </row>
    <row r="1680" spans="1:5" x14ac:dyDescent="0.25">
      <c r="A1680">
        <v>10072</v>
      </c>
      <c r="B1680">
        <v>1697</v>
      </c>
      <c r="C1680">
        <v>4</v>
      </c>
      <c r="D1680" s="1" t="s">
        <v>42378</v>
      </c>
      <c r="E1680" t="s">
        <v>54106</v>
      </c>
    </row>
    <row r="1681" spans="1:5" x14ac:dyDescent="0.25">
      <c r="A1681">
        <v>10073</v>
      </c>
      <c r="B1681">
        <v>5334</v>
      </c>
      <c r="C1681">
        <v>4</v>
      </c>
      <c r="D1681" s="1" t="s">
        <v>42378</v>
      </c>
      <c r="E1681" t="s">
        <v>54658</v>
      </c>
    </row>
    <row r="1682" spans="1:5" x14ac:dyDescent="0.25">
      <c r="A1682">
        <v>10074</v>
      </c>
      <c r="B1682">
        <v>7759</v>
      </c>
      <c r="C1682">
        <v>4</v>
      </c>
      <c r="D1682" s="1" t="s">
        <v>42378</v>
      </c>
      <c r="E1682" t="s">
        <v>54451</v>
      </c>
    </row>
    <row r="1683" spans="1:5" x14ac:dyDescent="0.25">
      <c r="A1683">
        <v>10075</v>
      </c>
      <c r="B1683">
        <v>5809</v>
      </c>
      <c r="C1683">
        <v>4</v>
      </c>
      <c r="D1683" s="1" t="s">
        <v>42378</v>
      </c>
      <c r="E1683" t="s">
        <v>54068</v>
      </c>
    </row>
    <row r="1684" spans="1:5" x14ac:dyDescent="0.25">
      <c r="A1684">
        <v>10076</v>
      </c>
      <c r="B1684">
        <v>9085</v>
      </c>
      <c r="C1684">
        <v>4</v>
      </c>
      <c r="D1684" s="1" t="s">
        <v>42378</v>
      </c>
      <c r="E1684" t="s">
        <v>54571</v>
      </c>
    </row>
    <row r="1685" spans="1:5" x14ac:dyDescent="0.25">
      <c r="A1685">
        <v>10077</v>
      </c>
      <c r="B1685">
        <v>10285</v>
      </c>
      <c r="C1685">
        <v>4</v>
      </c>
      <c r="D1685" s="1" t="s">
        <v>42378</v>
      </c>
      <c r="E1685" t="s">
        <v>54371</v>
      </c>
    </row>
    <row r="1686" spans="1:5" x14ac:dyDescent="0.25">
      <c r="A1686">
        <v>10078</v>
      </c>
      <c r="B1686">
        <v>10289</v>
      </c>
      <c r="C1686">
        <v>4</v>
      </c>
      <c r="D1686" s="1" t="s">
        <v>42378</v>
      </c>
      <c r="E1686" t="s">
        <v>54085</v>
      </c>
    </row>
    <row r="1687" spans="1:5" x14ac:dyDescent="0.25">
      <c r="A1687">
        <v>10079</v>
      </c>
      <c r="B1687">
        <v>10294</v>
      </c>
      <c r="C1687">
        <v>4</v>
      </c>
      <c r="D1687" s="1" t="s">
        <v>42378</v>
      </c>
      <c r="E1687" t="s">
        <v>54640</v>
      </c>
    </row>
    <row r="1688" spans="1:5" x14ac:dyDescent="0.25">
      <c r="A1688">
        <v>10080</v>
      </c>
      <c r="B1688">
        <v>1382</v>
      </c>
      <c r="C1688">
        <v>4</v>
      </c>
      <c r="D1688" s="1" t="s">
        <v>42378</v>
      </c>
      <c r="E1688" t="s">
        <v>54555</v>
      </c>
    </row>
    <row r="1689" spans="1:5" x14ac:dyDescent="0.25">
      <c r="A1689">
        <v>10081</v>
      </c>
      <c r="B1689">
        <v>1011</v>
      </c>
      <c r="C1689">
        <v>4</v>
      </c>
      <c r="D1689" s="1" t="s">
        <v>42378</v>
      </c>
      <c r="E1689" t="s">
        <v>54453</v>
      </c>
    </row>
    <row r="1690" spans="1:5" x14ac:dyDescent="0.25">
      <c r="A1690">
        <v>10082</v>
      </c>
      <c r="B1690">
        <v>2520</v>
      </c>
      <c r="C1690">
        <v>4</v>
      </c>
      <c r="D1690" s="1" t="s">
        <v>42378</v>
      </c>
      <c r="E1690" t="s">
        <v>54016</v>
      </c>
    </row>
    <row r="1691" spans="1:5" x14ac:dyDescent="0.25">
      <c r="A1691">
        <v>10083</v>
      </c>
      <c r="B1691">
        <v>2521</v>
      </c>
      <c r="C1691">
        <v>4</v>
      </c>
      <c r="D1691" s="1" t="s">
        <v>42378</v>
      </c>
      <c r="E1691" t="s">
        <v>54527</v>
      </c>
    </row>
    <row r="1692" spans="1:5" x14ac:dyDescent="0.25">
      <c r="A1692">
        <v>10084</v>
      </c>
      <c r="B1692">
        <v>3765</v>
      </c>
      <c r="C1692">
        <v>4</v>
      </c>
      <c r="D1692" s="1" t="s">
        <v>42378</v>
      </c>
      <c r="E1692" t="s">
        <v>54437</v>
      </c>
    </row>
    <row r="1693" spans="1:5" x14ac:dyDescent="0.25">
      <c r="A1693">
        <v>10085</v>
      </c>
      <c r="B1693">
        <v>4115</v>
      </c>
      <c r="C1693">
        <v>4</v>
      </c>
      <c r="D1693" s="1" t="s">
        <v>42378</v>
      </c>
      <c r="E1693" t="s">
        <v>53986</v>
      </c>
    </row>
    <row r="1694" spans="1:5" x14ac:dyDescent="0.25">
      <c r="A1694">
        <v>10086</v>
      </c>
      <c r="B1694">
        <v>5845</v>
      </c>
      <c r="C1694">
        <v>4</v>
      </c>
      <c r="D1694" s="1" t="s">
        <v>42378</v>
      </c>
      <c r="E1694" t="s">
        <v>54281</v>
      </c>
    </row>
    <row r="1695" spans="1:5" x14ac:dyDescent="0.25">
      <c r="A1695">
        <v>10087</v>
      </c>
      <c r="B1695">
        <v>5850</v>
      </c>
      <c r="C1695">
        <v>4</v>
      </c>
      <c r="D1695" s="1" t="s">
        <v>42378</v>
      </c>
      <c r="E1695" t="s">
        <v>54446</v>
      </c>
    </row>
    <row r="1696" spans="1:5" x14ac:dyDescent="0.25">
      <c r="A1696">
        <v>10088</v>
      </c>
      <c r="B1696">
        <v>6359</v>
      </c>
      <c r="C1696">
        <v>4</v>
      </c>
      <c r="D1696" s="1" t="s">
        <v>42378</v>
      </c>
      <c r="E1696" t="s">
        <v>54672</v>
      </c>
    </row>
    <row r="1697" spans="1:5" x14ac:dyDescent="0.25">
      <c r="A1697">
        <v>10089</v>
      </c>
      <c r="B1697">
        <v>7631</v>
      </c>
      <c r="C1697">
        <v>4</v>
      </c>
      <c r="D1697" s="1" t="s">
        <v>42378</v>
      </c>
      <c r="E1697" t="s">
        <v>54447</v>
      </c>
    </row>
    <row r="1698" spans="1:5" x14ac:dyDescent="0.25">
      <c r="A1698">
        <v>10090</v>
      </c>
      <c r="B1698">
        <v>6398</v>
      </c>
      <c r="C1698">
        <v>4</v>
      </c>
      <c r="D1698" s="1" t="s">
        <v>42378</v>
      </c>
      <c r="E1698" t="s">
        <v>54147</v>
      </c>
    </row>
    <row r="1699" spans="1:5" x14ac:dyDescent="0.25">
      <c r="A1699">
        <v>10091</v>
      </c>
      <c r="B1699">
        <v>10488</v>
      </c>
      <c r="C1699">
        <v>4</v>
      </c>
      <c r="D1699" s="1" t="s">
        <v>42378</v>
      </c>
      <c r="E1699" t="s">
        <v>54460</v>
      </c>
    </row>
    <row r="1700" spans="1:5" x14ac:dyDescent="0.25">
      <c r="A1700">
        <v>10092</v>
      </c>
      <c r="B1700">
        <v>11253</v>
      </c>
      <c r="C1700">
        <v>4</v>
      </c>
      <c r="D1700" s="1" t="s">
        <v>42378</v>
      </c>
      <c r="E1700" t="s">
        <v>54296</v>
      </c>
    </row>
    <row r="1701" spans="1:5" x14ac:dyDescent="0.25">
      <c r="A1701">
        <v>10093</v>
      </c>
      <c r="B1701">
        <v>336</v>
      </c>
      <c r="C1701">
        <v>4</v>
      </c>
      <c r="D1701" s="1" t="s">
        <v>42378</v>
      </c>
      <c r="E1701" t="s">
        <v>54592</v>
      </c>
    </row>
    <row r="1702" spans="1:5" x14ac:dyDescent="0.25">
      <c r="A1702">
        <v>10094</v>
      </c>
      <c r="B1702">
        <v>3842</v>
      </c>
      <c r="C1702">
        <v>4</v>
      </c>
      <c r="D1702" s="1" t="s">
        <v>42378</v>
      </c>
      <c r="E1702" t="s">
        <v>54085</v>
      </c>
    </row>
    <row r="1703" spans="1:5" x14ac:dyDescent="0.25">
      <c r="A1703">
        <v>10095</v>
      </c>
      <c r="B1703">
        <v>3024</v>
      </c>
      <c r="C1703">
        <v>4</v>
      </c>
      <c r="D1703" s="1" t="s">
        <v>42378</v>
      </c>
      <c r="E1703" t="s">
        <v>54000</v>
      </c>
    </row>
    <row r="1704" spans="1:5" x14ac:dyDescent="0.25">
      <c r="A1704">
        <v>10096</v>
      </c>
      <c r="B1704">
        <v>6182</v>
      </c>
      <c r="C1704">
        <v>4</v>
      </c>
      <c r="D1704" s="1" t="s">
        <v>42378</v>
      </c>
      <c r="E1704" t="s">
        <v>54099</v>
      </c>
    </row>
    <row r="1705" spans="1:5" x14ac:dyDescent="0.25">
      <c r="A1705">
        <v>10097</v>
      </c>
      <c r="B1705">
        <v>4164</v>
      </c>
      <c r="C1705">
        <v>4</v>
      </c>
      <c r="D1705" s="1" t="s">
        <v>42378</v>
      </c>
      <c r="E1705" t="s">
        <v>54227</v>
      </c>
    </row>
    <row r="1706" spans="1:5" x14ac:dyDescent="0.25">
      <c r="A1706">
        <v>10098</v>
      </c>
      <c r="B1706">
        <v>4532</v>
      </c>
      <c r="C1706">
        <v>4</v>
      </c>
      <c r="D1706" s="1" t="s">
        <v>42378</v>
      </c>
      <c r="E1706" t="s">
        <v>54148</v>
      </c>
    </row>
    <row r="1707" spans="1:5" x14ac:dyDescent="0.25">
      <c r="A1707">
        <v>10099</v>
      </c>
      <c r="B1707">
        <v>2350</v>
      </c>
      <c r="C1707">
        <v>4</v>
      </c>
      <c r="D1707" s="1" t="s">
        <v>42378</v>
      </c>
      <c r="E1707" t="s">
        <v>54523</v>
      </c>
    </row>
    <row r="1708" spans="1:5" x14ac:dyDescent="0.25">
      <c r="A1708">
        <v>10100</v>
      </c>
      <c r="B1708">
        <v>3657</v>
      </c>
      <c r="C1708">
        <v>4</v>
      </c>
      <c r="D1708" s="1" t="s">
        <v>42378</v>
      </c>
      <c r="E1708" t="s">
        <v>54092</v>
      </c>
    </row>
    <row r="1709" spans="1:5" x14ac:dyDescent="0.25">
      <c r="A1709">
        <v>10101</v>
      </c>
      <c r="B1709">
        <v>2802</v>
      </c>
      <c r="C1709">
        <v>4</v>
      </c>
      <c r="D1709" s="1" t="s">
        <v>42378</v>
      </c>
      <c r="E1709" t="s">
        <v>54530</v>
      </c>
    </row>
    <row r="1710" spans="1:5" x14ac:dyDescent="0.25">
      <c r="A1710">
        <v>10102</v>
      </c>
      <c r="B1710">
        <v>5544</v>
      </c>
      <c r="C1710">
        <v>4</v>
      </c>
      <c r="D1710" s="1" t="s">
        <v>42378</v>
      </c>
      <c r="E1710" t="s">
        <v>54025</v>
      </c>
    </row>
    <row r="1711" spans="1:5" x14ac:dyDescent="0.25">
      <c r="A1711">
        <v>10103</v>
      </c>
      <c r="B1711">
        <v>968</v>
      </c>
      <c r="C1711">
        <v>4</v>
      </c>
      <c r="D1711" s="1" t="s">
        <v>42378</v>
      </c>
      <c r="E1711" t="s">
        <v>54281</v>
      </c>
    </row>
    <row r="1712" spans="1:5" x14ac:dyDescent="0.25">
      <c r="A1712">
        <v>10104</v>
      </c>
      <c r="B1712">
        <v>529</v>
      </c>
      <c r="C1712">
        <v>4</v>
      </c>
      <c r="D1712" s="1" t="s">
        <v>42378</v>
      </c>
      <c r="E1712" t="s">
        <v>54094</v>
      </c>
    </row>
    <row r="1713" spans="1:5" x14ac:dyDescent="0.25">
      <c r="A1713">
        <v>10105</v>
      </c>
      <c r="B1713">
        <v>11441</v>
      </c>
      <c r="C1713">
        <v>4</v>
      </c>
      <c r="D1713" s="1" t="s">
        <v>42378</v>
      </c>
      <c r="E1713" t="s">
        <v>54430</v>
      </c>
    </row>
    <row r="1714" spans="1:5" x14ac:dyDescent="0.25">
      <c r="A1714">
        <v>10106</v>
      </c>
      <c r="B1714">
        <v>10927</v>
      </c>
      <c r="C1714">
        <v>4</v>
      </c>
      <c r="D1714" s="1" t="s">
        <v>42378</v>
      </c>
      <c r="E1714" t="s">
        <v>54386</v>
      </c>
    </row>
    <row r="1715" spans="1:5" x14ac:dyDescent="0.25">
      <c r="A1715">
        <v>10107</v>
      </c>
      <c r="B1715">
        <v>8328</v>
      </c>
      <c r="C1715">
        <v>4</v>
      </c>
      <c r="D1715" s="1" t="s">
        <v>42378</v>
      </c>
      <c r="E1715" t="s">
        <v>54628</v>
      </c>
    </row>
    <row r="1716" spans="1:5" x14ac:dyDescent="0.25">
      <c r="A1716">
        <v>10108</v>
      </c>
      <c r="B1716">
        <v>8993</v>
      </c>
      <c r="C1716">
        <v>4</v>
      </c>
      <c r="D1716" s="1" t="s">
        <v>42378</v>
      </c>
      <c r="E1716" t="s">
        <v>54640</v>
      </c>
    </row>
    <row r="1717" spans="1:5" x14ac:dyDescent="0.25">
      <c r="A1717">
        <v>10109</v>
      </c>
      <c r="B1717">
        <v>7294</v>
      </c>
      <c r="C1717">
        <v>4</v>
      </c>
      <c r="D1717" s="1" t="s">
        <v>42378</v>
      </c>
      <c r="E1717" t="s">
        <v>54524</v>
      </c>
    </row>
    <row r="1718" spans="1:5" x14ac:dyDescent="0.25">
      <c r="A1718">
        <v>10110</v>
      </c>
      <c r="B1718">
        <v>7718</v>
      </c>
      <c r="C1718">
        <v>4</v>
      </c>
      <c r="D1718" s="1" t="s">
        <v>42378</v>
      </c>
      <c r="E1718" t="s">
        <v>53988</v>
      </c>
    </row>
    <row r="1719" spans="1:5" x14ac:dyDescent="0.25">
      <c r="A1719">
        <v>10111</v>
      </c>
      <c r="B1719">
        <v>9818</v>
      </c>
      <c r="C1719">
        <v>4</v>
      </c>
      <c r="D1719" s="1" t="s">
        <v>42378</v>
      </c>
      <c r="E1719" t="s">
        <v>54457</v>
      </c>
    </row>
    <row r="1720" spans="1:5" x14ac:dyDescent="0.25">
      <c r="A1720">
        <v>10112</v>
      </c>
      <c r="B1720">
        <v>9800</v>
      </c>
      <c r="C1720">
        <v>4</v>
      </c>
      <c r="D1720" s="1" t="s">
        <v>42378</v>
      </c>
      <c r="E1720" t="s">
        <v>54632</v>
      </c>
    </row>
    <row r="1721" spans="1:5" x14ac:dyDescent="0.25">
      <c r="A1721">
        <v>10113</v>
      </c>
      <c r="B1721">
        <v>11346</v>
      </c>
      <c r="C1721">
        <v>4</v>
      </c>
      <c r="D1721" s="1" t="s">
        <v>42378</v>
      </c>
      <c r="E1721" t="s">
        <v>53987</v>
      </c>
    </row>
    <row r="1722" spans="1:5" x14ac:dyDescent="0.25">
      <c r="A1722">
        <v>10114</v>
      </c>
      <c r="B1722">
        <v>11003</v>
      </c>
      <c r="C1722">
        <v>4</v>
      </c>
      <c r="D1722" s="1" t="s">
        <v>42378</v>
      </c>
      <c r="E1722" t="s">
        <v>54451</v>
      </c>
    </row>
    <row r="1723" spans="1:5" x14ac:dyDescent="0.25">
      <c r="A1723">
        <v>10115</v>
      </c>
      <c r="B1723">
        <v>11388</v>
      </c>
      <c r="C1723">
        <v>4</v>
      </c>
      <c r="D1723" s="1" t="s">
        <v>42378</v>
      </c>
      <c r="E1723" t="s">
        <v>54164</v>
      </c>
    </row>
    <row r="1724" spans="1:5" x14ac:dyDescent="0.25">
      <c r="A1724">
        <v>10116</v>
      </c>
      <c r="B1724">
        <v>11710</v>
      </c>
      <c r="C1724">
        <v>4</v>
      </c>
      <c r="D1724" s="1" t="s">
        <v>42378</v>
      </c>
      <c r="E1724" t="s">
        <v>54448</v>
      </c>
    </row>
    <row r="1725" spans="1:5" x14ac:dyDescent="0.25">
      <c r="A1725">
        <v>10117</v>
      </c>
      <c r="B1725">
        <v>11742</v>
      </c>
      <c r="C1725">
        <v>4</v>
      </c>
      <c r="D1725" s="1" t="s">
        <v>42378</v>
      </c>
      <c r="E1725" t="s">
        <v>54613</v>
      </c>
    </row>
    <row r="1726" spans="1:5" x14ac:dyDescent="0.25">
      <c r="A1726">
        <v>10118</v>
      </c>
      <c r="B1726">
        <v>1273</v>
      </c>
      <c r="C1726">
        <v>4</v>
      </c>
      <c r="D1726" s="1" t="s">
        <v>42378</v>
      </c>
      <c r="E1726" t="s">
        <v>54429</v>
      </c>
    </row>
    <row r="1727" spans="1:5" x14ac:dyDescent="0.25">
      <c r="A1727">
        <v>10119</v>
      </c>
      <c r="B1727">
        <v>1637</v>
      </c>
      <c r="C1727">
        <v>4</v>
      </c>
      <c r="D1727" s="1" t="s">
        <v>42378</v>
      </c>
      <c r="E1727" t="s">
        <v>54661</v>
      </c>
    </row>
    <row r="1728" spans="1:5" x14ac:dyDescent="0.25">
      <c r="A1728">
        <v>10120</v>
      </c>
      <c r="B1728">
        <v>1285</v>
      </c>
      <c r="C1728">
        <v>4</v>
      </c>
      <c r="D1728" s="1" t="s">
        <v>42378</v>
      </c>
      <c r="E1728" t="s">
        <v>54430</v>
      </c>
    </row>
    <row r="1729" spans="1:5" x14ac:dyDescent="0.25">
      <c r="A1729">
        <v>10121</v>
      </c>
      <c r="B1729">
        <v>2148</v>
      </c>
      <c r="C1729">
        <v>4</v>
      </c>
      <c r="D1729" s="1" t="s">
        <v>42378</v>
      </c>
      <c r="E1729" t="s">
        <v>53984</v>
      </c>
    </row>
    <row r="1730" spans="1:5" x14ac:dyDescent="0.25">
      <c r="A1730">
        <v>10122</v>
      </c>
      <c r="B1730">
        <v>2151</v>
      </c>
      <c r="C1730">
        <v>4</v>
      </c>
      <c r="D1730" s="1" t="s">
        <v>42378</v>
      </c>
      <c r="E1730" t="s">
        <v>54071</v>
      </c>
    </row>
    <row r="1731" spans="1:5" x14ac:dyDescent="0.25">
      <c r="A1731">
        <v>10123</v>
      </c>
      <c r="B1731">
        <v>2583</v>
      </c>
      <c r="C1731">
        <v>4</v>
      </c>
      <c r="D1731" s="1" t="s">
        <v>42378</v>
      </c>
      <c r="E1731" t="s">
        <v>54382</v>
      </c>
    </row>
    <row r="1732" spans="1:5" x14ac:dyDescent="0.25">
      <c r="A1732">
        <v>10458</v>
      </c>
      <c r="B1732">
        <v>5618</v>
      </c>
      <c r="C1732">
        <v>4</v>
      </c>
      <c r="D1732" s="1" t="s">
        <v>42378</v>
      </c>
      <c r="E1732" t="s">
        <v>54159</v>
      </c>
    </row>
    <row r="1733" spans="1:5" x14ac:dyDescent="0.25">
      <c r="A1733">
        <v>10459</v>
      </c>
      <c r="B1733">
        <v>6023</v>
      </c>
      <c r="C1733">
        <v>4</v>
      </c>
      <c r="D1733" s="1" t="s">
        <v>42378</v>
      </c>
      <c r="E1733" t="s">
        <v>54487</v>
      </c>
    </row>
    <row r="1734" spans="1:5" x14ac:dyDescent="0.25">
      <c r="A1734">
        <v>10460</v>
      </c>
      <c r="B1734">
        <v>7541</v>
      </c>
      <c r="C1734">
        <v>4</v>
      </c>
      <c r="D1734" s="1" t="s">
        <v>42378</v>
      </c>
      <c r="E1734" t="s">
        <v>54507</v>
      </c>
    </row>
    <row r="1735" spans="1:5" x14ac:dyDescent="0.25">
      <c r="A1735">
        <v>10461</v>
      </c>
      <c r="B1735">
        <v>9979</v>
      </c>
      <c r="C1735">
        <v>4</v>
      </c>
      <c r="D1735" s="1" t="s">
        <v>42378</v>
      </c>
      <c r="E1735" t="s">
        <v>54159</v>
      </c>
    </row>
    <row r="1736" spans="1:5" x14ac:dyDescent="0.25">
      <c r="A1736">
        <v>10462</v>
      </c>
      <c r="B1736">
        <v>8701</v>
      </c>
      <c r="C1736">
        <v>4</v>
      </c>
      <c r="D1736" s="1" t="s">
        <v>42378</v>
      </c>
      <c r="E1736" t="s">
        <v>54642</v>
      </c>
    </row>
    <row r="1737" spans="1:5" x14ac:dyDescent="0.25">
      <c r="A1737">
        <v>10463</v>
      </c>
      <c r="B1737">
        <v>9104</v>
      </c>
      <c r="C1737">
        <v>4</v>
      </c>
      <c r="D1737" s="1" t="s">
        <v>42378</v>
      </c>
      <c r="E1737" t="s">
        <v>54138</v>
      </c>
    </row>
    <row r="1738" spans="1:5" x14ac:dyDescent="0.25">
      <c r="A1738">
        <v>10464</v>
      </c>
      <c r="B1738">
        <v>8727</v>
      </c>
      <c r="C1738">
        <v>4</v>
      </c>
      <c r="D1738" s="1" t="s">
        <v>42378</v>
      </c>
      <c r="E1738" t="s">
        <v>53981</v>
      </c>
    </row>
    <row r="1739" spans="1:5" x14ac:dyDescent="0.25">
      <c r="A1739">
        <v>10465</v>
      </c>
      <c r="B1739">
        <v>816</v>
      </c>
      <c r="C1739">
        <v>4</v>
      </c>
      <c r="D1739" s="1" t="s">
        <v>42378</v>
      </c>
      <c r="E1739" t="s">
        <v>54251</v>
      </c>
    </row>
    <row r="1740" spans="1:5" x14ac:dyDescent="0.25">
      <c r="A1740">
        <v>10466</v>
      </c>
      <c r="B1740">
        <v>10718</v>
      </c>
      <c r="C1740">
        <v>4</v>
      </c>
      <c r="D1740" s="1" t="s">
        <v>42378</v>
      </c>
      <c r="E1740" t="s">
        <v>54623</v>
      </c>
    </row>
    <row r="1741" spans="1:5" x14ac:dyDescent="0.25">
      <c r="A1741">
        <v>10467</v>
      </c>
      <c r="B1741">
        <v>3726</v>
      </c>
      <c r="C1741">
        <v>4</v>
      </c>
      <c r="D1741" s="1" t="s">
        <v>42378</v>
      </c>
      <c r="E1741" t="s">
        <v>54488</v>
      </c>
    </row>
    <row r="1742" spans="1:5" x14ac:dyDescent="0.25">
      <c r="A1742">
        <v>10468</v>
      </c>
      <c r="B1742">
        <v>2830</v>
      </c>
      <c r="C1742">
        <v>4</v>
      </c>
      <c r="D1742" s="1" t="s">
        <v>42378</v>
      </c>
      <c r="E1742" t="s">
        <v>54536</v>
      </c>
    </row>
    <row r="1743" spans="1:5" x14ac:dyDescent="0.25">
      <c r="A1743">
        <v>10469</v>
      </c>
      <c r="B1743">
        <v>2853</v>
      </c>
      <c r="C1743">
        <v>4</v>
      </c>
      <c r="D1743" s="1" t="s">
        <v>42378</v>
      </c>
      <c r="E1743" t="s">
        <v>54381</v>
      </c>
    </row>
    <row r="1744" spans="1:5" x14ac:dyDescent="0.25">
      <c r="A1744">
        <v>10470</v>
      </c>
      <c r="B1744">
        <v>6071</v>
      </c>
      <c r="C1744">
        <v>4</v>
      </c>
      <c r="D1744" s="1" t="s">
        <v>42378</v>
      </c>
      <c r="E1744" t="s">
        <v>54054</v>
      </c>
    </row>
    <row r="1745" spans="1:5" x14ac:dyDescent="0.25">
      <c r="A1745">
        <v>10471</v>
      </c>
      <c r="B1745">
        <v>6540</v>
      </c>
      <c r="C1745">
        <v>4</v>
      </c>
      <c r="D1745" s="1" t="s">
        <v>42378</v>
      </c>
      <c r="E1745" t="s">
        <v>54461</v>
      </c>
    </row>
    <row r="1746" spans="1:5" x14ac:dyDescent="0.25">
      <c r="A1746">
        <v>10472</v>
      </c>
      <c r="B1746">
        <v>6041</v>
      </c>
      <c r="C1746">
        <v>4</v>
      </c>
      <c r="D1746" s="1" t="s">
        <v>42378</v>
      </c>
      <c r="E1746" t="s">
        <v>53970</v>
      </c>
    </row>
    <row r="1747" spans="1:5" x14ac:dyDescent="0.25">
      <c r="A1747">
        <v>10473</v>
      </c>
      <c r="B1747">
        <v>5569</v>
      </c>
      <c r="C1747">
        <v>4</v>
      </c>
      <c r="D1747" s="1" t="s">
        <v>42378</v>
      </c>
      <c r="E1747" t="s">
        <v>54558</v>
      </c>
    </row>
    <row r="1748" spans="1:5" x14ac:dyDescent="0.25">
      <c r="A1748">
        <v>10474</v>
      </c>
      <c r="B1748">
        <v>4807</v>
      </c>
      <c r="C1748">
        <v>4</v>
      </c>
      <c r="D1748" s="1" t="s">
        <v>42378</v>
      </c>
      <c r="E1748" t="s">
        <v>54606</v>
      </c>
    </row>
    <row r="1749" spans="1:5" x14ac:dyDescent="0.25">
      <c r="A1749">
        <v>10475</v>
      </c>
      <c r="B1749">
        <v>8515</v>
      </c>
      <c r="C1749">
        <v>4</v>
      </c>
      <c r="D1749" s="1" t="s">
        <v>42378</v>
      </c>
      <c r="E1749" t="s">
        <v>54442</v>
      </c>
    </row>
    <row r="1750" spans="1:5" x14ac:dyDescent="0.25">
      <c r="A1750">
        <v>10476</v>
      </c>
      <c r="B1750">
        <v>6892</v>
      </c>
      <c r="C1750">
        <v>4</v>
      </c>
      <c r="D1750" s="1" t="s">
        <v>42378</v>
      </c>
      <c r="E1750" t="s">
        <v>54323</v>
      </c>
    </row>
    <row r="1751" spans="1:5" x14ac:dyDescent="0.25">
      <c r="A1751">
        <v>10477</v>
      </c>
      <c r="B1751">
        <v>6873</v>
      </c>
      <c r="C1751">
        <v>4</v>
      </c>
      <c r="D1751" s="1" t="s">
        <v>42378</v>
      </c>
      <c r="E1751" t="s">
        <v>53966</v>
      </c>
    </row>
    <row r="1752" spans="1:5" x14ac:dyDescent="0.25">
      <c r="A1752">
        <v>10478</v>
      </c>
      <c r="B1752">
        <v>10145</v>
      </c>
      <c r="C1752">
        <v>4</v>
      </c>
      <c r="D1752" s="1" t="s">
        <v>42378</v>
      </c>
      <c r="E1752" t="s">
        <v>54430</v>
      </c>
    </row>
    <row r="1753" spans="1:5" x14ac:dyDescent="0.25">
      <c r="A1753">
        <v>10479</v>
      </c>
      <c r="B1753">
        <v>11059</v>
      </c>
      <c r="C1753">
        <v>4</v>
      </c>
      <c r="D1753" s="1" t="s">
        <v>42378</v>
      </c>
      <c r="E1753" t="s">
        <v>54361</v>
      </c>
    </row>
    <row r="1754" spans="1:5" x14ac:dyDescent="0.25">
      <c r="A1754">
        <v>10480</v>
      </c>
      <c r="B1754">
        <v>9749</v>
      </c>
      <c r="C1754">
        <v>4</v>
      </c>
      <c r="D1754" s="1" t="s">
        <v>42378</v>
      </c>
      <c r="E1754" t="s">
        <v>54134</v>
      </c>
    </row>
    <row r="1755" spans="1:5" x14ac:dyDescent="0.25">
      <c r="A1755">
        <v>10481</v>
      </c>
      <c r="B1755">
        <v>11317</v>
      </c>
      <c r="C1755">
        <v>4</v>
      </c>
      <c r="D1755" s="1" t="s">
        <v>42378</v>
      </c>
      <c r="E1755" t="s">
        <v>54240</v>
      </c>
    </row>
    <row r="1756" spans="1:5" x14ac:dyDescent="0.25">
      <c r="A1756">
        <v>10482</v>
      </c>
      <c r="B1756">
        <v>12027</v>
      </c>
      <c r="C1756">
        <v>4</v>
      </c>
      <c r="D1756" s="1" t="s">
        <v>42378</v>
      </c>
      <c r="E1756" t="s">
        <v>54014</v>
      </c>
    </row>
    <row r="1757" spans="1:5" x14ac:dyDescent="0.25">
      <c r="A1757">
        <v>10483</v>
      </c>
      <c r="B1757">
        <v>13446</v>
      </c>
      <c r="C1757">
        <v>4</v>
      </c>
      <c r="D1757" s="1" t="s">
        <v>42378</v>
      </c>
      <c r="E1757" t="s">
        <v>54562</v>
      </c>
    </row>
    <row r="1758" spans="1:5" x14ac:dyDescent="0.25">
      <c r="A1758">
        <v>10484</v>
      </c>
      <c r="B1758">
        <v>13468</v>
      </c>
      <c r="C1758">
        <v>4</v>
      </c>
      <c r="D1758" s="1" t="s">
        <v>42378</v>
      </c>
      <c r="E1758" t="s">
        <v>54190</v>
      </c>
    </row>
    <row r="1759" spans="1:5" x14ac:dyDescent="0.25">
      <c r="A1759">
        <v>10485</v>
      </c>
      <c r="B1759">
        <v>13868</v>
      </c>
      <c r="C1759">
        <v>4</v>
      </c>
      <c r="D1759" s="1" t="s">
        <v>42378</v>
      </c>
      <c r="E1759" t="s">
        <v>54582</v>
      </c>
    </row>
    <row r="1760" spans="1:5" x14ac:dyDescent="0.25">
      <c r="A1760">
        <v>10486</v>
      </c>
      <c r="B1760">
        <v>13878</v>
      </c>
      <c r="C1760">
        <v>4</v>
      </c>
      <c r="D1760" s="1" t="s">
        <v>42378</v>
      </c>
      <c r="E1760" t="s">
        <v>54612</v>
      </c>
    </row>
    <row r="1761" spans="1:5" x14ac:dyDescent="0.25">
      <c r="A1761">
        <v>10487</v>
      </c>
      <c r="B1761">
        <v>12893</v>
      </c>
      <c r="C1761">
        <v>4</v>
      </c>
      <c r="D1761" s="1" t="s">
        <v>42378</v>
      </c>
      <c r="E1761" t="s">
        <v>54059</v>
      </c>
    </row>
    <row r="1762" spans="1:5" x14ac:dyDescent="0.25">
      <c r="A1762">
        <v>10488</v>
      </c>
      <c r="B1762">
        <v>13424</v>
      </c>
      <c r="C1762">
        <v>4</v>
      </c>
      <c r="D1762" s="1" t="s">
        <v>42378</v>
      </c>
      <c r="E1762" t="s">
        <v>54579</v>
      </c>
    </row>
    <row r="1763" spans="1:5" x14ac:dyDescent="0.25">
      <c r="A1763">
        <v>10489</v>
      </c>
      <c r="B1763">
        <v>12284</v>
      </c>
      <c r="C1763">
        <v>4</v>
      </c>
      <c r="D1763" s="1" t="s">
        <v>42378</v>
      </c>
      <c r="E1763" t="s">
        <v>54677</v>
      </c>
    </row>
    <row r="1764" spans="1:5" x14ac:dyDescent="0.25">
      <c r="A1764">
        <v>10490</v>
      </c>
      <c r="B1764">
        <v>11487</v>
      </c>
      <c r="C1764">
        <v>4</v>
      </c>
      <c r="D1764" s="1" t="s">
        <v>42378</v>
      </c>
      <c r="E1764" t="s">
        <v>54170</v>
      </c>
    </row>
    <row r="1765" spans="1:5" x14ac:dyDescent="0.25">
      <c r="A1765">
        <v>10491</v>
      </c>
      <c r="B1765">
        <v>10531</v>
      </c>
      <c r="C1765">
        <v>4</v>
      </c>
      <c r="D1765" s="1" t="s">
        <v>42378</v>
      </c>
      <c r="E1765" t="s">
        <v>54508</v>
      </c>
    </row>
    <row r="1766" spans="1:5" x14ac:dyDescent="0.25">
      <c r="A1766">
        <v>10492</v>
      </c>
      <c r="B1766">
        <v>15939</v>
      </c>
      <c r="C1766">
        <v>4</v>
      </c>
      <c r="D1766" s="1" t="s">
        <v>42378</v>
      </c>
      <c r="E1766" t="s">
        <v>54666</v>
      </c>
    </row>
    <row r="1767" spans="1:5" x14ac:dyDescent="0.25">
      <c r="A1767">
        <v>10493</v>
      </c>
      <c r="B1767">
        <v>15136</v>
      </c>
      <c r="C1767">
        <v>4</v>
      </c>
      <c r="D1767" s="1" t="s">
        <v>42378</v>
      </c>
      <c r="E1767" t="s">
        <v>54608</v>
      </c>
    </row>
    <row r="1768" spans="1:5" x14ac:dyDescent="0.25">
      <c r="A1768">
        <v>10494</v>
      </c>
      <c r="B1768">
        <v>15093</v>
      </c>
      <c r="C1768">
        <v>4</v>
      </c>
      <c r="D1768" s="1" t="s">
        <v>42378</v>
      </c>
      <c r="E1768" t="s">
        <v>53992</v>
      </c>
    </row>
    <row r="1769" spans="1:5" x14ac:dyDescent="0.25">
      <c r="A1769">
        <v>10495</v>
      </c>
      <c r="B1769">
        <v>14271</v>
      </c>
      <c r="C1769">
        <v>4</v>
      </c>
      <c r="D1769" s="1" t="s">
        <v>42378</v>
      </c>
      <c r="E1769" t="s">
        <v>54515</v>
      </c>
    </row>
    <row r="1770" spans="1:5" x14ac:dyDescent="0.25">
      <c r="A1770">
        <v>10496</v>
      </c>
      <c r="B1770">
        <v>13887</v>
      </c>
      <c r="C1770">
        <v>4</v>
      </c>
      <c r="D1770" s="1" t="s">
        <v>42378</v>
      </c>
      <c r="E1770" t="s">
        <v>54467</v>
      </c>
    </row>
    <row r="1771" spans="1:5" x14ac:dyDescent="0.25">
      <c r="A1771">
        <v>10497</v>
      </c>
      <c r="B1771">
        <v>14304</v>
      </c>
      <c r="C1771">
        <v>4</v>
      </c>
      <c r="D1771" s="1" t="s">
        <v>42378</v>
      </c>
      <c r="E1771" t="s">
        <v>54348</v>
      </c>
    </row>
    <row r="1772" spans="1:5" x14ac:dyDescent="0.25">
      <c r="A1772">
        <v>10498</v>
      </c>
      <c r="B1772">
        <v>17184</v>
      </c>
      <c r="C1772">
        <v>4</v>
      </c>
      <c r="D1772" s="1" t="s">
        <v>42378</v>
      </c>
      <c r="E1772" t="s">
        <v>54523</v>
      </c>
    </row>
    <row r="1773" spans="1:5" x14ac:dyDescent="0.25">
      <c r="A1773">
        <v>10499</v>
      </c>
      <c r="B1773">
        <v>19644</v>
      </c>
      <c r="C1773">
        <v>4</v>
      </c>
      <c r="D1773" s="1" t="s">
        <v>42378</v>
      </c>
      <c r="E1773" t="s">
        <v>54124</v>
      </c>
    </row>
    <row r="1774" spans="1:5" x14ac:dyDescent="0.25">
      <c r="A1774">
        <v>10500</v>
      </c>
      <c r="B1774">
        <v>12494</v>
      </c>
      <c r="C1774">
        <v>4</v>
      </c>
      <c r="D1774" s="1" t="s">
        <v>42378</v>
      </c>
      <c r="E1774" t="s">
        <v>54385</v>
      </c>
    </row>
    <row r="1775" spans="1:5" x14ac:dyDescent="0.25">
      <c r="A1775">
        <v>10501</v>
      </c>
      <c r="B1775">
        <v>12520</v>
      </c>
      <c r="C1775">
        <v>4</v>
      </c>
      <c r="D1775" s="1" t="s">
        <v>42378</v>
      </c>
      <c r="E1775" t="s">
        <v>54248</v>
      </c>
    </row>
    <row r="1776" spans="1:5" x14ac:dyDescent="0.25">
      <c r="A1776">
        <v>10502</v>
      </c>
      <c r="B1776">
        <v>12948</v>
      </c>
      <c r="C1776">
        <v>4</v>
      </c>
      <c r="D1776" s="1" t="s">
        <v>42378</v>
      </c>
      <c r="E1776" t="s">
        <v>54021</v>
      </c>
    </row>
    <row r="1777" spans="1:5" x14ac:dyDescent="0.25">
      <c r="A1777">
        <v>10503</v>
      </c>
      <c r="B1777">
        <v>13313</v>
      </c>
      <c r="C1777">
        <v>4</v>
      </c>
      <c r="D1777" s="1" t="s">
        <v>42378</v>
      </c>
      <c r="E1777" t="s">
        <v>54307</v>
      </c>
    </row>
    <row r="1778" spans="1:5" x14ac:dyDescent="0.25">
      <c r="A1778">
        <v>10504</v>
      </c>
      <c r="B1778">
        <v>18825</v>
      </c>
      <c r="C1778">
        <v>4</v>
      </c>
      <c r="D1778" s="1" t="s">
        <v>42378</v>
      </c>
      <c r="E1778" t="s">
        <v>54349</v>
      </c>
    </row>
    <row r="1779" spans="1:5" x14ac:dyDescent="0.25">
      <c r="A1779">
        <v>10505</v>
      </c>
      <c r="B1779">
        <v>18045</v>
      </c>
      <c r="C1779">
        <v>4</v>
      </c>
      <c r="D1779" s="1" t="s">
        <v>42378</v>
      </c>
      <c r="E1779" t="s">
        <v>54343</v>
      </c>
    </row>
    <row r="1780" spans="1:5" x14ac:dyDescent="0.25">
      <c r="A1780">
        <v>10506</v>
      </c>
      <c r="B1780">
        <v>19248</v>
      </c>
      <c r="C1780">
        <v>4</v>
      </c>
      <c r="D1780" s="1" t="s">
        <v>42378</v>
      </c>
      <c r="E1780" t="s">
        <v>54647</v>
      </c>
    </row>
    <row r="1781" spans="1:5" x14ac:dyDescent="0.25">
      <c r="A1781">
        <v>10507</v>
      </c>
      <c r="B1781">
        <v>19634</v>
      </c>
      <c r="C1781">
        <v>4</v>
      </c>
      <c r="D1781" s="1" t="s">
        <v>42378</v>
      </c>
      <c r="E1781" t="s">
        <v>54102</v>
      </c>
    </row>
    <row r="1782" spans="1:5" x14ac:dyDescent="0.25">
      <c r="A1782">
        <v>10508</v>
      </c>
      <c r="B1782">
        <v>19635</v>
      </c>
      <c r="C1782">
        <v>4</v>
      </c>
      <c r="D1782" s="1" t="s">
        <v>42378</v>
      </c>
      <c r="E1782" t="s">
        <v>54461</v>
      </c>
    </row>
    <row r="1783" spans="1:5" x14ac:dyDescent="0.25">
      <c r="A1783">
        <v>10509</v>
      </c>
      <c r="B1783">
        <v>18222</v>
      </c>
      <c r="C1783">
        <v>4</v>
      </c>
      <c r="D1783" s="1" t="s">
        <v>42378</v>
      </c>
      <c r="E1783" t="s">
        <v>53955</v>
      </c>
    </row>
    <row r="1784" spans="1:5" x14ac:dyDescent="0.25">
      <c r="A1784">
        <v>10510</v>
      </c>
      <c r="B1784">
        <v>16161</v>
      </c>
      <c r="C1784">
        <v>4</v>
      </c>
      <c r="D1784" s="1" t="s">
        <v>42378</v>
      </c>
      <c r="E1784" t="s">
        <v>54174</v>
      </c>
    </row>
    <row r="1785" spans="1:5" x14ac:dyDescent="0.25">
      <c r="A1785">
        <v>10511</v>
      </c>
      <c r="B1785">
        <v>14029</v>
      </c>
      <c r="C1785">
        <v>4</v>
      </c>
      <c r="D1785" s="1" t="s">
        <v>42378</v>
      </c>
      <c r="E1785" t="s">
        <v>54164</v>
      </c>
    </row>
    <row r="1786" spans="1:5" x14ac:dyDescent="0.25">
      <c r="A1786">
        <v>10512</v>
      </c>
      <c r="B1786">
        <v>14376</v>
      </c>
      <c r="C1786">
        <v>4</v>
      </c>
      <c r="D1786" s="1" t="s">
        <v>42378</v>
      </c>
      <c r="E1786" t="s">
        <v>54164</v>
      </c>
    </row>
    <row r="1787" spans="1:5" x14ac:dyDescent="0.25">
      <c r="A1787">
        <v>10513</v>
      </c>
      <c r="B1787">
        <v>18868</v>
      </c>
      <c r="C1787">
        <v>4</v>
      </c>
      <c r="D1787" s="1" t="s">
        <v>42378</v>
      </c>
      <c r="E1787" t="s">
        <v>54005</v>
      </c>
    </row>
    <row r="1788" spans="1:5" x14ac:dyDescent="0.25">
      <c r="A1788">
        <v>10514</v>
      </c>
      <c r="B1788">
        <v>18848</v>
      </c>
      <c r="C1788">
        <v>4</v>
      </c>
      <c r="D1788" s="1" t="s">
        <v>42378</v>
      </c>
      <c r="E1788" t="s">
        <v>54065</v>
      </c>
    </row>
    <row r="1789" spans="1:5" x14ac:dyDescent="0.25">
      <c r="A1789">
        <v>10515</v>
      </c>
      <c r="B1789">
        <v>14787</v>
      </c>
      <c r="C1789">
        <v>4</v>
      </c>
      <c r="D1789" s="1" t="s">
        <v>42378</v>
      </c>
      <c r="E1789" t="s">
        <v>54059</v>
      </c>
    </row>
    <row r="1790" spans="1:5" x14ac:dyDescent="0.25">
      <c r="A1790">
        <v>10516</v>
      </c>
      <c r="B1790">
        <v>16028</v>
      </c>
      <c r="C1790">
        <v>4</v>
      </c>
      <c r="D1790" s="1" t="s">
        <v>42378</v>
      </c>
      <c r="E1790" t="s">
        <v>54385</v>
      </c>
    </row>
    <row r="1791" spans="1:5" x14ac:dyDescent="0.25">
      <c r="A1791">
        <v>10517</v>
      </c>
      <c r="B1791">
        <v>13539</v>
      </c>
      <c r="C1791">
        <v>4</v>
      </c>
      <c r="D1791" s="1" t="s">
        <v>42378</v>
      </c>
      <c r="E1791" t="s">
        <v>54107</v>
      </c>
    </row>
    <row r="1792" spans="1:5" x14ac:dyDescent="0.25">
      <c r="A1792">
        <v>10518</v>
      </c>
      <c r="B1792">
        <v>18507</v>
      </c>
      <c r="C1792">
        <v>4</v>
      </c>
      <c r="D1792" s="1" t="s">
        <v>42378</v>
      </c>
      <c r="E1792" t="s">
        <v>54344</v>
      </c>
    </row>
    <row r="1793" spans="1:5" x14ac:dyDescent="0.25">
      <c r="A1793">
        <v>10519</v>
      </c>
      <c r="B1793">
        <v>17228</v>
      </c>
      <c r="C1793">
        <v>4</v>
      </c>
      <c r="D1793" s="1" t="s">
        <v>42378</v>
      </c>
      <c r="E1793" t="s">
        <v>53967</v>
      </c>
    </row>
    <row r="1794" spans="1:5" x14ac:dyDescent="0.25">
      <c r="A1794">
        <v>10520</v>
      </c>
      <c r="B1794">
        <v>17254</v>
      </c>
      <c r="C1794">
        <v>4</v>
      </c>
      <c r="D1794" s="1" t="s">
        <v>42378</v>
      </c>
      <c r="E1794" t="s">
        <v>54253</v>
      </c>
    </row>
    <row r="1795" spans="1:5" x14ac:dyDescent="0.25">
      <c r="A1795">
        <v>10521</v>
      </c>
      <c r="B1795">
        <v>18937</v>
      </c>
      <c r="C1795">
        <v>4</v>
      </c>
      <c r="D1795" s="1" t="s">
        <v>42378</v>
      </c>
      <c r="E1795" t="s">
        <v>54437</v>
      </c>
    </row>
    <row r="1796" spans="1:5" x14ac:dyDescent="0.25">
      <c r="A1796">
        <v>11080</v>
      </c>
      <c r="B1796">
        <v>11959</v>
      </c>
      <c r="C1796">
        <v>4</v>
      </c>
      <c r="D1796" s="1" t="s">
        <v>42378</v>
      </c>
      <c r="E1796" t="s">
        <v>54448</v>
      </c>
    </row>
    <row r="1797" spans="1:5" x14ac:dyDescent="0.25">
      <c r="A1797">
        <v>11081</v>
      </c>
      <c r="B1797">
        <v>14846</v>
      </c>
      <c r="C1797">
        <v>4</v>
      </c>
      <c r="D1797" s="1" t="s">
        <v>42378</v>
      </c>
      <c r="E1797" t="s">
        <v>54315</v>
      </c>
    </row>
    <row r="1798" spans="1:5" x14ac:dyDescent="0.25">
      <c r="A1798">
        <v>11082</v>
      </c>
      <c r="B1798">
        <v>15690</v>
      </c>
      <c r="C1798">
        <v>4</v>
      </c>
      <c r="D1798" s="1" t="s">
        <v>42378</v>
      </c>
      <c r="E1798" t="s">
        <v>54532</v>
      </c>
    </row>
    <row r="1799" spans="1:5" x14ac:dyDescent="0.25">
      <c r="A1799">
        <v>11083</v>
      </c>
      <c r="B1799">
        <v>16948</v>
      </c>
      <c r="C1799">
        <v>4</v>
      </c>
      <c r="D1799" s="1" t="s">
        <v>42378</v>
      </c>
      <c r="E1799" t="s">
        <v>54158</v>
      </c>
    </row>
    <row r="1800" spans="1:5" x14ac:dyDescent="0.25">
      <c r="A1800">
        <v>11084</v>
      </c>
      <c r="B1800">
        <v>13177</v>
      </c>
      <c r="C1800">
        <v>4</v>
      </c>
      <c r="D1800" s="1" t="s">
        <v>42378</v>
      </c>
      <c r="E1800" t="s">
        <v>54656</v>
      </c>
    </row>
    <row r="1801" spans="1:5" x14ac:dyDescent="0.25">
      <c r="A1801">
        <v>11085</v>
      </c>
      <c r="B1801">
        <v>13162</v>
      </c>
      <c r="C1801">
        <v>4</v>
      </c>
      <c r="D1801" s="1" t="s">
        <v>42378</v>
      </c>
      <c r="E1801" t="s">
        <v>54535</v>
      </c>
    </row>
    <row r="1802" spans="1:5" x14ac:dyDescent="0.25">
      <c r="A1802">
        <v>11086</v>
      </c>
      <c r="B1802">
        <v>13166</v>
      </c>
      <c r="C1802">
        <v>4</v>
      </c>
      <c r="D1802" s="1" t="s">
        <v>42378</v>
      </c>
      <c r="E1802" t="s">
        <v>54497</v>
      </c>
    </row>
    <row r="1803" spans="1:5" x14ac:dyDescent="0.25">
      <c r="A1803">
        <v>11087</v>
      </c>
      <c r="B1803">
        <v>13890</v>
      </c>
      <c r="C1803">
        <v>4</v>
      </c>
      <c r="D1803" s="1" t="s">
        <v>42378</v>
      </c>
      <c r="E1803" t="s">
        <v>54679</v>
      </c>
    </row>
    <row r="1804" spans="1:5" x14ac:dyDescent="0.25">
      <c r="A1804">
        <v>11088</v>
      </c>
      <c r="B1804">
        <v>13891</v>
      </c>
      <c r="C1804">
        <v>4</v>
      </c>
      <c r="D1804" s="1" t="s">
        <v>42378</v>
      </c>
      <c r="E1804" t="s">
        <v>54162</v>
      </c>
    </row>
    <row r="1805" spans="1:5" x14ac:dyDescent="0.25">
      <c r="A1805">
        <v>11089</v>
      </c>
      <c r="B1805">
        <v>16952</v>
      </c>
      <c r="C1805">
        <v>4</v>
      </c>
      <c r="D1805" s="1" t="s">
        <v>42378</v>
      </c>
      <c r="E1805" t="s">
        <v>54321</v>
      </c>
    </row>
    <row r="1806" spans="1:5" x14ac:dyDescent="0.25">
      <c r="A1806">
        <v>11090</v>
      </c>
      <c r="B1806">
        <v>17278</v>
      </c>
      <c r="C1806">
        <v>4</v>
      </c>
      <c r="D1806" s="1" t="s">
        <v>42378</v>
      </c>
      <c r="E1806" t="s">
        <v>54057</v>
      </c>
    </row>
    <row r="1807" spans="1:5" x14ac:dyDescent="0.25">
      <c r="A1807">
        <v>11091</v>
      </c>
      <c r="B1807">
        <v>17293</v>
      </c>
      <c r="C1807">
        <v>4</v>
      </c>
      <c r="D1807" s="1" t="s">
        <v>42378</v>
      </c>
      <c r="E1807" t="s">
        <v>54444</v>
      </c>
    </row>
    <row r="1808" spans="1:5" x14ac:dyDescent="0.25">
      <c r="A1808">
        <v>11092</v>
      </c>
      <c r="B1808">
        <v>17298</v>
      </c>
      <c r="C1808">
        <v>4</v>
      </c>
      <c r="D1808" s="1" t="s">
        <v>42378</v>
      </c>
      <c r="E1808" t="s">
        <v>54013</v>
      </c>
    </row>
    <row r="1809" spans="1:5" x14ac:dyDescent="0.25">
      <c r="A1809">
        <v>11093</v>
      </c>
      <c r="B1809">
        <v>17718</v>
      </c>
      <c r="C1809">
        <v>4</v>
      </c>
      <c r="D1809" s="1" t="s">
        <v>42378</v>
      </c>
      <c r="E1809" t="s">
        <v>54582</v>
      </c>
    </row>
    <row r="1810" spans="1:5" x14ac:dyDescent="0.25">
      <c r="A1810">
        <v>11094</v>
      </c>
      <c r="B1810">
        <v>17320</v>
      </c>
      <c r="C1810">
        <v>4</v>
      </c>
      <c r="D1810" s="1" t="s">
        <v>42378</v>
      </c>
      <c r="E1810" t="s">
        <v>54561</v>
      </c>
    </row>
    <row r="1811" spans="1:5" x14ac:dyDescent="0.25">
      <c r="A1811">
        <v>11095</v>
      </c>
      <c r="B1811">
        <v>18109</v>
      </c>
      <c r="C1811">
        <v>4</v>
      </c>
      <c r="D1811" s="1" t="s">
        <v>42378</v>
      </c>
      <c r="E1811" t="s">
        <v>54036</v>
      </c>
    </row>
    <row r="1812" spans="1:5" x14ac:dyDescent="0.25">
      <c r="A1812">
        <v>11096</v>
      </c>
      <c r="B1812">
        <v>18125</v>
      </c>
      <c r="C1812">
        <v>4</v>
      </c>
      <c r="D1812" s="1" t="s">
        <v>42378</v>
      </c>
      <c r="E1812" t="s">
        <v>54221</v>
      </c>
    </row>
    <row r="1813" spans="1:5" x14ac:dyDescent="0.25">
      <c r="A1813">
        <v>11097</v>
      </c>
      <c r="B1813">
        <v>18524</v>
      </c>
      <c r="C1813">
        <v>4</v>
      </c>
      <c r="D1813" s="1" t="s">
        <v>42378</v>
      </c>
      <c r="E1813" t="s">
        <v>54595</v>
      </c>
    </row>
    <row r="1814" spans="1:5" x14ac:dyDescent="0.25">
      <c r="A1814">
        <v>11098</v>
      </c>
      <c r="B1814">
        <v>18522</v>
      </c>
      <c r="C1814">
        <v>4</v>
      </c>
      <c r="D1814" s="1" t="s">
        <v>42378</v>
      </c>
      <c r="E1814" t="s">
        <v>54190</v>
      </c>
    </row>
    <row r="1815" spans="1:5" x14ac:dyDescent="0.25">
      <c r="A1815">
        <v>11099</v>
      </c>
      <c r="B1815">
        <v>19814</v>
      </c>
      <c r="C1815">
        <v>4</v>
      </c>
      <c r="D1815" s="1" t="s">
        <v>42378</v>
      </c>
      <c r="E1815" t="s">
        <v>54341</v>
      </c>
    </row>
    <row r="1816" spans="1:5" x14ac:dyDescent="0.25">
      <c r="A1816">
        <v>11100</v>
      </c>
      <c r="B1816">
        <v>19395</v>
      </c>
      <c r="C1816">
        <v>4</v>
      </c>
      <c r="D1816" s="1" t="s">
        <v>42378</v>
      </c>
      <c r="E1816" t="s">
        <v>54102</v>
      </c>
    </row>
    <row r="1817" spans="1:5" x14ac:dyDescent="0.25">
      <c r="A1817">
        <v>11101</v>
      </c>
      <c r="B1817">
        <v>19373</v>
      </c>
      <c r="C1817">
        <v>4</v>
      </c>
      <c r="D1817" s="1" t="s">
        <v>42378</v>
      </c>
      <c r="E1817" t="s">
        <v>54049</v>
      </c>
    </row>
    <row r="1818" spans="1:5" x14ac:dyDescent="0.25">
      <c r="A1818">
        <v>11102</v>
      </c>
      <c r="B1818">
        <v>12673</v>
      </c>
      <c r="C1818">
        <v>4</v>
      </c>
      <c r="D1818" s="1" t="s">
        <v>42378</v>
      </c>
      <c r="E1818" t="s">
        <v>54144</v>
      </c>
    </row>
    <row r="1819" spans="1:5" x14ac:dyDescent="0.25">
      <c r="A1819">
        <v>11103</v>
      </c>
      <c r="B1819">
        <v>14733</v>
      </c>
      <c r="C1819">
        <v>4</v>
      </c>
      <c r="D1819" s="1" t="s">
        <v>42378</v>
      </c>
      <c r="E1819" t="s">
        <v>54442</v>
      </c>
    </row>
    <row r="1820" spans="1:5" x14ac:dyDescent="0.25">
      <c r="A1820">
        <v>11104</v>
      </c>
      <c r="B1820">
        <v>16013</v>
      </c>
      <c r="C1820">
        <v>4</v>
      </c>
      <c r="D1820" s="1" t="s">
        <v>42378</v>
      </c>
      <c r="E1820" t="s">
        <v>54375</v>
      </c>
    </row>
    <row r="1821" spans="1:5" x14ac:dyDescent="0.25">
      <c r="A1821">
        <v>11105</v>
      </c>
      <c r="B1821">
        <v>17778</v>
      </c>
      <c r="C1821">
        <v>4</v>
      </c>
      <c r="D1821" s="1" t="s">
        <v>42378</v>
      </c>
      <c r="E1821" t="s">
        <v>54387</v>
      </c>
    </row>
    <row r="1822" spans="1:5" x14ac:dyDescent="0.25">
      <c r="A1822">
        <v>11106</v>
      </c>
      <c r="B1822">
        <v>17364</v>
      </c>
      <c r="C1822">
        <v>4</v>
      </c>
      <c r="D1822" s="1" t="s">
        <v>42378</v>
      </c>
      <c r="E1822" t="s">
        <v>54021</v>
      </c>
    </row>
    <row r="1823" spans="1:5" x14ac:dyDescent="0.25">
      <c r="A1823">
        <v>11107</v>
      </c>
      <c r="B1823">
        <v>17331</v>
      </c>
      <c r="C1823">
        <v>4</v>
      </c>
      <c r="D1823" s="1" t="s">
        <v>42378</v>
      </c>
      <c r="E1823" t="s">
        <v>54541</v>
      </c>
    </row>
    <row r="1824" spans="1:5" x14ac:dyDescent="0.25">
      <c r="A1824">
        <v>11108</v>
      </c>
      <c r="B1824">
        <v>16820</v>
      </c>
      <c r="C1824">
        <v>4</v>
      </c>
      <c r="D1824" s="1" t="s">
        <v>42378</v>
      </c>
      <c r="E1824" t="s">
        <v>54360</v>
      </c>
    </row>
    <row r="1825" spans="1:5" x14ac:dyDescent="0.25">
      <c r="A1825">
        <v>11109</v>
      </c>
      <c r="B1825">
        <v>16821</v>
      </c>
      <c r="C1825">
        <v>4</v>
      </c>
      <c r="D1825" s="1" t="s">
        <v>42378</v>
      </c>
      <c r="E1825" t="s">
        <v>54470</v>
      </c>
    </row>
    <row r="1826" spans="1:5" x14ac:dyDescent="0.25">
      <c r="A1826">
        <v>11110</v>
      </c>
      <c r="B1826">
        <v>14164</v>
      </c>
      <c r="C1826">
        <v>4</v>
      </c>
      <c r="D1826" s="1" t="s">
        <v>42378</v>
      </c>
      <c r="E1826" t="s">
        <v>54572</v>
      </c>
    </row>
    <row r="1827" spans="1:5" x14ac:dyDescent="0.25">
      <c r="A1827">
        <v>11111</v>
      </c>
      <c r="B1827">
        <v>17458</v>
      </c>
      <c r="C1827">
        <v>4</v>
      </c>
      <c r="D1827" s="1" t="s">
        <v>42378</v>
      </c>
      <c r="E1827" t="s">
        <v>54397</v>
      </c>
    </row>
    <row r="1828" spans="1:5" x14ac:dyDescent="0.25">
      <c r="A1828">
        <v>11112</v>
      </c>
      <c r="B1828">
        <v>17470</v>
      </c>
      <c r="C1828">
        <v>4</v>
      </c>
      <c r="D1828" s="1" t="s">
        <v>42378</v>
      </c>
      <c r="E1828" t="s">
        <v>54553</v>
      </c>
    </row>
    <row r="1829" spans="1:5" x14ac:dyDescent="0.25">
      <c r="A1829">
        <v>11113</v>
      </c>
      <c r="B1829">
        <v>16667</v>
      </c>
      <c r="C1829">
        <v>4</v>
      </c>
      <c r="D1829" s="1" t="s">
        <v>42378</v>
      </c>
      <c r="E1829" t="s">
        <v>53973</v>
      </c>
    </row>
    <row r="1830" spans="1:5" x14ac:dyDescent="0.25">
      <c r="A1830">
        <v>11114</v>
      </c>
      <c r="B1830">
        <v>14609</v>
      </c>
      <c r="C1830">
        <v>4</v>
      </c>
      <c r="D1830" s="1" t="s">
        <v>42378</v>
      </c>
      <c r="E1830" t="s">
        <v>54006</v>
      </c>
    </row>
    <row r="1831" spans="1:5" x14ac:dyDescent="0.25">
      <c r="A1831">
        <v>11115</v>
      </c>
      <c r="B1831">
        <v>15826</v>
      </c>
      <c r="C1831">
        <v>4</v>
      </c>
      <c r="D1831" s="1" t="s">
        <v>42378</v>
      </c>
      <c r="E1831" t="s">
        <v>53984</v>
      </c>
    </row>
    <row r="1832" spans="1:5" x14ac:dyDescent="0.25">
      <c r="A1832">
        <v>11116</v>
      </c>
      <c r="B1832">
        <v>15438</v>
      </c>
      <c r="C1832">
        <v>4</v>
      </c>
      <c r="D1832" s="1" t="s">
        <v>42378</v>
      </c>
      <c r="E1832" t="s">
        <v>54513</v>
      </c>
    </row>
    <row r="1833" spans="1:5" x14ac:dyDescent="0.25">
      <c r="A1833">
        <v>11117</v>
      </c>
      <c r="B1833">
        <v>15486</v>
      </c>
      <c r="C1833">
        <v>4</v>
      </c>
      <c r="D1833" s="1" t="s">
        <v>42378</v>
      </c>
      <c r="E1833" t="s">
        <v>54459</v>
      </c>
    </row>
    <row r="1834" spans="1:5" x14ac:dyDescent="0.25">
      <c r="A1834">
        <v>11118</v>
      </c>
      <c r="B1834">
        <v>17547</v>
      </c>
      <c r="C1834">
        <v>4</v>
      </c>
      <c r="D1834" s="1" t="s">
        <v>42378</v>
      </c>
      <c r="E1834" t="s">
        <v>54168</v>
      </c>
    </row>
    <row r="1835" spans="1:5" x14ac:dyDescent="0.25">
      <c r="A1835">
        <v>11119</v>
      </c>
      <c r="B1835">
        <v>17965</v>
      </c>
      <c r="C1835">
        <v>4</v>
      </c>
      <c r="D1835" s="1" t="s">
        <v>42378</v>
      </c>
      <c r="E1835" t="s">
        <v>54401</v>
      </c>
    </row>
    <row r="1836" spans="1:5" x14ac:dyDescent="0.25">
      <c r="A1836">
        <v>11120</v>
      </c>
      <c r="B1836">
        <v>16309</v>
      </c>
      <c r="C1836">
        <v>4</v>
      </c>
      <c r="D1836" s="1" t="s">
        <v>42378</v>
      </c>
      <c r="E1836" t="s">
        <v>53969</v>
      </c>
    </row>
    <row r="1837" spans="1:5" x14ac:dyDescent="0.25">
      <c r="A1837">
        <v>11121</v>
      </c>
      <c r="B1837">
        <v>15074</v>
      </c>
      <c r="C1837">
        <v>4</v>
      </c>
      <c r="D1837" s="1" t="s">
        <v>42378</v>
      </c>
      <c r="E1837" t="s">
        <v>53968</v>
      </c>
    </row>
    <row r="1838" spans="1:5" x14ac:dyDescent="0.25">
      <c r="A1838">
        <v>11122</v>
      </c>
      <c r="B1838">
        <v>11113</v>
      </c>
      <c r="C1838">
        <v>4</v>
      </c>
      <c r="D1838" s="1" t="s">
        <v>42378</v>
      </c>
      <c r="E1838" t="s">
        <v>54405</v>
      </c>
    </row>
    <row r="1839" spans="1:5" x14ac:dyDescent="0.25">
      <c r="A1839">
        <v>11123</v>
      </c>
      <c r="B1839">
        <v>18397</v>
      </c>
      <c r="C1839">
        <v>4</v>
      </c>
      <c r="D1839" s="1" t="s">
        <v>42378</v>
      </c>
      <c r="E1839" t="s">
        <v>54170</v>
      </c>
    </row>
    <row r="1840" spans="1:5" x14ac:dyDescent="0.25">
      <c r="A1840">
        <v>11124</v>
      </c>
      <c r="B1840">
        <v>17995</v>
      </c>
      <c r="C1840">
        <v>4</v>
      </c>
      <c r="D1840" s="1" t="s">
        <v>42378</v>
      </c>
      <c r="E1840" t="s">
        <v>54670</v>
      </c>
    </row>
    <row r="1841" spans="1:5" x14ac:dyDescent="0.25">
      <c r="A1841">
        <v>11125</v>
      </c>
      <c r="B1841">
        <v>11125</v>
      </c>
      <c r="C1841">
        <v>4</v>
      </c>
      <c r="D1841" s="1" t="s">
        <v>42378</v>
      </c>
      <c r="E1841" t="s">
        <v>54017</v>
      </c>
    </row>
    <row r="1842" spans="1:5" x14ac:dyDescent="0.25">
      <c r="A1842">
        <v>11126</v>
      </c>
      <c r="B1842">
        <v>11993</v>
      </c>
      <c r="C1842">
        <v>4</v>
      </c>
      <c r="D1842" s="1" t="s">
        <v>42378</v>
      </c>
      <c r="E1842" t="s">
        <v>54308</v>
      </c>
    </row>
    <row r="1843" spans="1:5" x14ac:dyDescent="0.25">
      <c r="A1843">
        <v>11127</v>
      </c>
      <c r="B1843">
        <v>12390</v>
      </c>
      <c r="C1843">
        <v>4</v>
      </c>
      <c r="D1843" s="1" t="s">
        <v>42378</v>
      </c>
      <c r="E1843" t="s">
        <v>54540</v>
      </c>
    </row>
    <row r="1844" spans="1:5" x14ac:dyDescent="0.25">
      <c r="A1844">
        <v>11128</v>
      </c>
      <c r="B1844">
        <v>12419</v>
      </c>
      <c r="C1844">
        <v>4</v>
      </c>
      <c r="D1844" s="1" t="s">
        <v>42378</v>
      </c>
      <c r="E1844" t="s">
        <v>54664</v>
      </c>
    </row>
    <row r="1845" spans="1:5" x14ac:dyDescent="0.25">
      <c r="A1845">
        <v>11129</v>
      </c>
      <c r="B1845">
        <v>14971</v>
      </c>
      <c r="C1845">
        <v>4</v>
      </c>
      <c r="D1845" s="1" t="s">
        <v>42378</v>
      </c>
      <c r="E1845" t="s">
        <v>54593</v>
      </c>
    </row>
    <row r="1846" spans="1:5" x14ac:dyDescent="0.25">
      <c r="A1846">
        <v>11130</v>
      </c>
      <c r="B1846">
        <v>14527</v>
      </c>
      <c r="C1846">
        <v>4</v>
      </c>
      <c r="D1846" s="1" t="s">
        <v>42378</v>
      </c>
      <c r="E1846" t="s">
        <v>54439</v>
      </c>
    </row>
    <row r="1847" spans="1:5" x14ac:dyDescent="0.25">
      <c r="A1847">
        <v>11131</v>
      </c>
      <c r="B1847">
        <v>13770</v>
      </c>
      <c r="C1847">
        <v>4</v>
      </c>
      <c r="D1847" s="1" t="s">
        <v>42378</v>
      </c>
      <c r="E1847" t="s">
        <v>54143</v>
      </c>
    </row>
    <row r="1848" spans="1:5" x14ac:dyDescent="0.25">
      <c r="A1848">
        <v>11132</v>
      </c>
      <c r="B1848">
        <v>16604</v>
      </c>
      <c r="C1848">
        <v>4</v>
      </c>
      <c r="D1848" s="1" t="s">
        <v>42378</v>
      </c>
      <c r="E1848" t="s">
        <v>54534</v>
      </c>
    </row>
    <row r="1849" spans="1:5" x14ac:dyDescent="0.25">
      <c r="A1849">
        <v>11133</v>
      </c>
      <c r="B1849">
        <v>18688</v>
      </c>
      <c r="C1849">
        <v>4</v>
      </c>
      <c r="D1849" s="1" t="s">
        <v>42378</v>
      </c>
      <c r="E1849" t="s">
        <v>54162</v>
      </c>
    </row>
    <row r="1850" spans="1:5" x14ac:dyDescent="0.25">
      <c r="A1850">
        <v>11134</v>
      </c>
      <c r="B1850">
        <v>19109</v>
      </c>
      <c r="C1850">
        <v>4</v>
      </c>
      <c r="D1850" s="1" t="s">
        <v>42378</v>
      </c>
      <c r="E1850" t="s">
        <v>54308</v>
      </c>
    </row>
    <row r="1851" spans="1:5" x14ac:dyDescent="0.25">
      <c r="A1851">
        <v>11135</v>
      </c>
      <c r="B1851">
        <v>18728</v>
      </c>
      <c r="C1851">
        <v>4</v>
      </c>
      <c r="D1851" s="1" t="s">
        <v>42378</v>
      </c>
      <c r="E1851" t="s">
        <v>54191</v>
      </c>
    </row>
    <row r="1852" spans="1:5" x14ac:dyDescent="0.25">
      <c r="A1852">
        <v>11136</v>
      </c>
      <c r="B1852">
        <v>19096</v>
      </c>
      <c r="C1852">
        <v>4</v>
      </c>
      <c r="D1852" s="1" t="s">
        <v>42378</v>
      </c>
      <c r="E1852" t="s">
        <v>54398</v>
      </c>
    </row>
    <row r="1853" spans="1:5" x14ac:dyDescent="0.25">
      <c r="A1853">
        <v>11137</v>
      </c>
      <c r="B1853">
        <v>19530</v>
      </c>
      <c r="C1853">
        <v>4</v>
      </c>
      <c r="D1853" s="1" t="s">
        <v>42378</v>
      </c>
      <c r="E1853" t="s">
        <v>54199</v>
      </c>
    </row>
    <row r="1854" spans="1:5" x14ac:dyDescent="0.25">
      <c r="A1854">
        <v>11138</v>
      </c>
      <c r="B1854">
        <v>19517</v>
      </c>
      <c r="C1854">
        <v>4</v>
      </c>
      <c r="D1854" s="1" t="s">
        <v>42378</v>
      </c>
      <c r="E1854" t="s">
        <v>54032</v>
      </c>
    </row>
    <row r="1855" spans="1:5" x14ac:dyDescent="0.25">
      <c r="A1855">
        <v>11139</v>
      </c>
      <c r="B1855">
        <v>19941</v>
      </c>
      <c r="C1855">
        <v>4</v>
      </c>
      <c r="D1855" s="1" t="s">
        <v>42378</v>
      </c>
      <c r="E1855" t="s">
        <v>54161</v>
      </c>
    </row>
    <row r="1856" spans="1:5" x14ac:dyDescent="0.25">
      <c r="A1856">
        <v>11140</v>
      </c>
      <c r="B1856">
        <v>17048</v>
      </c>
      <c r="C1856">
        <v>4</v>
      </c>
      <c r="D1856" s="1" t="s">
        <v>42378</v>
      </c>
      <c r="E1856" t="s">
        <v>54237</v>
      </c>
    </row>
    <row r="1857" spans="1:5" x14ac:dyDescent="0.25">
      <c r="A1857">
        <v>11141</v>
      </c>
      <c r="B1857">
        <v>15364</v>
      </c>
      <c r="C1857">
        <v>4</v>
      </c>
      <c r="D1857" s="1" t="s">
        <v>42378</v>
      </c>
      <c r="E1857" t="s">
        <v>54050</v>
      </c>
    </row>
    <row r="1858" spans="1:5" x14ac:dyDescent="0.25">
      <c r="A1858">
        <v>11142</v>
      </c>
      <c r="B1858">
        <v>12819</v>
      </c>
      <c r="C1858">
        <v>4</v>
      </c>
      <c r="D1858" s="1" t="s">
        <v>42378</v>
      </c>
      <c r="E1858" t="s">
        <v>54452</v>
      </c>
    </row>
    <row r="1859" spans="1:5" x14ac:dyDescent="0.25">
      <c r="A1859">
        <v>11143</v>
      </c>
      <c r="B1859">
        <v>12389</v>
      </c>
      <c r="C1859">
        <v>4</v>
      </c>
      <c r="D1859" s="1" t="s">
        <v>42378</v>
      </c>
      <c r="E1859" t="s">
        <v>54606</v>
      </c>
    </row>
    <row r="1860" spans="1:5" x14ac:dyDescent="0.25">
      <c r="A1860">
        <v>11308</v>
      </c>
      <c r="B1860">
        <v>11998</v>
      </c>
      <c r="C1860">
        <v>4</v>
      </c>
      <c r="D1860" s="1" t="s">
        <v>42378</v>
      </c>
      <c r="E1860" t="s">
        <v>54447</v>
      </c>
    </row>
    <row r="1861" spans="1:5" x14ac:dyDescent="0.25">
      <c r="A1861">
        <v>11309</v>
      </c>
      <c r="B1861">
        <v>19573</v>
      </c>
      <c r="C1861">
        <v>4</v>
      </c>
      <c r="D1861" s="1" t="s">
        <v>42378</v>
      </c>
      <c r="E1861" t="s">
        <v>54682</v>
      </c>
    </row>
    <row r="1862" spans="1:5" x14ac:dyDescent="0.25">
      <c r="A1862">
        <v>11310</v>
      </c>
      <c r="B1862">
        <v>11126</v>
      </c>
      <c r="C1862">
        <v>4</v>
      </c>
      <c r="D1862" s="1" t="s">
        <v>42378</v>
      </c>
      <c r="E1862" t="s">
        <v>54242</v>
      </c>
    </row>
    <row r="1863" spans="1:5" x14ac:dyDescent="0.25">
      <c r="A1863">
        <v>11311</v>
      </c>
      <c r="B1863">
        <v>17974</v>
      </c>
      <c r="C1863">
        <v>4</v>
      </c>
      <c r="D1863" s="1" t="s">
        <v>42378</v>
      </c>
      <c r="E1863" t="s">
        <v>54338</v>
      </c>
    </row>
    <row r="1864" spans="1:5" x14ac:dyDescent="0.25">
      <c r="A1864">
        <v>11312</v>
      </c>
      <c r="B1864">
        <v>18761</v>
      </c>
      <c r="C1864">
        <v>4</v>
      </c>
      <c r="D1864" s="1" t="s">
        <v>42378</v>
      </c>
      <c r="E1864" t="s">
        <v>54254</v>
      </c>
    </row>
    <row r="1865" spans="1:5" x14ac:dyDescent="0.25">
      <c r="A1865">
        <v>11313</v>
      </c>
      <c r="B1865">
        <v>19160</v>
      </c>
      <c r="C1865">
        <v>4</v>
      </c>
      <c r="D1865" s="1" t="s">
        <v>42378</v>
      </c>
      <c r="E1865" t="s">
        <v>54272</v>
      </c>
    </row>
    <row r="1866" spans="1:5" x14ac:dyDescent="0.25">
      <c r="A1866">
        <v>11314</v>
      </c>
      <c r="B1866">
        <v>15047</v>
      </c>
      <c r="C1866">
        <v>4</v>
      </c>
      <c r="D1866" s="1" t="s">
        <v>42378</v>
      </c>
      <c r="E1866" t="s">
        <v>53982</v>
      </c>
    </row>
    <row r="1867" spans="1:5" x14ac:dyDescent="0.25">
      <c r="A1867">
        <v>11315</v>
      </c>
      <c r="B1867">
        <v>15051</v>
      </c>
      <c r="C1867">
        <v>4</v>
      </c>
      <c r="D1867" s="1" t="s">
        <v>42378</v>
      </c>
      <c r="E1867" t="s">
        <v>54402</v>
      </c>
    </row>
    <row r="1868" spans="1:5" x14ac:dyDescent="0.25">
      <c r="A1868">
        <v>11316</v>
      </c>
      <c r="B1868">
        <v>14233</v>
      </c>
      <c r="C1868">
        <v>4</v>
      </c>
      <c r="D1868" s="1" t="s">
        <v>42378</v>
      </c>
      <c r="E1868" t="s">
        <v>54295</v>
      </c>
    </row>
    <row r="1869" spans="1:5" x14ac:dyDescent="0.25">
      <c r="A1869">
        <v>11317</v>
      </c>
      <c r="B1869">
        <v>14243</v>
      </c>
      <c r="C1869">
        <v>4</v>
      </c>
      <c r="D1869" s="1" t="s">
        <v>42378</v>
      </c>
      <c r="E1869" t="s">
        <v>54307</v>
      </c>
    </row>
    <row r="1870" spans="1:5" x14ac:dyDescent="0.25">
      <c r="A1870">
        <v>11318</v>
      </c>
      <c r="B1870">
        <v>15872</v>
      </c>
      <c r="C1870">
        <v>4</v>
      </c>
      <c r="D1870" s="1" t="s">
        <v>42378</v>
      </c>
      <c r="E1870" t="s">
        <v>54526</v>
      </c>
    </row>
    <row r="1871" spans="1:5" x14ac:dyDescent="0.25">
      <c r="A1871">
        <v>11319</v>
      </c>
      <c r="B1871">
        <v>15428</v>
      </c>
      <c r="C1871">
        <v>4</v>
      </c>
      <c r="D1871" s="1" t="s">
        <v>42378</v>
      </c>
      <c r="E1871" t="s">
        <v>54168</v>
      </c>
    </row>
    <row r="1872" spans="1:5" x14ac:dyDescent="0.25">
      <c r="A1872">
        <v>11320</v>
      </c>
      <c r="B1872">
        <v>16268</v>
      </c>
      <c r="C1872">
        <v>4</v>
      </c>
      <c r="D1872" s="1" t="s">
        <v>42378</v>
      </c>
      <c r="E1872" t="s">
        <v>54161</v>
      </c>
    </row>
    <row r="1873" spans="1:5" x14ac:dyDescent="0.25">
      <c r="A1873">
        <v>11321</v>
      </c>
      <c r="B1873">
        <v>14587</v>
      </c>
      <c r="C1873">
        <v>4</v>
      </c>
      <c r="D1873" s="1" t="s">
        <v>42378</v>
      </c>
      <c r="E1873" t="s">
        <v>53963</v>
      </c>
    </row>
    <row r="1874" spans="1:5" x14ac:dyDescent="0.25">
      <c r="A1874">
        <v>11322</v>
      </c>
      <c r="B1874">
        <v>14999</v>
      </c>
      <c r="C1874">
        <v>4</v>
      </c>
      <c r="D1874" s="1" t="s">
        <v>42378</v>
      </c>
      <c r="E1874" t="s">
        <v>54238</v>
      </c>
    </row>
    <row r="1875" spans="1:5" x14ac:dyDescent="0.25">
      <c r="A1875">
        <v>11323</v>
      </c>
      <c r="B1875">
        <v>17472</v>
      </c>
      <c r="C1875">
        <v>4</v>
      </c>
      <c r="D1875" s="1" t="s">
        <v>42378</v>
      </c>
      <c r="E1875" t="s">
        <v>54369</v>
      </c>
    </row>
    <row r="1876" spans="1:5" x14ac:dyDescent="0.25">
      <c r="A1876">
        <v>11324</v>
      </c>
      <c r="B1876">
        <v>18305</v>
      </c>
      <c r="C1876">
        <v>4</v>
      </c>
      <c r="D1876" s="1" t="s">
        <v>42378</v>
      </c>
      <c r="E1876" t="s">
        <v>54062</v>
      </c>
    </row>
    <row r="1877" spans="1:5" x14ac:dyDescent="0.25">
      <c r="A1877">
        <v>11325</v>
      </c>
      <c r="B1877">
        <v>18307</v>
      </c>
      <c r="C1877">
        <v>4</v>
      </c>
      <c r="D1877" s="1" t="s">
        <v>42378</v>
      </c>
      <c r="E1877" t="s">
        <v>54075</v>
      </c>
    </row>
    <row r="1878" spans="1:5" x14ac:dyDescent="0.25">
      <c r="A1878">
        <v>11326</v>
      </c>
      <c r="B1878">
        <v>18274</v>
      </c>
      <c r="C1878">
        <v>4</v>
      </c>
      <c r="D1878" s="1" t="s">
        <v>42378</v>
      </c>
      <c r="E1878" t="s">
        <v>54405</v>
      </c>
    </row>
    <row r="1879" spans="1:5" x14ac:dyDescent="0.25">
      <c r="A1879">
        <v>11327</v>
      </c>
      <c r="B1879">
        <v>12158</v>
      </c>
      <c r="C1879">
        <v>4</v>
      </c>
      <c r="D1879" s="1" t="s">
        <v>42378</v>
      </c>
      <c r="E1879" t="s">
        <v>54430</v>
      </c>
    </row>
    <row r="1880" spans="1:5" x14ac:dyDescent="0.25">
      <c r="A1880">
        <v>11328</v>
      </c>
      <c r="B1880">
        <v>12168</v>
      </c>
      <c r="C1880">
        <v>4</v>
      </c>
      <c r="D1880" s="1" t="s">
        <v>42378</v>
      </c>
      <c r="E1880" t="s">
        <v>53963</v>
      </c>
    </row>
    <row r="1881" spans="1:5" x14ac:dyDescent="0.25">
      <c r="A1881">
        <v>11329</v>
      </c>
      <c r="B1881">
        <v>14184</v>
      </c>
      <c r="C1881">
        <v>4</v>
      </c>
      <c r="D1881" s="1" t="s">
        <v>42378</v>
      </c>
      <c r="E1881" t="s">
        <v>53996</v>
      </c>
    </row>
    <row r="1882" spans="1:5" x14ac:dyDescent="0.25">
      <c r="A1882">
        <v>11330</v>
      </c>
      <c r="B1882">
        <v>13820</v>
      </c>
      <c r="C1882">
        <v>4</v>
      </c>
      <c r="D1882" s="1" t="s">
        <v>42378</v>
      </c>
      <c r="E1882" t="s">
        <v>54005</v>
      </c>
    </row>
    <row r="1883" spans="1:5" x14ac:dyDescent="0.25">
      <c r="A1883">
        <v>11331</v>
      </c>
      <c r="B1883">
        <v>13391</v>
      </c>
      <c r="C1883">
        <v>4</v>
      </c>
      <c r="D1883" s="1" t="s">
        <v>42378</v>
      </c>
      <c r="E1883" t="s">
        <v>54525</v>
      </c>
    </row>
    <row r="1884" spans="1:5" x14ac:dyDescent="0.25">
      <c r="A1884">
        <v>11332</v>
      </c>
      <c r="B1884">
        <v>13404</v>
      </c>
      <c r="C1884">
        <v>4</v>
      </c>
      <c r="D1884" s="1" t="s">
        <v>42378</v>
      </c>
      <c r="E1884" t="s">
        <v>54243</v>
      </c>
    </row>
    <row r="1885" spans="1:5" x14ac:dyDescent="0.25">
      <c r="A1885">
        <v>11333</v>
      </c>
      <c r="B1885">
        <v>13411</v>
      </c>
      <c r="C1885">
        <v>4</v>
      </c>
      <c r="D1885" s="1" t="s">
        <v>42378</v>
      </c>
      <c r="E1885" t="s">
        <v>54624</v>
      </c>
    </row>
    <row r="1886" spans="1:5" x14ac:dyDescent="0.25">
      <c r="A1886">
        <v>11334</v>
      </c>
      <c r="B1886">
        <v>12640</v>
      </c>
      <c r="C1886">
        <v>4</v>
      </c>
      <c r="D1886" s="1" t="s">
        <v>42378</v>
      </c>
      <c r="E1886" t="s">
        <v>54410</v>
      </c>
    </row>
    <row r="1887" spans="1:5" x14ac:dyDescent="0.25">
      <c r="A1887">
        <v>11335</v>
      </c>
      <c r="B1887">
        <v>12606</v>
      </c>
      <c r="C1887">
        <v>4</v>
      </c>
      <c r="D1887" s="1" t="s">
        <v>42378</v>
      </c>
      <c r="E1887" t="s">
        <v>54254</v>
      </c>
    </row>
    <row r="1888" spans="1:5" x14ac:dyDescent="0.25">
      <c r="A1888">
        <v>11336</v>
      </c>
      <c r="B1888">
        <v>18197</v>
      </c>
      <c r="C1888">
        <v>4</v>
      </c>
      <c r="D1888" s="1" t="s">
        <v>42378</v>
      </c>
      <c r="E1888" t="s">
        <v>53970</v>
      </c>
    </row>
    <row r="1889" spans="1:5" x14ac:dyDescent="0.25">
      <c r="A1889">
        <v>11337</v>
      </c>
      <c r="B1889">
        <v>16835</v>
      </c>
      <c r="C1889">
        <v>4</v>
      </c>
      <c r="D1889" s="1" t="s">
        <v>42378</v>
      </c>
      <c r="E1889" t="s">
        <v>53989</v>
      </c>
    </row>
    <row r="1890" spans="1:5" x14ac:dyDescent="0.25">
      <c r="A1890">
        <v>11338</v>
      </c>
      <c r="B1890">
        <v>17347</v>
      </c>
      <c r="C1890">
        <v>4</v>
      </c>
      <c r="D1890" s="1" t="s">
        <v>42378</v>
      </c>
      <c r="E1890" t="s">
        <v>54488</v>
      </c>
    </row>
    <row r="1891" spans="1:5" x14ac:dyDescent="0.25">
      <c r="A1891">
        <v>11339</v>
      </c>
      <c r="B1891">
        <v>17354</v>
      </c>
      <c r="C1891">
        <v>4</v>
      </c>
      <c r="D1891" s="1" t="s">
        <v>42378</v>
      </c>
      <c r="E1891" t="s">
        <v>53968</v>
      </c>
    </row>
    <row r="1892" spans="1:5" x14ac:dyDescent="0.25">
      <c r="A1892">
        <v>11340</v>
      </c>
      <c r="B1892">
        <v>16803</v>
      </c>
      <c r="C1892">
        <v>4</v>
      </c>
      <c r="D1892" s="1" t="s">
        <v>42378</v>
      </c>
      <c r="E1892" t="s">
        <v>54338</v>
      </c>
    </row>
    <row r="1893" spans="1:5" x14ac:dyDescent="0.25">
      <c r="A1893">
        <v>11341</v>
      </c>
      <c r="B1893">
        <v>17758</v>
      </c>
      <c r="C1893">
        <v>4</v>
      </c>
      <c r="D1893" s="1" t="s">
        <v>42378</v>
      </c>
      <c r="E1893" t="s">
        <v>54147</v>
      </c>
    </row>
    <row r="1894" spans="1:5" x14ac:dyDescent="0.25">
      <c r="A1894">
        <v>11342</v>
      </c>
      <c r="B1894">
        <v>15572</v>
      </c>
      <c r="C1894">
        <v>4</v>
      </c>
      <c r="D1894" s="1" t="s">
        <v>42378</v>
      </c>
      <c r="E1894" t="s">
        <v>54361</v>
      </c>
    </row>
    <row r="1895" spans="1:5" x14ac:dyDescent="0.25">
      <c r="A1895">
        <v>11343</v>
      </c>
      <c r="B1895">
        <v>15179</v>
      </c>
      <c r="C1895">
        <v>4</v>
      </c>
      <c r="D1895" s="1" t="s">
        <v>42378</v>
      </c>
      <c r="E1895" t="s">
        <v>54415</v>
      </c>
    </row>
    <row r="1896" spans="1:5" x14ac:dyDescent="0.25">
      <c r="A1896">
        <v>11344</v>
      </c>
      <c r="B1896">
        <v>15189</v>
      </c>
      <c r="C1896">
        <v>4</v>
      </c>
      <c r="D1896" s="1" t="s">
        <v>42378</v>
      </c>
      <c r="E1896" t="s">
        <v>54680</v>
      </c>
    </row>
    <row r="1897" spans="1:5" x14ac:dyDescent="0.25">
      <c r="A1897">
        <v>11345</v>
      </c>
      <c r="B1897">
        <v>15561</v>
      </c>
      <c r="C1897">
        <v>4</v>
      </c>
      <c r="D1897" s="1" t="s">
        <v>42378</v>
      </c>
      <c r="E1897" t="s">
        <v>54594</v>
      </c>
    </row>
    <row r="1898" spans="1:5" x14ac:dyDescent="0.25">
      <c r="A1898">
        <v>11346</v>
      </c>
      <c r="B1898">
        <v>13952</v>
      </c>
      <c r="C1898">
        <v>4</v>
      </c>
      <c r="D1898" s="1" t="s">
        <v>42378</v>
      </c>
      <c r="E1898" t="s">
        <v>53984</v>
      </c>
    </row>
    <row r="1899" spans="1:5" x14ac:dyDescent="0.25">
      <c r="A1899">
        <v>11347</v>
      </c>
      <c r="B1899">
        <v>13505</v>
      </c>
      <c r="C1899">
        <v>4</v>
      </c>
      <c r="D1899" s="1" t="s">
        <v>42378</v>
      </c>
      <c r="E1899" t="s">
        <v>54537</v>
      </c>
    </row>
    <row r="1900" spans="1:5" x14ac:dyDescent="0.25">
      <c r="A1900">
        <v>11348</v>
      </c>
      <c r="B1900">
        <v>14337</v>
      </c>
      <c r="C1900">
        <v>4</v>
      </c>
      <c r="D1900" s="1" t="s">
        <v>42378</v>
      </c>
      <c r="E1900" t="s">
        <v>54011</v>
      </c>
    </row>
    <row r="1901" spans="1:5" x14ac:dyDescent="0.25">
      <c r="A1901">
        <v>11349</v>
      </c>
      <c r="B1901">
        <v>13059</v>
      </c>
      <c r="C1901">
        <v>4</v>
      </c>
      <c r="D1901" s="1" t="s">
        <v>42378</v>
      </c>
      <c r="E1901" t="s">
        <v>54527</v>
      </c>
    </row>
    <row r="1902" spans="1:5" x14ac:dyDescent="0.25">
      <c r="A1902">
        <v>11350</v>
      </c>
      <c r="B1902">
        <v>19805</v>
      </c>
      <c r="C1902">
        <v>4</v>
      </c>
      <c r="D1902" s="1" t="s">
        <v>42378</v>
      </c>
      <c r="E1902" t="s">
        <v>54010</v>
      </c>
    </row>
    <row r="1903" spans="1:5" x14ac:dyDescent="0.25">
      <c r="A1903">
        <v>11351</v>
      </c>
      <c r="B1903">
        <v>12671</v>
      </c>
      <c r="C1903">
        <v>4</v>
      </c>
      <c r="D1903" s="1" t="s">
        <v>42378</v>
      </c>
      <c r="E1903" t="s">
        <v>54130</v>
      </c>
    </row>
    <row r="1904" spans="1:5" x14ac:dyDescent="0.25">
      <c r="A1904">
        <v>11352</v>
      </c>
      <c r="B1904">
        <v>18521</v>
      </c>
      <c r="C1904">
        <v>4</v>
      </c>
      <c r="D1904" s="1" t="s">
        <v>42378</v>
      </c>
      <c r="E1904" t="s">
        <v>54514</v>
      </c>
    </row>
    <row r="1905" spans="1:5" x14ac:dyDescent="0.25">
      <c r="A1905">
        <v>11353</v>
      </c>
      <c r="B1905">
        <v>17319</v>
      </c>
      <c r="C1905">
        <v>4</v>
      </c>
      <c r="D1905" s="1" t="s">
        <v>42378</v>
      </c>
      <c r="E1905" t="s">
        <v>54637</v>
      </c>
    </row>
    <row r="1906" spans="1:5" x14ac:dyDescent="0.25">
      <c r="A1906">
        <v>11354</v>
      </c>
      <c r="B1906">
        <v>16523</v>
      </c>
      <c r="C1906">
        <v>4</v>
      </c>
      <c r="D1906" s="1" t="s">
        <v>42378</v>
      </c>
      <c r="E1906" t="s">
        <v>54335</v>
      </c>
    </row>
    <row r="1907" spans="1:5" x14ac:dyDescent="0.25">
      <c r="A1907">
        <v>11355</v>
      </c>
      <c r="B1907">
        <v>13621</v>
      </c>
      <c r="C1907">
        <v>4</v>
      </c>
      <c r="D1907" s="1" t="s">
        <v>42378</v>
      </c>
      <c r="E1907" t="s">
        <v>54405</v>
      </c>
    </row>
    <row r="1908" spans="1:5" x14ac:dyDescent="0.25">
      <c r="A1908">
        <v>11356</v>
      </c>
      <c r="B1908">
        <v>12782</v>
      </c>
      <c r="C1908">
        <v>4</v>
      </c>
      <c r="D1908" s="1" t="s">
        <v>42378</v>
      </c>
      <c r="E1908" t="s">
        <v>54269</v>
      </c>
    </row>
    <row r="1909" spans="1:5" x14ac:dyDescent="0.25">
      <c r="A1909">
        <v>11357</v>
      </c>
      <c r="B1909">
        <v>11940</v>
      </c>
      <c r="C1909">
        <v>4</v>
      </c>
      <c r="D1909" s="1" t="s">
        <v>42378</v>
      </c>
      <c r="E1909" t="s">
        <v>54021</v>
      </c>
    </row>
    <row r="1910" spans="1:5" x14ac:dyDescent="0.25">
      <c r="A1910">
        <v>11358</v>
      </c>
      <c r="B1910">
        <v>11949</v>
      </c>
      <c r="C1910">
        <v>4</v>
      </c>
      <c r="D1910" s="1" t="s">
        <v>42378</v>
      </c>
      <c r="E1910" t="s">
        <v>54592</v>
      </c>
    </row>
    <row r="1911" spans="1:5" x14ac:dyDescent="0.25">
      <c r="A1911">
        <v>11359</v>
      </c>
      <c r="B1911">
        <v>12365</v>
      </c>
      <c r="C1911">
        <v>4</v>
      </c>
      <c r="D1911" s="1" t="s">
        <v>42378</v>
      </c>
      <c r="E1911" t="s">
        <v>54264</v>
      </c>
    </row>
    <row r="1912" spans="1:5" x14ac:dyDescent="0.25">
      <c r="A1912">
        <v>11360</v>
      </c>
      <c r="B1912">
        <v>18927</v>
      </c>
      <c r="C1912">
        <v>4</v>
      </c>
      <c r="D1912" s="1" t="s">
        <v>42378</v>
      </c>
      <c r="E1912" t="s">
        <v>54099</v>
      </c>
    </row>
    <row r="1913" spans="1:5" x14ac:dyDescent="0.25">
      <c r="A1913">
        <v>11361</v>
      </c>
      <c r="B1913">
        <v>18893</v>
      </c>
      <c r="C1913">
        <v>4</v>
      </c>
      <c r="D1913" s="1" t="s">
        <v>42378</v>
      </c>
      <c r="E1913" t="s">
        <v>54472</v>
      </c>
    </row>
    <row r="1914" spans="1:5" x14ac:dyDescent="0.25">
      <c r="A1914">
        <v>11362</v>
      </c>
      <c r="B1914">
        <v>17238</v>
      </c>
      <c r="C1914">
        <v>4</v>
      </c>
      <c r="D1914" s="1" t="s">
        <v>42378</v>
      </c>
      <c r="E1914" t="s">
        <v>54591</v>
      </c>
    </row>
    <row r="1915" spans="1:5" x14ac:dyDescent="0.25">
      <c r="A1915">
        <v>11363</v>
      </c>
      <c r="B1915">
        <v>16449</v>
      </c>
      <c r="C1915">
        <v>4</v>
      </c>
      <c r="D1915" s="1" t="s">
        <v>42378</v>
      </c>
      <c r="E1915" t="s">
        <v>54585</v>
      </c>
    </row>
    <row r="1916" spans="1:5" x14ac:dyDescent="0.25">
      <c r="A1916">
        <v>11364</v>
      </c>
      <c r="B1916">
        <v>16065</v>
      </c>
      <c r="C1916">
        <v>4</v>
      </c>
      <c r="D1916" s="1" t="s">
        <v>42378</v>
      </c>
      <c r="E1916" t="s">
        <v>54658</v>
      </c>
    </row>
    <row r="1917" spans="1:5" x14ac:dyDescent="0.25">
      <c r="A1917">
        <v>11365</v>
      </c>
      <c r="B1917">
        <v>17668</v>
      </c>
      <c r="C1917">
        <v>4</v>
      </c>
      <c r="D1917" s="1" t="s">
        <v>42378</v>
      </c>
      <c r="E1917" t="s">
        <v>53982</v>
      </c>
    </row>
    <row r="1918" spans="1:5" x14ac:dyDescent="0.25">
      <c r="A1918">
        <v>11366</v>
      </c>
      <c r="B1918">
        <v>17671</v>
      </c>
      <c r="C1918">
        <v>4</v>
      </c>
      <c r="D1918" s="1" t="s">
        <v>42378</v>
      </c>
      <c r="E1918" t="s">
        <v>54003</v>
      </c>
    </row>
    <row r="1919" spans="1:5" x14ac:dyDescent="0.25">
      <c r="A1919">
        <v>11367</v>
      </c>
      <c r="B1919">
        <v>17657</v>
      </c>
      <c r="C1919">
        <v>4</v>
      </c>
      <c r="D1919" s="1" t="s">
        <v>42378</v>
      </c>
      <c r="E1919" t="s">
        <v>54274</v>
      </c>
    </row>
    <row r="1920" spans="1:5" x14ac:dyDescent="0.25">
      <c r="A1920">
        <v>11368</v>
      </c>
      <c r="B1920">
        <v>15656</v>
      </c>
      <c r="C1920">
        <v>4</v>
      </c>
      <c r="D1920" s="1" t="s">
        <v>42378</v>
      </c>
      <c r="E1920" t="s">
        <v>54427</v>
      </c>
    </row>
    <row r="1921" spans="1:5" x14ac:dyDescent="0.25">
      <c r="A1921">
        <v>11369</v>
      </c>
      <c r="B1921">
        <v>15232</v>
      </c>
      <c r="C1921">
        <v>4</v>
      </c>
      <c r="D1921" s="1" t="s">
        <v>42378</v>
      </c>
      <c r="E1921" t="s">
        <v>54189</v>
      </c>
    </row>
    <row r="1922" spans="1:5" x14ac:dyDescent="0.25">
      <c r="A1922">
        <v>11370</v>
      </c>
      <c r="B1922">
        <v>19294</v>
      </c>
      <c r="C1922">
        <v>4</v>
      </c>
      <c r="D1922" s="1" t="s">
        <v>42378</v>
      </c>
      <c r="E1922" t="s">
        <v>54525</v>
      </c>
    </row>
    <row r="1923" spans="1:5" x14ac:dyDescent="0.25">
      <c r="A1923">
        <v>11371</v>
      </c>
      <c r="B1923">
        <v>14008</v>
      </c>
      <c r="C1923">
        <v>4</v>
      </c>
      <c r="D1923" s="1" t="s">
        <v>42378</v>
      </c>
      <c r="E1923" t="s">
        <v>54342</v>
      </c>
    </row>
    <row r="1924" spans="1:5" x14ac:dyDescent="0.25">
      <c r="A1924">
        <v>11705</v>
      </c>
      <c r="B1924">
        <v>13538</v>
      </c>
      <c r="C1924">
        <v>4</v>
      </c>
      <c r="D1924" s="1" t="s">
        <v>42378</v>
      </c>
      <c r="E1924" t="s">
        <v>54380</v>
      </c>
    </row>
    <row r="1925" spans="1:5" x14ac:dyDescent="0.25">
      <c r="A1925">
        <v>11706</v>
      </c>
      <c r="B1925">
        <v>13548</v>
      </c>
      <c r="C1925">
        <v>4</v>
      </c>
      <c r="D1925" s="1" t="s">
        <v>42378</v>
      </c>
      <c r="E1925" t="s">
        <v>54130</v>
      </c>
    </row>
    <row r="1926" spans="1:5" x14ac:dyDescent="0.25">
      <c r="A1926">
        <v>11707</v>
      </c>
      <c r="B1926">
        <v>14509</v>
      </c>
      <c r="C1926">
        <v>4</v>
      </c>
      <c r="D1926" s="1" t="s">
        <v>42378</v>
      </c>
      <c r="E1926" t="s">
        <v>54572</v>
      </c>
    </row>
    <row r="1927" spans="1:5" x14ac:dyDescent="0.25">
      <c r="A1927">
        <v>11708</v>
      </c>
      <c r="B1927">
        <v>17401</v>
      </c>
      <c r="C1927">
        <v>4</v>
      </c>
      <c r="D1927" s="1" t="s">
        <v>42378</v>
      </c>
      <c r="E1927" t="s">
        <v>54557</v>
      </c>
    </row>
    <row r="1928" spans="1:5" x14ac:dyDescent="0.25">
      <c r="A1928">
        <v>11709</v>
      </c>
      <c r="B1928">
        <v>19243</v>
      </c>
      <c r="C1928">
        <v>4</v>
      </c>
      <c r="D1928" s="1" t="s">
        <v>42378</v>
      </c>
      <c r="E1928" t="s">
        <v>54513</v>
      </c>
    </row>
    <row r="1929" spans="1:5" x14ac:dyDescent="0.25">
      <c r="A1929">
        <v>11710</v>
      </c>
      <c r="B1929">
        <v>10817</v>
      </c>
      <c r="C1929">
        <v>4</v>
      </c>
      <c r="D1929" s="1" t="s">
        <v>42378</v>
      </c>
      <c r="E1929" t="s">
        <v>54468</v>
      </c>
    </row>
    <row r="1930" spans="1:5" x14ac:dyDescent="0.25">
      <c r="A1930">
        <v>11711</v>
      </c>
      <c r="B1930">
        <v>11189</v>
      </c>
      <c r="C1930">
        <v>4</v>
      </c>
      <c r="D1930" s="1" t="s">
        <v>42378</v>
      </c>
      <c r="E1930" t="s">
        <v>54413</v>
      </c>
    </row>
    <row r="1931" spans="1:5" x14ac:dyDescent="0.25">
      <c r="A1931">
        <v>11712</v>
      </c>
      <c r="B1931">
        <v>19204</v>
      </c>
      <c r="C1931">
        <v>4</v>
      </c>
      <c r="D1931" s="1" t="s">
        <v>42378</v>
      </c>
      <c r="E1931" t="s">
        <v>54387</v>
      </c>
    </row>
    <row r="1932" spans="1:5" x14ac:dyDescent="0.25">
      <c r="A1932">
        <v>11713</v>
      </c>
      <c r="B1932">
        <v>12912</v>
      </c>
      <c r="C1932">
        <v>4</v>
      </c>
      <c r="D1932" s="1" t="s">
        <v>42378</v>
      </c>
      <c r="E1932" t="s">
        <v>54152</v>
      </c>
    </row>
    <row r="1933" spans="1:5" x14ac:dyDescent="0.25">
      <c r="A1933">
        <v>11714</v>
      </c>
      <c r="B1933">
        <v>12919</v>
      </c>
      <c r="C1933">
        <v>4</v>
      </c>
      <c r="D1933" s="1" t="s">
        <v>42378</v>
      </c>
      <c r="E1933" t="s">
        <v>54094</v>
      </c>
    </row>
    <row r="1934" spans="1:5" x14ac:dyDescent="0.25">
      <c r="A1934">
        <v>11715</v>
      </c>
      <c r="B1934">
        <v>12920</v>
      </c>
      <c r="C1934">
        <v>4</v>
      </c>
      <c r="D1934" s="1" t="s">
        <v>42378</v>
      </c>
      <c r="E1934" t="s">
        <v>54353</v>
      </c>
    </row>
    <row r="1935" spans="1:5" x14ac:dyDescent="0.25">
      <c r="A1935">
        <v>11716</v>
      </c>
      <c r="B1935">
        <v>17610</v>
      </c>
      <c r="C1935">
        <v>4</v>
      </c>
      <c r="D1935" s="1" t="s">
        <v>42378</v>
      </c>
      <c r="E1935" t="s">
        <v>54677</v>
      </c>
    </row>
    <row r="1936" spans="1:5" x14ac:dyDescent="0.25">
      <c r="A1936">
        <v>11717</v>
      </c>
      <c r="B1936">
        <v>18025</v>
      </c>
      <c r="C1936">
        <v>4</v>
      </c>
      <c r="D1936" s="1" t="s">
        <v>42378</v>
      </c>
      <c r="E1936" t="s">
        <v>54230</v>
      </c>
    </row>
    <row r="1937" spans="1:5" x14ac:dyDescent="0.25">
      <c r="A1937">
        <v>11718</v>
      </c>
      <c r="B1937">
        <v>17175</v>
      </c>
      <c r="C1937">
        <v>4</v>
      </c>
      <c r="D1937" s="1" t="s">
        <v>42378</v>
      </c>
      <c r="E1937" t="s">
        <v>54112</v>
      </c>
    </row>
    <row r="1938" spans="1:5" x14ac:dyDescent="0.25">
      <c r="A1938">
        <v>11719</v>
      </c>
      <c r="B1938">
        <v>16794</v>
      </c>
      <c r="C1938">
        <v>4</v>
      </c>
      <c r="D1938" s="1" t="s">
        <v>42378</v>
      </c>
      <c r="E1938" t="s">
        <v>54538</v>
      </c>
    </row>
    <row r="1939" spans="1:5" x14ac:dyDescent="0.25">
      <c r="A1939">
        <v>11720</v>
      </c>
      <c r="B1939">
        <v>16349</v>
      </c>
      <c r="C1939">
        <v>4</v>
      </c>
      <c r="D1939" s="1" t="s">
        <v>42378</v>
      </c>
      <c r="E1939" t="s">
        <v>54174</v>
      </c>
    </row>
    <row r="1940" spans="1:5" x14ac:dyDescent="0.25">
      <c r="A1940">
        <v>11721</v>
      </c>
      <c r="B1940">
        <v>16347</v>
      </c>
      <c r="C1940">
        <v>4</v>
      </c>
      <c r="D1940" s="1" t="s">
        <v>42378</v>
      </c>
      <c r="E1940" t="s">
        <v>53982</v>
      </c>
    </row>
    <row r="1941" spans="1:5" x14ac:dyDescent="0.25">
      <c r="A1941">
        <v>11722</v>
      </c>
      <c r="B1941">
        <v>11837</v>
      </c>
      <c r="C1941">
        <v>4</v>
      </c>
      <c r="D1941" s="1" t="s">
        <v>42378</v>
      </c>
      <c r="E1941" t="s">
        <v>54282</v>
      </c>
    </row>
    <row r="1942" spans="1:5" x14ac:dyDescent="0.25">
      <c r="A1942">
        <v>11723</v>
      </c>
      <c r="B1942">
        <v>12326</v>
      </c>
      <c r="C1942">
        <v>4</v>
      </c>
      <c r="D1942" s="1" t="s">
        <v>42378</v>
      </c>
      <c r="E1942" t="s">
        <v>54382</v>
      </c>
    </row>
    <row r="1943" spans="1:5" x14ac:dyDescent="0.25">
      <c r="A1943">
        <v>11724</v>
      </c>
      <c r="B1943">
        <v>12703</v>
      </c>
      <c r="C1943">
        <v>4</v>
      </c>
      <c r="D1943" s="1" t="s">
        <v>42378</v>
      </c>
      <c r="E1943" t="s">
        <v>54108</v>
      </c>
    </row>
    <row r="1944" spans="1:5" x14ac:dyDescent="0.25">
      <c r="A1944">
        <v>11725</v>
      </c>
      <c r="B1944">
        <v>13443</v>
      </c>
      <c r="C1944">
        <v>4</v>
      </c>
      <c r="D1944" s="1" t="s">
        <v>42378</v>
      </c>
      <c r="E1944" t="s">
        <v>54191</v>
      </c>
    </row>
    <row r="1945" spans="1:5" x14ac:dyDescent="0.25">
      <c r="A1945">
        <v>11726</v>
      </c>
      <c r="B1945">
        <v>12461</v>
      </c>
      <c r="C1945">
        <v>4</v>
      </c>
      <c r="D1945" s="1" t="s">
        <v>42378</v>
      </c>
      <c r="E1945" t="s">
        <v>54057</v>
      </c>
    </row>
    <row r="1946" spans="1:5" x14ac:dyDescent="0.25">
      <c r="A1946">
        <v>11727</v>
      </c>
      <c r="B1946">
        <v>13884</v>
      </c>
      <c r="C1946">
        <v>4</v>
      </c>
      <c r="D1946" s="1" t="s">
        <v>42378</v>
      </c>
      <c r="E1946" t="s">
        <v>54176</v>
      </c>
    </row>
    <row r="1947" spans="1:5" x14ac:dyDescent="0.25">
      <c r="A1947">
        <v>11728</v>
      </c>
      <c r="B1947">
        <v>12882</v>
      </c>
      <c r="C1947">
        <v>4</v>
      </c>
      <c r="D1947" s="1" t="s">
        <v>42378</v>
      </c>
      <c r="E1947" t="s">
        <v>54661</v>
      </c>
    </row>
    <row r="1948" spans="1:5" x14ac:dyDescent="0.25">
      <c r="A1948">
        <v>11729</v>
      </c>
      <c r="B1948">
        <v>11335</v>
      </c>
      <c r="C1948">
        <v>4</v>
      </c>
      <c r="D1948" s="1" t="s">
        <v>42378</v>
      </c>
      <c r="E1948" t="s">
        <v>54168</v>
      </c>
    </row>
    <row r="1949" spans="1:5" x14ac:dyDescent="0.25">
      <c r="A1949">
        <v>11730</v>
      </c>
      <c r="B1949">
        <v>12858</v>
      </c>
      <c r="C1949">
        <v>4</v>
      </c>
      <c r="D1949" s="1" t="s">
        <v>42378</v>
      </c>
      <c r="E1949" t="s">
        <v>54125</v>
      </c>
    </row>
    <row r="1950" spans="1:5" x14ac:dyDescent="0.25">
      <c r="A1950">
        <v>11731</v>
      </c>
      <c r="B1950">
        <v>12049</v>
      </c>
      <c r="C1950">
        <v>4</v>
      </c>
      <c r="D1950" s="1" t="s">
        <v>42378</v>
      </c>
      <c r="E1950" t="s">
        <v>54241</v>
      </c>
    </row>
    <row r="1951" spans="1:5" x14ac:dyDescent="0.25">
      <c r="A1951">
        <v>11732</v>
      </c>
      <c r="B1951">
        <v>9728</v>
      </c>
      <c r="C1951">
        <v>4</v>
      </c>
      <c r="D1951" s="1" t="s">
        <v>42378</v>
      </c>
      <c r="E1951" t="s">
        <v>54293</v>
      </c>
    </row>
    <row r="1952" spans="1:5" x14ac:dyDescent="0.25">
      <c r="A1952">
        <v>11733</v>
      </c>
      <c r="B1952">
        <v>11456</v>
      </c>
      <c r="C1952">
        <v>4</v>
      </c>
      <c r="D1952" s="1" t="s">
        <v>42378</v>
      </c>
      <c r="E1952" t="s">
        <v>53968</v>
      </c>
    </row>
    <row r="1953" spans="1:5" x14ac:dyDescent="0.25">
      <c r="A1953">
        <v>11734</v>
      </c>
      <c r="B1953">
        <v>11043</v>
      </c>
      <c r="C1953">
        <v>4</v>
      </c>
      <c r="D1953" s="1" t="s">
        <v>42378</v>
      </c>
      <c r="E1953" t="s">
        <v>54158</v>
      </c>
    </row>
    <row r="1954" spans="1:5" x14ac:dyDescent="0.25">
      <c r="A1954">
        <v>11735</v>
      </c>
      <c r="B1954">
        <v>6044</v>
      </c>
      <c r="C1954">
        <v>4</v>
      </c>
      <c r="D1954" s="1" t="s">
        <v>42378</v>
      </c>
      <c r="E1954" t="s">
        <v>53979</v>
      </c>
    </row>
    <row r="1955" spans="1:5" x14ac:dyDescent="0.25">
      <c r="A1955">
        <v>11736</v>
      </c>
      <c r="B1955">
        <v>6051</v>
      </c>
      <c r="C1955">
        <v>4</v>
      </c>
      <c r="D1955" s="1" t="s">
        <v>42378</v>
      </c>
      <c r="E1955" t="s">
        <v>54673</v>
      </c>
    </row>
    <row r="1956" spans="1:5" x14ac:dyDescent="0.25">
      <c r="A1956">
        <v>11737</v>
      </c>
      <c r="B1956">
        <v>6065</v>
      </c>
      <c r="C1956">
        <v>4</v>
      </c>
      <c r="D1956" s="1" t="s">
        <v>42378</v>
      </c>
      <c r="E1956" t="s">
        <v>53986</v>
      </c>
    </row>
    <row r="1957" spans="1:5" x14ac:dyDescent="0.25">
      <c r="A1957">
        <v>11738</v>
      </c>
      <c r="B1957">
        <v>6069</v>
      </c>
      <c r="C1957">
        <v>4</v>
      </c>
      <c r="D1957" s="1" t="s">
        <v>42378</v>
      </c>
      <c r="E1957" t="s">
        <v>54232</v>
      </c>
    </row>
    <row r="1958" spans="1:5" x14ac:dyDescent="0.25">
      <c r="A1958">
        <v>11739</v>
      </c>
      <c r="B1958">
        <v>5576</v>
      </c>
      <c r="C1958">
        <v>4</v>
      </c>
      <c r="D1958" s="1" t="s">
        <v>42378</v>
      </c>
      <c r="E1958" t="s">
        <v>54451</v>
      </c>
    </row>
    <row r="1959" spans="1:5" x14ac:dyDescent="0.25">
      <c r="A1959">
        <v>11740</v>
      </c>
      <c r="B1959">
        <v>5611</v>
      </c>
      <c r="C1959">
        <v>4</v>
      </c>
      <c r="D1959" s="1" t="s">
        <v>42378</v>
      </c>
      <c r="E1959" t="s">
        <v>54152</v>
      </c>
    </row>
    <row r="1960" spans="1:5" x14ac:dyDescent="0.25">
      <c r="A1960">
        <v>11741</v>
      </c>
      <c r="B1960">
        <v>2441</v>
      </c>
      <c r="C1960">
        <v>4</v>
      </c>
      <c r="D1960" s="1" t="s">
        <v>42378</v>
      </c>
      <c r="E1960" t="s">
        <v>53959</v>
      </c>
    </row>
    <row r="1961" spans="1:5" x14ac:dyDescent="0.25">
      <c r="A1961">
        <v>11742</v>
      </c>
      <c r="B1961">
        <v>2029</v>
      </c>
      <c r="C1961">
        <v>4</v>
      </c>
      <c r="D1961" s="1" t="s">
        <v>42378</v>
      </c>
      <c r="E1961" t="s">
        <v>53996</v>
      </c>
    </row>
    <row r="1962" spans="1:5" x14ac:dyDescent="0.25">
      <c r="A1962">
        <v>11743</v>
      </c>
      <c r="B1962">
        <v>1238</v>
      </c>
      <c r="C1962">
        <v>4</v>
      </c>
      <c r="D1962" s="1" t="s">
        <v>42378</v>
      </c>
      <c r="E1962" t="s">
        <v>54010</v>
      </c>
    </row>
    <row r="1963" spans="1:5" x14ac:dyDescent="0.25">
      <c r="A1963">
        <v>11744</v>
      </c>
      <c r="B1963">
        <v>8726</v>
      </c>
      <c r="C1963">
        <v>4</v>
      </c>
      <c r="D1963" s="1" t="s">
        <v>42378</v>
      </c>
      <c r="E1963" t="s">
        <v>54192</v>
      </c>
    </row>
    <row r="1964" spans="1:5" x14ac:dyDescent="0.25">
      <c r="A1964">
        <v>11745</v>
      </c>
      <c r="B1964">
        <v>7120</v>
      </c>
      <c r="C1964">
        <v>4</v>
      </c>
      <c r="D1964" s="1" t="s">
        <v>42378</v>
      </c>
      <c r="E1964" t="s">
        <v>54640</v>
      </c>
    </row>
    <row r="1965" spans="1:5" x14ac:dyDescent="0.25">
      <c r="A1965">
        <v>11746</v>
      </c>
      <c r="B1965">
        <v>6031</v>
      </c>
      <c r="C1965">
        <v>4</v>
      </c>
      <c r="D1965" s="1" t="s">
        <v>42378</v>
      </c>
      <c r="E1965" t="s">
        <v>54106</v>
      </c>
    </row>
    <row r="1966" spans="1:5" x14ac:dyDescent="0.25">
      <c r="A1966">
        <v>11747</v>
      </c>
      <c r="B1966">
        <v>5996</v>
      </c>
      <c r="C1966">
        <v>4</v>
      </c>
      <c r="D1966" s="1" t="s">
        <v>42378</v>
      </c>
      <c r="E1966" t="s">
        <v>54542</v>
      </c>
    </row>
    <row r="1967" spans="1:5" x14ac:dyDescent="0.25">
      <c r="A1967">
        <v>11748</v>
      </c>
      <c r="B1967">
        <v>5656</v>
      </c>
      <c r="C1967">
        <v>4</v>
      </c>
      <c r="D1967" s="1" t="s">
        <v>42378</v>
      </c>
      <c r="E1967" t="s">
        <v>54295</v>
      </c>
    </row>
    <row r="1968" spans="1:5" x14ac:dyDescent="0.25">
      <c r="A1968">
        <v>11749</v>
      </c>
      <c r="B1968">
        <v>5244</v>
      </c>
      <c r="C1968">
        <v>4</v>
      </c>
      <c r="D1968" s="1" t="s">
        <v>42378</v>
      </c>
      <c r="E1968" t="s">
        <v>54128</v>
      </c>
    </row>
    <row r="1969" spans="1:5" x14ac:dyDescent="0.25">
      <c r="A1969">
        <v>11750</v>
      </c>
      <c r="B1969">
        <v>4719</v>
      </c>
      <c r="C1969">
        <v>4</v>
      </c>
      <c r="D1969" s="1" t="s">
        <v>42378</v>
      </c>
      <c r="E1969" t="s">
        <v>54149</v>
      </c>
    </row>
    <row r="1970" spans="1:5" x14ac:dyDescent="0.25">
      <c r="A1970">
        <v>11751</v>
      </c>
      <c r="B1970">
        <v>1651</v>
      </c>
      <c r="C1970">
        <v>4</v>
      </c>
      <c r="D1970" s="1" t="s">
        <v>42378</v>
      </c>
      <c r="E1970" t="s">
        <v>54068</v>
      </c>
    </row>
    <row r="1971" spans="1:5" x14ac:dyDescent="0.25">
      <c r="A1971">
        <v>11752</v>
      </c>
      <c r="B1971">
        <v>867</v>
      </c>
      <c r="C1971">
        <v>4</v>
      </c>
      <c r="D1971" s="1" t="s">
        <v>42378</v>
      </c>
      <c r="E1971" t="s">
        <v>54525</v>
      </c>
    </row>
    <row r="1972" spans="1:5" x14ac:dyDescent="0.25">
      <c r="A1972">
        <v>11753</v>
      </c>
      <c r="B1972">
        <v>1625</v>
      </c>
      <c r="C1972">
        <v>4</v>
      </c>
      <c r="D1972" s="1" t="s">
        <v>42378</v>
      </c>
      <c r="E1972" t="s">
        <v>54524</v>
      </c>
    </row>
    <row r="1973" spans="1:5" x14ac:dyDescent="0.25">
      <c r="A1973">
        <v>11754</v>
      </c>
      <c r="B1973">
        <v>480</v>
      </c>
      <c r="C1973">
        <v>4</v>
      </c>
      <c r="D1973" s="1" t="s">
        <v>42378</v>
      </c>
      <c r="E1973" t="s">
        <v>54595</v>
      </c>
    </row>
    <row r="1974" spans="1:5" x14ac:dyDescent="0.25">
      <c r="A1974">
        <v>11755</v>
      </c>
      <c r="B1974">
        <v>485</v>
      </c>
      <c r="C1974">
        <v>4</v>
      </c>
      <c r="D1974" s="1" t="s">
        <v>42378</v>
      </c>
      <c r="E1974" t="s">
        <v>54075</v>
      </c>
    </row>
    <row r="1975" spans="1:5" x14ac:dyDescent="0.25">
      <c r="A1975">
        <v>11756</v>
      </c>
      <c r="B1975">
        <v>10203</v>
      </c>
      <c r="C1975">
        <v>4</v>
      </c>
      <c r="D1975" s="1" t="s">
        <v>42378</v>
      </c>
      <c r="E1975" t="s">
        <v>54652</v>
      </c>
    </row>
    <row r="1976" spans="1:5" x14ac:dyDescent="0.25">
      <c r="A1976">
        <v>11757</v>
      </c>
      <c r="B1976">
        <v>7709</v>
      </c>
      <c r="C1976">
        <v>4</v>
      </c>
      <c r="D1976" s="1" t="s">
        <v>42378</v>
      </c>
      <c r="E1976" t="s">
        <v>54623</v>
      </c>
    </row>
    <row r="1977" spans="1:5" x14ac:dyDescent="0.25">
      <c r="A1977">
        <v>11758</v>
      </c>
      <c r="B1977">
        <v>8533</v>
      </c>
      <c r="C1977">
        <v>4</v>
      </c>
      <c r="D1977" s="1" t="s">
        <v>42378</v>
      </c>
      <c r="E1977" t="s">
        <v>54444</v>
      </c>
    </row>
    <row r="1978" spans="1:5" x14ac:dyDescent="0.25">
      <c r="A1978">
        <v>11759</v>
      </c>
      <c r="B1978">
        <v>8959</v>
      </c>
      <c r="C1978">
        <v>4</v>
      </c>
      <c r="D1978" s="1" t="s">
        <v>42378</v>
      </c>
      <c r="E1978" t="s">
        <v>54116</v>
      </c>
    </row>
    <row r="1979" spans="1:5" x14ac:dyDescent="0.25">
      <c r="A1979">
        <v>11760</v>
      </c>
      <c r="B1979">
        <v>8560</v>
      </c>
      <c r="C1979">
        <v>4</v>
      </c>
      <c r="D1979" s="1" t="s">
        <v>42378</v>
      </c>
      <c r="E1979" t="s">
        <v>54629</v>
      </c>
    </row>
    <row r="1980" spans="1:5" x14ac:dyDescent="0.25">
      <c r="A1980">
        <v>11761</v>
      </c>
      <c r="B1980">
        <v>7487</v>
      </c>
      <c r="C1980">
        <v>4</v>
      </c>
      <c r="D1980" s="1" t="s">
        <v>42378</v>
      </c>
      <c r="E1980" t="s">
        <v>54232</v>
      </c>
    </row>
    <row r="1981" spans="1:5" x14ac:dyDescent="0.25">
      <c r="A1981">
        <v>11762</v>
      </c>
      <c r="B1981">
        <v>7490</v>
      </c>
      <c r="C1981">
        <v>4</v>
      </c>
      <c r="D1981" s="1" t="s">
        <v>42378</v>
      </c>
      <c r="E1981" t="s">
        <v>54035</v>
      </c>
    </row>
    <row r="1982" spans="1:5" x14ac:dyDescent="0.25">
      <c r="A1982">
        <v>11763</v>
      </c>
      <c r="B1982">
        <v>7887</v>
      </c>
      <c r="C1982">
        <v>4</v>
      </c>
      <c r="D1982" s="1" t="s">
        <v>42378</v>
      </c>
      <c r="E1982" t="s">
        <v>54625</v>
      </c>
    </row>
    <row r="1983" spans="1:5" x14ac:dyDescent="0.25">
      <c r="A1983">
        <v>11764</v>
      </c>
      <c r="B1983">
        <v>8782</v>
      </c>
      <c r="C1983">
        <v>4</v>
      </c>
      <c r="D1983" s="1" t="s">
        <v>42378</v>
      </c>
      <c r="E1983" t="s">
        <v>54497</v>
      </c>
    </row>
    <row r="1984" spans="1:5" x14ac:dyDescent="0.25">
      <c r="A1984">
        <v>11765</v>
      </c>
      <c r="B1984">
        <v>31</v>
      </c>
      <c r="C1984">
        <v>4</v>
      </c>
      <c r="D1984" s="1" t="s">
        <v>42378</v>
      </c>
      <c r="E1984" t="s">
        <v>54190</v>
      </c>
    </row>
    <row r="1985" spans="1:5" x14ac:dyDescent="0.25">
      <c r="A1985">
        <v>11766</v>
      </c>
      <c r="B1985">
        <v>527</v>
      </c>
      <c r="C1985">
        <v>4</v>
      </c>
      <c r="D1985" s="1" t="s">
        <v>42378</v>
      </c>
      <c r="E1985" t="s">
        <v>54637</v>
      </c>
    </row>
    <row r="1986" spans="1:5" x14ac:dyDescent="0.25">
      <c r="A1986">
        <v>11767</v>
      </c>
      <c r="B1986">
        <v>1421</v>
      </c>
      <c r="C1986">
        <v>4</v>
      </c>
      <c r="D1986" s="1" t="s">
        <v>42378</v>
      </c>
      <c r="E1986" t="s">
        <v>54629</v>
      </c>
    </row>
    <row r="1987" spans="1:5" x14ac:dyDescent="0.25">
      <c r="A1987">
        <v>11768</v>
      </c>
      <c r="B1987">
        <v>1427</v>
      </c>
      <c r="C1987">
        <v>4</v>
      </c>
      <c r="D1987" s="1" t="s">
        <v>42378</v>
      </c>
      <c r="E1987" t="s">
        <v>54003</v>
      </c>
    </row>
    <row r="1988" spans="1:5" x14ac:dyDescent="0.25">
      <c r="A1988">
        <v>11939</v>
      </c>
      <c r="B1988">
        <v>5149</v>
      </c>
      <c r="C1988">
        <v>4</v>
      </c>
      <c r="D1988" s="1" t="s">
        <v>42378</v>
      </c>
      <c r="E1988" t="s">
        <v>54654</v>
      </c>
    </row>
    <row r="1989" spans="1:5" x14ac:dyDescent="0.25">
      <c r="A1989">
        <v>11940</v>
      </c>
      <c r="B1989">
        <v>6445</v>
      </c>
      <c r="C1989">
        <v>4</v>
      </c>
      <c r="D1989" s="1" t="s">
        <v>42378</v>
      </c>
      <c r="E1989" t="s">
        <v>54199</v>
      </c>
    </row>
    <row r="1990" spans="1:5" x14ac:dyDescent="0.25">
      <c r="A1990">
        <v>11941</v>
      </c>
      <c r="B1990">
        <v>4100</v>
      </c>
      <c r="C1990">
        <v>4</v>
      </c>
      <c r="D1990" s="1" t="s">
        <v>42378</v>
      </c>
      <c r="E1990" t="s">
        <v>54184</v>
      </c>
    </row>
    <row r="1991" spans="1:5" x14ac:dyDescent="0.25">
      <c r="A1991">
        <v>11942</v>
      </c>
      <c r="B1991">
        <v>2781</v>
      </c>
      <c r="C1991">
        <v>4</v>
      </c>
      <c r="D1991" s="1" t="s">
        <v>42378</v>
      </c>
      <c r="E1991" t="s">
        <v>54257</v>
      </c>
    </row>
    <row r="1992" spans="1:5" x14ac:dyDescent="0.25">
      <c r="A1992">
        <v>11943</v>
      </c>
      <c r="B1992">
        <v>2358</v>
      </c>
      <c r="C1992">
        <v>4</v>
      </c>
      <c r="D1992" s="1" t="s">
        <v>42378</v>
      </c>
      <c r="E1992" t="s">
        <v>54033</v>
      </c>
    </row>
    <row r="1993" spans="1:5" x14ac:dyDescent="0.25">
      <c r="A1993">
        <v>11944</v>
      </c>
      <c r="B1993">
        <v>5699</v>
      </c>
      <c r="C1993">
        <v>4</v>
      </c>
      <c r="D1993" s="1" t="s">
        <v>42378</v>
      </c>
      <c r="E1993" t="s">
        <v>54014</v>
      </c>
    </row>
    <row r="1994" spans="1:5" x14ac:dyDescent="0.25">
      <c r="A1994">
        <v>11945</v>
      </c>
      <c r="B1994">
        <v>5407</v>
      </c>
      <c r="C1994">
        <v>4</v>
      </c>
      <c r="D1994" s="1" t="s">
        <v>42378</v>
      </c>
      <c r="E1994" t="s">
        <v>54673</v>
      </c>
    </row>
    <row r="1995" spans="1:5" x14ac:dyDescent="0.25">
      <c r="A1995">
        <v>11946</v>
      </c>
      <c r="B1995">
        <v>5383</v>
      </c>
      <c r="C1995">
        <v>4</v>
      </c>
      <c r="D1995" s="1" t="s">
        <v>42378</v>
      </c>
      <c r="E1995" t="s">
        <v>54417</v>
      </c>
    </row>
    <row r="1996" spans="1:5" x14ac:dyDescent="0.25">
      <c r="A1996">
        <v>11947</v>
      </c>
      <c r="B1996">
        <v>7074</v>
      </c>
      <c r="C1996">
        <v>4</v>
      </c>
      <c r="D1996" s="1" t="s">
        <v>42378</v>
      </c>
      <c r="E1996" t="s">
        <v>54632</v>
      </c>
    </row>
    <row r="1997" spans="1:5" x14ac:dyDescent="0.25">
      <c r="A1997">
        <v>11948</v>
      </c>
      <c r="B1997">
        <v>3398</v>
      </c>
      <c r="C1997">
        <v>4</v>
      </c>
      <c r="D1997" s="1" t="s">
        <v>42378</v>
      </c>
      <c r="E1997" t="s">
        <v>54285</v>
      </c>
    </row>
    <row r="1998" spans="1:5" x14ac:dyDescent="0.25">
      <c r="A1998">
        <v>11949</v>
      </c>
      <c r="B1998">
        <v>10858</v>
      </c>
      <c r="C1998">
        <v>4</v>
      </c>
      <c r="D1998" s="1" t="s">
        <v>42378</v>
      </c>
      <c r="E1998" t="s">
        <v>53976</v>
      </c>
    </row>
    <row r="1999" spans="1:5" x14ac:dyDescent="0.25">
      <c r="A1999">
        <v>11950</v>
      </c>
      <c r="B1999">
        <v>8826</v>
      </c>
      <c r="C1999">
        <v>4</v>
      </c>
      <c r="D1999" s="1" t="s">
        <v>42378</v>
      </c>
      <c r="E1999" t="s">
        <v>54452</v>
      </c>
    </row>
    <row r="2000" spans="1:5" x14ac:dyDescent="0.25">
      <c r="A2000">
        <v>11951</v>
      </c>
      <c r="B2000">
        <v>8829</v>
      </c>
      <c r="C2000">
        <v>4</v>
      </c>
      <c r="D2000" s="1" t="s">
        <v>42378</v>
      </c>
      <c r="E2000" t="s">
        <v>54420</v>
      </c>
    </row>
    <row r="2001" spans="1:5" x14ac:dyDescent="0.25">
      <c r="A2001">
        <v>11952</v>
      </c>
      <c r="B2001">
        <v>9252</v>
      </c>
      <c r="C2001">
        <v>4</v>
      </c>
      <c r="D2001" s="1" t="s">
        <v>42378</v>
      </c>
      <c r="E2001" t="s">
        <v>54059</v>
      </c>
    </row>
    <row r="2002" spans="1:5" x14ac:dyDescent="0.25">
      <c r="A2002">
        <v>11953</v>
      </c>
      <c r="B2002">
        <v>6719</v>
      </c>
      <c r="C2002">
        <v>4</v>
      </c>
      <c r="D2002" s="1" t="s">
        <v>42378</v>
      </c>
      <c r="E2002" t="s">
        <v>54016</v>
      </c>
    </row>
    <row r="2003" spans="1:5" x14ac:dyDescent="0.25">
      <c r="A2003">
        <v>11954</v>
      </c>
      <c r="B2003">
        <v>6741</v>
      </c>
      <c r="C2003">
        <v>4</v>
      </c>
      <c r="D2003" s="1" t="s">
        <v>42378</v>
      </c>
      <c r="E2003" t="s">
        <v>54121</v>
      </c>
    </row>
    <row r="2004" spans="1:5" x14ac:dyDescent="0.25">
      <c r="A2004">
        <v>11955</v>
      </c>
      <c r="B2004">
        <v>6354</v>
      </c>
      <c r="C2004">
        <v>4</v>
      </c>
      <c r="D2004" s="1" t="s">
        <v>42378</v>
      </c>
      <c r="E2004" t="s">
        <v>54062</v>
      </c>
    </row>
    <row r="2005" spans="1:5" x14ac:dyDescent="0.25">
      <c r="A2005">
        <v>11956</v>
      </c>
      <c r="B2005">
        <v>7629</v>
      </c>
      <c r="C2005">
        <v>4</v>
      </c>
      <c r="D2005" s="1" t="s">
        <v>42378</v>
      </c>
      <c r="E2005" t="s">
        <v>54464</v>
      </c>
    </row>
    <row r="2006" spans="1:5" x14ac:dyDescent="0.25">
      <c r="A2006">
        <v>11957</v>
      </c>
      <c r="B2006">
        <v>8019</v>
      </c>
      <c r="C2006">
        <v>4</v>
      </c>
      <c r="D2006" s="1" t="s">
        <v>42378</v>
      </c>
      <c r="E2006" t="s">
        <v>54497</v>
      </c>
    </row>
    <row r="2007" spans="1:5" x14ac:dyDescent="0.25">
      <c r="A2007">
        <v>11958</v>
      </c>
      <c r="B2007">
        <v>6381</v>
      </c>
      <c r="C2007">
        <v>4</v>
      </c>
      <c r="D2007" s="1" t="s">
        <v>42378</v>
      </c>
      <c r="E2007" t="s">
        <v>54172</v>
      </c>
    </row>
    <row r="2008" spans="1:5" x14ac:dyDescent="0.25">
      <c r="A2008">
        <v>11959</v>
      </c>
      <c r="B2008">
        <v>4904</v>
      </c>
      <c r="C2008">
        <v>4</v>
      </c>
      <c r="D2008" s="1" t="s">
        <v>42378</v>
      </c>
      <c r="E2008" t="s">
        <v>54674</v>
      </c>
    </row>
    <row r="2009" spans="1:5" x14ac:dyDescent="0.25">
      <c r="A2009">
        <v>11960</v>
      </c>
      <c r="B2009">
        <v>4121</v>
      </c>
      <c r="C2009">
        <v>4</v>
      </c>
      <c r="D2009" s="1" t="s">
        <v>42378</v>
      </c>
      <c r="E2009" t="s">
        <v>54147</v>
      </c>
    </row>
    <row r="2010" spans="1:5" x14ac:dyDescent="0.25">
      <c r="A2010">
        <v>11961</v>
      </c>
      <c r="B2010">
        <v>4504</v>
      </c>
      <c r="C2010">
        <v>4</v>
      </c>
      <c r="D2010" s="1" t="s">
        <v>42378</v>
      </c>
      <c r="E2010" t="s">
        <v>54503</v>
      </c>
    </row>
    <row r="2011" spans="1:5" x14ac:dyDescent="0.25">
      <c r="A2011">
        <v>11962</v>
      </c>
      <c r="B2011">
        <v>3376</v>
      </c>
      <c r="C2011">
        <v>4</v>
      </c>
      <c r="D2011" s="1" t="s">
        <v>42378</v>
      </c>
      <c r="E2011" t="s">
        <v>54582</v>
      </c>
    </row>
    <row r="2012" spans="1:5" x14ac:dyDescent="0.25">
      <c r="A2012">
        <v>11963</v>
      </c>
      <c r="B2012">
        <v>2934</v>
      </c>
      <c r="C2012">
        <v>4</v>
      </c>
      <c r="D2012" s="1" t="s">
        <v>42378</v>
      </c>
      <c r="E2012" t="s">
        <v>54179</v>
      </c>
    </row>
    <row r="2013" spans="1:5" x14ac:dyDescent="0.25">
      <c r="A2013">
        <v>11964</v>
      </c>
      <c r="B2013">
        <v>1742</v>
      </c>
      <c r="C2013">
        <v>4</v>
      </c>
      <c r="D2013" s="1" t="s">
        <v>42378</v>
      </c>
      <c r="E2013" t="s">
        <v>53966</v>
      </c>
    </row>
    <row r="2014" spans="1:5" x14ac:dyDescent="0.25">
      <c r="A2014">
        <v>11965</v>
      </c>
      <c r="B2014">
        <v>1035</v>
      </c>
      <c r="C2014">
        <v>4</v>
      </c>
      <c r="D2014" s="1" t="s">
        <v>42378</v>
      </c>
      <c r="E2014" t="s">
        <v>54059</v>
      </c>
    </row>
    <row r="2015" spans="1:5" x14ac:dyDescent="0.25">
      <c r="A2015">
        <v>11966</v>
      </c>
      <c r="B2015">
        <v>1763</v>
      </c>
      <c r="C2015">
        <v>4</v>
      </c>
      <c r="D2015" s="1" t="s">
        <v>42378</v>
      </c>
      <c r="E2015" t="s">
        <v>54557</v>
      </c>
    </row>
    <row r="2016" spans="1:5" x14ac:dyDescent="0.25">
      <c r="A2016">
        <v>11967</v>
      </c>
      <c r="B2016">
        <v>1003</v>
      </c>
      <c r="C2016">
        <v>4</v>
      </c>
      <c r="D2016" s="1" t="s">
        <v>42378</v>
      </c>
      <c r="E2016" t="s">
        <v>53987</v>
      </c>
    </row>
    <row r="2017" spans="1:5" x14ac:dyDescent="0.25">
      <c r="A2017">
        <v>11968</v>
      </c>
      <c r="B2017">
        <v>11089</v>
      </c>
      <c r="C2017">
        <v>4</v>
      </c>
      <c r="D2017" s="1" t="s">
        <v>42378</v>
      </c>
      <c r="E2017" t="s">
        <v>54601</v>
      </c>
    </row>
    <row r="2018" spans="1:5" x14ac:dyDescent="0.25">
      <c r="A2018">
        <v>11969</v>
      </c>
      <c r="B2018">
        <v>11099</v>
      </c>
      <c r="C2018">
        <v>4</v>
      </c>
      <c r="D2018" s="1" t="s">
        <v>42378</v>
      </c>
      <c r="E2018" t="s">
        <v>54125</v>
      </c>
    </row>
    <row r="2019" spans="1:5" x14ac:dyDescent="0.25">
      <c r="A2019">
        <v>11970</v>
      </c>
      <c r="B2019">
        <v>244</v>
      </c>
      <c r="C2019">
        <v>4</v>
      </c>
      <c r="D2019" s="1" t="s">
        <v>42378</v>
      </c>
      <c r="E2019" t="s">
        <v>54597</v>
      </c>
    </row>
    <row r="2020" spans="1:5" x14ac:dyDescent="0.25">
      <c r="A2020">
        <v>11971</v>
      </c>
      <c r="B2020">
        <v>9419</v>
      </c>
      <c r="C2020">
        <v>4</v>
      </c>
      <c r="D2020" s="1" t="s">
        <v>42378</v>
      </c>
      <c r="E2020" t="s">
        <v>54312</v>
      </c>
    </row>
    <row r="2021" spans="1:5" x14ac:dyDescent="0.25">
      <c r="A2021">
        <v>11972</v>
      </c>
      <c r="B2021">
        <v>9066</v>
      </c>
      <c r="C2021">
        <v>4</v>
      </c>
      <c r="D2021" s="1" t="s">
        <v>42378</v>
      </c>
      <c r="E2021" t="s">
        <v>54522</v>
      </c>
    </row>
    <row r="2022" spans="1:5" x14ac:dyDescent="0.25">
      <c r="A2022">
        <v>11973</v>
      </c>
      <c r="B2022">
        <v>6285</v>
      </c>
      <c r="C2022">
        <v>4</v>
      </c>
      <c r="D2022" s="1" t="s">
        <v>42378</v>
      </c>
      <c r="E2022" t="s">
        <v>54344</v>
      </c>
    </row>
    <row r="2023" spans="1:5" x14ac:dyDescent="0.25">
      <c r="A2023">
        <v>11974</v>
      </c>
      <c r="B2023">
        <v>6607</v>
      </c>
      <c r="C2023">
        <v>4</v>
      </c>
      <c r="D2023" s="1" t="s">
        <v>42378</v>
      </c>
      <c r="E2023" t="s">
        <v>54677</v>
      </c>
    </row>
    <row r="2024" spans="1:5" x14ac:dyDescent="0.25">
      <c r="A2024">
        <v>11975</v>
      </c>
      <c r="B2024">
        <v>6584</v>
      </c>
      <c r="C2024">
        <v>4</v>
      </c>
      <c r="D2024" s="1" t="s">
        <v>42378</v>
      </c>
      <c r="E2024" t="s">
        <v>54517</v>
      </c>
    </row>
    <row r="2025" spans="1:5" x14ac:dyDescent="0.25">
      <c r="A2025">
        <v>11976</v>
      </c>
      <c r="B2025">
        <v>7012</v>
      </c>
      <c r="C2025">
        <v>4</v>
      </c>
      <c r="D2025" s="1" t="s">
        <v>42378</v>
      </c>
      <c r="E2025" t="s">
        <v>54345</v>
      </c>
    </row>
    <row r="2026" spans="1:5" x14ac:dyDescent="0.25">
      <c r="A2026">
        <v>11977</v>
      </c>
      <c r="B2026">
        <v>5343</v>
      </c>
      <c r="C2026">
        <v>4</v>
      </c>
      <c r="D2026" s="1" t="s">
        <v>42378</v>
      </c>
      <c r="E2026" t="s">
        <v>54593</v>
      </c>
    </row>
    <row r="2027" spans="1:5" x14ac:dyDescent="0.25">
      <c r="A2027">
        <v>11978</v>
      </c>
      <c r="B2027">
        <v>5348</v>
      </c>
      <c r="C2027">
        <v>4</v>
      </c>
      <c r="D2027" s="1" t="s">
        <v>42378</v>
      </c>
      <c r="E2027" t="s">
        <v>53977</v>
      </c>
    </row>
    <row r="2028" spans="1:5" x14ac:dyDescent="0.25">
      <c r="A2028">
        <v>11979</v>
      </c>
      <c r="B2028">
        <v>4052</v>
      </c>
      <c r="C2028">
        <v>4</v>
      </c>
      <c r="D2028" s="1" t="s">
        <v>42378</v>
      </c>
      <c r="E2028" t="s">
        <v>54683</v>
      </c>
    </row>
    <row r="2029" spans="1:5" x14ac:dyDescent="0.25">
      <c r="A2029">
        <v>11980</v>
      </c>
      <c r="B2029">
        <v>4010</v>
      </c>
      <c r="C2029">
        <v>4</v>
      </c>
      <c r="D2029" s="1" t="s">
        <v>42378</v>
      </c>
      <c r="E2029" t="s">
        <v>54451</v>
      </c>
    </row>
    <row r="2030" spans="1:5" x14ac:dyDescent="0.25">
      <c r="A2030">
        <v>11981</v>
      </c>
      <c r="B2030">
        <v>380</v>
      </c>
      <c r="C2030">
        <v>4</v>
      </c>
      <c r="D2030" s="1" t="s">
        <v>42378</v>
      </c>
      <c r="E2030" t="s">
        <v>53989</v>
      </c>
    </row>
    <row r="2031" spans="1:5" x14ac:dyDescent="0.25">
      <c r="A2031">
        <v>11982</v>
      </c>
      <c r="B2031">
        <v>396</v>
      </c>
      <c r="C2031">
        <v>4</v>
      </c>
      <c r="D2031" s="1" t="s">
        <v>42378</v>
      </c>
      <c r="E2031" t="s">
        <v>54271</v>
      </c>
    </row>
    <row r="2032" spans="1:5" x14ac:dyDescent="0.25">
      <c r="A2032">
        <v>11983</v>
      </c>
      <c r="B2032">
        <v>9918</v>
      </c>
      <c r="C2032">
        <v>4</v>
      </c>
      <c r="D2032" s="1" t="s">
        <v>42378</v>
      </c>
      <c r="E2032" t="s">
        <v>54333</v>
      </c>
    </row>
    <row r="2033" spans="1:5" x14ac:dyDescent="0.25">
      <c r="A2033">
        <v>11984</v>
      </c>
      <c r="B2033">
        <v>96</v>
      </c>
      <c r="C2033">
        <v>4</v>
      </c>
      <c r="D2033" s="1" t="s">
        <v>42378</v>
      </c>
      <c r="E2033" t="s">
        <v>54132</v>
      </c>
    </row>
    <row r="2034" spans="1:5" x14ac:dyDescent="0.25">
      <c r="A2034">
        <v>11985</v>
      </c>
      <c r="B2034">
        <v>8589</v>
      </c>
      <c r="C2034">
        <v>4</v>
      </c>
      <c r="D2034" s="1" t="s">
        <v>42378</v>
      </c>
      <c r="E2034" t="s">
        <v>54134</v>
      </c>
    </row>
    <row r="2035" spans="1:5" x14ac:dyDescent="0.25">
      <c r="A2035">
        <v>11986</v>
      </c>
      <c r="B2035">
        <v>8621</v>
      </c>
      <c r="C2035">
        <v>4</v>
      </c>
      <c r="D2035" s="1" t="s">
        <v>42378</v>
      </c>
      <c r="E2035" t="s">
        <v>54623</v>
      </c>
    </row>
    <row r="2036" spans="1:5" x14ac:dyDescent="0.25">
      <c r="A2036">
        <v>11987</v>
      </c>
      <c r="B2036">
        <v>9050</v>
      </c>
      <c r="C2036">
        <v>4</v>
      </c>
      <c r="D2036" s="1" t="s">
        <v>42378</v>
      </c>
      <c r="E2036" t="s">
        <v>54358</v>
      </c>
    </row>
    <row r="2037" spans="1:5" x14ac:dyDescent="0.25">
      <c r="A2037">
        <v>11988</v>
      </c>
      <c r="B2037">
        <v>9893</v>
      </c>
      <c r="C2037">
        <v>4</v>
      </c>
      <c r="D2037" s="1" t="s">
        <v>42378</v>
      </c>
      <c r="E2037" t="s">
        <v>54254</v>
      </c>
    </row>
    <row r="2038" spans="1:5" x14ac:dyDescent="0.25">
      <c r="A2038">
        <v>11989</v>
      </c>
      <c r="B2038">
        <v>7806</v>
      </c>
      <c r="C2038">
        <v>4</v>
      </c>
      <c r="D2038" s="1" t="s">
        <v>42378</v>
      </c>
      <c r="E2038" t="s">
        <v>54082</v>
      </c>
    </row>
    <row r="2039" spans="1:5" x14ac:dyDescent="0.25">
      <c r="A2039">
        <v>11990</v>
      </c>
      <c r="B2039">
        <v>7852</v>
      </c>
      <c r="C2039">
        <v>4</v>
      </c>
      <c r="D2039" s="1" t="s">
        <v>42378</v>
      </c>
      <c r="E2039" t="s">
        <v>54409</v>
      </c>
    </row>
    <row r="2040" spans="1:5" x14ac:dyDescent="0.25">
      <c r="A2040">
        <v>11991</v>
      </c>
      <c r="B2040">
        <v>7832</v>
      </c>
      <c r="C2040">
        <v>4</v>
      </c>
      <c r="D2040" s="1" t="s">
        <v>42378</v>
      </c>
      <c r="E2040" t="s">
        <v>54346</v>
      </c>
    </row>
    <row r="2041" spans="1:5" x14ac:dyDescent="0.25">
      <c r="A2041">
        <v>11992</v>
      </c>
      <c r="B2041">
        <v>3551</v>
      </c>
      <c r="C2041">
        <v>4</v>
      </c>
      <c r="D2041" s="1" t="s">
        <v>42378</v>
      </c>
      <c r="E2041" t="s">
        <v>54665</v>
      </c>
    </row>
    <row r="2042" spans="1:5" x14ac:dyDescent="0.25">
      <c r="A2042">
        <v>11993</v>
      </c>
      <c r="B2042">
        <v>5070</v>
      </c>
      <c r="C2042">
        <v>4</v>
      </c>
      <c r="D2042" s="1" t="s">
        <v>42378</v>
      </c>
      <c r="E2042" t="s">
        <v>54563</v>
      </c>
    </row>
    <row r="2043" spans="1:5" x14ac:dyDescent="0.25">
      <c r="A2043">
        <v>11994</v>
      </c>
      <c r="B2043">
        <v>5089</v>
      </c>
      <c r="C2043">
        <v>4</v>
      </c>
      <c r="D2043" s="1" t="s">
        <v>42378</v>
      </c>
      <c r="E2043" t="s">
        <v>54120</v>
      </c>
    </row>
    <row r="2044" spans="1:5" x14ac:dyDescent="0.25">
      <c r="A2044">
        <v>11995</v>
      </c>
      <c r="B2044">
        <v>5451</v>
      </c>
      <c r="C2044">
        <v>4</v>
      </c>
      <c r="D2044" s="1" t="s">
        <v>42378</v>
      </c>
      <c r="E2044" t="s">
        <v>54553</v>
      </c>
    </row>
    <row r="2045" spans="1:5" x14ac:dyDescent="0.25">
      <c r="A2045">
        <v>11996</v>
      </c>
      <c r="B2045">
        <v>2290</v>
      </c>
      <c r="C2045">
        <v>4</v>
      </c>
      <c r="D2045" s="1" t="s">
        <v>42378</v>
      </c>
      <c r="E2045" t="s">
        <v>54393</v>
      </c>
    </row>
    <row r="2046" spans="1:5" x14ac:dyDescent="0.25">
      <c r="A2046">
        <v>11997</v>
      </c>
      <c r="B2046">
        <v>1556</v>
      </c>
      <c r="C2046">
        <v>4</v>
      </c>
      <c r="D2046" s="1" t="s">
        <v>42378</v>
      </c>
      <c r="E2046" t="s">
        <v>54543</v>
      </c>
    </row>
    <row r="2047" spans="1:5" x14ac:dyDescent="0.25">
      <c r="A2047">
        <v>11998</v>
      </c>
      <c r="B2047">
        <v>1514</v>
      </c>
      <c r="C2047">
        <v>4</v>
      </c>
      <c r="D2047" s="1" t="s">
        <v>42378</v>
      </c>
      <c r="E2047" t="s">
        <v>53957</v>
      </c>
    </row>
    <row r="2048" spans="1:5" x14ac:dyDescent="0.25">
      <c r="A2048">
        <v>11999</v>
      </c>
      <c r="B2048">
        <v>436</v>
      </c>
      <c r="C2048">
        <v>4</v>
      </c>
      <c r="D2048" s="1" t="s">
        <v>42378</v>
      </c>
      <c r="E2048" t="s">
        <v>54540</v>
      </c>
    </row>
    <row r="2049" spans="1:5" x14ac:dyDescent="0.25">
      <c r="A2049">
        <v>12000</v>
      </c>
      <c r="B2049">
        <v>446</v>
      </c>
      <c r="C2049">
        <v>4</v>
      </c>
      <c r="D2049" s="1" t="s">
        <v>42378</v>
      </c>
      <c r="E2049" t="s">
        <v>54344</v>
      </c>
    </row>
    <row r="2050" spans="1:5" x14ac:dyDescent="0.25">
      <c r="A2050">
        <v>12001</v>
      </c>
      <c r="B2050">
        <v>7969</v>
      </c>
      <c r="C2050">
        <v>4</v>
      </c>
      <c r="D2050" s="1" t="s">
        <v>42378</v>
      </c>
      <c r="E2050" t="s">
        <v>54552</v>
      </c>
    </row>
    <row r="2051" spans="1:5" x14ac:dyDescent="0.25">
      <c r="A2051">
        <v>12002</v>
      </c>
      <c r="B2051">
        <v>8009</v>
      </c>
      <c r="C2051">
        <v>4</v>
      </c>
      <c r="D2051" s="1" t="s">
        <v>42378</v>
      </c>
      <c r="E2051" t="s">
        <v>54190</v>
      </c>
    </row>
    <row r="2052" spans="1:5" x14ac:dyDescent="0.25">
      <c r="A2052">
        <v>12225</v>
      </c>
      <c r="B2052">
        <v>8432</v>
      </c>
      <c r="C2052">
        <v>4</v>
      </c>
      <c r="D2052" s="1" t="s">
        <v>42378</v>
      </c>
      <c r="E2052" t="s">
        <v>54515</v>
      </c>
    </row>
    <row r="2053" spans="1:5" x14ac:dyDescent="0.25">
      <c r="A2053">
        <v>12226</v>
      </c>
      <c r="B2053">
        <v>8448</v>
      </c>
      <c r="C2053">
        <v>4</v>
      </c>
      <c r="D2053" s="1" t="s">
        <v>42378</v>
      </c>
      <c r="E2053" t="s">
        <v>54414</v>
      </c>
    </row>
    <row r="2054" spans="1:5" x14ac:dyDescent="0.25">
      <c r="A2054">
        <v>12227</v>
      </c>
      <c r="B2054">
        <v>9277</v>
      </c>
      <c r="C2054">
        <v>4</v>
      </c>
      <c r="D2054" s="1" t="s">
        <v>42378</v>
      </c>
      <c r="E2054" t="s">
        <v>54405</v>
      </c>
    </row>
    <row r="2055" spans="1:5" x14ac:dyDescent="0.25">
      <c r="A2055">
        <v>12228</v>
      </c>
      <c r="B2055">
        <v>8890</v>
      </c>
      <c r="C2055">
        <v>4</v>
      </c>
      <c r="D2055" s="1" t="s">
        <v>42378</v>
      </c>
      <c r="E2055" t="s">
        <v>54299</v>
      </c>
    </row>
    <row r="2056" spans="1:5" x14ac:dyDescent="0.25">
      <c r="A2056">
        <v>12229</v>
      </c>
      <c r="B2056">
        <v>5891</v>
      </c>
      <c r="C2056">
        <v>4</v>
      </c>
      <c r="D2056" s="1" t="s">
        <v>42378</v>
      </c>
      <c r="E2056" t="s">
        <v>54656</v>
      </c>
    </row>
    <row r="2057" spans="1:5" x14ac:dyDescent="0.25">
      <c r="A2057">
        <v>12230</v>
      </c>
      <c r="B2057">
        <v>6205</v>
      </c>
      <c r="C2057">
        <v>4</v>
      </c>
      <c r="D2057" s="1" t="s">
        <v>42378</v>
      </c>
      <c r="E2057" t="s">
        <v>54168</v>
      </c>
    </row>
    <row r="2058" spans="1:5" x14ac:dyDescent="0.25">
      <c r="A2058">
        <v>12231</v>
      </c>
      <c r="B2058">
        <v>6698</v>
      </c>
      <c r="C2058">
        <v>4</v>
      </c>
      <c r="D2058" s="1" t="s">
        <v>42378</v>
      </c>
      <c r="E2058" t="s">
        <v>54113</v>
      </c>
    </row>
    <row r="2059" spans="1:5" x14ac:dyDescent="0.25">
      <c r="A2059">
        <v>12232</v>
      </c>
      <c r="B2059">
        <v>4235</v>
      </c>
      <c r="C2059">
        <v>4</v>
      </c>
      <c r="D2059" s="1" t="s">
        <v>42378</v>
      </c>
      <c r="E2059" t="s">
        <v>54349</v>
      </c>
    </row>
    <row r="2060" spans="1:5" x14ac:dyDescent="0.25">
      <c r="A2060">
        <v>12233</v>
      </c>
      <c r="B2060">
        <v>5881</v>
      </c>
      <c r="C2060">
        <v>4</v>
      </c>
      <c r="D2060" s="1" t="s">
        <v>42378</v>
      </c>
      <c r="E2060" t="s">
        <v>54101</v>
      </c>
    </row>
    <row r="2061" spans="1:5" x14ac:dyDescent="0.25">
      <c r="A2061">
        <v>12234</v>
      </c>
      <c r="B2061">
        <v>3502</v>
      </c>
      <c r="C2061">
        <v>4</v>
      </c>
      <c r="D2061" s="1" t="s">
        <v>42378</v>
      </c>
      <c r="E2061" t="s">
        <v>54549</v>
      </c>
    </row>
    <row r="2062" spans="1:5" x14ac:dyDescent="0.25">
      <c r="A2062">
        <v>12235</v>
      </c>
      <c r="B2062">
        <v>2258</v>
      </c>
      <c r="C2062">
        <v>4</v>
      </c>
      <c r="D2062" s="1" t="s">
        <v>42378</v>
      </c>
      <c r="E2062" t="s">
        <v>54643</v>
      </c>
    </row>
    <row r="2063" spans="1:5" x14ac:dyDescent="0.25">
      <c r="A2063">
        <v>12236</v>
      </c>
      <c r="B2063">
        <v>2661</v>
      </c>
      <c r="C2063">
        <v>4</v>
      </c>
      <c r="D2063" s="1" t="s">
        <v>42378</v>
      </c>
      <c r="E2063" t="s">
        <v>54397</v>
      </c>
    </row>
    <row r="2064" spans="1:5" x14ac:dyDescent="0.25">
      <c r="A2064">
        <v>12237</v>
      </c>
      <c r="B2064">
        <v>3077</v>
      </c>
      <c r="C2064">
        <v>4</v>
      </c>
      <c r="D2064" s="1" t="s">
        <v>42378</v>
      </c>
      <c r="E2064" t="s">
        <v>54424</v>
      </c>
    </row>
    <row r="2065" spans="1:5" x14ac:dyDescent="0.25">
      <c r="A2065">
        <v>12238</v>
      </c>
      <c r="B2065">
        <v>1874</v>
      </c>
      <c r="C2065">
        <v>4</v>
      </c>
      <c r="D2065" s="1" t="s">
        <v>42378</v>
      </c>
      <c r="E2065" t="s">
        <v>54124</v>
      </c>
    </row>
    <row r="2066" spans="1:5" x14ac:dyDescent="0.25">
      <c r="A2066">
        <v>12239</v>
      </c>
      <c r="B2066">
        <v>1876</v>
      </c>
      <c r="C2066">
        <v>4</v>
      </c>
      <c r="D2066" s="1" t="s">
        <v>42378</v>
      </c>
      <c r="E2066" t="s">
        <v>53975</v>
      </c>
    </row>
    <row r="2067" spans="1:5" x14ac:dyDescent="0.25">
      <c r="A2067">
        <v>12240</v>
      </c>
      <c r="B2067">
        <v>1488</v>
      </c>
      <c r="C2067">
        <v>4</v>
      </c>
      <c r="D2067" s="1" t="s">
        <v>42378</v>
      </c>
      <c r="E2067" t="s">
        <v>54078</v>
      </c>
    </row>
    <row r="2068" spans="1:5" x14ac:dyDescent="0.25">
      <c r="A2068">
        <v>14072</v>
      </c>
      <c r="B2068">
        <v>3156</v>
      </c>
      <c r="C2068">
        <v>4</v>
      </c>
      <c r="D2068" s="1" t="s">
        <v>42378</v>
      </c>
      <c r="E2068" t="s">
        <v>54194</v>
      </c>
    </row>
    <row r="2069" spans="1:5" x14ac:dyDescent="0.25">
      <c r="A2069">
        <v>14073</v>
      </c>
      <c r="B2069">
        <v>3539</v>
      </c>
      <c r="C2069">
        <v>4</v>
      </c>
      <c r="D2069" s="1" t="s">
        <v>42378</v>
      </c>
      <c r="E2069" t="s">
        <v>54385</v>
      </c>
    </row>
    <row r="2070" spans="1:5" x14ac:dyDescent="0.25">
      <c r="A2070">
        <v>14074</v>
      </c>
      <c r="B2070">
        <v>2748</v>
      </c>
      <c r="C2070">
        <v>4</v>
      </c>
      <c r="D2070" s="1" t="s">
        <v>42378</v>
      </c>
      <c r="E2070" t="s">
        <v>54054</v>
      </c>
    </row>
    <row r="2071" spans="1:5" x14ac:dyDescent="0.25">
      <c r="A2071">
        <v>14075</v>
      </c>
      <c r="B2071">
        <v>2295</v>
      </c>
      <c r="C2071">
        <v>4</v>
      </c>
      <c r="D2071" s="1" t="s">
        <v>42378</v>
      </c>
      <c r="E2071" t="s">
        <v>54397</v>
      </c>
    </row>
    <row r="2072" spans="1:5" x14ac:dyDescent="0.25">
      <c r="A2072">
        <v>14076</v>
      </c>
      <c r="B2072">
        <v>5426</v>
      </c>
      <c r="C2072">
        <v>4</v>
      </c>
      <c r="D2072" s="1" t="s">
        <v>42378</v>
      </c>
      <c r="E2072" t="s">
        <v>54568</v>
      </c>
    </row>
    <row r="2073" spans="1:5" x14ac:dyDescent="0.25">
      <c r="A2073">
        <v>14077</v>
      </c>
      <c r="B2073">
        <v>5427</v>
      </c>
      <c r="C2073">
        <v>4</v>
      </c>
      <c r="D2073" s="1" t="s">
        <v>42378</v>
      </c>
      <c r="E2073" t="s">
        <v>54391</v>
      </c>
    </row>
    <row r="2074" spans="1:5" x14ac:dyDescent="0.25">
      <c r="A2074">
        <v>14078</v>
      </c>
      <c r="B2074">
        <v>3998</v>
      </c>
      <c r="C2074">
        <v>4</v>
      </c>
      <c r="D2074" s="1" t="s">
        <v>42378</v>
      </c>
      <c r="E2074" t="s">
        <v>54643</v>
      </c>
    </row>
    <row r="2075" spans="1:5" x14ac:dyDescent="0.25">
      <c r="A2075">
        <v>14079</v>
      </c>
      <c r="B2075">
        <v>6094</v>
      </c>
      <c r="C2075">
        <v>4</v>
      </c>
      <c r="D2075" s="1" t="s">
        <v>42378</v>
      </c>
      <c r="E2075" t="s">
        <v>54526</v>
      </c>
    </row>
    <row r="2076" spans="1:5" x14ac:dyDescent="0.25">
      <c r="A2076">
        <v>14080</v>
      </c>
      <c r="B2076">
        <v>5755</v>
      </c>
      <c r="C2076">
        <v>4</v>
      </c>
      <c r="D2076" s="1" t="s">
        <v>42378</v>
      </c>
      <c r="E2076" t="s">
        <v>54563</v>
      </c>
    </row>
    <row r="2077" spans="1:5" x14ac:dyDescent="0.25">
      <c r="A2077">
        <v>14081</v>
      </c>
      <c r="B2077">
        <v>7808</v>
      </c>
      <c r="C2077">
        <v>4</v>
      </c>
      <c r="D2077" s="1" t="s">
        <v>42378</v>
      </c>
      <c r="E2077" t="s">
        <v>54132</v>
      </c>
    </row>
    <row r="2078" spans="1:5" x14ac:dyDescent="0.25">
      <c r="A2078">
        <v>14082</v>
      </c>
      <c r="B2078">
        <v>8241</v>
      </c>
      <c r="C2078">
        <v>4</v>
      </c>
      <c r="D2078" s="1" t="s">
        <v>42378</v>
      </c>
      <c r="E2078" t="s">
        <v>54103</v>
      </c>
    </row>
    <row r="2079" spans="1:5" x14ac:dyDescent="0.25">
      <c r="A2079">
        <v>14083</v>
      </c>
      <c r="B2079">
        <v>9896</v>
      </c>
      <c r="C2079">
        <v>4</v>
      </c>
      <c r="D2079" s="1" t="s">
        <v>42378</v>
      </c>
      <c r="E2079" t="s">
        <v>54418</v>
      </c>
    </row>
    <row r="2080" spans="1:5" x14ac:dyDescent="0.25">
      <c r="A2080">
        <v>14084</v>
      </c>
      <c r="B2080">
        <v>8634</v>
      </c>
      <c r="C2080">
        <v>4</v>
      </c>
      <c r="D2080" s="1" t="s">
        <v>42378</v>
      </c>
      <c r="E2080" t="s">
        <v>54672</v>
      </c>
    </row>
    <row r="2081" spans="1:5" x14ac:dyDescent="0.25">
      <c r="A2081">
        <v>14085</v>
      </c>
      <c r="B2081">
        <v>625</v>
      </c>
      <c r="C2081">
        <v>4</v>
      </c>
      <c r="D2081" s="1" t="s">
        <v>42378</v>
      </c>
      <c r="E2081" t="s">
        <v>54591</v>
      </c>
    </row>
    <row r="2082" spans="1:5" x14ac:dyDescent="0.25">
      <c r="A2082">
        <v>14086</v>
      </c>
      <c r="B2082">
        <v>1038</v>
      </c>
      <c r="C2082">
        <v>4</v>
      </c>
      <c r="D2082" s="1" t="s">
        <v>42378</v>
      </c>
      <c r="E2082" t="s">
        <v>54032</v>
      </c>
    </row>
    <row r="2083" spans="1:5" x14ac:dyDescent="0.25">
      <c r="A2083">
        <v>14087</v>
      </c>
      <c r="B2083">
        <v>1727</v>
      </c>
      <c r="C2083">
        <v>4</v>
      </c>
      <c r="D2083" s="1" t="s">
        <v>42378</v>
      </c>
      <c r="E2083" t="s">
        <v>54156</v>
      </c>
    </row>
    <row r="2084" spans="1:5" x14ac:dyDescent="0.25">
      <c r="A2084">
        <v>14088</v>
      </c>
      <c r="B2084">
        <v>5829</v>
      </c>
      <c r="C2084">
        <v>4</v>
      </c>
      <c r="D2084" s="1" t="s">
        <v>42378</v>
      </c>
      <c r="E2084" t="s">
        <v>54338</v>
      </c>
    </row>
    <row r="2085" spans="1:5" x14ac:dyDescent="0.25">
      <c r="A2085">
        <v>14089</v>
      </c>
      <c r="B2085">
        <v>8021</v>
      </c>
      <c r="C2085">
        <v>4</v>
      </c>
      <c r="D2085" s="1" t="s">
        <v>42378</v>
      </c>
      <c r="E2085" t="s">
        <v>54284</v>
      </c>
    </row>
    <row r="2086" spans="1:5" x14ac:dyDescent="0.25">
      <c r="A2086">
        <v>14090</v>
      </c>
      <c r="B2086">
        <v>6384</v>
      </c>
      <c r="C2086">
        <v>4</v>
      </c>
      <c r="D2086" s="1" t="s">
        <v>42378</v>
      </c>
      <c r="E2086" t="s">
        <v>54100</v>
      </c>
    </row>
    <row r="2087" spans="1:5" x14ac:dyDescent="0.25">
      <c r="A2087">
        <v>14370</v>
      </c>
      <c r="B2087">
        <v>9210</v>
      </c>
      <c r="C2087">
        <v>4</v>
      </c>
      <c r="D2087" s="1" t="s">
        <v>42378</v>
      </c>
      <c r="E2087" t="s">
        <v>54647</v>
      </c>
    </row>
    <row r="2088" spans="1:5" x14ac:dyDescent="0.25">
      <c r="A2088">
        <v>14371</v>
      </c>
      <c r="B2088">
        <v>10061</v>
      </c>
      <c r="C2088">
        <v>4</v>
      </c>
      <c r="D2088" s="1" t="s">
        <v>42378</v>
      </c>
      <c r="E2088" t="s">
        <v>54227</v>
      </c>
    </row>
    <row r="2089" spans="1:5" x14ac:dyDescent="0.25">
      <c r="A2089">
        <v>14372</v>
      </c>
      <c r="B2089">
        <v>10483</v>
      </c>
      <c r="C2089">
        <v>4</v>
      </c>
      <c r="D2089" s="1" t="s">
        <v>42378</v>
      </c>
      <c r="E2089" t="s">
        <v>54403</v>
      </c>
    </row>
    <row r="2090" spans="1:5" x14ac:dyDescent="0.25">
      <c r="A2090">
        <v>14373</v>
      </c>
      <c r="B2090">
        <v>9635</v>
      </c>
      <c r="C2090">
        <v>4</v>
      </c>
      <c r="D2090" s="1" t="s">
        <v>42378</v>
      </c>
      <c r="E2090" t="s">
        <v>54576</v>
      </c>
    </row>
    <row r="2091" spans="1:5" x14ac:dyDescent="0.25">
      <c r="A2091">
        <v>14374</v>
      </c>
      <c r="B2091">
        <v>8835</v>
      </c>
      <c r="C2091">
        <v>4</v>
      </c>
      <c r="D2091" s="1" t="s">
        <v>42378</v>
      </c>
      <c r="E2091" t="s">
        <v>54306</v>
      </c>
    </row>
    <row r="2092" spans="1:5" x14ac:dyDescent="0.25">
      <c r="A2092">
        <v>14375</v>
      </c>
      <c r="B2092">
        <v>10843</v>
      </c>
      <c r="C2092">
        <v>4</v>
      </c>
      <c r="D2092" s="1" t="s">
        <v>42378</v>
      </c>
      <c r="E2092" t="s">
        <v>54176</v>
      </c>
    </row>
    <row r="2093" spans="1:5" x14ac:dyDescent="0.25">
      <c r="A2093">
        <v>14376</v>
      </c>
      <c r="B2093">
        <v>1056</v>
      </c>
      <c r="C2093">
        <v>4</v>
      </c>
      <c r="D2093" s="1" t="s">
        <v>42378</v>
      </c>
      <c r="E2093" t="s">
        <v>54583</v>
      </c>
    </row>
    <row r="2094" spans="1:5" x14ac:dyDescent="0.25">
      <c r="A2094">
        <v>14377</v>
      </c>
      <c r="B2094">
        <v>3106</v>
      </c>
      <c r="C2094">
        <v>4</v>
      </c>
      <c r="D2094" s="1" t="s">
        <v>42378</v>
      </c>
      <c r="E2094" t="s">
        <v>54264</v>
      </c>
    </row>
    <row r="2095" spans="1:5" x14ac:dyDescent="0.25">
      <c r="A2095">
        <v>14378</v>
      </c>
      <c r="B2095">
        <v>2272</v>
      </c>
      <c r="C2095">
        <v>4</v>
      </c>
      <c r="D2095" s="1" t="s">
        <v>42378</v>
      </c>
      <c r="E2095" t="s">
        <v>54068</v>
      </c>
    </row>
    <row r="2096" spans="1:5" x14ac:dyDescent="0.25">
      <c r="A2096">
        <v>14379</v>
      </c>
      <c r="B2096">
        <v>2264</v>
      </c>
      <c r="C2096">
        <v>4</v>
      </c>
      <c r="D2096" s="1" t="s">
        <v>42378</v>
      </c>
      <c r="E2096" t="s">
        <v>54369</v>
      </c>
    </row>
    <row r="2097" spans="1:5" x14ac:dyDescent="0.25">
      <c r="A2097">
        <v>14380</v>
      </c>
      <c r="B2097">
        <v>1490</v>
      </c>
      <c r="C2097">
        <v>4</v>
      </c>
      <c r="D2097" s="1" t="s">
        <v>42378</v>
      </c>
      <c r="E2097" t="s">
        <v>54541</v>
      </c>
    </row>
    <row r="2098" spans="1:5" x14ac:dyDescent="0.25">
      <c r="A2098">
        <v>14381</v>
      </c>
      <c r="B2098">
        <v>1494</v>
      </c>
      <c r="C2098">
        <v>4</v>
      </c>
      <c r="D2098" s="1" t="s">
        <v>42378</v>
      </c>
      <c r="E2098" t="s">
        <v>53954</v>
      </c>
    </row>
    <row r="2099" spans="1:5" x14ac:dyDescent="0.25">
      <c r="A2099">
        <v>14382</v>
      </c>
      <c r="B2099">
        <v>6210</v>
      </c>
      <c r="C2099">
        <v>4</v>
      </c>
      <c r="D2099" s="1" t="s">
        <v>42378</v>
      </c>
      <c r="E2099" t="s">
        <v>54374</v>
      </c>
    </row>
    <row r="2100" spans="1:5" x14ac:dyDescent="0.25">
      <c r="A2100">
        <v>14383</v>
      </c>
      <c r="B2100">
        <v>7595</v>
      </c>
      <c r="C2100">
        <v>4</v>
      </c>
      <c r="D2100" s="1" t="s">
        <v>42378</v>
      </c>
      <c r="E2100" t="s">
        <v>54251</v>
      </c>
    </row>
    <row r="2101" spans="1:5" x14ac:dyDescent="0.25">
      <c r="A2101">
        <v>14384</v>
      </c>
      <c r="B2101">
        <v>7177</v>
      </c>
      <c r="C2101">
        <v>4</v>
      </c>
      <c r="D2101" s="1" t="s">
        <v>42378</v>
      </c>
      <c r="E2101" t="s">
        <v>53984</v>
      </c>
    </row>
    <row r="2102" spans="1:5" x14ac:dyDescent="0.25">
      <c r="A2102">
        <v>14385</v>
      </c>
      <c r="B2102">
        <v>4666</v>
      </c>
      <c r="C2102">
        <v>4</v>
      </c>
      <c r="D2102" s="1" t="s">
        <v>42378</v>
      </c>
      <c r="E2102" t="s">
        <v>54589</v>
      </c>
    </row>
    <row r="2103" spans="1:5" x14ac:dyDescent="0.25">
      <c r="A2103">
        <v>14386</v>
      </c>
      <c r="B2103">
        <v>5033</v>
      </c>
      <c r="C2103">
        <v>4</v>
      </c>
      <c r="D2103" s="1" t="s">
        <v>42378</v>
      </c>
      <c r="E2103" t="s">
        <v>54674</v>
      </c>
    </row>
    <row r="2104" spans="1:5" x14ac:dyDescent="0.25">
      <c r="A2104">
        <v>14387</v>
      </c>
      <c r="B2104">
        <v>11779</v>
      </c>
      <c r="C2104">
        <v>4</v>
      </c>
      <c r="D2104" s="1" t="s">
        <v>42378</v>
      </c>
      <c r="E2104" t="s">
        <v>54532</v>
      </c>
    </row>
    <row r="2105" spans="1:5" x14ac:dyDescent="0.25">
      <c r="A2105">
        <v>14388</v>
      </c>
      <c r="B2105">
        <v>63</v>
      </c>
      <c r="C2105">
        <v>4</v>
      </c>
      <c r="D2105" s="1" t="s">
        <v>42378</v>
      </c>
      <c r="E2105" t="s">
        <v>54633</v>
      </c>
    </row>
    <row r="2106" spans="1:5" x14ac:dyDescent="0.25">
      <c r="A2106">
        <v>14389</v>
      </c>
      <c r="B2106">
        <v>11788</v>
      </c>
      <c r="C2106">
        <v>4</v>
      </c>
      <c r="D2106" s="1" t="s">
        <v>42378</v>
      </c>
      <c r="E2106" t="s">
        <v>54414</v>
      </c>
    </row>
    <row r="2107" spans="1:5" x14ac:dyDescent="0.25">
      <c r="A2107">
        <v>14390</v>
      </c>
      <c r="B2107">
        <v>56</v>
      </c>
      <c r="C2107">
        <v>4</v>
      </c>
      <c r="D2107" s="1" t="s">
        <v>42378</v>
      </c>
      <c r="E2107" t="s">
        <v>54274</v>
      </c>
    </row>
    <row r="2108" spans="1:5" x14ac:dyDescent="0.25">
      <c r="A2108">
        <v>14391</v>
      </c>
      <c r="B2108">
        <v>11323</v>
      </c>
      <c r="C2108">
        <v>4</v>
      </c>
      <c r="D2108" s="1" t="s">
        <v>42378</v>
      </c>
      <c r="E2108" t="s">
        <v>54462</v>
      </c>
    </row>
    <row r="2109" spans="1:5" x14ac:dyDescent="0.25">
      <c r="A2109">
        <v>14392</v>
      </c>
      <c r="B2109">
        <v>8893</v>
      </c>
      <c r="C2109">
        <v>4</v>
      </c>
      <c r="D2109" s="1" t="s">
        <v>42378</v>
      </c>
      <c r="E2109" t="s">
        <v>54523</v>
      </c>
    </row>
    <row r="2110" spans="1:5" x14ac:dyDescent="0.25">
      <c r="A2110">
        <v>14393</v>
      </c>
      <c r="B2110">
        <v>9272</v>
      </c>
      <c r="C2110">
        <v>4</v>
      </c>
      <c r="D2110" s="1" t="s">
        <v>42378</v>
      </c>
      <c r="E2110" t="s">
        <v>54616</v>
      </c>
    </row>
    <row r="2111" spans="1:5" x14ac:dyDescent="0.25">
      <c r="A2111">
        <v>14394</v>
      </c>
      <c r="B2111">
        <v>9308</v>
      </c>
      <c r="C2111">
        <v>4</v>
      </c>
      <c r="D2111" s="1" t="s">
        <v>42378</v>
      </c>
      <c r="E2111" t="s">
        <v>54374</v>
      </c>
    </row>
    <row r="2112" spans="1:5" x14ac:dyDescent="0.25">
      <c r="A2112">
        <v>14395</v>
      </c>
      <c r="B2112">
        <v>9676</v>
      </c>
      <c r="C2112">
        <v>4</v>
      </c>
      <c r="D2112" s="1" t="s">
        <v>42378</v>
      </c>
      <c r="E2112" t="s">
        <v>54033</v>
      </c>
    </row>
    <row r="2113" spans="1:5" x14ac:dyDescent="0.25">
      <c r="A2113">
        <v>14396</v>
      </c>
      <c r="B2113">
        <v>10101</v>
      </c>
      <c r="C2113">
        <v>4</v>
      </c>
      <c r="D2113" s="1" t="s">
        <v>42378</v>
      </c>
      <c r="E2113" t="s">
        <v>54170</v>
      </c>
    </row>
    <row r="2114" spans="1:5" x14ac:dyDescent="0.25">
      <c r="A2114">
        <v>14397</v>
      </c>
      <c r="B2114">
        <v>3591</v>
      </c>
      <c r="C2114">
        <v>4</v>
      </c>
      <c r="D2114" s="1" t="s">
        <v>42378</v>
      </c>
      <c r="E2114" t="s">
        <v>54344</v>
      </c>
    </row>
    <row r="2115" spans="1:5" x14ac:dyDescent="0.25">
      <c r="A2115">
        <v>14398</v>
      </c>
      <c r="B2115">
        <v>4436</v>
      </c>
      <c r="C2115">
        <v>4</v>
      </c>
      <c r="D2115" s="1" t="s">
        <v>42378</v>
      </c>
      <c r="E2115" t="s">
        <v>54138</v>
      </c>
    </row>
    <row r="2116" spans="1:5" x14ac:dyDescent="0.25">
      <c r="A2116">
        <v>14399</v>
      </c>
      <c r="B2116">
        <v>2457</v>
      </c>
      <c r="C2116">
        <v>4</v>
      </c>
      <c r="D2116" s="1" t="s">
        <v>42378</v>
      </c>
      <c r="E2116" t="s">
        <v>54465</v>
      </c>
    </row>
    <row r="2117" spans="1:5" x14ac:dyDescent="0.25">
      <c r="A2117">
        <v>14400</v>
      </c>
      <c r="B2117">
        <v>207</v>
      </c>
      <c r="C2117">
        <v>4</v>
      </c>
      <c r="D2117" s="1" t="s">
        <v>42378</v>
      </c>
      <c r="E2117" t="s">
        <v>54352</v>
      </c>
    </row>
    <row r="2118" spans="1:5" x14ac:dyDescent="0.25">
      <c r="A2118">
        <v>14401</v>
      </c>
      <c r="B2118">
        <v>394</v>
      </c>
      <c r="C2118">
        <v>4</v>
      </c>
      <c r="D2118" s="1" t="s">
        <v>42378</v>
      </c>
      <c r="E2118" t="s">
        <v>53986</v>
      </c>
    </row>
    <row r="2119" spans="1:5" x14ac:dyDescent="0.25">
      <c r="A2119">
        <v>14402</v>
      </c>
      <c r="B2119">
        <v>2073</v>
      </c>
      <c r="C2119">
        <v>4</v>
      </c>
      <c r="D2119" s="1" t="s">
        <v>42378</v>
      </c>
      <c r="E2119" t="s">
        <v>54036</v>
      </c>
    </row>
    <row r="2120" spans="1:5" x14ac:dyDescent="0.25">
      <c r="A2120">
        <v>14403</v>
      </c>
      <c r="B2120">
        <v>4442</v>
      </c>
      <c r="C2120">
        <v>4</v>
      </c>
      <c r="D2120" s="1" t="s">
        <v>42378</v>
      </c>
      <c r="E2120" t="s">
        <v>54555</v>
      </c>
    </row>
    <row r="2121" spans="1:5" x14ac:dyDescent="0.25">
      <c r="A2121">
        <v>14404</v>
      </c>
      <c r="B2121">
        <v>5798</v>
      </c>
      <c r="C2121">
        <v>4</v>
      </c>
      <c r="D2121" s="1" t="s">
        <v>42378</v>
      </c>
      <c r="E2121" t="s">
        <v>54334</v>
      </c>
    </row>
    <row r="2122" spans="1:5" x14ac:dyDescent="0.25">
      <c r="A2122">
        <v>14405</v>
      </c>
      <c r="B2122">
        <v>5774</v>
      </c>
      <c r="C2122">
        <v>4</v>
      </c>
      <c r="D2122" s="1" t="s">
        <v>42378</v>
      </c>
      <c r="E2122" t="s">
        <v>54120</v>
      </c>
    </row>
    <row r="2123" spans="1:5" x14ac:dyDescent="0.25">
      <c r="A2123">
        <v>14406</v>
      </c>
      <c r="B2123">
        <v>6251</v>
      </c>
      <c r="C2123">
        <v>4</v>
      </c>
      <c r="D2123" s="1" t="s">
        <v>42378</v>
      </c>
      <c r="E2123" t="s">
        <v>54472</v>
      </c>
    </row>
    <row r="2124" spans="1:5" x14ac:dyDescent="0.25">
      <c r="A2124">
        <v>14407</v>
      </c>
      <c r="B2124">
        <v>6246</v>
      </c>
      <c r="C2124">
        <v>4</v>
      </c>
      <c r="D2124" s="1" t="s">
        <v>42378</v>
      </c>
      <c r="E2124" t="s">
        <v>54199</v>
      </c>
    </row>
    <row r="2125" spans="1:5" x14ac:dyDescent="0.25">
      <c r="A2125">
        <v>14408</v>
      </c>
      <c r="B2125">
        <v>6258</v>
      </c>
      <c r="C2125">
        <v>4</v>
      </c>
      <c r="D2125" s="1" t="s">
        <v>42378</v>
      </c>
      <c r="E2125" t="s">
        <v>54658</v>
      </c>
    </row>
    <row r="2126" spans="1:5" x14ac:dyDescent="0.25">
      <c r="A2126">
        <v>14409</v>
      </c>
      <c r="B2126">
        <v>8647</v>
      </c>
      <c r="C2126">
        <v>4</v>
      </c>
      <c r="D2126" s="1" t="s">
        <v>42378</v>
      </c>
      <c r="E2126" t="s">
        <v>53975</v>
      </c>
    </row>
    <row r="2127" spans="1:5" x14ac:dyDescent="0.25">
      <c r="A2127">
        <v>14410</v>
      </c>
      <c r="B2127">
        <v>7368</v>
      </c>
      <c r="C2127">
        <v>4</v>
      </c>
      <c r="D2127" s="1" t="s">
        <v>42378</v>
      </c>
      <c r="E2127" t="s">
        <v>54352</v>
      </c>
    </row>
    <row r="2128" spans="1:5" x14ac:dyDescent="0.25">
      <c r="A2128">
        <v>14411</v>
      </c>
      <c r="B2128">
        <v>6286</v>
      </c>
      <c r="C2128">
        <v>4</v>
      </c>
      <c r="D2128" s="1" t="s">
        <v>42378</v>
      </c>
      <c r="E2128" t="s">
        <v>54613</v>
      </c>
    </row>
    <row r="2129" spans="1:5" x14ac:dyDescent="0.25">
      <c r="A2129">
        <v>14412</v>
      </c>
      <c r="B2129">
        <v>1438</v>
      </c>
      <c r="C2129">
        <v>4</v>
      </c>
      <c r="D2129" s="1" t="s">
        <v>42378</v>
      </c>
      <c r="E2129" t="s">
        <v>54636</v>
      </c>
    </row>
    <row r="2130" spans="1:5" x14ac:dyDescent="0.25">
      <c r="A2130">
        <v>14413</v>
      </c>
      <c r="B2130">
        <v>562</v>
      </c>
      <c r="C2130">
        <v>4</v>
      </c>
      <c r="D2130" s="1" t="s">
        <v>42378</v>
      </c>
      <c r="E2130" t="s">
        <v>54275</v>
      </c>
    </row>
    <row r="2131" spans="1:5" x14ac:dyDescent="0.25">
      <c r="A2131">
        <v>14414</v>
      </c>
      <c r="B2131">
        <v>1855</v>
      </c>
      <c r="C2131">
        <v>4</v>
      </c>
      <c r="D2131" s="1" t="s">
        <v>42378</v>
      </c>
      <c r="E2131" t="s">
        <v>54221</v>
      </c>
    </row>
    <row r="2132" spans="1:5" x14ac:dyDescent="0.25">
      <c r="A2132">
        <v>14415</v>
      </c>
      <c r="B2132">
        <v>2345</v>
      </c>
      <c r="C2132">
        <v>4</v>
      </c>
      <c r="D2132" s="1" t="s">
        <v>42378</v>
      </c>
      <c r="E2132" t="s">
        <v>54073</v>
      </c>
    </row>
    <row r="2133" spans="1:5" x14ac:dyDescent="0.25">
      <c r="A2133">
        <v>14416</v>
      </c>
      <c r="B2133">
        <v>2794</v>
      </c>
      <c r="C2133">
        <v>4</v>
      </c>
      <c r="D2133" s="1" t="s">
        <v>42378</v>
      </c>
      <c r="E2133" t="s">
        <v>54242</v>
      </c>
    </row>
    <row r="2134" spans="1:5" x14ac:dyDescent="0.25">
      <c r="A2134">
        <v>14417</v>
      </c>
      <c r="B2134">
        <v>4076</v>
      </c>
      <c r="C2134">
        <v>4</v>
      </c>
      <c r="D2134" s="1" t="s">
        <v>42378</v>
      </c>
      <c r="E2134" t="s">
        <v>54548</v>
      </c>
    </row>
    <row r="2135" spans="1:5" x14ac:dyDescent="0.25">
      <c r="A2135">
        <v>14418</v>
      </c>
      <c r="B2135">
        <v>5137</v>
      </c>
      <c r="C2135">
        <v>4</v>
      </c>
      <c r="D2135" s="1" t="s">
        <v>42378</v>
      </c>
      <c r="E2135" t="s">
        <v>54112</v>
      </c>
    </row>
    <row r="2136" spans="1:5" x14ac:dyDescent="0.25">
      <c r="A2136">
        <v>14419</v>
      </c>
      <c r="B2136">
        <v>5537</v>
      </c>
      <c r="C2136">
        <v>4</v>
      </c>
      <c r="D2136" s="1" t="s">
        <v>42378</v>
      </c>
      <c r="E2136" t="s">
        <v>54427</v>
      </c>
    </row>
    <row r="2137" spans="1:5" x14ac:dyDescent="0.25">
      <c r="A2137">
        <v>14420</v>
      </c>
      <c r="B2137">
        <v>5099</v>
      </c>
      <c r="C2137">
        <v>4</v>
      </c>
      <c r="D2137" s="1" t="s">
        <v>42378</v>
      </c>
      <c r="E2137" t="s">
        <v>54576</v>
      </c>
    </row>
    <row r="2138" spans="1:5" x14ac:dyDescent="0.25">
      <c r="A2138">
        <v>14421</v>
      </c>
      <c r="B2138">
        <v>7741</v>
      </c>
      <c r="C2138">
        <v>4</v>
      </c>
      <c r="D2138" s="1" t="s">
        <v>42378</v>
      </c>
      <c r="E2138" t="s">
        <v>54361</v>
      </c>
    </row>
    <row r="2139" spans="1:5" x14ac:dyDescent="0.25">
      <c r="A2139">
        <v>14422</v>
      </c>
      <c r="B2139">
        <v>6444</v>
      </c>
      <c r="C2139">
        <v>4</v>
      </c>
      <c r="D2139" s="1" t="s">
        <v>42378</v>
      </c>
      <c r="E2139" t="s">
        <v>54523</v>
      </c>
    </row>
    <row r="2140" spans="1:5" x14ac:dyDescent="0.25">
      <c r="A2140">
        <v>14423</v>
      </c>
      <c r="B2140">
        <v>11719</v>
      </c>
      <c r="C2140">
        <v>4</v>
      </c>
      <c r="D2140" s="1" t="s">
        <v>42378</v>
      </c>
      <c r="E2140" t="s">
        <v>54110</v>
      </c>
    </row>
    <row r="2141" spans="1:5" x14ac:dyDescent="0.25">
      <c r="A2141">
        <v>14424</v>
      </c>
      <c r="B2141">
        <v>12197</v>
      </c>
      <c r="C2141">
        <v>4</v>
      </c>
      <c r="D2141" s="1" t="s">
        <v>42378</v>
      </c>
      <c r="E2141" t="s">
        <v>54148</v>
      </c>
    </row>
    <row r="2142" spans="1:5" x14ac:dyDescent="0.25">
      <c r="A2142">
        <v>14425</v>
      </c>
      <c r="B2142">
        <v>10985</v>
      </c>
      <c r="C2142">
        <v>4</v>
      </c>
      <c r="D2142" s="1" t="s">
        <v>42378</v>
      </c>
      <c r="E2142" t="s">
        <v>54463</v>
      </c>
    </row>
    <row r="2143" spans="1:5" x14ac:dyDescent="0.25">
      <c r="A2143">
        <v>14426</v>
      </c>
      <c r="B2143">
        <v>10247</v>
      </c>
      <c r="C2143">
        <v>4</v>
      </c>
      <c r="D2143" s="1" t="s">
        <v>42378</v>
      </c>
      <c r="E2143" t="s">
        <v>54172</v>
      </c>
    </row>
    <row r="2144" spans="1:5" x14ac:dyDescent="0.25">
      <c r="A2144">
        <v>14427</v>
      </c>
      <c r="B2144">
        <v>9403</v>
      </c>
      <c r="C2144">
        <v>4</v>
      </c>
      <c r="D2144" s="1" t="s">
        <v>42378</v>
      </c>
      <c r="E2144" t="s">
        <v>54332</v>
      </c>
    </row>
    <row r="2145" spans="1:5" x14ac:dyDescent="0.25">
      <c r="A2145">
        <v>14428</v>
      </c>
      <c r="B2145">
        <v>6423</v>
      </c>
      <c r="C2145">
        <v>4</v>
      </c>
      <c r="D2145" s="1" t="s">
        <v>42378</v>
      </c>
      <c r="E2145" t="s">
        <v>54099</v>
      </c>
    </row>
    <row r="2146" spans="1:5" x14ac:dyDescent="0.25">
      <c r="A2146">
        <v>14429</v>
      </c>
      <c r="B2146">
        <v>8948</v>
      </c>
      <c r="C2146">
        <v>4</v>
      </c>
      <c r="D2146" s="1" t="s">
        <v>42378</v>
      </c>
      <c r="E2146" t="s">
        <v>54249</v>
      </c>
    </row>
    <row r="2147" spans="1:5" x14ac:dyDescent="0.25">
      <c r="A2147">
        <v>14430</v>
      </c>
      <c r="B2147">
        <v>847</v>
      </c>
      <c r="C2147">
        <v>4</v>
      </c>
      <c r="D2147" s="1" t="s">
        <v>42378</v>
      </c>
      <c r="E2147" t="s">
        <v>54524</v>
      </c>
    </row>
    <row r="2148" spans="1:5" x14ac:dyDescent="0.25">
      <c r="A2148">
        <v>14431</v>
      </c>
      <c r="B2148">
        <v>874</v>
      </c>
      <c r="C2148">
        <v>4</v>
      </c>
      <c r="D2148" s="1" t="s">
        <v>42378</v>
      </c>
      <c r="E2148" t="s">
        <v>54180</v>
      </c>
    </row>
    <row r="2149" spans="1:5" x14ac:dyDescent="0.25">
      <c r="A2149">
        <v>14432</v>
      </c>
      <c r="B2149">
        <v>1298</v>
      </c>
      <c r="C2149">
        <v>4</v>
      </c>
      <c r="D2149" s="1" t="s">
        <v>42378</v>
      </c>
      <c r="E2149" t="s">
        <v>54430</v>
      </c>
    </row>
    <row r="2150" spans="1:5" x14ac:dyDescent="0.25">
      <c r="A2150">
        <v>14433</v>
      </c>
      <c r="B2150">
        <v>3457</v>
      </c>
      <c r="C2150">
        <v>4</v>
      </c>
      <c r="D2150" s="1" t="s">
        <v>42378</v>
      </c>
      <c r="E2150" t="s">
        <v>53971</v>
      </c>
    </row>
    <row r="2151" spans="1:5" x14ac:dyDescent="0.25">
      <c r="A2151">
        <v>14549</v>
      </c>
      <c r="B2151">
        <v>4724</v>
      </c>
      <c r="C2151">
        <v>4</v>
      </c>
      <c r="D2151" s="1" t="s">
        <v>42378</v>
      </c>
      <c r="E2151" t="s">
        <v>54372</v>
      </c>
    </row>
    <row r="2152" spans="1:5" x14ac:dyDescent="0.25">
      <c r="A2152">
        <v>14550</v>
      </c>
      <c r="B2152">
        <v>3481</v>
      </c>
      <c r="C2152">
        <v>4</v>
      </c>
      <c r="D2152" s="1" t="s">
        <v>42378</v>
      </c>
      <c r="E2152" t="s">
        <v>54030</v>
      </c>
    </row>
    <row r="2153" spans="1:5" x14ac:dyDescent="0.25">
      <c r="A2153">
        <v>14551</v>
      </c>
      <c r="B2153">
        <v>6300</v>
      </c>
      <c r="C2153">
        <v>4</v>
      </c>
      <c r="D2153" s="1" t="s">
        <v>42378</v>
      </c>
      <c r="E2153" t="s">
        <v>54249</v>
      </c>
    </row>
    <row r="2154" spans="1:5" x14ac:dyDescent="0.25">
      <c r="A2154">
        <v>14552</v>
      </c>
      <c r="B2154">
        <v>5654</v>
      </c>
      <c r="C2154">
        <v>4</v>
      </c>
      <c r="D2154" s="1" t="s">
        <v>42378</v>
      </c>
      <c r="E2154" t="s">
        <v>54127</v>
      </c>
    </row>
    <row r="2155" spans="1:5" x14ac:dyDescent="0.25">
      <c r="A2155">
        <v>14553</v>
      </c>
      <c r="B2155">
        <v>5660</v>
      </c>
      <c r="C2155">
        <v>4</v>
      </c>
      <c r="D2155" s="1" t="s">
        <v>42378</v>
      </c>
      <c r="E2155" t="s">
        <v>54397</v>
      </c>
    </row>
    <row r="2156" spans="1:5" x14ac:dyDescent="0.25">
      <c r="A2156">
        <v>14554</v>
      </c>
      <c r="B2156">
        <v>7526</v>
      </c>
      <c r="C2156">
        <v>4</v>
      </c>
      <c r="D2156" s="1" t="s">
        <v>42378</v>
      </c>
      <c r="E2156" t="s">
        <v>54466</v>
      </c>
    </row>
    <row r="2157" spans="1:5" x14ac:dyDescent="0.25">
      <c r="A2157">
        <v>14555</v>
      </c>
      <c r="B2157">
        <v>7938</v>
      </c>
      <c r="C2157">
        <v>4</v>
      </c>
      <c r="D2157" s="1" t="s">
        <v>42378</v>
      </c>
      <c r="E2157" t="s">
        <v>54478</v>
      </c>
    </row>
    <row r="2158" spans="1:5" x14ac:dyDescent="0.25">
      <c r="A2158">
        <v>14556</v>
      </c>
      <c r="B2158">
        <v>8281</v>
      </c>
      <c r="C2158">
        <v>4</v>
      </c>
      <c r="D2158" s="1" t="s">
        <v>42378</v>
      </c>
      <c r="E2158" t="s">
        <v>54267</v>
      </c>
    </row>
    <row r="2159" spans="1:5" x14ac:dyDescent="0.25">
      <c r="A2159">
        <v>14557</v>
      </c>
      <c r="B2159">
        <v>7097</v>
      </c>
      <c r="C2159">
        <v>4</v>
      </c>
      <c r="D2159" s="1" t="s">
        <v>42378</v>
      </c>
      <c r="E2159" t="s">
        <v>54627</v>
      </c>
    </row>
    <row r="2160" spans="1:5" x14ac:dyDescent="0.25">
      <c r="A2160">
        <v>14558</v>
      </c>
      <c r="B2160">
        <v>3799</v>
      </c>
      <c r="C2160">
        <v>4</v>
      </c>
      <c r="D2160" s="1" t="s">
        <v>42378</v>
      </c>
      <c r="E2160" t="s">
        <v>54286</v>
      </c>
    </row>
    <row r="2161" spans="1:5" x14ac:dyDescent="0.25">
      <c r="A2161">
        <v>14559</v>
      </c>
      <c r="B2161">
        <v>3053</v>
      </c>
      <c r="C2161">
        <v>4</v>
      </c>
      <c r="D2161" s="1" t="s">
        <v>42378</v>
      </c>
      <c r="E2161" t="s">
        <v>54377</v>
      </c>
    </row>
    <row r="2162" spans="1:5" x14ac:dyDescent="0.25">
      <c r="A2162">
        <v>14560</v>
      </c>
      <c r="B2162">
        <v>3056</v>
      </c>
      <c r="C2162">
        <v>4</v>
      </c>
      <c r="D2162" s="1" t="s">
        <v>42378</v>
      </c>
      <c r="E2162" t="s">
        <v>54658</v>
      </c>
    </row>
    <row r="2163" spans="1:5" x14ac:dyDescent="0.25">
      <c r="A2163">
        <v>14561</v>
      </c>
      <c r="B2163">
        <v>3061</v>
      </c>
      <c r="C2163">
        <v>4</v>
      </c>
      <c r="D2163" s="1" t="s">
        <v>42378</v>
      </c>
      <c r="E2163" t="s">
        <v>54152</v>
      </c>
    </row>
    <row r="2164" spans="1:5" x14ac:dyDescent="0.25">
      <c r="A2164">
        <v>14562</v>
      </c>
      <c r="B2164">
        <v>922</v>
      </c>
      <c r="C2164">
        <v>4</v>
      </c>
      <c r="D2164" s="1" t="s">
        <v>42378</v>
      </c>
      <c r="E2164" t="s">
        <v>54264</v>
      </c>
    </row>
    <row r="2165" spans="1:5" x14ac:dyDescent="0.25">
      <c r="A2165">
        <v>14563</v>
      </c>
      <c r="B2165">
        <v>335</v>
      </c>
      <c r="C2165">
        <v>4</v>
      </c>
      <c r="D2165" s="1" t="s">
        <v>42378</v>
      </c>
      <c r="E2165" t="s">
        <v>54150</v>
      </c>
    </row>
    <row r="2166" spans="1:5" x14ac:dyDescent="0.25">
      <c r="A2166">
        <v>14564</v>
      </c>
      <c r="B2166">
        <v>4955</v>
      </c>
      <c r="C2166">
        <v>4</v>
      </c>
      <c r="D2166" s="1" t="s">
        <v>42378</v>
      </c>
      <c r="E2166" t="s">
        <v>54037</v>
      </c>
    </row>
    <row r="2167" spans="1:5" x14ac:dyDescent="0.25">
      <c r="A2167">
        <v>14565</v>
      </c>
      <c r="B2167">
        <v>4570</v>
      </c>
      <c r="C2167">
        <v>4</v>
      </c>
      <c r="D2167" s="1" t="s">
        <v>42378</v>
      </c>
      <c r="E2167" t="s">
        <v>54548</v>
      </c>
    </row>
    <row r="2168" spans="1:5" x14ac:dyDescent="0.25">
      <c r="A2168">
        <v>14566</v>
      </c>
      <c r="B2168">
        <v>6614</v>
      </c>
      <c r="C2168">
        <v>4</v>
      </c>
      <c r="D2168" s="1" t="s">
        <v>42378</v>
      </c>
      <c r="E2168" t="s">
        <v>54006</v>
      </c>
    </row>
    <row r="2169" spans="1:5" x14ac:dyDescent="0.25">
      <c r="A2169">
        <v>14567</v>
      </c>
      <c r="B2169">
        <v>6632</v>
      </c>
      <c r="C2169">
        <v>4</v>
      </c>
      <c r="D2169" s="1" t="s">
        <v>42378</v>
      </c>
      <c r="E2169" t="s">
        <v>54663</v>
      </c>
    </row>
    <row r="2170" spans="1:5" x14ac:dyDescent="0.25">
      <c r="A2170">
        <v>14568</v>
      </c>
      <c r="B2170">
        <v>6165</v>
      </c>
      <c r="C2170">
        <v>4</v>
      </c>
      <c r="D2170" s="1" t="s">
        <v>42378</v>
      </c>
      <c r="E2170" t="s">
        <v>54203</v>
      </c>
    </row>
    <row r="2171" spans="1:5" x14ac:dyDescent="0.25">
      <c r="A2171">
        <v>14569</v>
      </c>
      <c r="B2171">
        <v>6176</v>
      </c>
      <c r="C2171">
        <v>4</v>
      </c>
      <c r="D2171" s="1" t="s">
        <v>42378</v>
      </c>
      <c r="E2171" t="s">
        <v>54193</v>
      </c>
    </row>
    <row r="2172" spans="1:5" x14ac:dyDescent="0.25">
      <c r="A2172">
        <v>14570</v>
      </c>
      <c r="B2172">
        <v>8754</v>
      </c>
      <c r="C2172">
        <v>4</v>
      </c>
      <c r="D2172" s="1" t="s">
        <v>42378</v>
      </c>
      <c r="E2172" t="s">
        <v>54459</v>
      </c>
    </row>
    <row r="2173" spans="1:5" x14ac:dyDescent="0.25">
      <c r="A2173">
        <v>14571</v>
      </c>
      <c r="B2173">
        <v>9191</v>
      </c>
      <c r="C2173">
        <v>4</v>
      </c>
      <c r="D2173" s="1" t="s">
        <v>42378</v>
      </c>
      <c r="E2173" t="s">
        <v>53990</v>
      </c>
    </row>
    <row r="2174" spans="1:5" x14ac:dyDescent="0.25">
      <c r="A2174">
        <v>14572</v>
      </c>
      <c r="B2174">
        <v>10956</v>
      </c>
      <c r="C2174">
        <v>4</v>
      </c>
      <c r="D2174" s="1" t="s">
        <v>42378</v>
      </c>
      <c r="E2174" t="s">
        <v>54636</v>
      </c>
    </row>
    <row r="2175" spans="1:5" x14ac:dyDescent="0.25">
      <c r="A2175">
        <v>14573</v>
      </c>
      <c r="B2175">
        <v>10962</v>
      </c>
      <c r="C2175">
        <v>4</v>
      </c>
      <c r="D2175" s="1" t="s">
        <v>42378</v>
      </c>
      <c r="E2175" t="s">
        <v>54110</v>
      </c>
    </row>
    <row r="2176" spans="1:5" x14ac:dyDescent="0.25">
      <c r="A2176">
        <v>14574</v>
      </c>
      <c r="B2176">
        <v>11407</v>
      </c>
      <c r="C2176">
        <v>4</v>
      </c>
      <c r="D2176" s="1" t="s">
        <v>42378</v>
      </c>
      <c r="E2176" t="s">
        <v>54332</v>
      </c>
    </row>
    <row r="2177" spans="1:5" x14ac:dyDescent="0.25">
      <c r="A2177">
        <v>14575</v>
      </c>
      <c r="B2177">
        <v>10943</v>
      </c>
      <c r="C2177">
        <v>4</v>
      </c>
      <c r="D2177" s="1" t="s">
        <v>42378</v>
      </c>
      <c r="E2177" t="s">
        <v>54664</v>
      </c>
    </row>
    <row r="2178" spans="1:5" x14ac:dyDescent="0.25">
      <c r="A2178">
        <v>14576</v>
      </c>
      <c r="B2178">
        <v>10944</v>
      </c>
      <c r="C2178">
        <v>4</v>
      </c>
      <c r="D2178" s="1" t="s">
        <v>42378</v>
      </c>
      <c r="E2178" t="s">
        <v>54016</v>
      </c>
    </row>
    <row r="2179" spans="1:5" x14ac:dyDescent="0.25">
      <c r="A2179">
        <v>14577</v>
      </c>
      <c r="B2179">
        <v>296</v>
      </c>
      <c r="C2179">
        <v>4</v>
      </c>
      <c r="D2179" s="1" t="s">
        <v>42378</v>
      </c>
      <c r="E2179" t="s">
        <v>54427</v>
      </c>
    </row>
    <row r="2180" spans="1:5" x14ac:dyDescent="0.25">
      <c r="A2180">
        <v>14578</v>
      </c>
      <c r="B2180">
        <v>3702</v>
      </c>
      <c r="C2180">
        <v>4</v>
      </c>
      <c r="D2180" s="1" t="s">
        <v>42378</v>
      </c>
      <c r="E2180" t="s">
        <v>54337</v>
      </c>
    </row>
    <row r="2181" spans="1:5" x14ac:dyDescent="0.25">
      <c r="A2181">
        <v>14579</v>
      </c>
      <c r="B2181">
        <v>2404</v>
      </c>
      <c r="C2181">
        <v>4</v>
      </c>
      <c r="D2181" s="1" t="s">
        <v>42378</v>
      </c>
      <c r="E2181" t="s">
        <v>54103</v>
      </c>
    </row>
    <row r="2182" spans="1:5" x14ac:dyDescent="0.25">
      <c r="A2182">
        <v>14580</v>
      </c>
      <c r="B2182">
        <v>2829</v>
      </c>
      <c r="C2182">
        <v>4</v>
      </c>
      <c r="D2182" s="1" t="s">
        <v>42378</v>
      </c>
      <c r="E2182" t="s">
        <v>54493</v>
      </c>
    </row>
    <row r="2183" spans="1:5" x14ac:dyDescent="0.25">
      <c r="A2183">
        <v>14581</v>
      </c>
      <c r="B2183">
        <v>3302</v>
      </c>
      <c r="C2183">
        <v>4</v>
      </c>
      <c r="D2183" s="1" t="s">
        <v>42378</v>
      </c>
      <c r="E2183" t="s">
        <v>54668</v>
      </c>
    </row>
    <row r="2184" spans="1:5" x14ac:dyDescent="0.25">
      <c r="A2184">
        <v>14582</v>
      </c>
      <c r="B2184">
        <v>7661</v>
      </c>
      <c r="C2184">
        <v>4</v>
      </c>
      <c r="D2184" s="1" t="s">
        <v>42378</v>
      </c>
      <c r="E2184" t="s">
        <v>54051</v>
      </c>
    </row>
    <row r="2185" spans="1:5" x14ac:dyDescent="0.25">
      <c r="A2185">
        <v>14583</v>
      </c>
      <c r="B2185">
        <v>6073</v>
      </c>
      <c r="C2185">
        <v>4</v>
      </c>
      <c r="D2185" s="1" t="s">
        <v>42378</v>
      </c>
      <c r="E2185" t="s">
        <v>54557</v>
      </c>
    </row>
    <row r="2186" spans="1:5" x14ac:dyDescent="0.25">
      <c r="A2186">
        <v>14584</v>
      </c>
      <c r="B2186">
        <v>8498</v>
      </c>
      <c r="C2186">
        <v>4</v>
      </c>
      <c r="D2186" s="1" t="s">
        <v>42378</v>
      </c>
      <c r="E2186" t="s">
        <v>54193</v>
      </c>
    </row>
    <row r="2187" spans="1:5" x14ac:dyDescent="0.25">
      <c r="A2187">
        <v>14585</v>
      </c>
      <c r="B2187">
        <v>9773</v>
      </c>
      <c r="C2187">
        <v>4</v>
      </c>
      <c r="D2187" s="1" t="s">
        <v>42378</v>
      </c>
      <c r="E2187" t="s">
        <v>54117</v>
      </c>
    </row>
    <row r="2188" spans="1:5" x14ac:dyDescent="0.25">
      <c r="A2188">
        <v>14586</v>
      </c>
      <c r="B2188">
        <v>10147</v>
      </c>
      <c r="C2188">
        <v>4</v>
      </c>
      <c r="D2188" s="1" t="s">
        <v>42378</v>
      </c>
      <c r="E2188" t="s">
        <v>54397</v>
      </c>
    </row>
    <row r="2189" spans="1:5" x14ac:dyDescent="0.25">
      <c r="A2189">
        <v>14587</v>
      </c>
      <c r="B2189">
        <v>12282</v>
      </c>
      <c r="C2189">
        <v>4</v>
      </c>
      <c r="D2189" s="1" t="s">
        <v>42378</v>
      </c>
      <c r="E2189" t="s">
        <v>54201</v>
      </c>
    </row>
    <row r="2190" spans="1:5" x14ac:dyDescent="0.25">
      <c r="A2190">
        <v>14588</v>
      </c>
      <c r="B2190">
        <v>13143</v>
      </c>
      <c r="C2190">
        <v>4</v>
      </c>
      <c r="D2190" s="1" t="s">
        <v>42378</v>
      </c>
      <c r="E2190" t="s">
        <v>54236</v>
      </c>
    </row>
    <row r="2191" spans="1:5" x14ac:dyDescent="0.25">
      <c r="A2191">
        <v>14589</v>
      </c>
      <c r="B2191">
        <v>11804</v>
      </c>
      <c r="C2191">
        <v>4</v>
      </c>
      <c r="D2191" s="1" t="s">
        <v>42378</v>
      </c>
      <c r="E2191" t="s">
        <v>54043</v>
      </c>
    </row>
    <row r="2192" spans="1:5" x14ac:dyDescent="0.25">
      <c r="A2192">
        <v>14590</v>
      </c>
      <c r="B2192">
        <v>12062</v>
      </c>
      <c r="C2192">
        <v>4</v>
      </c>
      <c r="D2192" s="1" t="s">
        <v>42378</v>
      </c>
      <c r="E2192" t="s">
        <v>53994</v>
      </c>
    </row>
    <row r="2193" spans="1:5" x14ac:dyDescent="0.25">
      <c r="A2193">
        <v>14591</v>
      </c>
      <c r="B2193">
        <v>12875</v>
      </c>
      <c r="C2193">
        <v>4</v>
      </c>
      <c r="D2193" s="1" t="s">
        <v>42378</v>
      </c>
      <c r="E2193" t="s">
        <v>54158</v>
      </c>
    </row>
    <row r="2194" spans="1:5" x14ac:dyDescent="0.25">
      <c r="A2194">
        <v>14592</v>
      </c>
      <c r="B2194">
        <v>13436</v>
      </c>
      <c r="C2194">
        <v>4</v>
      </c>
      <c r="D2194" s="1" t="s">
        <v>42378</v>
      </c>
      <c r="E2194" t="s">
        <v>53965</v>
      </c>
    </row>
    <row r="2195" spans="1:5" x14ac:dyDescent="0.25">
      <c r="A2195">
        <v>14593</v>
      </c>
      <c r="B2195">
        <v>13473</v>
      </c>
      <c r="C2195">
        <v>4</v>
      </c>
      <c r="D2195" s="1" t="s">
        <v>42378</v>
      </c>
      <c r="E2195" t="s">
        <v>54027</v>
      </c>
    </row>
    <row r="2196" spans="1:5" x14ac:dyDescent="0.25">
      <c r="A2196">
        <v>14594</v>
      </c>
      <c r="B2196">
        <v>16351</v>
      </c>
      <c r="C2196">
        <v>4</v>
      </c>
      <c r="D2196" s="1" t="s">
        <v>42378</v>
      </c>
      <c r="E2196" t="s">
        <v>54089</v>
      </c>
    </row>
    <row r="2197" spans="1:5" x14ac:dyDescent="0.25">
      <c r="A2197">
        <v>14595</v>
      </c>
      <c r="B2197">
        <v>17208</v>
      </c>
      <c r="C2197">
        <v>4</v>
      </c>
      <c r="D2197" s="1" t="s">
        <v>42378</v>
      </c>
      <c r="E2197" t="s">
        <v>54459</v>
      </c>
    </row>
    <row r="2198" spans="1:5" x14ac:dyDescent="0.25">
      <c r="A2198">
        <v>14596</v>
      </c>
      <c r="B2198">
        <v>17600</v>
      </c>
      <c r="C2198">
        <v>4</v>
      </c>
      <c r="D2198" s="1" t="s">
        <v>42378</v>
      </c>
      <c r="E2198" t="s">
        <v>54036</v>
      </c>
    </row>
    <row r="2199" spans="1:5" x14ac:dyDescent="0.25">
      <c r="A2199">
        <v>14597</v>
      </c>
      <c r="B2199">
        <v>14255</v>
      </c>
      <c r="C2199">
        <v>4</v>
      </c>
      <c r="D2199" s="1" t="s">
        <v>42378</v>
      </c>
      <c r="E2199" t="s">
        <v>54039</v>
      </c>
    </row>
    <row r="2200" spans="1:5" x14ac:dyDescent="0.25">
      <c r="A2200">
        <v>14598</v>
      </c>
      <c r="B2200">
        <v>14294</v>
      </c>
      <c r="C2200">
        <v>4</v>
      </c>
      <c r="D2200" s="1" t="s">
        <v>42378</v>
      </c>
      <c r="E2200" t="s">
        <v>54442</v>
      </c>
    </row>
    <row r="2201" spans="1:5" x14ac:dyDescent="0.25">
      <c r="A2201">
        <v>14599</v>
      </c>
      <c r="B2201">
        <v>14674</v>
      </c>
      <c r="C2201">
        <v>4</v>
      </c>
      <c r="D2201" s="1" t="s">
        <v>42378</v>
      </c>
      <c r="E2201" t="s">
        <v>54291</v>
      </c>
    </row>
    <row r="2202" spans="1:5" x14ac:dyDescent="0.25">
      <c r="A2202">
        <v>14600</v>
      </c>
      <c r="B2202">
        <v>16338</v>
      </c>
      <c r="C2202">
        <v>4</v>
      </c>
      <c r="D2202" s="1" t="s">
        <v>42378</v>
      </c>
      <c r="E2202" t="s">
        <v>54594</v>
      </c>
    </row>
    <row r="2203" spans="1:5" x14ac:dyDescent="0.25">
      <c r="A2203">
        <v>14601</v>
      </c>
      <c r="B2203">
        <v>12526</v>
      </c>
      <c r="C2203">
        <v>4</v>
      </c>
      <c r="D2203" s="1" t="s">
        <v>42378</v>
      </c>
      <c r="E2203" t="s">
        <v>54227</v>
      </c>
    </row>
    <row r="2204" spans="1:5" x14ac:dyDescent="0.25">
      <c r="A2204">
        <v>14602</v>
      </c>
      <c r="B2204">
        <v>12947</v>
      </c>
      <c r="C2204">
        <v>4</v>
      </c>
      <c r="D2204" s="1" t="s">
        <v>42378</v>
      </c>
      <c r="E2204" t="s">
        <v>54332</v>
      </c>
    </row>
    <row r="2205" spans="1:5" x14ac:dyDescent="0.25">
      <c r="A2205">
        <v>14603</v>
      </c>
      <c r="B2205">
        <v>12081</v>
      </c>
      <c r="C2205">
        <v>4</v>
      </c>
      <c r="D2205" s="1" t="s">
        <v>42378</v>
      </c>
      <c r="E2205" t="s">
        <v>54094</v>
      </c>
    </row>
    <row r="2206" spans="1:5" x14ac:dyDescent="0.25">
      <c r="A2206">
        <v>14604</v>
      </c>
      <c r="B2206">
        <v>10402</v>
      </c>
      <c r="C2206">
        <v>4</v>
      </c>
      <c r="D2206" s="1" t="s">
        <v>42378</v>
      </c>
      <c r="E2206" t="s">
        <v>54420</v>
      </c>
    </row>
    <row r="2207" spans="1:5" x14ac:dyDescent="0.25">
      <c r="A2207">
        <v>14605</v>
      </c>
      <c r="B2207">
        <v>19219</v>
      </c>
      <c r="C2207">
        <v>4</v>
      </c>
      <c r="D2207" s="1" t="s">
        <v>42378</v>
      </c>
      <c r="E2207" t="s">
        <v>54385</v>
      </c>
    </row>
    <row r="2208" spans="1:5" x14ac:dyDescent="0.25">
      <c r="A2208">
        <v>14606</v>
      </c>
      <c r="B2208">
        <v>18803</v>
      </c>
      <c r="C2208">
        <v>4</v>
      </c>
      <c r="D2208" s="1" t="s">
        <v>42378</v>
      </c>
      <c r="E2208" t="s">
        <v>54179</v>
      </c>
    </row>
    <row r="2209" spans="1:5" x14ac:dyDescent="0.25">
      <c r="A2209">
        <v>14607</v>
      </c>
      <c r="B2209">
        <v>14059</v>
      </c>
      <c r="C2209">
        <v>4</v>
      </c>
      <c r="D2209" s="1" t="s">
        <v>42378</v>
      </c>
      <c r="E2209" t="s">
        <v>54195</v>
      </c>
    </row>
    <row r="2210" spans="1:5" x14ac:dyDescent="0.25">
      <c r="A2210">
        <v>14608</v>
      </c>
      <c r="B2210">
        <v>16137</v>
      </c>
      <c r="C2210">
        <v>4</v>
      </c>
      <c r="D2210" s="1" t="s">
        <v>42378</v>
      </c>
      <c r="E2210" t="s">
        <v>54036</v>
      </c>
    </row>
    <row r="2211" spans="1:5" x14ac:dyDescent="0.25">
      <c r="A2211">
        <v>14609</v>
      </c>
      <c r="B2211">
        <v>18212</v>
      </c>
      <c r="C2211">
        <v>4</v>
      </c>
      <c r="D2211" s="1" t="s">
        <v>42378</v>
      </c>
      <c r="E2211" t="s">
        <v>54344</v>
      </c>
    </row>
    <row r="2212" spans="1:5" x14ac:dyDescent="0.25">
      <c r="A2212">
        <v>14610</v>
      </c>
      <c r="B2212">
        <v>14017</v>
      </c>
      <c r="C2212">
        <v>4</v>
      </c>
      <c r="D2212" s="1" t="s">
        <v>42378</v>
      </c>
      <c r="E2212" t="s">
        <v>54065</v>
      </c>
    </row>
    <row r="2213" spans="1:5" x14ac:dyDescent="0.25">
      <c r="A2213">
        <v>14611</v>
      </c>
      <c r="B2213">
        <v>19695</v>
      </c>
      <c r="C2213">
        <v>4</v>
      </c>
      <c r="D2213" s="1" t="s">
        <v>42378</v>
      </c>
      <c r="E2213" t="s">
        <v>54254</v>
      </c>
    </row>
    <row r="2214" spans="1:5" x14ac:dyDescent="0.25">
      <c r="A2214">
        <v>14612</v>
      </c>
      <c r="B2214">
        <v>14366</v>
      </c>
      <c r="C2214">
        <v>4</v>
      </c>
      <c r="D2214" s="1" t="s">
        <v>42378</v>
      </c>
      <c r="E2214" t="s">
        <v>54463</v>
      </c>
    </row>
    <row r="2215" spans="1:5" x14ac:dyDescent="0.25">
      <c r="A2215">
        <v>14997</v>
      </c>
      <c r="B2215">
        <v>16870</v>
      </c>
      <c r="C2215">
        <v>4</v>
      </c>
      <c r="D2215" s="1" t="s">
        <v>42378</v>
      </c>
      <c r="E2215" t="s">
        <v>54337</v>
      </c>
    </row>
    <row r="2216" spans="1:5" x14ac:dyDescent="0.25">
      <c r="A2216">
        <v>14998</v>
      </c>
      <c r="B2216">
        <v>15649</v>
      </c>
      <c r="C2216">
        <v>4</v>
      </c>
      <c r="D2216" s="1" t="s">
        <v>42378</v>
      </c>
      <c r="E2216" t="s">
        <v>54012</v>
      </c>
    </row>
    <row r="2217" spans="1:5" x14ac:dyDescent="0.25">
      <c r="A2217">
        <v>14999</v>
      </c>
      <c r="B2217">
        <v>16471</v>
      </c>
      <c r="C2217">
        <v>4</v>
      </c>
      <c r="D2217" s="1" t="s">
        <v>42378</v>
      </c>
      <c r="E2217" t="s">
        <v>54473</v>
      </c>
    </row>
    <row r="2218" spans="1:5" x14ac:dyDescent="0.25">
      <c r="A2218">
        <v>15000</v>
      </c>
      <c r="B2218">
        <v>15237</v>
      </c>
      <c r="C2218">
        <v>4</v>
      </c>
      <c r="D2218" s="1" t="s">
        <v>42378</v>
      </c>
      <c r="E2218" t="s">
        <v>54108</v>
      </c>
    </row>
    <row r="2219" spans="1:5" x14ac:dyDescent="0.25">
      <c r="A2219">
        <v>15001</v>
      </c>
      <c r="B2219">
        <v>13199</v>
      </c>
      <c r="C2219">
        <v>4</v>
      </c>
      <c r="D2219" s="1" t="s">
        <v>42378</v>
      </c>
      <c r="E2219" t="s">
        <v>54285</v>
      </c>
    </row>
    <row r="2220" spans="1:5" x14ac:dyDescent="0.25">
      <c r="A2220">
        <v>15002</v>
      </c>
      <c r="B2220">
        <v>18071</v>
      </c>
      <c r="C2220">
        <v>4</v>
      </c>
      <c r="D2220" s="1" t="s">
        <v>42378</v>
      </c>
      <c r="E2220" t="s">
        <v>54654</v>
      </c>
    </row>
    <row r="2221" spans="1:5" x14ac:dyDescent="0.25">
      <c r="A2221">
        <v>15003</v>
      </c>
      <c r="B2221">
        <v>19737</v>
      </c>
      <c r="C2221">
        <v>4</v>
      </c>
      <c r="D2221" s="1" t="s">
        <v>42378</v>
      </c>
      <c r="E2221" t="s">
        <v>54617</v>
      </c>
    </row>
    <row r="2222" spans="1:5" x14ac:dyDescent="0.25">
      <c r="A2222">
        <v>15004</v>
      </c>
      <c r="B2222">
        <v>17318</v>
      </c>
      <c r="C2222">
        <v>4</v>
      </c>
      <c r="D2222" s="1" t="s">
        <v>42378</v>
      </c>
      <c r="E2222" t="s">
        <v>54346</v>
      </c>
    </row>
    <row r="2223" spans="1:5" x14ac:dyDescent="0.25">
      <c r="A2223">
        <v>15005</v>
      </c>
      <c r="B2223">
        <v>16925</v>
      </c>
      <c r="C2223">
        <v>4</v>
      </c>
      <c r="D2223" s="1" t="s">
        <v>42378</v>
      </c>
      <c r="E2223" t="s">
        <v>54508</v>
      </c>
    </row>
    <row r="2224" spans="1:5" x14ac:dyDescent="0.25">
      <c r="A2224">
        <v>15006</v>
      </c>
      <c r="B2224">
        <v>12680</v>
      </c>
      <c r="C2224">
        <v>4</v>
      </c>
      <c r="D2224" s="1" t="s">
        <v>42378</v>
      </c>
      <c r="E2224" t="s">
        <v>54098</v>
      </c>
    </row>
    <row r="2225" spans="1:5" x14ac:dyDescent="0.25">
      <c r="A2225">
        <v>15007</v>
      </c>
      <c r="B2225">
        <v>16391</v>
      </c>
      <c r="C2225">
        <v>4</v>
      </c>
      <c r="D2225" s="1" t="s">
        <v>42378</v>
      </c>
      <c r="E2225" t="s">
        <v>54335</v>
      </c>
    </row>
    <row r="2226" spans="1:5" x14ac:dyDescent="0.25">
      <c r="A2226">
        <v>15008</v>
      </c>
      <c r="B2226">
        <v>14751</v>
      </c>
      <c r="C2226">
        <v>4</v>
      </c>
      <c r="D2226" s="1" t="s">
        <v>42378</v>
      </c>
      <c r="E2226" t="s">
        <v>54184</v>
      </c>
    </row>
    <row r="2227" spans="1:5" x14ac:dyDescent="0.25">
      <c r="A2227">
        <v>15009</v>
      </c>
      <c r="B2227">
        <v>18182</v>
      </c>
      <c r="C2227">
        <v>4</v>
      </c>
      <c r="D2227" s="1" t="s">
        <v>42378</v>
      </c>
      <c r="E2227" t="s">
        <v>54230</v>
      </c>
    </row>
    <row r="2228" spans="1:5" x14ac:dyDescent="0.25">
      <c r="A2228">
        <v>15010</v>
      </c>
      <c r="B2228">
        <v>17357</v>
      </c>
      <c r="C2228">
        <v>4</v>
      </c>
      <c r="D2228" s="1" t="s">
        <v>42378</v>
      </c>
      <c r="E2228" t="s">
        <v>54345</v>
      </c>
    </row>
    <row r="2229" spans="1:5" x14ac:dyDescent="0.25">
      <c r="A2229">
        <v>15011</v>
      </c>
      <c r="B2229">
        <v>16807</v>
      </c>
      <c r="C2229">
        <v>4</v>
      </c>
      <c r="D2229" s="1" t="s">
        <v>42378</v>
      </c>
      <c r="E2229" t="s">
        <v>54049</v>
      </c>
    </row>
    <row r="2230" spans="1:5" x14ac:dyDescent="0.25">
      <c r="A2230">
        <v>15012</v>
      </c>
      <c r="B2230">
        <v>16823</v>
      </c>
      <c r="C2230">
        <v>4</v>
      </c>
      <c r="D2230" s="1" t="s">
        <v>42378</v>
      </c>
      <c r="E2230" t="s">
        <v>54170</v>
      </c>
    </row>
    <row r="2231" spans="1:5" x14ac:dyDescent="0.25">
      <c r="A2231">
        <v>15013</v>
      </c>
      <c r="B2231">
        <v>16836</v>
      </c>
      <c r="C2231">
        <v>4</v>
      </c>
      <c r="D2231" s="1" t="s">
        <v>42378</v>
      </c>
      <c r="E2231" t="s">
        <v>54174</v>
      </c>
    </row>
    <row r="2232" spans="1:5" x14ac:dyDescent="0.25">
      <c r="A2232">
        <v>15014</v>
      </c>
      <c r="B2232">
        <v>18173</v>
      </c>
      <c r="C2232">
        <v>4</v>
      </c>
      <c r="D2232" s="1" t="s">
        <v>42378</v>
      </c>
      <c r="E2232" t="s">
        <v>54388</v>
      </c>
    </row>
    <row r="2233" spans="1:5" x14ac:dyDescent="0.25">
      <c r="A2233">
        <v>15015</v>
      </c>
      <c r="B2233">
        <v>19411</v>
      </c>
      <c r="C2233">
        <v>4</v>
      </c>
      <c r="D2233" s="1" t="s">
        <v>42378</v>
      </c>
      <c r="E2233" t="s">
        <v>54467</v>
      </c>
    </row>
    <row r="2234" spans="1:5" x14ac:dyDescent="0.25">
      <c r="A2234">
        <v>15016</v>
      </c>
      <c r="B2234">
        <v>13018</v>
      </c>
      <c r="C2234">
        <v>4</v>
      </c>
      <c r="D2234" s="1" t="s">
        <v>42378</v>
      </c>
      <c r="E2234" t="s">
        <v>54133</v>
      </c>
    </row>
    <row r="2235" spans="1:5" x14ac:dyDescent="0.25">
      <c r="A2235">
        <v>15017</v>
      </c>
      <c r="B2235">
        <v>14180</v>
      </c>
      <c r="C2235">
        <v>4</v>
      </c>
      <c r="D2235" s="1" t="s">
        <v>42378</v>
      </c>
      <c r="E2235" t="s">
        <v>54204</v>
      </c>
    </row>
    <row r="2236" spans="1:5" x14ac:dyDescent="0.25">
      <c r="A2236">
        <v>15018</v>
      </c>
      <c r="B2236">
        <v>14990</v>
      </c>
      <c r="C2236">
        <v>4</v>
      </c>
      <c r="D2236" s="1" t="s">
        <v>42378</v>
      </c>
      <c r="E2236" t="s">
        <v>54117</v>
      </c>
    </row>
    <row r="2237" spans="1:5" x14ac:dyDescent="0.25">
      <c r="A2237">
        <v>15019</v>
      </c>
      <c r="B2237">
        <v>13821</v>
      </c>
      <c r="C2237">
        <v>4</v>
      </c>
      <c r="D2237" s="1" t="s">
        <v>42378</v>
      </c>
      <c r="E2237" t="s">
        <v>54678</v>
      </c>
    </row>
    <row r="2238" spans="1:5" x14ac:dyDescent="0.25">
      <c r="A2238">
        <v>15020</v>
      </c>
      <c r="B2238">
        <v>16279</v>
      </c>
      <c r="C2238">
        <v>4</v>
      </c>
      <c r="D2238" s="1" t="s">
        <v>42378</v>
      </c>
      <c r="E2238" t="s">
        <v>54158</v>
      </c>
    </row>
    <row r="2239" spans="1:5" x14ac:dyDescent="0.25">
      <c r="A2239">
        <v>15021</v>
      </c>
      <c r="B2239">
        <v>16655</v>
      </c>
      <c r="C2239">
        <v>4</v>
      </c>
      <c r="D2239" s="1" t="s">
        <v>42378</v>
      </c>
      <c r="E2239" t="s">
        <v>54021</v>
      </c>
    </row>
    <row r="2240" spans="1:5" x14ac:dyDescent="0.25">
      <c r="A2240">
        <v>15022</v>
      </c>
      <c r="B2240">
        <v>17113</v>
      </c>
      <c r="C2240">
        <v>4</v>
      </c>
      <c r="D2240" s="1" t="s">
        <v>42378</v>
      </c>
      <c r="E2240" t="s">
        <v>54563</v>
      </c>
    </row>
    <row r="2241" spans="1:5" x14ac:dyDescent="0.25">
      <c r="A2241">
        <v>15023</v>
      </c>
      <c r="B2241">
        <v>18666</v>
      </c>
      <c r="C2241">
        <v>4</v>
      </c>
      <c r="D2241" s="1" t="s">
        <v>42378</v>
      </c>
      <c r="E2241" t="s">
        <v>54319</v>
      </c>
    </row>
    <row r="2242" spans="1:5" x14ac:dyDescent="0.25">
      <c r="A2242">
        <v>15024</v>
      </c>
      <c r="B2242">
        <v>19488</v>
      </c>
      <c r="C2242">
        <v>4</v>
      </c>
      <c r="D2242" s="1" t="s">
        <v>42378</v>
      </c>
      <c r="E2242" t="s">
        <v>54043</v>
      </c>
    </row>
    <row r="2243" spans="1:5" x14ac:dyDescent="0.25">
      <c r="A2243">
        <v>15025</v>
      </c>
      <c r="B2243">
        <v>12560</v>
      </c>
      <c r="C2243">
        <v>4</v>
      </c>
      <c r="D2243" s="1" t="s">
        <v>42378</v>
      </c>
      <c r="E2243" t="s">
        <v>53965</v>
      </c>
    </row>
    <row r="2244" spans="1:5" x14ac:dyDescent="0.25">
      <c r="A2244">
        <v>15026</v>
      </c>
      <c r="B2244">
        <v>13339</v>
      </c>
      <c r="C2244">
        <v>4</v>
      </c>
      <c r="D2244" s="1" t="s">
        <v>42378</v>
      </c>
      <c r="E2244" t="s">
        <v>54082</v>
      </c>
    </row>
    <row r="2245" spans="1:5" x14ac:dyDescent="0.25">
      <c r="A2245">
        <v>15027</v>
      </c>
      <c r="B2245">
        <v>13346</v>
      </c>
      <c r="C2245">
        <v>4</v>
      </c>
      <c r="D2245" s="1" t="s">
        <v>42378</v>
      </c>
      <c r="E2245" t="s">
        <v>54413</v>
      </c>
    </row>
    <row r="2246" spans="1:5" x14ac:dyDescent="0.25">
      <c r="A2246">
        <v>15028</v>
      </c>
      <c r="B2246">
        <v>19183</v>
      </c>
      <c r="C2246">
        <v>4</v>
      </c>
      <c r="D2246" s="1" t="s">
        <v>42378</v>
      </c>
      <c r="E2246" t="s">
        <v>54581</v>
      </c>
    </row>
    <row r="2247" spans="1:5" x14ac:dyDescent="0.25">
      <c r="A2247">
        <v>15029</v>
      </c>
      <c r="B2247">
        <v>19605</v>
      </c>
      <c r="C2247">
        <v>4</v>
      </c>
      <c r="D2247" s="1" t="s">
        <v>42378</v>
      </c>
      <c r="E2247" t="s">
        <v>54534</v>
      </c>
    </row>
    <row r="2248" spans="1:5" x14ac:dyDescent="0.25">
      <c r="A2248">
        <v>15030</v>
      </c>
      <c r="B2248">
        <v>11983</v>
      </c>
      <c r="C2248">
        <v>4</v>
      </c>
      <c r="D2248" s="1" t="s">
        <v>42378</v>
      </c>
      <c r="E2248" t="s">
        <v>54192</v>
      </c>
    </row>
    <row r="2249" spans="1:5" x14ac:dyDescent="0.25">
      <c r="A2249">
        <v>15031</v>
      </c>
      <c r="B2249">
        <v>19989</v>
      </c>
      <c r="C2249">
        <v>4</v>
      </c>
      <c r="D2249" s="1" t="s">
        <v>42378</v>
      </c>
      <c r="E2249" t="s">
        <v>54535</v>
      </c>
    </row>
    <row r="2250" spans="1:5" x14ac:dyDescent="0.25">
      <c r="A2250">
        <v>15032</v>
      </c>
      <c r="B2250">
        <v>18382</v>
      </c>
      <c r="C2250">
        <v>4</v>
      </c>
      <c r="D2250" s="1" t="s">
        <v>42378</v>
      </c>
      <c r="E2250" t="s">
        <v>54238</v>
      </c>
    </row>
    <row r="2251" spans="1:5" x14ac:dyDescent="0.25">
      <c r="A2251">
        <v>15033</v>
      </c>
      <c r="B2251">
        <v>15914</v>
      </c>
      <c r="C2251">
        <v>4</v>
      </c>
      <c r="D2251" s="1" t="s">
        <v>42378</v>
      </c>
      <c r="E2251" t="s">
        <v>54385</v>
      </c>
    </row>
    <row r="2252" spans="1:5" x14ac:dyDescent="0.25">
      <c r="A2252">
        <v>15034</v>
      </c>
      <c r="B2252">
        <v>13757</v>
      </c>
      <c r="C2252">
        <v>4</v>
      </c>
      <c r="D2252" s="1" t="s">
        <v>42378</v>
      </c>
      <c r="E2252" t="s">
        <v>54610</v>
      </c>
    </row>
    <row r="2253" spans="1:5" x14ac:dyDescent="0.25">
      <c r="A2253">
        <v>15035</v>
      </c>
      <c r="B2253">
        <v>13758</v>
      </c>
      <c r="C2253">
        <v>4</v>
      </c>
      <c r="D2253" s="1" t="s">
        <v>42378</v>
      </c>
      <c r="E2253" t="s">
        <v>54286</v>
      </c>
    </row>
    <row r="2254" spans="1:5" x14ac:dyDescent="0.25">
      <c r="A2254">
        <v>15036</v>
      </c>
      <c r="B2254">
        <v>14563</v>
      </c>
      <c r="C2254">
        <v>4</v>
      </c>
      <c r="D2254" s="1" t="s">
        <v>42378</v>
      </c>
      <c r="E2254" t="s">
        <v>54409</v>
      </c>
    </row>
    <row r="2255" spans="1:5" x14ac:dyDescent="0.25">
      <c r="A2255">
        <v>15037</v>
      </c>
      <c r="B2255">
        <v>12801</v>
      </c>
      <c r="C2255">
        <v>4</v>
      </c>
      <c r="D2255" s="1" t="s">
        <v>42378</v>
      </c>
      <c r="E2255" t="s">
        <v>54221</v>
      </c>
    </row>
    <row r="2256" spans="1:5" x14ac:dyDescent="0.25">
      <c r="A2256">
        <v>15038</v>
      </c>
      <c r="B2256">
        <v>12391</v>
      </c>
      <c r="C2256">
        <v>4</v>
      </c>
      <c r="D2256" s="1" t="s">
        <v>42378</v>
      </c>
      <c r="E2256" t="s">
        <v>54506</v>
      </c>
    </row>
    <row r="2257" spans="1:5" x14ac:dyDescent="0.25">
      <c r="A2257">
        <v>15039</v>
      </c>
      <c r="B2257">
        <v>16188</v>
      </c>
      <c r="C2257">
        <v>4</v>
      </c>
      <c r="D2257" s="1" t="s">
        <v>42378</v>
      </c>
      <c r="E2257" t="s">
        <v>54147</v>
      </c>
    </row>
    <row r="2258" spans="1:5" x14ac:dyDescent="0.25">
      <c r="A2258">
        <v>15040</v>
      </c>
      <c r="B2258">
        <v>16627</v>
      </c>
      <c r="C2258">
        <v>4</v>
      </c>
      <c r="D2258" s="1" t="s">
        <v>42378</v>
      </c>
      <c r="E2258" t="s">
        <v>54467</v>
      </c>
    </row>
    <row r="2259" spans="1:5" x14ac:dyDescent="0.25">
      <c r="A2259">
        <v>15041</v>
      </c>
      <c r="B2259">
        <v>14943</v>
      </c>
      <c r="C2259">
        <v>4</v>
      </c>
      <c r="D2259" s="1" t="s">
        <v>42378</v>
      </c>
      <c r="E2259" t="s">
        <v>54002</v>
      </c>
    </row>
    <row r="2260" spans="1:5" x14ac:dyDescent="0.25">
      <c r="A2260">
        <v>15042</v>
      </c>
      <c r="B2260">
        <v>15767</v>
      </c>
      <c r="C2260">
        <v>4</v>
      </c>
      <c r="D2260" s="1" t="s">
        <v>42378</v>
      </c>
      <c r="E2260" t="s">
        <v>53963</v>
      </c>
    </row>
    <row r="2261" spans="1:5" x14ac:dyDescent="0.25">
      <c r="A2261">
        <v>15043</v>
      </c>
      <c r="B2261">
        <v>17897</v>
      </c>
      <c r="C2261">
        <v>4</v>
      </c>
      <c r="D2261" s="1" t="s">
        <v>42378</v>
      </c>
      <c r="E2261" t="s">
        <v>54299</v>
      </c>
    </row>
    <row r="2262" spans="1:5" x14ac:dyDescent="0.25">
      <c r="A2262">
        <v>4510</v>
      </c>
      <c r="B2262">
        <v>1369</v>
      </c>
      <c r="C2262">
        <v>4</v>
      </c>
      <c r="D2262" s="1" t="s">
        <v>42375</v>
      </c>
      <c r="E2262" t="s">
        <v>54471</v>
      </c>
    </row>
    <row r="2263" spans="1:5" x14ac:dyDescent="0.25">
      <c r="A2263">
        <v>4511</v>
      </c>
      <c r="B2263">
        <v>1015</v>
      </c>
      <c r="C2263">
        <v>4</v>
      </c>
      <c r="D2263" s="1" t="s">
        <v>42375</v>
      </c>
      <c r="E2263" t="s">
        <v>54199</v>
      </c>
    </row>
    <row r="2264" spans="1:5" x14ac:dyDescent="0.25">
      <c r="A2264">
        <v>4512</v>
      </c>
      <c r="B2264">
        <v>1380</v>
      </c>
      <c r="C2264">
        <v>4</v>
      </c>
      <c r="D2264" s="1" t="s">
        <v>42375</v>
      </c>
      <c r="E2264" t="s">
        <v>54188</v>
      </c>
    </row>
    <row r="2265" spans="1:5" x14ac:dyDescent="0.25">
      <c r="A2265">
        <v>4513</v>
      </c>
      <c r="B2265">
        <v>2541</v>
      </c>
      <c r="C2265">
        <v>4</v>
      </c>
      <c r="D2265" s="1" t="s">
        <v>42375</v>
      </c>
      <c r="E2265" t="s">
        <v>54389</v>
      </c>
    </row>
    <row r="2266" spans="1:5" x14ac:dyDescent="0.25">
      <c r="A2266">
        <v>4514</v>
      </c>
      <c r="B2266">
        <v>2543</v>
      </c>
      <c r="C2266">
        <v>4</v>
      </c>
      <c r="D2266" s="1" t="s">
        <v>42375</v>
      </c>
      <c r="E2266" t="s">
        <v>54589</v>
      </c>
    </row>
    <row r="2267" spans="1:5" x14ac:dyDescent="0.25">
      <c r="A2267">
        <v>4515</v>
      </c>
      <c r="B2267">
        <v>3773</v>
      </c>
      <c r="C2267">
        <v>4</v>
      </c>
      <c r="D2267" s="1" t="s">
        <v>42375</v>
      </c>
      <c r="E2267" t="s">
        <v>54348</v>
      </c>
    </row>
    <row r="2268" spans="1:5" x14ac:dyDescent="0.25">
      <c r="A2268">
        <v>4516</v>
      </c>
      <c r="B2268">
        <v>4923</v>
      </c>
      <c r="C2268">
        <v>4</v>
      </c>
      <c r="D2268" s="1" t="s">
        <v>42375</v>
      </c>
      <c r="E2268" t="s">
        <v>54346</v>
      </c>
    </row>
    <row r="2269" spans="1:5" x14ac:dyDescent="0.25">
      <c r="A2269">
        <v>4517</v>
      </c>
      <c r="B2269">
        <v>8399</v>
      </c>
      <c r="C2269">
        <v>4</v>
      </c>
      <c r="D2269" s="1" t="s">
        <v>42375</v>
      </c>
      <c r="E2269" t="s">
        <v>54001</v>
      </c>
    </row>
    <row r="2270" spans="1:5" x14ac:dyDescent="0.25">
      <c r="A2270">
        <v>4518</v>
      </c>
      <c r="B2270">
        <v>8039</v>
      </c>
      <c r="C2270">
        <v>4</v>
      </c>
      <c r="D2270" s="1" t="s">
        <v>42375</v>
      </c>
      <c r="E2270" t="s">
        <v>53963</v>
      </c>
    </row>
    <row r="2271" spans="1:5" x14ac:dyDescent="0.25">
      <c r="A2271">
        <v>4519</v>
      </c>
      <c r="B2271">
        <v>7618</v>
      </c>
      <c r="C2271">
        <v>4</v>
      </c>
      <c r="D2271" s="1" t="s">
        <v>42375</v>
      </c>
      <c r="E2271" t="s">
        <v>54033</v>
      </c>
    </row>
    <row r="2272" spans="1:5" x14ac:dyDescent="0.25">
      <c r="A2272">
        <v>4520</v>
      </c>
      <c r="B2272">
        <v>6389</v>
      </c>
      <c r="C2272">
        <v>4</v>
      </c>
      <c r="D2272" s="1" t="s">
        <v>42375</v>
      </c>
      <c r="E2272" t="s">
        <v>54300</v>
      </c>
    </row>
    <row r="2273" spans="1:5" x14ac:dyDescent="0.25">
      <c r="A2273">
        <v>4521</v>
      </c>
      <c r="B2273">
        <v>7182</v>
      </c>
      <c r="C2273">
        <v>4</v>
      </c>
      <c r="D2273" s="1" t="s">
        <v>42375</v>
      </c>
      <c r="E2273" t="s">
        <v>54016</v>
      </c>
    </row>
    <row r="2274" spans="1:5" x14ac:dyDescent="0.25">
      <c r="A2274">
        <v>4522</v>
      </c>
      <c r="B2274">
        <v>10077</v>
      </c>
      <c r="C2274">
        <v>4</v>
      </c>
      <c r="D2274" s="1" t="s">
        <v>42375</v>
      </c>
      <c r="E2274" t="s">
        <v>54354</v>
      </c>
    </row>
    <row r="2275" spans="1:5" x14ac:dyDescent="0.25">
      <c r="A2275">
        <v>4523</v>
      </c>
      <c r="B2275">
        <v>10476</v>
      </c>
      <c r="C2275">
        <v>4</v>
      </c>
      <c r="D2275" s="1" t="s">
        <v>42375</v>
      </c>
      <c r="E2275" t="s">
        <v>54431</v>
      </c>
    </row>
    <row r="2276" spans="1:5" x14ac:dyDescent="0.25">
      <c r="A2276">
        <v>4524</v>
      </c>
      <c r="B2276">
        <v>9646</v>
      </c>
      <c r="C2276">
        <v>4</v>
      </c>
      <c r="D2276" s="1" t="s">
        <v>42375</v>
      </c>
      <c r="E2276" t="s">
        <v>54507</v>
      </c>
    </row>
    <row r="2277" spans="1:5" x14ac:dyDescent="0.25">
      <c r="A2277">
        <v>4525</v>
      </c>
      <c r="B2277">
        <v>9239</v>
      </c>
      <c r="C2277">
        <v>4</v>
      </c>
      <c r="D2277" s="1" t="s">
        <v>42375</v>
      </c>
      <c r="E2277" t="s">
        <v>54115</v>
      </c>
    </row>
    <row r="2278" spans="1:5" x14ac:dyDescent="0.25">
      <c r="A2278">
        <v>4526</v>
      </c>
      <c r="B2278">
        <v>75</v>
      </c>
      <c r="C2278">
        <v>4</v>
      </c>
      <c r="D2278" s="1" t="s">
        <v>42375</v>
      </c>
      <c r="E2278" t="s">
        <v>54418</v>
      </c>
    </row>
    <row r="2279" spans="1:5" x14ac:dyDescent="0.25">
      <c r="A2279">
        <v>4527</v>
      </c>
      <c r="B2279">
        <v>76</v>
      </c>
      <c r="C2279">
        <v>4</v>
      </c>
      <c r="D2279" s="1" t="s">
        <v>42375</v>
      </c>
      <c r="E2279" t="s">
        <v>53975</v>
      </c>
    </row>
    <row r="2280" spans="1:5" x14ac:dyDescent="0.25">
      <c r="A2280">
        <v>4528</v>
      </c>
      <c r="B2280">
        <v>10861</v>
      </c>
      <c r="C2280">
        <v>4</v>
      </c>
      <c r="D2280" s="1" t="s">
        <v>42375</v>
      </c>
      <c r="E2280" t="s">
        <v>54472</v>
      </c>
    </row>
    <row r="2281" spans="1:5" x14ac:dyDescent="0.25">
      <c r="A2281">
        <v>4529</v>
      </c>
      <c r="B2281">
        <v>728</v>
      </c>
      <c r="C2281">
        <v>4</v>
      </c>
      <c r="D2281" s="1" t="s">
        <v>42375</v>
      </c>
      <c r="E2281" t="s">
        <v>54673</v>
      </c>
    </row>
    <row r="2282" spans="1:5" x14ac:dyDescent="0.25">
      <c r="A2282">
        <v>4530</v>
      </c>
      <c r="B2282">
        <v>700</v>
      </c>
      <c r="C2282">
        <v>4</v>
      </c>
      <c r="D2282" s="1" t="s">
        <v>42375</v>
      </c>
      <c r="E2282" t="s">
        <v>54332</v>
      </c>
    </row>
    <row r="2283" spans="1:5" x14ac:dyDescent="0.25">
      <c r="A2283">
        <v>4531</v>
      </c>
      <c r="B2283">
        <v>1679</v>
      </c>
      <c r="C2283">
        <v>4</v>
      </c>
      <c r="D2283" s="1" t="s">
        <v>42375</v>
      </c>
      <c r="E2283" t="s">
        <v>54355</v>
      </c>
    </row>
    <row r="2284" spans="1:5" x14ac:dyDescent="0.25">
      <c r="A2284">
        <v>4532</v>
      </c>
      <c r="B2284">
        <v>3238</v>
      </c>
      <c r="C2284">
        <v>4</v>
      </c>
      <c r="D2284" s="1" t="s">
        <v>42375</v>
      </c>
      <c r="E2284" t="s">
        <v>54372</v>
      </c>
    </row>
    <row r="2285" spans="1:5" x14ac:dyDescent="0.25">
      <c r="A2285">
        <v>4533</v>
      </c>
      <c r="B2285">
        <v>1715</v>
      </c>
      <c r="C2285">
        <v>4</v>
      </c>
      <c r="D2285" s="1" t="s">
        <v>42375</v>
      </c>
      <c r="E2285" t="s">
        <v>54383</v>
      </c>
    </row>
    <row r="2286" spans="1:5" x14ac:dyDescent="0.25">
      <c r="A2286">
        <v>4534</v>
      </c>
      <c r="B2286">
        <v>1690</v>
      </c>
      <c r="C2286">
        <v>4</v>
      </c>
      <c r="D2286" s="1" t="s">
        <v>42375</v>
      </c>
      <c r="E2286" t="s">
        <v>54656</v>
      </c>
    </row>
    <row r="2287" spans="1:5" x14ac:dyDescent="0.25">
      <c r="A2287">
        <v>4535</v>
      </c>
      <c r="B2287">
        <v>1708</v>
      </c>
      <c r="C2287">
        <v>4</v>
      </c>
      <c r="D2287" s="1" t="s">
        <v>42375</v>
      </c>
      <c r="E2287" t="s">
        <v>54264</v>
      </c>
    </row>
    <row r="2288" spans="1:5" x14ac:dyDescent="0.25">
      <c r="A2288">
        <v>4536</v>
      </c>
      <c r="B2288">
        <v>5319</v>
      </c>
      <c r="C2288">
        <v>4</v>
      </c>
      <c r="D2288" s="1" t="s">
        <v>42375</v>
      </c>
      <c r="E2288" t="s">
        <v>54662</v>
      </c>
    </row>
    <row r="2289" spans="1:5" x14ac:dyDescent="0.25">
      <c r="A2289">
        <v>4537</v>
      </c>
      <c r="B2289">
        <v>5322</v>
      </c>
      <c r="C2289">
        <v>4</v>
      </c>
      <c r="D2289" s="1" t="s">
        <v>42375</v>
      </c>
      <c r="E2289" t="s">
        <v>53971</v>
      </c>
    </row>
    <row r="2290" spans="1:5" x14ac:dyDescent="0.25">
      <c r="A2290">
        <v>4538</v>
      </c>
      <c r="B2290">
        <v>5347</v>
      </c>
      <c r="C2290">
        <v>4</v>
      </c>
      <c r="D2290" s="1" t="s">
        <v>42375</v>
      </c>
      <c r="E2290" t="s">
        <v>54382</v>
      </c>
    </row>
    <row r="2291" spans="1:5" x14ac:dyDescent="0.25">
      <c r="A2291">
        <v>4539</v>
      </c>
      <c r="B2291">
        <v>4881</v>
      </c>
      <c r="C2291">
        <v>4</v>
      </c>
      <c r="D2291" s="1" t="s">
        <v>42375</v>
      </c>
      <c r="E2291" t="s">
        <v>54112</v>
      </c>
    </row>
    <row r="2292" spans="1:5" x14ac:dyDescent="0.25">
      <c r="A2292">
        <v>4540</v>
      </c>
      <c r="B2292">
        <v>5313</v>
      </c>
      <c r="C2292">
        <v>4</v>
      </c>
      <c r="D2292" s="1" t="s">
        <v>42375</v>
      </c>
      <c r="E2292" t="s">
        <v>54678</v>
      </c>
    </row>
    <row r="2293" spans="1:5" x14ac:dyDescent="0.25">
      <c r="A2293">
        <v>4541</v>
      </c>
      <c r="B2293">
        <v>7005</v>
      </c>
      <c r="C2293">
        <v>4</v>
      </c>
      <c r="D2293" s="1" t="s">
        <v>42375</v>
      </c>
      <c r="E2293" t="s">
        <v>54592</v>
      </c>
    </row>
    <row r="2294" spans="1:5" x14ac:dyDescent="0.25">
      <c r="A2294">
        <v>4542</v>
      </c>
      <c r="B2294">
        <v>7753</v>
      </c>
      <c r="C2294">
        <v>4</v>
      </c>
      <c r="D2294" s="1" t="s">
        <v>42375</v>
      </c>
      <c r="E2294" t="s">
        <v>54321</v>
      </c>
    </row>
    <row r="2295" spans="1:5" x14ac:dyDescent="0.25">
      <c r="A2295">
        <v>4543</v>
      </c>
      <c r="B2295">
        <v>7799</v>
      </c>
      <c r="C2295">
        <v>4</v>
      </c>
      <c r="D2295" s="1" t="s">
        <v>42375</v>
      </c>
      <c r="E2295" t="s">
        <v>54573</v>
      </c>
    </row>
    <row r="2296" spans="1:5" x14ac:dyDescent="0.25">
      <c r="A2296">
        <v>4544</v>
      </c>
      <c r="B2296">
        <v>9841</v>
      </c>
      <c r="C2296">
        <v>4</v>
      </c>
      <c r="D2296" s="1" t="s">
        <v>42375</v>
      </c>
      <c r="E2296" t="s">
        <v>54583</v>
      </c>
    </row>
    <row r="2297" spans="1:5" x14ac:dyDescent="0.25">
      <c r="A2297">
        <v>4545</v>
      </c>
      <c r="B2297">
        <v>11558</v>
      </c>
      <c r="C2297">
        <v>4</v>
      </c>
      <c r="D2297" s="1" t="s">
        <v>42375</v>
      </c>
      <c r="E2297" t="s">
        <v>54194</v>
      </c>
    </row>
    <row r="2298" spans="1:5" x14ac:dyDescent="0.25">
      <c r="A2298">
        <v>4546</v>
      </c>
      <c r="B2298">
        <v>11097</v>
      </c>
      <c r="C2298">
        <v>4</v>
      </c>
      <c r="D2298" s="1" t="s">
        <v>42375</v>
      </c>
      <c r="E2298" t="s">
        <v>53975</v>
      </c>
    </row>
    <row r="2299" spans="1:5" x14ac:dyDescent="0.25">
      <c r="A2299">
        <v>4547</v>
      </c>
      <c r="B2299">
        <v>11084</v>
      </c>
      <c r="C2299">
        <v>4</v>
      </c>
      <c r="D2299" s="1" t="s">
        <v>42375</v>
      </c>
      <c r="E2299" t="s">
        <v>54198</v>
      </c>
    </row>
    <row r="2300" spans="1:5" x14ac:dyDescent="0.25">
      <c r="A2300">
        <v>4548</v>
      </c>
      <c r="B2300">
        <v>11085</v>
      </c>
      <c r="C2300">
        <v>4</v>
      </c>
      <c r="D2300" s="1" t="s">
        <v>42375</v>
      </c>
      <c r="E2300" t="s">
        <v>54116</v>
      </c>
    </row>
    <row r="2301" spans="1:5" x14ac:dyDescent="0.25">
      <c r="A2301">
        <v>4549</v>
      </c>
      <c r="B2301">
        <v>50</v>
      </c>
      <c r="C2301">
        <v>4</v>
      </c>
      <c r="D2301" s="1" t="s">
        <v>42375</v>
      </c>
      <c r="E2301" t="s">
        <v>53990</v>
      </c>
    </row>
    <row r="2302" spans="1:5" x14ac:dyDescent="0.25">
      <c r="A2302">
        <v>4550</v>
      </c>
      <c r="B2302">
        <v>1861</v>
      </c>
      <c r="C2302">
        <v>4</v>
      </c>
      <c r="D2302" s="1" t="s">
        <v>42375</v>
      </c>
      <c r="E2302" t="s">
        <v>54103</v>
      </c>
    </row>
    <row r="2303" spans="1:5" x14ac:dyDescent="0.25">
      <c r="A2303">
        <v>4551</v>
      </c>
      <c r="B2303">
        <v>1828</v>
      </c>
      <c r="C2303">
        <v>4</v>
      </c>
      <c r="D2303" s="1" t="s">
        <v>42375</v>
      </c>
      <c r="E2303" t="s">
        <v>54170</v>
      </c>
    </row>
    <row r="2304" spans="1:5" x14ac:dyDescent="0.25">
      <c r="A2304">
        <v>4552</v>
      </c>
      <c r="B2304">
        <v>2763</v>
      </c>
      <c r="C2304">
        <v>4</v>
      </c>
      <c r="D2304" s="1" t="s">
        <v>42375</v>
      </c>
      <c r="E2304" t="s">
        <v>54049</v>
      </c>
    </row>
    <row r="2305" spans="1:5" x14ac:dyDescent="0.25">
      <c r="A2305">
        <v>4553</v>
      </c>
      <c r="B2305">
        <v>3189</v>
      </c>
      <c r="C2305">
        <v>4</v>
      </c>
      <c r="D2305" s="1" t="s">
        <v>42375</v>
      </c>
      <c r="E2305" t="s">
        <v>54306</v>
      </c>
    </row>
    <row r="2306" spans="1:5" x14ac:dyDescent="0.25">
      <c r="A2306">
        <v>4554</v>
      </c>
      <c r="B2306">
        <v>2383</v>
      </c>
      <c r="C2306">
        <v>4</v>
      </c>
      <c r="D2306" s="1" t="s">
        <v>42375</v>
      </c>
      <c r="E2306" t="s">
        <v>54089</v>
      </c>
    </row>
    <row r="2307" spans="1:5" x14ac:dyDescent="0.25">
      <c r="A2307">
        <v>4555</v>
      </c>
      <c r="B2307">
        <v>2758</v>
      </c>
      <c r="C2307">
        <v>4</v>
      </c>
      <c r="D2307" s="1" t="s">
        <v>42375</v>
      </c>
      <c r="E2307" t="s">
        <v>54412</v>
      </c>
    </row>
    <row r="2308" spans="1:5" x14ac:dyDescent="0.25">
      <c r="A2308">
        <v>4556</v>
      </c>
      <c r="B2308">
        <v>6831</v>
      </c>
      <c r="C2308">
        <v>4</v>
      </c>
      <c r="D2308" s="1" t="s">
        <v>42375</v>
      </c>
      <c r="E2308" t="s">
        <v>54302</v>
      </c>
    </row>
    <row r="2309" spans="1:5" x14ac:dyDescent="0.25">
      <c r="A2309">
        <v>4807</v>
      </c>
      <c r="B2309">
        <v>19560</v>
      </c>
      <c r="C2309">
        <v>4</v>
      </c>
      <c r="D2309" s="1" t="s">
        <v>42375</v>
      </c>
      <c r="E2309" t="s">
        <v>54242</v>
      </c>
    </row>
    <row r="2310" spans="1:5" x14ac:dyDescent="0.25">
      <c r="A2310">
        <v>4808</v>
      </c>
      <c r="B2310">
        <v>18340</v>
      </c>
      <c r="C2310">
        <v>4</v>
      </c>
      <c r="D2310" s="1" t="s">
        <v>42375</v>
      </c>
      <c r="E2310" t="s">
        <v>54007</v>
      </c>
    </row>
    <row r="2311" spans="1:5" x14ac:dyDescent="0.25">
      <c r="A2311">
        <v>4809</v>
      </c>
      <c r="B2311">
        <v>13251</v>
      </c>
      <c r="C2311">
        <v>4</v>
      </c>
      <c r="D2311" s="1" t="s">
        <v>42375</v>
      </c>
      <c r="E2311" t="s">
        <v>54513</v>
      </c>
    </row>
    <row r="2312" spans="1:5" x14ac:dyDescent="0.25">
      <c r="A2312">
        <v>4810</v>
      </c>
      <c r="B2312">
        <v>13741</v>
      </c>
      <c r="C2312">
        <v>4</v>
      </c>
      <c r="D2312" s="1" t="s">
        <v>42375</v>
      </c>
      <c r="E2312" t="s">
        <v>54162</v>
      </c>
    </row>
    <row r="2313" spans="1:5" x14ac:dyDescent="0.25">
      <c r="A2313">
        <v>4811</v>
      </c>
      <c r="B2313">
        <v>13261</v>
      </c>
      <c r="C2313">
        <v>4</v>
      </c>
      <c r="D2313" s="1" t="s">
        <v>42375</v>
      </c>
      <c r="E2313" t="s">
        <v>54040</v>
      </c>
    </row>
    <row r="2314" spans="1:5" x14ac:dyDescent="0.25">
      <c r="A2314">
        <v>4812</v>
      </c>
      <c r="B2314">
        <v>14104</v>
      </c>
      <c r="C2314">
        <v>4</v>
      </c>
      <c r="D2314" s="1" t="s">
        <v>42375</v>
      </c>
      <c r="E2314" t="s">
        <v>54179</v>
      </c>
    </row>
    <row r="2315" spans="1:5" x14ac:dyDescent="0.25">
      <c r="A2315">
        <v>4813</v>
      </c>
      <c r="B2315">
        <v>14140</v>
      </c>
      <c r="C2315">
        <v>4</v>
      </c>
      <c r="D2315" s="1" t="s">
        <v>42375</v>
      </c>
      <c r="E2315" t="s">
        <v>54008</v>
      </c>
    </row>
    <row r="2316" spans="1:5" x14ac:dyDescent="0.25">
      <c r="A2316">
        <v>4814</v>
      </c>
      <c r="B2316">
        <v>14148</v>
      </c>
      <c r="C2316">
        <v>4</v>
      </c>
      <c r="D2316" s="1" t="s">
        <v>42375</v>
      </c>
      <c r="E2316" t="s">
        <v>54089</v>
      </c>
    </row>
    <row r="2317" spans="1:5" x14ac:dyDescent="0.25">
      <c r="A2317">
        <v>4815</v>
      </c>
      <c r="B2317">
        <v>15056</v>
      </c>
      <c r="C2317">
        <v>4</v>
      </c>
      <c r="D2317" s="1" t="s">
        <v>42375</v>
      </c>
      <c r="E2317" t="s">
        <v>54280</v>
      </c>
    </row>
    <row r="2318" spans="1:5" x14ac:dyDescent="0.25">
      <c r="A2318">
        <v>4816</v>
      </c>
      <c r="B2318">
        <v>16288</v>
      </c>
      <c r="C2318">
        <v>4</v>
      </c>
      <c r="D2318" s="1" t="s">
        <v>42375</v>
      </c>
      <c r="E2318" t="s">
        <v>54403</v>
      </c>
    </row>
    <row r="2319" spans="1:5" x14ac:dyDescent="0.25">
      <c r="A2319">
        <v>4817</v>
      </c>
      <c r="B2319">
        <v>17552</v>
      </c>
      <c r="C2319">
        <v>4</v>
      </c>
      <c r="D2319" s="1" t="s">
        <v>42375</v>
      </c>
      <c r="E2319" t="s">
        <v>54170</v>
      </c>
    </row>
    <row r="2320" spans="1:5" x14ac:dyDescent="0.25">
      <c r="A2320">
        <v>4818</v>
      </c>
      <c r="B2320">
        <v>13701</v>
      </c>
      <c r="C2320">
        <v>4</v>
      </c>
      <c r="D2320" s="1" t="s">
        <v>42375</v>
      </c>
      <c r="E2320" t="s">
        <v>54209</v>
      </c>
    </row>
    <row r="2321" spans="1:5" x14ac:dyDescent="0.25">
      <c r="A2321">
        <v>4819</v>
      </c>
      <c r="B2321">
        <v>12999</v>
      </c>
      <c r="C2321">
        <v>4</v>
      </c>
      <c r="D2321" s="1" t="s">
        <v>42375</v>
      </c>
      <c r="E2321" t="s">
        <v>54475</v>
      </c>
    </row>
    <row r="2322" spans="1:5" x14ac:dyDescent="0.25">
      <c r="A2322">
        <v>4820</v>
      </c>
      <c r="B2322">
        <v>19893</v>
      </c>
      <c r="C2322">
        <v>4</v>
      </c>
      <c r="D2322" s="1" t="s">
        <v>42375</v>
      </c>
      <c r="E2322" t="s">
        <v>54138</v>
      </c>
    </row>
    <row r="2323" spans="1:5" x14ac:dyDescent="0.25">
      <c r="A2323">
        <v>4821</v>
      </c>
      <c r="B2323">
        <v>12153</v>
      </c>
      <c r="C2323">
        <v>4</v>
      </c>
      <c r="D2323" s="1" t="s">
        <v>42375</v>
      </c>
      <c r="E2323" t="s">
        <v>54067</v>
      </c>
    </row>
    <row r="2324" spans="1:5" x14ac:dyDescent="0.25">
      <c r="A2324">
        <v>4822</v>
      </c>
      <c r="B2324">
        <v>11279</v>
      </c>
      <c r="C2324">
        <v>4</v>
      </c>
      <c r="D2324" s="1" t="s">
        <v>42375</v>
      </c>
      <c r="E2324" t="s">
        <v>54104</v>
      </c>
    </row>
    <row r="2325" spans="1:5" x14ac:dyDescent="0.25">
      <c r="A2325">
        <v>4823</v>
      </c>
      <c r="B2325">
        <v>18641</v>
      </c>
      <c r="C2325">
        <v>4</v>
      </c>
      <c r="D2325" s="1" t="s">
        <v>42375</v>
      </c>
      <c r="E2325" t="s">
        <v>54275</v>
      </c>
    </row>
    <row r="2326" spans="1:5" x14ac:dyDescent="0.25">
      <c r="A2326">
        <v>4824</v>
      </c>
      <c r="B2326">
        <v>18277</v>
      </c>
      <c r="C2326">
        <v>4</v>
      </c>
      <c r="D2326" s="1" t="s">
        <v>42375</v>
      </c>
      <c r="E2326" t="s">
        <v>54101</v>
      </c>
    </row>
    <row r="2327" spans="1:5" x14ac:dyDescent="0.25">
      <c r="A2327">
        <v>4825</v>
      </c>
      <c r="B2327">
        <v>18283</v>
      </c>
      <c r="C2327">
        <v>4</v>
      </c>
      <c r="D2327" s="1" t="s">
        <v>42375</v>
      </c>
      <c r="E2327" t="s">
        <v>54050</v>
      </c>
    </row>
    <row r="2328" spans="1:5" x14ac:dyDescent="0.25">
      <c r="A2328">
        <v>4826</v>
      </c>
      <c r="B2328">
        <v>15855</v>
      </c>
      <c r="C2328">
        <v>4</v>
      </c>
      <c r="D2328" s="1" t="s">
        <v>42375</v>
      </c>
      <c r="E2328" t="s">
        <v>54116</v>
      </c>
    </row>
    <row r="2329" spans="1:5" x14ac:dyDescent="0.25">
      <c r="A2329">
        <v>4827</v>
      </c>
      <c r="B2329">
        <v>16239</v>
      </c>
      <c r="C2329">
        <v>4</v>
      </c>
      <c r="D2329" s="1" t="s">
        <v>42375</v>
      </c>
      <c r="E2329" t="s">
        <v>54031</v>
      </c>
    </row>
    <row r="2330" spans="1:5" x14ac:dyDescent="0.25">
      <c r="A2330">
        <v>4890</v>
      </c>
      <c r="B2330">
        <v>4591</v>
      </c>
      <c r="C2330">
        <v>4</v>
      </c>
      <c r="D2330" s="1" t="s">
        <v>42375</v>
      </c>
      <c r="E2330" t="s">
        <v>54639</v>
      </c>
    </row>
    <row r="2331" spans="1:5" x14ac:dyDescent="0.25">
      <c r="A2331">
        <v>4891</v>
      </c>
      <c r="B2331">
        <v>10217</v>
      </c>
      <c r="C2331">
        <v>4</v>
      </c>
      <c r="D2331" s="1" t="s">
        <v>42375</v>
      </c>
      <c r="E2331" t="s">
        <v>54409</v>
      </c>
    </row>
    <row r="2332" spans="1:5" x14ac:dyDescent="0.25">
      <c r="A2332">
        <v>4892</v>
      </c>
      <c r="B2332">
        <v>8561</v>
      </c>
      <c r="C2332">
        <v>4</v>
      </c>
      <c r="D2332" s="1" t="s">
        <v>42375</v>
      </c>
      <c r="E2332" t="s">
        <v>54668</v>
      </c>
    </row>
    <row r="2333" spans="1:5" x14ac:dyDescent="0.25">
      <c r="A2333">
        <v>4893</v>
      </c>
      <c r="B2333">
        <v>139</v>
      </c>
      <c r="C2333">
        <v>4</v>
      </c>
      <c r="D2333" s="1" t="s">
        <v>42375</v>
      </c>
      <c r="E2333" t="s">
        <v>54612</v>
      </c>
    </row>
    <row r="2334" spans="1:5" x14ac:dyDescent="0.25">
      <c r="A2334">
        <v>4894</v>
      </c>
      <c r="B2334">
        <v>3084</v>
      </c>
      <c r="C2334">
        <v>4</v>
      </c>
      <c r="D2334" s="1" t="s">
        <v>42375</v>
      </c>
      <c r="E2334" t="s">
        <v>54167</v>
      </c>
    </row>
    <row r="2335" spans="1:5" x14ac:dyDescent="0.25">
      <c r="A2335">
        <v>4895</v>
      </c>
      <c r="B2335">
        <v>3095</v>
      </c>
      <c r="C2335">
        <v>4</v>
      </c>
      <c r="D2335" s="1" t="s">
        <v>42375</v>
      </c>
      <c r="E2335" t="s">
        <v>54441</v>
      </c>
    </row>
    <row r="2336" spans="1:5" x14ac:dyDescent="0.25">
      <c r="A2336">
        <v>4896</v>
      </c>
      <c r="B2336">
        <v>3105</v>
      </c>
      <c r="C2336">
        <v>4</v>
      </c>
      <c r="D2336" s="1" t="s">
        <v>42375</v>
      </c>
      <c r="E2336" t="s">
        <v>54021</v>
      </c>
    </row>
    <row r="2337" spans="1:5" x14ac:dyDescent="0.25">
      <c r="A2337">
        <v>4897</v>
      </c>
      <c r="B2337">
        <v>1891</v>
      </c>
      <c r="C2337">
        <v>4</v>
      </c>
      <c r="D2337" s="1" t="s">
        <v>42375</v>
      </c>
      <c r="E2337" t="s">
        <v>54033</v>
      </c>
    </row>
    <row r="2338" spans="1:5" x14ac:dyDescent="0.25">
      <c r="A2338">
        <v>4898</v>
      </c>
      <c r="B2338">
        <v>1894</v>
      </c>
      <c r="C2338">
        <v>4</v>
      </c>
      <c r="D2338" s="1" t="s">
        <v>42375</v>
      </c>
      <c r="E2338" t="s">
        <v>54540</v>
      </c>
    </row>
    <row r="2339" spans="1:5" x14ac:dyDescent="0.25">
      <c r="A2339">
        <v>4899</v>
      </c>
      <c r="B2339">
        <v>2658</v>
      </c>
      <c r="C2339">
        <v>4</v>
      </c>
      <c r="D2339" s="1" t="s">
        <v>42375</v>
      </c>
      <c r="E2339" t="s">
        <v>54178</v>
      </c>
    </row>
    <row r="2340" spans="1:5" x14ac:dyDescent="0.25">
      <c r="A2340">
        <v>4900</v>
      </c>
      <c r="B2340">
        <v>4675</v>
      </c>
      <c r="C2340">
        <v>4</v>
      </c>
      <c r="D2340" s="1" t="s">
        <v>42375</v>
      </c>
      <c r="E2340" t="s">
        <v>54517</v>
      </c>
    </row>
    <row r="2341" spans="1:5" x14ac:dyDescent="0.25">
      <c r="A2341">
        <v>4901</v>
      </c>
      <c r="B2341">
        <v>4678</v>
      </c>
      <c r="C2341">
        <v>4</v>
      </c>
      <c r="D2341" s="1" t="s">
        <v>42375</v>
      </c>
      <c r="E2341" t="s">
        <v>54238</v>
      </c>
    </row>
    <row r="2342" spans="1:5" x14ac:dyDescent="0.25">
      <c r="A2342">
        <v>4902</v>
      </c>
      <c r="B2342">
        <v>8862</v>
      </c>
      <c r="C2342">
        <v>4</v>
      </c>
      <c r="D2342" s="1" t="s">
        <v>42375</v>
      </c>
      <c r="E2342" t="s">
        <v>54526</v>
      </c>
    </row>
    <row r="2343" spans="1:5" x14ac:dyDescent="0.25">
      <c r="A2343">
        <v>4903</v>
      </c>
      <c r="B2343">
        <v>10129</v>
      </c>
      <c r="C2343">
        <v>4</v>
      </c>
      <c r="D2343" s="1" t="s">
        <v>42375</v>
      </c>
      <c r="E2343" t="s">
        <v>54333</v>
      </c>
    </row>
    <row r="2344" spans="1:5" x14ac:dyDescent="0.25">
      <c r="A2344">
        <v>4904</v>
      </c>
      <c r="B2344">
        <v>852</v>
      </c>
      <c r="C2344">
        <v>4</v>
      </c>
      <c r="D2344" s="1" t="s">
        <v>42375</v>
      </c>
      <c r="E2344" t="s">
        <v>54161</v>
      </c>
    </row>
    <row r="2345" spans="1:5" x14ac:dyDescent="0.25">
      <c r="A2345">
        <v>4905</v>
      </c>
      <c r="B2345">
        <v>1643</v>
      </c>
      <c r="C2345">
        <v>4</v>
      </c>
      <c r="D2345" s="1" t="s">
        <v>42375</v>
      </c>
      <c r="E2345" t="s">
        <v>54391</v>
      </c>
    </row>
    <row r="2346" spans="1:5" x14ac:dyDescent="0.25">
      <c r="A2346">
        <v>4906</v>
      </c>
      <c r="B2346">
        <v>1291</v>
      </c>
      <c r="C2346">
        <v>4</v>
      </c>
      <c r="D2346" s="1" t="s">
        <v>42375</v>
      </c>
      <c r="E2346" t="s">
        <v>54092</v>
      </c>
    </row>
    <row r="2347" spans="1:5" x14ac:dyDescent="0.25">
      <c r="A2347">
        <v>4907</v>
      </c>
      <c r="B2347">
        <v>11791</v>
      </c>
      <c r="C2347">
        <v>4</v>
      </c>
      <c r="D2347" s="1" t="s">
        <v>42375</v>
      </c>
      <c r="E2347" t="s">
        <v>54002</v>
      </c>
    </row>
    <row r="2348" spans="1:5" x14ac:dyDescent="0.25">
      <c r="A2348">
        <v>4908</v>
      </c>
      <c r="B2348">
        <v>2158</v>
      </c>
      <c r="C2348">
        <v>4</v>
      </c>
      <c r="D2348" s="1" t="s">
        <v>42375</v>
      </c>
      <c r="E2348" t="s">
        <v>54374</v>
      </c>
    </row>
    <row r="2349" spans="1:5" x14ac:dyDescent="0.25">
      <c r="A2349">
        <v>4909</v>
      </c>
      <c r="B2349">
        <v>2159</v>
      </c>
      <c r="C2349">
        <v>4</v>
      </c>
      <c r="D2349" s="1" t="s">
        <v>42375</v>
      </c>
      <c r="E2349" t="s">
        <v>54209</v>
      </c>
    </row>
    <row r="2350" spans="1:5" x14ac:dyDescent="0.25">
      <c r="A2350">
        <v>4910</v>
      </c>
      <c r="B2350">
        <v>4315</v>
      </c>
      <c r="C2350">
        <v>4</v>
      </c>
      <c r="D2350" s="1" t="s">
        <v>42375</v>
      </c>
      <c r="E2350" t="s">
        <v>54371</v>
      </c>
    </row>
    <row r="2351" spans="1:5" x14ac:dyDescent="0.25">
      <c r="A2351">
        <v>4911</v>
      </c>
      <c r="B2351">
        <v>3866</v>
      </c>
      <c r="C2351">
        <v>4</v>
      </c>
      <c r="D2351" s="1" t="s">
        <v>42375</v>
      </c>
      <c r="E2351" t="s">
        <v>54298</v>
      </c>
    </row>
    <row r="2352" spans="1:5" x14ac:dyDescent="0.25">
      <c r="A2352">
        <v>4912</v>
      </c>
      <c r="B2352">
        <v>6330</v>
      </c>
      <c r="C2352">
        <v>4</v>
      </c>
      <c r="D2352" s="1" t="s">
        <v>42375</v>
      </c>
      <c r="E2352" t="s">
        <v>54032</v>
      </c>
    </row>
    <row r="2353" spans="1:5" x14ac:dyDescent="0.25">
      <c r="A2353">
        <v>4913</v>
      </c>
      <c r="B2353">
        <v>6773</v>
      </c>
      <c r="C2353">
        <v>4</v>
      </c>
      <c r="D2353" s="1" t="s">
        <v>42375</v>
      </c>
      <c r="E2353" t="s">
        <v>54556</v>
      </c>
    </row>
    <row r="2354" spans="1:5" x14ac:dyDescent="0.25">
      <c r="A2354">
        <v>4914</v>
      </c>
      <c r="B2354">
        <v>6296</v>
      </c>
      <c r="C2354">
        <v>4</v>
      </c>
      <c r="D2354" s="1" t="s">
        <v>42375</v>
      </c>
      <c r="E2354" t="s">
        <v>54048</v>
      </c>
    </row>
    <row r="2355" spans="1:5" x14ac:dyDescent="0.25">
      <c r="A2355">
        <v>4915</v>
      </c>
      <c r="B2355">
        <v>7494</v>
      </c>
      <c r="C2355">
        <v>4</v>
      </c>
      <c r="D2355" s="1" t="s">
        <v>42375</v>
      </c>
      <c r="E2355" t="s">
        <v>54148</v>
      </c>
    </row>
    <row r="2356" spans="1:5" x14ac:dyDescent="0.25">
      <c r="A2356">
        <v>4916</v>
      </c>
      <c r="B2356">
        <v>9118</v>
      </c>
      <c r="C2356">
        <v>4</v>
      </c>
      <c r="D2356" s="1" t="s">
        <v>42375</v>
      </c>
      <c r="E2356" t="s">
        <v>54191</v>
      </c>
    </row>
    <row r="2357" spans="1:5" x14ac:dyDescent="0.25">
      <c r="A2357">
        <v>4917</v>
      </c>
      <c r="B2357">
        <v>10742</v>
      </c>
      <c r="C2357">
        <v>4</v>
      </c>
      <c r="D2357" s="1" t="s">
        <v>42375</v>
      </c>
      <c r="E2357" t="s">
        <v>54597</v>
      </c>
    </row>
    <row r="2358" spans="1:5" x14ac:dyDescent="0.25">
      <c r="A2358">
        <v>4918</v>
      </c>
      <c r="B2358">
        <v>10751</v>
      </c>
      <c r="C2358">
        <v>4</v>
      </c>
      <c r="D2358" s="1" t="s">
        <v>42375</v>
      </c>
      <c r="E2358" t="s">
        <v>54152</v>
      </c>
    </row>
    <row r="2359" spans="1:5" x14ac:dyDescent="0.25">
      <c r="A2359">
        <v>4919</v>
      </c>
      <c r="B2359">
        <v>266</v>
      </c>
      <c r="C2359">
        <v>4</v>
      </c>
      <c r="D2359" s="1" t="s">
        <v>42375</v>
      </c>
      <c r="E2359" t="s">
        <v>54061</v>
      </c>
    </row>
    <row r="2360" spans="1:5" x14ac:dyDescent="0.25">
      <c r="A2360">
        <v>4920</v>
      </c>
      <c r="B2360">
        <v>1214</v>
      </c>
      <c r="C2360">
        <v>4</v>
      </c>
      <c r="D2360" s="1" t="s">
        <v>42375</v>
      </c>
      <c r="E2360" t="s">
        <v>54640</v>
      </c>
    </row>
    <row r="2361" spans="1:5" x14ac:dyDescent="0.25">
      <c r="A2361">
        <v>4921</v>
      </c>
      <c r="B2361">
        <v>4355</v>
      </c>
      <c r="C2361">
        <v>4</v>
      </c>
      <c r="D2361" s="1" t="s">
        <v>42375</v>
      </c>
      <c r="E2361" t="s">
        <v>53959</v>
      </c>
    </row>
    <row r="2362" spans="1:5" x14ac:dyDescent="0.25">
      <c r="A2362">
        <v>4922</v>
      </c>
      <c r="B2362">
        <v>4828</v>
      </c>
      <c r="C2362">
        <v>4</v>
      </c>
      <c r="D2362" s="1" t="s">
        <v>42375</v>
      </c>
      <c r="E2362" t="s">
        <v>54542</v>
      </c>
    </row>
    <row r="2363" spans="1:5" x14ac:dyDescent="0.25">
      <c r="A2363">
        <v>4923</v>
      </c>
      <c r="B2363">
        <v>5184</v>
      </c>
      <c r="C2363">
        <v>4</v>
      </c>
      <c r="D2363" s="1" t="s">
        <v>42375</v>
      </c>
      <c r="E2363" t="s">
        <v>54666</v>
      </c>
    </row>
    <row r="2364" spans="1:5" x14ac:dyDescent="0.25">
      <c r="A2364">
        <v>4924</v>
      </c>
      <c r="B2364">
        <v>6552</v>
      </c>
      <c r="C2364">
        <v>4</v>
      </c>
      <c r="D2364" s="1" t="s">
        <v>42375</v>
      </c>
      <c r="E2364" t="s">
        <v>54423</v>
      </c>
    </row>
    <row r="2365" spans="1:5" x14ac:dyDescent="0.25">
      <c r="A2365">
        <v>4925</v>
      </c>
      <c r="B2365">
        <v>6512</v>
      </c>
      <c r="C2365">
        <v>4</v>
      </c>
      <c r="D2365" s="1" t="s">
        <v>42375</v>
      </c>
      <c r="E2365" t="s">
        <v>54274</v>
      </c>
    </row>
    <row r="2366" spans="1:5" x14ac:dyDescent="0.25">
      <c r="A2366">
        <v>4926</v>
      </c>
      <c r="B2366">
        <v>6516</v>
      </c>
      <c r="C2366">
        <v>4</v>
      </c>
      <c r="D2366" s="1" t="s">
        <v>42375</v>
      </c>
      <c r="E2366" t="s">
        <v>54348</v>
      </c>
    </row>
    <row r="2367" spans="1:5" x14ac:dyDescent="0.25">
      <c r="A2367">
        <v>4927</v>
      </c>
      <c r="B2367">
        <v>8517</v>
      </c>
      <c r="C2367">
        <v>4</v>
      </c>
      <c r="D2367" s="1" t="s">
        <v>42375</v>
      </c>
      <c r="E2367" t="s">
        <v>54612</v>
      </c>
    </row>
    <row r="2368" spans="1:5" x14ac:dyDescent="0.25">
      <c r="A2368">
        <v>4928</v>
      </c>
      <c r="B2368">
        <v>8485</v>
      </c>
      <c r="C2368">
        <v>4</v>
      </c>
      <c r="D2368" s="1" t="s">
        <v>42375</v>
      </c>
      <c r="E2368" t="s">
        <v>54313</v>
      </c>
    </row>
    <row r="2369" spans="1:5" x14ac:dyDescent="0.25">
      <c r="A2369">
        <v>4929</v>
      </c>
      <c r="B2369">
        <v>9355</v>
      </c>
      <c r="C2369">
        <v>4</v>
      </c>
      <c r="D2369" s="1" t="s">
        <v>42375</v>
      </c>
      <c r="E2369" t="s">
        <v>54651</v>
      </c>
    </row>
    <row r="2370" spans="1:5" x14ac:dyDescent="0.25">
      <c r="A2370">
        <v>4930</v>
      </c>
      <c r="B2370">
        <v>7682</v>
      </c>
      <c r="C2370">
        <v>4</v>
      </c>
      <c r="D2370" s="1" t="s">
        <v>42375</v>
      </c>
      <c r="E2370" t="s">
        <v>54031</v>
      </c>
    </row>
    <row r="2371" spans="1:5" x14ac:dyDescent="0.25">
      <c r="A2371">
        <v>4931</v>
      </c>
      <c r="B2371">
        <v>7690</v>
      </c>
      <c r="C2371">
        <v>4</v>
      </c>
      <c r="D2371" s="1" t="s">
        <v>42375</v>
      </c>
      <c r="E2371" t="s">
        <v>54179</v>
      </c>
    </row>
    <row r="2372" spans="1:5" x14ac:dyDescent="0.25">
      <c r="A2372">
        <v>4932</v>
      </c>
      <c r="B2372">
        <v>7691</v>
      </c>
      <c r="C2372">
        <v>4</v>
      </c>
      <c r="D2372" s="1" t="s">
        <v>42375</v>
      </c>
      <c r="E2372" t="s">
        <v>54474</v>
      </c>
    </row>
    <row r="2373" spans="1:5" x14ac:dyDescent="0.25">
      <c r="A2373">
        <v>4933</v>
      </c>
      <c r="B2373">
        <v>6905</v>
      </c>
      <c r="C2373">
        <v>4</v>
      </c>
      <c r="D2373" s="1" t="s">
        <v>42375</v>
      </c>
      <c r="E2373" t="s">
        <v>54005</v>
      </c>
    </row>
    <row r="2374" spans="1:5" x14ac:dyDescent="0.25">
      <c r="A2374">
        <v>4934</v>
      </c>
      <c r="B2374">
        <v>6076</v>
      </c>
      <c r="C2374">
        <v>4</v>
      </c>
      <c r="D2374" s="1" t="s">
        <v>42375</v>
      </c>
      <c r="E2374" t="s">
        <v>54194</v>
      </c>
    </row>
    <row r="2375" spans="1:5" x14ac:dyDescent="0.25">
      <c r="A2375">
        <v>4935</v>
      </c>
      <c r="B2375">
        <v>9752</v>
      </c>
      <c r="C2375">
        <v>4</v>
      </c>
      <c r="D2375" s="1" t="s">
        <v>42375</v>
      </c>
      <c r="E2375" t="s">
        <v>54537</v>
      </c>
    </row>
    <row r="2376" spans="1:5" x14ac:dyDescent="0.25">
      <c r="A2376">
        <v>4936</v>
      </c>
      <c r="B2376">
        <v>9757</v>
      </c>
      <c r="C2376">
        <v>4</v>
      </c>
      <c r="D2376" s="1" t="s">
        <v>42375</v>
      </c>
      <c r="E2376" t="s">
        <v>54382</v>
      </c>
    </row>
    <row r="2377" spans="1:5" x14ac:dyDescent="0.25">
      <c r="A2377">
        <v>4937</v>
      </c>
      <c r="B2377">
        <v>10587</v>
      </c>
      <c r="C2377">
        <v>4</v>
      </c>
      <c r="D2377" s="1" t="s">
        <v>42375</v>
      </c>
      <c r="E2377" t="s">
        <v>54503</v>
      </c>
    </row>
    <row r="2378" spans="1:5" x14ac:dyDescent="0.25">
      <c r="A2378">
        <v>4938</v>
      </c>
      <c r="B2378">
        <v>10595</v>
      </c>
      <c r="C2378">
        <v>4</v>
      </c>
      <c r="D2378" s="1" t="s">
        <v>42375</v>
      </c>
      <c r="E2378" t="s">
        <v>54495</v>
      </c>
    </row>
    <row r="2379" spans="1:5" x14ac:dyDescent="0.25">
      <c r="A2379">
        <v>4939</v>
      </c>
      <c r="B2379">
        <v>11494</v>
      </c>
      <c r="C2379">
        <v>4</v>
      </c>
      <c r="D2379" s="1" t="s">
        <v>42375</v>
      </c>
      <c r="E2379" t="s">
        <v>54592</v>
      </c>
    </row>
    <row r="2380" spans="1:5" x14ac:dyDescent="0.25">
      <c r="A2380">
        <v>4940</v>
      </c>
      <c r="B2380">
        <v>12722</v>
      </c>
      <c r="C2380">
        <v>4</v>
      </c>
      <c r="D2380" s="1" t="s">
        <v>42375</v>
      </c>
      <c r="E2380" t="s">
        <v>54047</v>
      </c>
    </row>
    <row r="2381" spans="1:5" x14ac:dyDescent="0.25">
      <c r="A2381">
        <v>4941</v>
      </c>
      <c r="B2381">
        <v>334</v>
      </c>
      <c r="C2381">
        <v>4</v>
      </c>
      <c r="D2381" s="1" t="s">
        <v>42375</v>
      </c>
      <c r="E2381" t="s">
        <v>54609</v>
      </c>
    </row>
    <row r="2382" spans="1:5" x14ac:dyDescent="0.25">
      <c r="A2382">
        <v>4942</v>
      </c>
      <c r="B2382">
        <v>1809</v>
      </c>
      <c r="C2382">
        <v>4</v>
      </c>
      <c r="D2382" s="1" t="s">
        <v>42375</v>
      </c>
      <c r="E2382" t="s">
        <v>54534</v>
      </c>
    </row>
    <row r="2383" spans="1:5" x14ac:dyDescent="0.25">
      <c r="A2383">
        <v>4943</v>
      </c>
      <c r="B2383">
        <v>2603</v>
      </c>
      <c r="C2383">
        <v>4</v>
      </c>
      <c r="D2383" s="1" t="s">
        <v>42375</v>
      </c>
      <c r="E2383" t="s">
        <v>54432</v>
      </c>
    </row>
    <row r="2384" spans="1:5" x14ac:dyDescent="0.25">
      <c r="A2384">
        <v>4944</v>
      </c>
      <c r="B2384">
        <v>4197</v>
      </c>
      <c r="C2384">
        <v>4</v>
      </c>
      <c r="D2384" s="1" t="s">
        <v>42375</v>
      </c>
      <c r="E2384" t="s">
        <v>53986</v>
      </c>
    </row>
    <row r="2385" spans="1:5" x14ac:dyDescent="0.25">
      <c r="A2385">
        <v>4945</v>
      </c>
      <c r="B2385">
        <v>4176</v>
      </c>
      <c r="C2385">
        <v>4</v>
      </c>
      <c r="D2385" s="1" t="s">
        <v>42375</v>
      </c>
      <c r="E2385" t="s">
        <v>54016</v>
      </c>
    </row>
    <row r="2386" spans="1:5" x14ac:dyDescent="0.25">
      <c r="A2386">
        <v>4946</v>
      </c>
      <c r="B2386">
        <v>898</v>
      </c>
      <c r="C2386">
        <v>4</v>
      </c>
      <c r="D2386" s="1" t="s">
        <v>42375</v>
      </c>
      <c r="E2386" t="s">
        <v>54568</v>
      </c>
    </row>
    <row r="2387" spans="1:5" x14ac:dyDescent="0.25">
      <c r="A2387">
        <v>4947</v>
      </c>
      <c r="B2387">
        <v>3405</v>
      </c>
      <c r="C2387">
        <v>4</v>
      </c>
      <c r="D2387" s="1" t="s">
        <v>42375</v>
      </c>
      <c r="E2387" t="s">
        <v>54447</v>
      </c>
    </row>
    <row r="2388" spans="1:5" x14ac:dyDescent="0.25">
      <c r="A2388">
        <v>4948</v>
      </c>
      <c r="B2388">
        <v>7898</v>
      </c>
      <c r="C2388">
        <v>4</v>
      </c>
      <c r="D2388" s="1" t="s">
        <v>42375</v>
      </c>
      <c r="E2388" t="s">
        <v>54001</v>
      </c>
    </row>
    <row r="2389" spans="1:5" x14ac:dyDescent="0.25">
      <c r="A2389">
        <v>4949</v>
      </c>
      <c r="B2389">
        <v>7491</v>
      </c>
      <c r="C2389">
        <v>4</v>
      </c>
      <c r="D2389" s="1" t="s">
        <v>42375</v>
      </c>
      <c r="E2389" t="s">
        <v>54452</v>
      </c>
    </row>
    <row r="2390" spans="1:5" x14ac:dyDescent="0.25">
      <c r="A2390">
        <v>5040</v>
      </c>
      <c r="B2390">
        <v>16662</v>
      </c>
      <c r="C2390">
        <v>4</v>
      </c>
      <c r="D2390" s="1" t="s">
        <v>42375</v>
      </c>
      <c r="E2390" t="s">
        <v>54415</v>
      </c>
    </row>
    <row r="2391" spans="1:5" x14ac:dyDescent="0.25">
      <c r="A2391">
        <v>5041</v>
      </c>
      <c r="B2391">
        <v>17084</v>
      </c>
      <c r="C2391">
        <v>4</v>
      </c>
      <c r="D2391" s="1" t="s">
        <v>42375</v>
      </c>
      <c r="E2391" t="s">
        <v>54348</v>
      </c>
    </row>
    <row r="2392" spans="1:5" x14ac:dyDescent="0.25">
      <c r="A2392">
        <v>5042</v>
      </c>
      <c r="B2392">
        <v>15033</v>
      </c>
      <c r="C2392">
        <v>4</v>
      </c>
      <c r="D2392" s="1" t="s">
        <v>42375</v>
      </c>
      <c r="E2392" t="s">
        <v>54166</v>
      </c>
    </row>
    <row r="2393" spans="1:5" x14ac:dyDescent="0.25">
      <c r="A2393">
        <v>5043</v>
      </c>
      <c r="B2393">
        <v>15818</v>
      </c>
      <c r="C2393">
        <v>4</v>
      </c>
      <c r="D2393" s="1" t="s">
        <v>42375</v>
      </c>
      <c r="E2393" t="s">
        <v>54307</v>
      </c>
    </row>
    <row r="2394" spans="1:5" x14ac:dyDescent="0.25">
      <c r="A2394">
        <v>5044</v>
      </c>
      <c r="B2394">
        <v>12639</v>
      </c>
      <c r="C2394">
        <v>4</v>
      </c>
      <c r="D2394" s="1" t="s">
        <v>42375</v>
      </c>
      <c r="E2394" t="s">
        <v>54608</v>
      </c>
    </row>
    <row r="2395" spans="1:5" x14ac:dyDescent="0.25">
      <c r="A2395">
        <v>5045</v>
      </c>
      <c r="B2395">
        <v>12600</v>
      </c>
      <c r="C2395">
        <v>4</v>
      </c>
      <c r="D2395" s="1" t="s">
        <v>42375</v>
      </c>
      <c r="E2395" t="s">
        <v>54450</v>
      </c>
    </row>
    <row r="2396" spans="1:5" x14ac:dyDescent="0.25">
      <c r="A2396">
        <v>5046</v>
      </c>
      <c r="B2396">
        <v>13397</v>
      </c>
      <c r="C2396">
        <v>4</v>
      </c>
      <c r="D2396" s="1" t="s">
        <v>42375</v>
      </c>
      <c r="E2396" t="s">
        <v>54465</v>
      </c>
    </row>
    <row r="2397" spans="1:5" x14ac:dyDescent="0.25">
      <c r="A2397">
        <v>5047</v>
      </c>
      <c r="B2397">
        <v>13788</v>
      </c>
      <c r="C2397">
        <v>4</v>
      </c>
      <c r="D2397" s="1" t="s">
        <v>42375</v>
      </c>
      <c r="E2397" t="s">
        <v>54528</v>
      </c>
    </row>
    <row r="2398" spans="1:5" x14ac:dyDescent="0.25">
      <c r="A2398">
        <v>5048</v>
      </c>
      <c r="B2398">
        <v>14579</v>
      </c>
      <c r="C2398">
        <v>4</v>
      </c>
      <c r="D2398" s="1" t="s">
        <v>42375</v>
      </c>
      <c r="E2398" t="s">
        <v>54099</v>
      </c>
    </row>
    <row r="2399" spans="1:5" x14ac:dyDescent="0.25">
      <c r="A2399">
        <v>5049</v>
      </c>
      <c r="B2399">
        <v>19400</v>
      </c>
      <c r="C2399">
        <v>4</v>
      </c>
      <c r="D2399" s="1" t="s">
        <v>42375</v>
      </c>
      <c r="E2399" t="s">
        <v>54072</v>
      </c>
    </row>
    <row r="2400" spans="1:5" x14ac:dyDescent="0.25">
      <c r="A2400">
        <v>5050</v>
      </c>
      <c r="B2400">
        <v>19391</v>
      </c>
      <c r="C2400">
        <v>4</v>
      </c>
      <c r="D2400" s="1" t="s">
        <v>42375</v>
      </c>
      <c r="E2400" t="s">
        <v>54180</v>
      </c>
    </row>
    <row r="2401" spans="1:5" x14ac:dyDescent="0.25">
      <c r="A2401">
        <v>5051</v>
      </c>
      <c r="B2401">
        <v>18975</v>
      </c>
      <c r="C2401">
        <v>4</v>
      </c>
      <c r="D2401" s="1" t="s">
        <v>42375</v>
      </c>
      <c r="E2401" t="s">
        <v>54413</v>
      </c>
    </row>
    <row r="2402" spans="1:5" x14ac:dyDescent="0.25">
      <c r="A2402">
        <v>5052</v>
      </c>
      <c r="B2402">
        <v>18567</v>
      </c>
      <c r="C2402">
        <v>4</v>
      </c>
      <c r="D2402" s="1" t="s">
        <v>42375</v>
      </c>
      <c r="E2402" t="s">
        <v>54583</v>
      </c>
    </row>
    <row r="2403" spans="1:5" x14ac:dyDescent="0.25">
      <c r="A2403">
        <v>5053</v>
      </c>
      <c r="B2403">
        <v>15679</v>
      </c>
      <c r="C2403">
        <v>4</v>
      </c>
      <c r="D2403" s="1" t="s">
        <v>42375</v>
      </c>
      <c r="E2403" t="s">
        <v>54152</v>
      </c>
    </row>
    <row r="2404" spans="1:5" x14ac:dyDescent="0.25">
      <c r="A2404">
        <v>5054</v>
      </c>
      <c r="B2404">
        <v>15682</v>
      </c>
      <c r="C2404">
        <v>4</v>
      </c>
      <c r="D2404" s="1" t="s">
        <v>42375</v>
      </c>
      <c r="E2404" t="s">
        <v>54259</v>
      </c>
    </row>
    <row r="2405" spans="1:5" x14ac:dyDescent="0.25">
      <c r="A2405">
        <v>5055</v>
      </c>
      <c r="B2405">
        <v>15693</v>
      </c>
      <c r="C2405">
        <v>4</v>
      </c>
      <c r="D2405" s="1" t="s">
        <v>42375</v>
      </c>
      <c r="E2405" t="s">
        <v>54179</v>
      </c>
    </row>
    <row r="2406" spans="1:5" x14ac:dyDescent="0.25">
      <c r="A2406">
        <v>5056</v>
      </c>
      <c r="B2406">
        <v>13909</v>
      </c>
      <c r="C2406">
        <v>4</v>
      </c>
      <c r="D2406" s="1" t="s">
        <v>42375</v>
      </c>
      <c r="E2406" t="s">
        <v>54345</v>
      </c>
    </row>
    <row r="2407" spans="1:5" x14ac:dyDescent="0.25">
      <c r="A2407">
        <v>5057</v>
      </c>
      <c r="B2407">
        <v>13940</v>
      </c>
      <c r="C2407">
        <v>4</v>
      </c>
      <c r="D2407" s="1" t="s">
        <v>42375</v>
      </c>
      <c r="E2407" t="s">
        <v>54613</v>
      </c>
    </row>
    <row r="2408" spans="1:5" x14ac:dyDescent="0.25">
      <c r="A2408">
        <v>5058</v>
      </c>
      <c r="B2408">
        <v>18144</v>
      </c>
      <c r="C2408">
        <v>4</v>
      </c>
      <c r="D2408" s="1" t="s">
        <v>42375</v>
      </c>
      <c r="E2408" t="s">
        <v>54269</v>
      </c>
    </row>
    <row r="2409" spans="1:5" x14ac:dyDescent="0.25">
      <c r="A2409">
        <v>5059</v>
      </c>
      <c r="B2409">
        <v>18554</v>
      </c>
      <c r="C2409">
        <v>4</v>
      </c>
      <c r="D2409" s="1" t="s">
        <v>42375</v>
      </c>
      <c r="E2409" t="s">
        <v>54267</v>
      </c>
    </row>
    <row r="2410" spans="1:5" x14ac:dyDescent="0.25">
      <c r="A2410">
        <v>5060</v>
      </c>
      <c r="B2410">
        <v>13597</v>
      </c>
      <c r="C2410">
        <v>4</v>
      </c>
      <c r="D2410" s="1" t="s">
        <v>42375</v>
      </c>
      <c r="E2410" t="s">
        <v>54415</v>
      </c>
    </row>
    <row r="2411" spans="1:5" x14ac:dyDescent="0.25">
      <c r="A2411">
        <v>5061</v>
      </c>
      <c r="B2411">
        <v>19835</v>
      </c>
      <c r="C2411">
        <v>4</v>
      </c>
      <c r="D2411" s="1" t="s">
        <v>42375</v>
      </c>
      <c r="E2411" t="s">
        <v>54627</v>
      </c>
    </row>
    <row r="2412" spans="1:5" x14ac:dyDescent="0.25">
      <c r="A2412">
        <v>5062</v>
      </c>
      <c r="B2412">
        <v>18187</v>
      </c>
      <c r="C2412">
        <v>4</v>
      </c>
      <c r="D2412" s="1" t="s">
        <v>42375</v>
      </c>
      <c r="E2412" t="s">
        <v>54100</v>
      </c>
    </row>
    <row r="2413" spans="1:5" x14ac:dyDescent="0.25">
      <c r="A2413">
        <v>5063</v>
      </c>
      <c r="B2413">
        <v>16827</v>
      </c>
      <c r="C2413">
        <v>4</v>
      </c>
      <c r="D2413" s="1" t="s">
        <v>42375</v>
      </c>
      <c r="E2413" t="s">
        <v>54571</v>
      </c>
    </row>
    <row r="2414" spans="1:5" x14ac:dyDescent="0.25">
      <c r="A2414">
        <v>5064</v>
      </c>
      <c r="B2414">
        <v>19441</v>
      </c>
      <c r="C2414">
        <v>4</v>
      </c>
      <c r="D2414" s="1" t="s">
        <v>42375</v>
      </c>
      <c r="E2414" t="s">
        <v>54391</v>
      </c>
    </row>
    <row r="2415" spans="1:5" x14ac:dyDescent="0.25">
      <c r="A2415">
        <v>5065</v>
      </c>
      <c r="B2415">
        <v>18996</v>
      </c>
      <c r="C2415">
        <v>4</v>
      </c>
      <c r="D2415" s="1" t="s">
        <v>42375</v>
      </c>
      <c r="E2415" t="s">
        <v>54115</v>
      </c>
    </row>
    <row r="2416" spans="1:5" x14ac:dyDescent="0.25">
      <c r="A2416">
        <v>5066</v>
      </c>
      <c r="B2416">
        <v>18610</v>
      </c>
      <c r="C2416">
        <v>4</v>
      </c>
      <c r="D2416" s="1" t="s">
        <v>42375</v>
      </c>
      <c r="E2416" t="s">
        <v>54564</v>
      </c>
    </row>
    <row r="2417" spans="1:5" x14ac:dyDescent="0.25">
      <c r="A2417">
        <v>5067</v>
      </c>
      <c r="B2417">
        <v>18611</v>
      </c>
      <c r="C2417">
        <v>4</v>
      </c>
      <c r="D2417" s="1" t="s">
        <v>42375</v>
      </c>
      <c r="E2417" t="s">
        <v>54663</v>
      </c>
    </row>
    <row r="2418" spans="1:5" x14ac:dyDescent="0.25">
      <c r="A2418">
        <v>5068</v>
      </c>
      <c r="B2418">
        <v>17349</v>
      </c>
      <c r="C2418">
        <v>4</v>
      </c>
      <c r="D2418" s="1" t="s">
        <v>42375</v>
      </c>
      <c r="E2418" t="s">
        <v>54432</v>
      </c>
    </row>
    <row r="2419" spans="1:5" x14ac:dyDescent="0.25">
      <c r="A2419">
        <v>5069</v>
      </c>
      <c r="B2419">
        <v>13516</v>
      </c>
      <c r="C2419">
        <v>4</v>
      </c>
      <c r="D2419" s="1" t="s">
        <v>42375</v>
      </c>
      <c r="E2419" t="s">
        <v>54338</v>
      </c>
    </row>
    <row r="2420" spans="1:5" x14ac:dyDescent="0.25">
      <c r="A2420">
        <v>5070</v>
      </c>
      <c r="B2420">
        <v>13944</v>
      </c>
      <c r="C2420">
        <v>4</v>
      </c>
      <c r="D2420" s="1" t="s">
        <v>42375</v>
      </c>
      <c r="E2420" t="s">
        <v>54547</v>
      </c>
    </row>
    <row r="2421" spans="1:5" x14ac:dyDescent="0.25">
      <c r="A2421">
        <v>5071</v>
      </c>
      <c r="B2421">
        <v>13983</v>
      </c>
      <c r="C2421">
        <v>4</v>
      </c>
      <c r="D2421" s="1" t="s">
        <v>42375</v>
      </c>
      <c r="E2421" t="s">
        <v>54010</v>
      </c>
    </row>
    <row r="2422" spans="1:5" x14ac:dyDescent="0.25">
      <c r="A2422">
        <v>5072</v>
      </c>
      <c r="B2422">
        <v>14755</v>
      </c>
      <c r="C2422">
        <v>4</v>
      </c>
      <c r="D2422" s="1" t="s">
        <v>42375</v>
      </c>
      <c r="E2422" t="s">
        <v>54293</v>
      </c>
    </row>
    <row r="2423" spans="1:5" x14ac:dyDescent="0.25">
      <c r="A2423">
        <v>5073</v>
      </c>
      <c r="B2423">
        <v>15140</v>
      </c>
      <c r="C2423">
        <v>4</v>
      </c>
      <c r="D2423" s="1" t="s">
        <v>42375</v>
      </c>
      <c r="E2423" t="s">
        <v>54135</v>
      </c>
    </row>
    <row r="2424" spans="1:5" x14ac:dyDescent="0.25">
      <c r="A2424">
        <v>5074</v>
      </c>
      <c r="B2424">
        <v>13500</v>
      </c>
      <c r="C2424">
        <v>4</v>
      </c>
      <c r="D2424" s="1" t="s">
        <v>42375</v>
      </c>
      <c r="E2424" t="s">
        <v>53999</v>
      </c>
    </row>
    <row r="2425" spans="1:5" x14ac:dyDescent="0.25">
      <c r="A2425">
        <v>5075</v>
      </c>
      <c r="B2425">
        <v>12652</v>
      </c>
      <c r="C2425">
        <v>4</v>
      </c>
      <c r="D2425" s="1" t="s">
        <v>42375</v>
      </c>
      <c r="E2425" t="s">
        <v>54397</v>
      </c>
    </row>
    <row r="2426" spans="1:5" x14ac:dyDescent="0.25">
      <c r="A2426">
        <v>5076</v>
      </c>
      <c r="B2426">
        <v>11159</v>
      </c>
      <c r="C2426">
        <v>4</v>
      </c>
      <c r="D2426" s="1" t="s">
        <v>42375</v>
      </c>
      <c r="E2426" t="s">
        <v>54375</v>
      </c>
    </row>
    <row r="2427" spans="1:5" x14ac:dyDescent="0.25">
      <c r="A2427">
        <v>5077</v>
      </c>
      <c r="B2427">
        <v>19346</v>
      </c>
      <c r="C2427">
        <v>4</v>
      </c>
      <c r="D2427" s="1" t="s">
        <v>42375</v>
      </c>
      <c r="E2427" t="s">
        <v>54503</v>
      </c>
    </row>
    <row r="2428" spans="1:5" x14ac:dyDescent="0.25">
      <c r="A2428">
        <v>5078</v>
      </c>
      <c r="B2428">
        <v>18487</v>
      </c>
      <c r="C2428">
        <v>4</v>
      </c>
      <c r="D2428" s="1" t="s">
        <v>42375</v>
      </c>
      <c r="E2428" t="s">
        <v>54540</v>
      </c>
    </row>
    <row r="2429" spans="1:5" x14ac:dyDescent="0.25">
      <c r="A2429">
        <v>5079</v>
      </c>
      <c r="B2429">
        <v>13566</v>
      </c>
      <c r="C2429">
        <v>4</v>
      </c>
      <c r="D2429" s="1" t="s">
        <v>42375</v>
      </c>
      <c r="E2429" t="s">
        <v>54175</v>
      </c>
    </row>
    <row r="2430" spans="1:5" x14ac:dyDescent="0.25">
      <c r="A2430">
        <v>5080</v>
      </c>
      <c r="B2430">
        <v>14361</v>
      </c>
      <c r="C2430">
        <v>4</v>
      </c>
      <c r="D2430" s="1" t="s">
        <v>42375</v>
      </c>
      <c r="E2430" t="s">
        <v>54351</v>
      </c>
    </row>
    <row r="2431" spans="1:5" x14ac:dyDescent="0.25">
      <c r="A2431">
        <v>5081</v>
      </c>
      <c r="B2431">
        <v>14379</v>
      </c>
      <c r="C2431">
        <v>4</v>
      </c>
      <c r="D2431" s="1" t="s">
        <v>42375</v>
      </c>
      <c r="E2431" t="s">
        <v>54183</v>
      </c>
    </row>
    <row r="2432" spans="1:5" x14ac:dyDescent="0.25">
      <c r="A2432">
        <v>5082</v>
      </c>
      <c r="B2432">
        <v>15222</v>
      </c>
      <c r="C2432">
        <v>4</v>
      </c>
      <c r="D2432" s="1" t="s">
        <v>42375</v>
      </c>
      <c r="E2432" t="s">
        <v>54115</v>
      </c>
    </row>
    <row r="2433" spans="1:5" x14ac:dyDescent="0.25">
      <c r="A2433">
        <v>5083</v>
      </c>
      <c r="B2433">
        <v>15638</v>
      </c>
      <c r="C2433">
        <v>4</v>
      </c>
      <c r="D2433" s="1" t="s">
        <v>42375</v>
      </c>
      <c r="E2433" t="s">
        <v>54181</v>
      </c>
    </row>
    <row r="2434" spans="1:5" x14ac:dyDescent="0.25">
      <c r="A2434">
        <v>5084</v>
      </c>
      <c r="B2434">
        <v>11854</v>
      </c>
      <c r="C2434">
        <v>4</v>
      </c>
      <c r="D2434" s="1" t="s">
        <v>42375</v>
      </c>
      <c r="E2434" t="s">
        <v>54563</v>
      </c>
    </row>
    <row r="2435" spans="1:5" x14ac:dyDescent="0.25">
      <c r="A2435">
        <v>5085</v>
      </c>
      <c r="B2435">
        <v>12303</v>
      </c>
      <c r="C2435">
        <v>4</v>
      </c>
      <c r="D2435" s="1" t="s">
        <v>42375</v>
      </c>
      <c r="E2435" t="s">
        <v>54091</v>
      </c>
    </row>
    <row r="2436" spans="1:5" x14ac:dyDescent="0.25">
      <c r="A2436">
        <v>5086</v>
      </c>
      <c r="B2436">
        <v>12304</v>
      </c>
      <c r="C2436">
        <v>4</v>
      </c>
      <c r="D2436" s="1" t="s">
        <v>42375</v>
      </c>
      <c r="E2436" t="s">
        <v>54468</v>
      </c>
    </row>
    <row r="2437" spans="1:5" x14ac:dyDescent="0.25">
      <c r="A2437">
        <v>5087</v>
      </c>
      <c r="B2437">
        <v>12740</v>
      </c>
      <c r="C2437">
        <v>4</v>
      </c>
      <c r="D2437" s="1" t="s">
        <v>42375</v>
      </c>
      <c r="E2437" t="s">
        <v>54424</v>
      </c>
    </row>
    <row r="2438" spans="1:5" x14ac:dyDescent="0.25">
      <c r="A2438">
        <v>5088</v>
      </c>
      <c r="B2438">
        <v>12742</v>
      </c>
      <c r="C2438">
        <v>4</v>
      </c>
      <c r="D2438" s="1" t="s">
        <v>42375</v>
      </c>
      <c r="E2438" t="s">
        <v>54048</v>
      </c>
    </row>
    <row r="2439" spans="1:5" x14ac:dyDescent="0.25">
      <c r="A2439">
        <v>5089</v>
      </c>
      <c r="B2439">
        <v>18034</v>
      </c>
      <c r="C2439">
        <v>4</v>
      </c>
      <c r="D2439" s="1" t="s">
        <v>42375</v>
      </c>
      <c r="E2439" t="s">
        <v>54418</v>
      </c>
    </row>
    <row r="2440" spans="1:5" x14ac:dyDescent="0.25">
      <c r="A2440">
        <v>5090</v>
      </c>
      <c r="B2440">
        <v>18463</v>
      </c>
      <c r="C2440">
        <v>4</v>
      </c>
      <c r="D2440" s="1" t="s">
        <v>42375</v>
      </c>
      <c r="E2440" t="s">
        <v>54521</v>
      </c>
    </row>
    <row r="2441" spans="1:5" x14ac:dyDescent="0.25">
      <c r="A2441">
        <v>5091</v>
      </c>
      <c r="B2441">
        <v>18794</v>
      </c>
      <c r="C2441">
        <v>4</v>
      </c>
      <c r="D2441" s="1" t="s">
        <v>42375</v>
      </c>
      <c r="E2441" t="s">
        <v>54068</v>
      </c>
    </row>
    <row r="2442" spans="1:5" x14ac:dyDescent="0.25">
      <c r="A2442">
        <v>5092</v>
      </c>
      <c r="B2442">
        <v>11843</v>
      </c>
      <c r="C2442">
        <v>4</v>
      </c>
      <c r="D2442" s="1" t="s">
        <v>42375</v>
      </c>
      <c r="E2442" t="s">
        <v>54301</v>
      </c>
    </row>
    <row r="2443" spans="1:5" x14ac:dyDescent="0.25">
      <c r="A2443">
        <v>5093</v>
      </c>
      <c r="B2443">
        <v>18815</v>
      </c>
      <c r="C2443">
        <v>4</v>
      </c>
      <c r="D2443" s="1" t="s">
        <v>42375</v>
      </c>
      <c r="E2443" t="s">
        <v>54398</v>
      </c>
    </row>
    <row r="2444" spans="1:5" x14ac:dyDescent="0.25">
      <c r="A2444">
        <v>5094</v>
      </c>
      <c r="B2444">
        <v>14698</v>
      </c>
      <c r="C2444">
        <v>4</v>
      </c>
      <c r="D2444" s="1" t="s">
        <v>42375</v>
      </c>
      <c r="E2444" t="s">
        <v>54272</v>
      </c>
    </row>
    <row r="2445" spans="1:5" x14ac:dyDescent="0.25">
      <c r="A2445">
        <v>5095</v>
      </c>
      <c r="B2445">
        <v>12048</v>
      </c>
      <c r="C2445">
        <v>4</v>
      </c>
      <c r="D2445" s="1" t="s">
        <v>42375</v>
      </c>
      <c r="E2445" t="s">
        <v>53994</v>
      </c>
    </row>
    <row r="2446" spans="1:5" x14ac:dyDescent="0.25">
      <c r="A2446">
        <v>5096</v>
      </c>
      <c r="B2446">
        <v>14716</v>
      </c>
      <c r="C2446">
        <v>4</v>
      </c>
      <c r="D2446" s="1" t="s">
        <v>42375</v>
      </c>
      <c r="E2446" t="s">
        <v>54612</v>
      </c>
    </row>
    <row r="2447" spans="1:5" x14ac:dyDescent="0.25">
      <c r="A2447">
        <v>5097</v>
      </c>
      <c r="B2447">
        <v>15523</v>
      </c>
      <c r="C2447">
        <v>4</v>
      </c>
      <c r="D2447" s="1" t="s">
        <v>42375</v>
      </c>
      <c r="E2447" t="s">
        <v>53975</v>
      </c>
    </row>
    <row r="2448" spans="1:5" x14ac:dyDescent="0.25">
      <c r="A2448">
        <v>5098</v>
      </c>
      <c r="B2448">
        <v>12438</v>
      </c>
      <c r="C2448">
        <v>4</v>
      </c>
      <c r="D2448" s="1" t="s">
        <v>42375</v>
      </c>
      <c r="E2448" t="s">
        <v>54506</v>
      </c>
    </row>
    <row r="2449" spans="1:5" x14ac:dyDescent="0.25">
      <c r="A2449">
        <v>5099</v>
      </c>
      <c r="B2449">
        <v>19709</v>
      </c>
      <c r="C2449">
        <v>4</v>
      </c>
      <c r="D2449" s="1" t="s">
        <v>42375</v>
      </c>
      <c r="E2449" t="s">
        <v>54201</v>
      </c>
    </row>
    <row r="2450" spans="1:5" x14ac:dyDescent="0.25">
      <c r="A2450">
        <v>5363</v>
      </c>
      <c r="B2450">
        <v>7864</v>
      </c>
      <c r="C2450">
        <v>4</v>
      </c>
      <c r="D2450" s="1" t="s">
        <v>42375</v>
      </c>
      <c r="E2450" t="s">
        <v>54299</v>
      </c>
    </row>
    <row r="2451" spans="1:5" x14ac:dyDescent="0.25">
      <c r="A2451">
        <v>5364</v>
      </c>
      <c r="B2451">
        <v>5397</v>
      </c>
      <c r="C2451">
        <v>4</v>
      </c>
      <c r="D2451" s="1" t="s">
        <v>42375</v>
      </c>
      <c r="E2451" t="s">
        <v>54055</v>
      </c>
    </row>
    <row r="2452" spans="1:5" x14ac:dyDescent="0.25">
      <c r="A2452">
        <v>5365</v>
      </c>
      <c r="B2452">
        <v>4540</v>
      </c>
      <c r="C2452">
        <v>4</v>
      </c>
      <c r="D2452" s="1" t="s">
        <v>42375</v>
      </c>
      <c r="E2452" t="s">
        <v>54459</v>
      </c>
    </row>
    <row r="2453" spans="1:5" x14ac:dyDescent="0.25">
      <c r="A2453">
        <v>5366</v>
      </c>
      <c r="B2453">
        <v>5681</v>
      </c>
      <c r="C2453">
        <v>4</v>
      </c>
      <c r="D2453" s="1" t="s">
        <v>42375</v>
      </c>
      <c r="E2453" t="s">
        <v>54525</v>
      </c>
    </row>
    <row r="2454" spans="1:5" x14ac:dyDescent="0.25">
      <c r="A2454">
        <v>5367</v>
      </c>
      <c r="B2454">
        <v>5696</v>
      </c>
      <c r="C2454">
        <v>4</v>
      </c>
      <c r="D2454" s="1" t="s">
        <v>42375</v>
      </c>
      <c r="E2454" t="s">
        <v>54583</v>
      </c>
    </row>
    <row r="2455" spans="1:5" x14ac:dyDescent="0.25">
      <c r="A2455">
        <v>5368</v>
      </c>
      <c r="B2455">
        <v>10948</v>
      </c>
      <c r="C2455">
        <v>4</v>
      </c>
      <c r="D2455" s="1" t="s">
        <v>42375</v>
      </c>
      <c r="E2455" t="s">
        <v>54661</v>
      </c>
    </row>
    <row r="2456" spans="1:5" x14ac:dyDescent="0.25">
      <c r="A2456">
        <v>5369</v>
      </c>
      <c r="B2456">
        <v>11436</v>
      </c>
      <c r="C2456">
        <v>4</v>
      </c>
      <c r="D2456" s="1" t="s">
        <v>42375</v>
      </c>
      <c r="E2456" t="s">
        <v>54526</v>
      </c>
    </row>
    <row r="2457" spans="1:5" x14ac:dyDescent="0.25">
      <c r="A2457">
        <v>5370</v>
      </c>
      <c r="B2457">
        <v>12768</v>
      </c>
      <c r="C2457">
        <v>4</v>
      </c>
      <c r="D2457" s="1" t="s">
        <v>42375</v>
      </c>
      <c r="E2457" t="s">
        <v>54559</v>
      </c>
    </row>
    <row r="2458" spans="1:5" x14ac:dyDescent="0.25">
      <c r="A2458">
        <v>5371</v>
      </c>
      <c r="B2458">
        <v>742</v>
      </c>
      <c r="C2458">
        <v>4</v>
      </c>
      <c r="D2458" s="1" t="s">
        <v>42375</v>
      </c>
      <c r="E2458" t="s">
        <v>54394</v>
      </c>
    </row>
    <row r="2459" spans="1:5" x14ac:dyDescent="0.25">
      <c r="A2459">
        <v>5372</v>
      </c>
      <c r="B2459">
        <v>1162</v>
      </c>
      <c r="C2459">
        <v>4</v>
      </c>
      <c r="D2459" s="1" t="s">
        <v>42375</v>
      </c>
      <c r="E2459" t="s">
        <v>54218</v>
      </c>
    </row>
    <row r="2460" spans="1:5" x14ac:dyDescent="0.25">
      <c r="A2460">
        <v>5373</v>
      </c>
      <c r="B2460">
        <v>2733</v>
      </c>
      <c r="C2460">
        <v>4</v>
      </c>
      <c r="D2460" s="1" t="s">
        <v>42375</v>
      </c>
      <c r="E2460" t="s">
        <v>54305</v>
      </c>
    </row>
    <row r="2461" spans="1:5" x14ac:dyDescent="0.25">
      <c r="A2461">
        <v>5374</v>
      </c>
      <c r="B2461">
        <v>2331</v>
      </c>
      <c r="C2461">
        <v>4</v>
      </c>
      <c r="D2461" s="1" t="s">
        <v>42375</v>
      </c>
      <c r="E2461" t="s">
        <v>53966</v>
      </c>
    </row>
    <row r="2462" spans="1:5" x14ac:dyDescent="0.25">
      <c r="A2462">
        <v>5375</v>
      </c>
      <c r="B2462">
        <v>8254</v>
      </c>
      <c r="C2462">
        <v>4</v>
      </c>
      <c r="D2462" s="1" t="s">
        <v>42375</v>
      </c>
      <c r="E2462" t="s">
        <v>54301</v>
      </c>
    </row>
    <row r="2463" spans="1:5" x14ac:dyDescent="0.25">
      <c r="A2463">
        <v>5376</v>
      </c>
      <c r="B2463">
        <v>7834</v>
      </c>
      <c r="C2463">
        <v>4</v>
      </c>
      <c r="D2463" s="1" t="s">
        <v>42375</v>
      </c>
      <c r="E2463" t="s">
        <v>54447</v>
      </c>
    </row>
    <row r="2464" spans="1:5" x14ac:dyDescent="0.25">
      <c r="A2464">
        <v>5377</v>
      </c>
      <c r="B2464">
        <v>7413</v>
      </c>
      <c r="C2464">
        <v>4</v>
      </c>
      <c r="D2464" s="1" t="s">
        <v>42375</v>
      </c>
      <c r="E2464" t="s">
        <v>54334</v>
      </c>
    </row>
    <row r="2465" spans="1:5" x14ac:dyDescent="0.25">
      <c r="A2465">
        <v>5378</v>
      </c>
      <c r="B2465">
        <v>6922</v>
      </c>
      <c r="C2465">
        <v>4</v>
      </c>
      <c r="D2465" s="1" t="s">
        <v>42375</v>
      </c>
      <c r="E2465" t="s">
        <v>54448</v>
      </c>
    </row>
    <row r="2466" spans="1:5" x14ac:dyDescent="0.25">
      <c r="A2466">
        <v>5379</v>
      </c>
      <c r="B2466">
        <v>6945</v>
      </c>
      <c r="C2466">
        <v>4</v>
      </c>
      <c r="D2466" s="1" t="s">
        <v>42375</v>
      </c>
      <c r="E2466" t="s">
        <v>54095</v>
      </c>
    </row>
    <row r="2467" spans="1:5" x14ac:dyDescent="0.25">
      <c r="A2467">
        <v>5380</v>
      </c>
      <c r="B2467">
        <v>8603</v>
      </c>
      <c r="C2467">
        <v>4</v>
      </c>
      <c r="D2467" s="1" t="s">
        <v>42375</v>
      </c>
      <c r="E2467" t="s">
        <v>54448</v>
      </c>
    </row>
    <row r="2468" spans="1:5" x14ac:dyDescent="0.25">
      <c r="A2468">
        <v>5381</v>
      </c>
      <c r="B2468">
        <v>12068</v>
      </c>
      <c r="C2468">
        <v>4</v>
      </c>
      <c r="D2468" s="1" t="s">
        <v>42375</v>
      </c>
      <c r="E2468" t="s">
        <v>54325</v>
      </c>
    </row>
    <row r="2469" spans="1:5" x14ac:dyDescent="0.25">
      <c r="A2469">
        <v>5382</v>
      </c>
      <c r="B2469">
        <v>12094</v>
      </c>
      <c r="C2469">
        <v>4</v>
      </c>
      <c r="D2469" s="1" t="s">
        <v>42375</v>
      </c>
      <c r="E2469" t="s">
        <v>54613</v>
      </c>
    </row>
    <row r="2470" spans="1:5" x14ac:dyDescent="0.25">
      <c r="A2470">
        <v>5383</v>
      </c>
      <c r="B2470">
        <v>10801</v>
      </c>
      <c r="C2470">
        <v>4</v>
      </c>
      <c r="D2470" s="1" t="s">
        <v>42375</v>
      </c>
      <c r="E2470" t="s">
        <v>54163</v>
      </c>
    </row>
    <row r="2471" spans="1:5" x14ac:dyDescent="0.25">
      <c r="A2471">
        <v>5384</v>
      </c>
      <c r="B2471">
        <v>13457</v>
      </c>
      <c r="C2471">
        <v>4</v>
      </c>
      <c r="D2471" s="1" t="s">
        <v>42375</v>
      </c>
      <c r="E2471" t="s">
        <v>54667</v>
      </c>
    </row>
    <row r="2472" spans="1:5" x14ac:dyDescent="0.25">
      <c r="A2472">
        <v>5385</v>
      </c>
      <c r="B2472">
        <v>13275</v>
      </c>
      <c r="C2472">
        <v>4</v>
      </c>
      <c r="D2472" s="1" t="s">
        <v>42375</v>
      </c>
      <c r="E2472" t="s">
        <v>54451</v>
      </c>
    </row>
    <row r="2473" spans="1:5" x14ac:dyDescent="0.25">
      <c r="A2473">
        <v>5386</v>
      </c>
      <c r="B2473">
        <v>14684</v>
      </c>
      <c r="C2473">
        <v>4</v>
      </c>
      <c r="D2473" s="1" t="s">
        <v>42375</v>
      </c>
      <c r="E2473" t="s">
        <v>54420</v>
      </c>
    </row>
    <row r="2474" spans="1:5" x14ac:dyDescent="0.25">
      <c r="A2474">
        <v>5387</v>
      </c>
      <c r="B2474">
        <v>17179</v>
      </c>
      <c r="C2474">
        <v>4</v>
      </c>
      <c r="D2474" s="1" t="s">
        <v>42375</v>
      </c>
      <c r="E2474" t="s">
        <v>54604</v>
      </c>
    </row>
    <row r="2475" spans="1:5" x14ac:dyDescent="0.25">
      <c r="A2475">
        <v>5388</v>
      </c>
      <c r="B2475">
        <v>16777</v>
      </c>
      <c r="C2475">
        <v>4</v>
      </c>
      <c r="D2475" s="1" t="s">
        <v>42375</v>
      </c>
      <c r="E2475" t="s">
        <v>53955</v>
      </c>
    </row>
    <row r="2476" spans="1:5" x14ac:dyDescent="0.25">
      <c r="A2476">
        <v>5389</v>
      </c>
      <c r="B2476">
        <v>16797</v>
      </c>
      <c r="C2476">
        <v>4</v>
      </c>
      <c r="D2476" s="1" t="s">
        <v>42375</v>
      </c>
      <c r="E2476" t="s">
        <v>54212</v>
      </c>
    </row>
    <row r="2477" spans="1:5" x14ac:dyDescent="0.25">
      <c r="A2477">
        <v>5390</v>
      </c>
      <c r="B2477">
        <v>19213</v>
      </c>
      <c r="C2477">
        <v>4</v>
      </c>
      <c r="D2477" s="1" t="s">
        <v>42375</v>
      </c>
      <c r="E2477" t="s">
        <v>54442</v>
      </c>
    </row>
    <row r="2478" spans="1:5" x14ac:dyDescent="0.25">
      <c r="A2478">
        <v>5391</v>
      </c>
      <c r="B2478">
        <v>19640</v>
      </c>
      <c r="C2478">
        <v>4</v>
      </c>
      <c r="D2478" s="1" t="s">
        <v>42375</v>
      </c>
      <c r="E2478" t="s">
        <v>54287</v>
      </c>
    </row>
    <row r="2479" spans="1:5" x14ac:dyDescent="0.25">
      <c r="A2479">
        <v>5392</v>
      </c>
      <c r="B2479">
        <v>19642</v>
      </c>
      <c r="C2479">
        <v>4</v>
      </c>
      <c r="D2479" s="1" t="s">
        <v>42375</v>
      </c>
      <c r="E2479" t="s">
        <v>54040</v>
      </c>
    </row>
    <row r="2480" spans="1:5" x14ac:dyDescent="0.25">
      <c r="A2480">
        <v>5393</v>
      </c>
      <c r="B2480">
        <v>15719</v>
      </c>
      <c r="C2480">
        <v>4</v>
      </c>
      <c r="D2480" s="1" t="s">
        <v>42375</v>
      </c>
      <c r="E2480" t="s">
        <v>54190</v>
      </c>
    </row>
    <row r="2481" spans="1:5" x14ac:dyDescent="0.25">
      <c r="A2481">
        <v>5394</v>
      </c>
      <c r="B2481">
        <v>17415</v>
      </c>
      <c r="C2481">
        <v>4</v>
      </c>
      <c r="D2481" s="1" t="s">
        <v>42375</v>
      </c>
      <c r="E2481" t="s">
        <v>54181</v>
      </c>
    </row>
    <row r="2482" spans="1:5" x14ac:dyDescent="0.25">
      <c r="A2482">
        <v>5395</v>
      </c>
      <c r="B2482">
        <v>14889</v>
      </c>
      <c r="C2482">
        <v>4</v>
      </c>
      <c r="D2482" s="1" t="s">
        <v>42375</v>
      </c>
      <c r="E2482" t="s">
        <v>54269</v>
      </c>
    </row>
    <row r="2483" spans="1:5" x14ac:dyDescent="0.25">
      <c r="A2483">
        <v>5396</v>
      </c>
      <c r="B2483">
        <v>15298</v>
      </c>
      <c r="C2483">
        <v>4</v>
      </c>
      <c r="D2483" s="1" t="s">
        <v>42375</v>
      </c>
      <c r="E2483" t="s">
        <v>54212</v>
      </c>
    </row>
    <row r="2484" spans="1:5" x14ac:dyDescent="0.25">
      <c r="A2484">
        <v>5397</v>
      </c>
      <c r="B2484">
        <v>15330</v>
      </c>
      <c r="C2484">
        <v>4</v>
      </c>
      <c r="D2484" s="1" t="s">
        <v>42375</v>
      </c>
      <c r="E2484" t="s">
        <v>54626</v>
      </c>
    </row>
    <row r="2485" spans="1:5" x14ac:dyDescent="0.25">
      <c r="A2485">
        <v>5398</v>
      </c>
      <c r="B2485">
        <v>13674</v>
      </c>
      <c r="C2485">
        <v>4</v>
      </c>
      <c r="D2485" s="1" t="s">
        <v>42375</v>
      </c>
      <c r="E2485" t="s">
        <v>54389</v>
      </c>
    </row>
    <row r="2486" spans="1:5" x14ac:dyDescent="0.25">
      <c r="A2486">
        <v>5399</v>
      </c>
      <c r="B2486">
        <v>14060</v>
      </c>
      <c r="C2486">
        <v>4</v>
      </c>
      <c r="D2486" s="1" t="s">
        <v>42375</v>
      </c>
      <c r="E2486" t="s">
        <v>54506</v>
      </c>
    </row>
    <row r="2487" spans="1:5" x14ac:dyDescent="0.25">
      <c r="A2487">
        <v>5400</v>
      </c>
      <c r="B2487">
        <v>17815</v>
      </c>
      <c r="C2487">
        <v>4</v>
      </c>
      <c r="D2487" s="1" t="s">
        <v>42375</v>
      </c>
      <c r="E2487" t="s">
        <v>54313</v>
      </c>
    </row>
    <row r="2488" spans="1:5" x14ac:dyDescent="0.25">
      <c r="A2488">
        <v>5401</v>
      </c>
      <c r="B2488">
        <v>18862</v>
      </c>
      <c r="C2488">
        <v>4</v>
      </c>
      <c r="D2488" s="1" t="s">
        <v>42375</v>
      </c>
      <c r="E2488" t="s">
        <v>54195</v>
      </c>
    </row>
    <row r="2489" spans="1:5" x14ac:dyDescent="0.25">
      <c r="A2489">
        <v>5402</v>
      </c>
      <c r="B2489">
        <v>19674</v>
      </c>
      <c r="C2489">
        <v>4</v>
      </c>
      <c r="D2489" s="1" t="s">
        <v>42375</v>
      </c>
      <c r="E2489" t="s">
        <v>54080</v>
      </c>
    </row>
    <row r="2490" spans="1:5" x14ac:dyDescent="0.25">
      <c r="A2490">
        <v>5403</v>
      </c>
      <c r="B2490">
        <v>15610</v>
      </c>
      <c r="C2490">
        <v>4</v>
      </c>
      <c r="D2490" s="1" t="s">
        <v>42375</v>
      </c>
      <c r="E2490" t="s">
        <v>54162</v>
      </c>
    </row>
    <row r="2491" spans="1:5" x14ac:dyDescent="0.25">
      <c r="A2491">
        <v>5404</v>
      </c>
      <c r="B2491">
        <v>14374</v>
      </c>
      <c r="C2491">
        <v>4</v>
      </c>
      <c r="D2491" s="1" t="s">
        <v>42375</v>
      </c>
      <c r="E2491" t="s">
        <v>54541</v>
      </c>
    </row>
    <row r="2492" spans="1:5" x14ac:dyDescent="0.25">
      <c r="A2492">
        <v>5405</v>
      </c>
      <c r="B2492">
        <v>13136</v>
      </c>
      <c r="C2492">
        <v>4</v>
      </c>
      <c r="D2492" s="1" t="s">
        <v>42375</v>
      </c>
      <c r="E2492" t="s">
        <v>54123</v>
      </c>
    </row>
    <row r="2493" spans="1:5" x14ac:dyDescent="0.25">
      <c r="A2493">
        <v>5406</v>
      </c>
      <c r="B2493">
        <v>16873</v>
      </c>
      <c r="C2493">
        <v>4</v>
      </c>
      <c r="D2493" s="1" t="s">
        <v>42375</v>
      </c>
      <c r="E2493" t="s">
        <v>54319</v>
      </c>
    </row>
    <row r="2494" spans="1:5" x14ac:dyDescent="0.25">
      <c r="A2494">
        <v>5407</v>
      </c>
      <c r="B2494">
        <v>16024</v>
      </c>
      <c r="C2494">
        <v>4</v>
      </c>
      <c r="D2494" s="1" t="s">
        <v>42375</v>
      </c>
      <c r="E2494" t="s">
        <v>53970</v>
      </c>
    </row>
    <row r="2495" spans="1:5" x14ac:dyDescent="0.25">
      <c r="A2495">
        <v>5408</v>
      </c>
      <c r="B2495">
        <v>16042</v>
      </c>
      <c r="C2495">
        <v>4</v>
      </c>
      <c r="D2495" s="1" t="s">
        <v>42375</v>
      </c>
      <c r="E2495" t="s">
        <v>54183</v>
      </c>
    </row>
    <row r="2496" spans="1:5" x14ac:dyDescent="0.25">
      <c r="A2496">
        <v>5409</v>
      </c>
      <c r="B2496">
        <v>12269</v>
      </c>
      <c r="C2496">
        <v>4</v>
      </c>
      <c r="D2496" s="1" t="s">
        <v>42375</v>
      </c>
      <c r="E2496" t="s">
        <v>54606</v>
      </c>
    </row>
    <row r="2497" spans="1:5" x14ac:dyDescent="0.25">
      <c r="A2497">
        <v>5410</v>
      </c>
      <c r="B2497">
        <v>18070</v>
      </c>
      <c r="C2497">
        <v>4</v>
      </c>
      <c r="D2497" s="1" t="s">
        <v>42375</v>
      </c>
      <c r="E2497" t="s">
        <v>54530</v>
      </c>
    </row>
    <row r="2498" spans="1:5" x14ac:dyDescent="0.25">
      <c r="A2498">
        <v>5411</v>
      </c>
      <c r="B2498">
        <v>18935</v>
      </c>
      <c r="C2498">
        <v>4</v>
      </c>
      <c r="D2498" s="1" t="s">
        <v>42375</v>
      </c>
      <c r="E2498" t="s">
        <v>54397</v>
      </c>
    </row>
    <row r="2499" spans="1:5" x14ac:dyDescent="0.25">
      <c r="A2499">
        <v>5412</v>
      </c>
      <c r="B2499">
        <v>14344</v>
      </c>
      <c r="C2499">
        <v>4</v>
      </c>
      <c r="D2499" s="1" t="s">
        <v>42375</v>
      </c>
      <c r="E2499" t="s">
        <v>54591</v>
      </c>
    </row>
    <row r="2500" spans="1:5" x14ac:dyDescent="0.25">
      <c r="A2500">
        <v>5413</v>
      </c>
      <c r="B2500">
        <v>13492</v>
      </c>
      <c r="C2500">
        <v>4</v>
      </c>
      <c r="D2500" s="1" t="s">
        <v>42375</v>
      </c>
      <c r="E2500" t="s">
        <v>54555</v>
      </c>
    </row>
    <row r="2501" spans="1:5" x14ac:dyDescent="0.25">
      <c r="A2501">
        <v>5414</v>
      </c>
      <c r="B2501">
        <v>17750</v>
      </c>
      <c r="C2501">
        <v>4</v>
      </c>
      <c r="D2501" s="1" t="s">
        <v>42375</v>
      </c>
      <c r="E2501" t="s">
        <v>54352</v>
      </c>
    </row>
    <row r="2502" spans="1:5" x14ac:dyDescent="0.25">
      <c r="A2502">
        <v>5415</v>
      </c>
      <c r="B2502">
        <v>18606</v>
      </c>
      <c r="C2502">
        <v>4</v>
      </c>
      <c r="D2502" s="1" t="s">
        <v>42375</v>
      </c>
      <c r="E2502" t="s">
        <v>54295</v>
      </c>
    </row>
    <row r="2503" spans="1:5" x14ac:dyDescent="0.25">
      <c r="A2503">
        <v>5416</v>
      </c>
      <c r="B2503">
        <v>13599</v>
      </c>
      <c r="C2503">
        <v>4</v>
      </c>
      <c r="D2503" s="1" t="s">
        <v>42375</v>
      </c>
      <c r="E2503" t="s">
        <v>54101</v>
      </c>
    </row>
    <row r="2504" spans="1:5" x14ac:dyDescent="0.25">
      <c r="A2504">
        <v>5417</v>
      </c>
      <c r="B2504">
        <v>19456</v>
      </c>
      <c r="C2504">
        <v>4</v>
      </c>
      <c r="D2504" s="1" t="s">
        <v>42375</v>
      </c>
      <c r="E2504" t="s">
        <v>54393</v>
      </c>
    </row>
    <row r="2505" spans="1:5" x14ac:dyDescent="0.25">
      <c r="A2505">
        <v>5418</v>
      </c>
      <c r="B2505">
        <v>16537</v>
      </c>
      <c r="C2505">
        <v>4</v>
      </c>
      <c r="D2505" s="1" t="s">
        <v>42375</v>
      </c>
      <c r="E2505" t="s">
        <v>53962</v>
      </c>
    </row>
    <row r="2506" spans="1:5" x14ac:dyDescent="0.25">
      <c r="A2506">
        <v>5419</v>
      </c>
      <c r="B2506">
        <v>14428</v>
      </c>
      <c r="C2506">
        <v>4</v>
      </c>
      <c r="D2506" s="1" t="s">
        <v>42375</v>
      </c>
      <c r="E2506" t="s">
        <v>54412</v>
      </c>
    </row>
    <row r="2507" spans="1:5" x14ac:dyDescent="0.25">
      <c r="A2507">
        <v>5420</v>
      </c>
      <c r="B2507">
        <v>16529</v>
      </c>
      <c r="C2507">
        <v>4</v>
      </c>
      <c r="D2507" s="1" t="s">
        <v>42375</v>
      </c>
      <c r="E2507" t="s">
        <v>54305</v>
      </c>
    </row>
    <row r="2508" spans="1:5" x14ac:dyDescent="0.25">
      <c r="A2508">
        <v>5421</v>
      </c>
      <c r="B2508">
        <v>15686</v>
      </c>
      <c r="C2508">
        <v>4</v>
      </c>
      <c r="D2508" s="1" t="s">
        <v>42375</v>
      </c>
      <c r="E2508" t="s">
        <v>54281</v>
      </c>
    </row>
    <row r="2509" spans="1:5" x14ac:dyDescent="0.25">
      <c r="A2509">
        <v>5422</v>
      </c>
      <c r="B2509">
        <v>15668</v>
      </c>
      <c r="C2509">
        <v>4</v>
      </c>
      <c r="D2509" s="1" t="s">
        <v>42375</v>
      </c>
      <c r="E2509" t="s">
        <v>54297</v>
      </c>
    </row>
    <row r="2510" spans="1:5" x14ac:dyDescent="0.25">
      <c r="A2510">
        <v>5564</v>
      </c>
      <c r="B2510">
        <v>13451</v>
      </c>
      <c r="C2510">
        <v>4</v>
      </c>
      <c r="D2510" s="1" t="s">
        <v>42375</v>
      </c>
      <c r="E2510" t="s">
        <v>54681</v>
      </c>
    </row>
    <row r="2511" spans="1:5" x14ac:dyDescent="0.25">
      <c r="A2511">
        <v>5565</v>
      </c>
      <c r="B2511">
        <v>13458</v>
      </c>
      <c r="C2511">
        <v>4</v>
      </c>
      <c r="D2511" s="1" t="s">
        <v>42375</v>
      </c>
      <c r="E2511" t="s">
        <v>54156</v>
      </c>
    </row>
    <row r="2512" spans="1:5" x14ac:dyDescent="0.25">
      <c r="A2512">
        <v>5566</v>
      </c>
      <c r="B2512">
        <v>17819</v>
      </c>
      <c r="C2512">
        <v>4</v>
      </c>
      <c r="D2512" s="1" t="s">
        <v>42375</v>
      </c>
      <c r="E2512" t="s">
        <v>54528</v>
      </c>
    </row>
    <row r="2513" spans="1:5" x14ac:dyDescent="0.25">
      <c r="A2513">
        <v>5567</v>
      </c>
      <c r="B2513">
        <v>18879</v>
      </c>
      <c r="C2513">
        <v>4</v>
      </c>
      <c r="D2513" s="1" t="s">
        <v>42375</v>
      </c>
      <c r="E2513" t="s">
        <v>54400</v>
      </c>
    </row>
    <row r="2514" spans="1:5" x14ac:dyDescent="0.25">
      <c r="A2514">
        <v>5568</v>
      </c>
      <c r="B2514">
        <v>18884</v>
      </c>
      <c r="C2514">
        <v>4</v>
      </c>
      <c r="D2514" s="1" t="s">
        <v>42375</v>
      </c>
      <c r="E2514" t="s">
        <v>54093</v>
      </c>
    </row>
    <row r="2515" spans="1:5" x14ac:dyDescent="0.25">
      <c r="A2515">
        <v>5569</v>
      </c>
      <c r="B2515">
        <v>19253</v>
      </c>
      <c r="C2515">
        <v>4</v>
      </c>
      <c r="D2515" s="1" t="s">
        <v>42375</v>
      </c>
      <c r="E2515" t="s">
        <v>54108</v>
      </c>
    </row>
    <row r="2516" spans="1:5" x14ac:dyDescent="0.25">
      <c r="A2516">
        <v>5570</v>
      </c>
      <c r="B2516">
        <v>19298</v>
      </c>
      <c r="C2516">
        <v>4</v>
      </c>
      <c r="D2516" s="1" t="s">
        <v>42375</v>
      </c>
      <c r="E2516" t="s">
        <v>54281</v>
      </c>
    </row>
    <row r="2517" spans="1:5" x14ac:dyDescent="0.25">
      <c r="A2517">
        <v>5571</v>
      </c>
      <c r="B2517">
        <v>18257</v>
      </c>
      <c r="C2517">
        <v>4</v>
      </c>
      <c r="D2517" s="1" t="s">
        <v>42375</v>
      </c>
      <c r="E2517" t="s">
        <v>54277</v>
      </c>
    </row>
    <row r="2518" spans="1:5" x14ac:dyDescent="0.25">
      <c r="A2518">
        <v>5572</v>
      </c>
      <c r="B2518">
        <v>16985</v>
      </c>
      <c r="C2518">
        <v>4</v>
      </c>
      <c r="D2518" s="1" t="s">
        <v>42375</v>
      </c>
      <c r="E2518" t="s">
        <v>54515</v>
      </c>
    </row>
    <row r="2519" spans="1:5" x14ac:dyDescent="0.25">
      <c r="A2519">
        <v>5573</v>
      </c>
      <c r="B2519">
        <v>14928</v>
      </c>
      <c r="C2519">
        <v>4</v>
      </c>
      <c r="D2519" s="1" t="s">
        <v>42375</v>
      </c>
      <c r="E2519" t="s">
        <v>54656</v>
      </c>
    </row>
    <row r="2520" spans="1:5" x14ac:dyDescent="0.25">
      <c r="A2520">
        <v>5574</v>
      </c>
      <c r="B2520">
        <v>12490</v>
      </c>
      <c r="C2520">
        <v>4</v>
      </c>
      <c r="D2520" s="1" t="s">
        <v>42375</v>
      </c>
      <c r="E2520" t="s">
        <v>54220</v>
      </c>
    </row>
    <row r="2521" spans="1:5" x14ac:dyDescent="0.25">
      <c r="A2521">
        <v>5575</v>
      </c>
      <c r="B2521">
        <v>11620</v>
      </c>
      <c r="C2521">
        <v>4</v>
      </c>
      <c r="D2521" s="1" t="s">
        <v>42375</v>
      </c>
      <c r="E2521" t="s">
        <v>54047</v>
      </c>
    </row>
    <row r="2522" spans="1:5" x14ac:dyDescent="0.25">
      <c r="A2522">
        <v>5576</v>
      </c>
      <c r="B2522">
        <v>11936</v>
      </c>
      <c r="C2522">
        <v>4</v>
      </c>
      <c r="D2522" s="1" t="s">
        <v>42375</v>
      </c>
      <c r="E2522" t="s">
        <v>54285</v>
      </c>
    </row>
    <row r="2523" spans="1:5" x14ac:dyDescent="0.25">
      <c r="A2523">
        <v>5577</v>
      </c>
      <c r="B2523">
        <v>11422</v>
      </c>
      <c r="C2523">
        <v>4</v>
      </c>
      <c r="D2523" s="1" t="s">
        <v>42375</v>
      </c>
      <c r="E2523" t="s">
        <v>54059</v>
      </c>
    </row>
    <row r="2524" spans="1:5" x14ac:dyDescent="0.25">
      <c r="A2524">
        <v>5578</v>
      </c>
      <c r="B2524">
        <v>10409</v>
      </c>
      <c r="C2524">
        <v>4</v>
      </c>
      <c r="D2524" s="1" t="s">
        <v>42375</v>
      </c>
      <c r="E2524" t="s">
        <v>54290</v>
      </c>
    </row>
    <row r="2525" spans="1:5" x14ac:dyDescent="0.25">
      <c r="A2525">
        <v>5579</v>
      </c>
      <c r="B2525">
        <v>5405</v>
      </c>
      <c r="C2525">
        <v>4</v>
      </c>
      <c r="D2525" s="1" t="s">
        <v>42375</v>
      </c>
      <c r="E2525" t="s">
        <v>54257</v>
      </c>
    </row>
    <row r="2526" spans="1:5" x14ac:dyDescent="0.25">
      <c r="A2526">
        <v>5580</v>
      </c>
      <c r="B2526">
        <v>6622</v>
      </c>
      <c r="C2526">
        <v>4</v>
      </c>
      <c r="D2526" s="1" t="s">
        <v>42375</v>
      </c>
      <c r="E2526" t="s">
        <v>54538</v>
      </c>
    </row>
    <row r="2527" spans="1:5" x14ac:dyDescent="0.25">
      <c r="A2527">
        <v>5581</v>
      </c>
      <c r="B2527">
        <v>4966</v>
      </c>
      <c r="C2527">
        <v>4</v>
      </c>
      <c r="D2527" s="1" t="s">
        <v>42375</v>
      </c>
      <c r="E2527" t="s">
        <v>54422</v>
      </c>
    </row>
    <row r="2528" spans="1:5" x14ac:dyDescent="0.25">
      <c r="A2528">
        <v>5582</v>
      </c>
      <c r="B2528">
        <v>4964</v>
      </c>
      <c r="C2528">
        <v>4</v>
      </c>
      <c r="D2528" s="1" t="s">
        <v>42375</v>
      </c>
      <c r="E2528" t="s">
        <v>54522</v>
      </c>
    </row>
    <row r="2529" spans="1:5" x14ac:dyDescent="0.25">
      <c r="A2529">
        <v>5583</v>
      </c>
      <c r="B2529">
        <v>7044</v>
      </c>
      <c r="C2529">
        <v>4</v>
      </c>
      <c r="D2529" s="1" t="s">
        <v>42375</v>
      </c>
      <c r="E2529" t="s">
        <v>54123</v>
      </c>
    </row>
    <row r="2530" spans="1:5" x14ac:dyDescent="0.25">
      <c r="A2530">
        <v>5584</v>
      </c>
      <c r="B2530">
        <v>7446</v>
      </c>
      <c r="C2530">
        <v>4</v>
      </c>
      <c r="D2530" s="1" t="s">
        <v>42375</v>
      </c>
      <c r="E2530" t="s">
        <v>54568</v>
      </c>
    </row>
    <row r="2531" spans="1:5" x14ac:dyDescent="0.25">
      <c r="A2531">
        <v>5585</v>
      </c>
      <c r="B2531">
        <v>9170</v>
      </c>
      <c r="C2531">
        <v>4</v>
      </c>
      <c r="D2531" s="1" t="s">
        <v>42375</v>
      </c>
      <c r="E2531" t="s">
        <v>54636</v>
      </c>
    </row>
    <row r="2532" spans="1:5" x14ac:dyDescent="0.25">
      <c r="A2532">
        <v>5586</v>
      </c>
      <c r="B2532">
        <v>8748</v>
      </c>
      <c r="C2532">
        <v>4</v>
      </c>
      <c r="D2532" s="1" t="s">
        <v>42375</v>
      </c>
      <c r="E2532" t="s">
        <v>54164</v>
      </c>
    </row>
    <row r="2533" spans="1:5" x14ac:dyDescent="0.25">
      <c r="A2533">
        <v>5587</v>
      </c>
      <c r="B2533">
        <v>8334</v>
      </c>
      <c r="C2533">
        <v>4</v>
      </c>
      <c r="D2533" s="1" t="s">
        <v>42375</v>
      </c>
      <c r="E2533" t="s">
        <v>54267</v>
      </c>
    </row>
    <row r="2534" spans="1:5" x14ac:dyDescent="0.25">
      <c r="A2534">
        <v>5588</v>
      </c>
      <c r="B2534">
        <v>4203</v>
      </c>
      <c r="C2534">
        <v>4</v>
      </c>
      <c r="D2534" s="1" t="s">
        <v>42375</v>
      </c>
      <c r="E2534" t="s">
        <v>54156</v>
      </c>
    </row>
    <row r="2535" spans="1:5" x14ac:dyDescent="0.25">
      <c r="A2535">
        <v>5589</v>
      </c>
      <c r="B2535">
        <v>357</v>
      </c>
      <c r="C2535">
        <v>4</v>
      </c>
      <c r="D2535" s="1" t="s">
        <v>42375</v>
      </c>
      <c r="E2535" t="s">
        <v>54422</v>
      </c>
    </row>
    <row r="2536" spans="1:5" x14ac:dyDescent="0.25">
      <c r="A2536">
        <v>5590</v>
      </c>
      <c r="B2536">
        <v>2227</v>
      </c>
      <c r="C2536">
        <v>4</v>
      </c>
      <c r="D2536" s="1" t="s">
        <v>42375</v>
      </c>
      <c r="E2536" t="s">
        <v>54568</v>
      </c>
    </row>
    <row r="2537" spans="1:5" x14ac:dyDescent="0.25">
      <c r="A2537">
        <v>5591</v>
      </c>
      <c r="B2537">
        <v>11344</v>
      </c>
      <c r="C2537">
        <v>4</v>
      </c>
      <c r="D2537" s="1" t="s">
        <v>42375</v>
      </c>
      <c r="E2537" t="s">
        <v>54173</v>
      </c>
    </row>
    <row r="2538" spans="1:5" x14ac:dyDescent="0.25">
      <c r="A2538">
        <v>5592</v>
      </c>
      <c r="B2538">
        <v>7745</v>
      </c>
      <c r="C2538">
        <v>4</v>
      </c>
      <c r="D2538" s="1" t="s">
        <v>42375</v>
      </c>
      <c r="E2538" t="s">
        <v>54319</v>
      </c>
    </row>
    <row r="2539" spans="1:5" x14ac:dyDescent="0.25">
      <c r="A2539">
        <v>5593</v>
      </c>
      <c r="B2539">
        <v>6848</v>
      </c>
      <c r="C2539">
        <v>4</v>
      </c>
      <c r="D2539" s="1" t="s">
        <v>42375</v>
      </c>
      <c r="E2539" t="s">
        <v>54593</v>
      </c>
    </row>
    <row r="2540" spans="1:5" x14ac:dyDescent="0.25">
      <c r="A2540">
        <v>5594</v>
      </c>
      <c r="B2540">
        <v>8950</v>
      </c>
      <c r="C2540">
        <v>4</v>
      </c>
      <c r="D2540" s="1" t="s">
        <v>42375</v>
      </c>
      <c r="E2540" t="s">
        <v>54645</v>
      </c>
    </row>
    <row r="2541" spans="1:5" x14ac:dyDescent="0.25">
      <c r="A2541">
        <v>5595</v>
      </c>
      <c r="B2541">
        <v>6437</v>
      </c>
      <c r="C2541">
        <v>4</v>
      </c>
      <c r="D2541" s="1" t="s">
        <v>42375</v>
      </c>
      <c r="E2541" t="s">
        <v>54243</v>
      </c>
    </row>
    <row r="2542" spans="1:5" x14ac:dyDescent="0.25">
      <c r="A2542">
        <v>5596</v>
      </c>
      <c r="B2542">
        <v>5143</v>
      </c>
      <c r="C2542">
        <v>4</v>
      </c>
      <c r="D2542" s="1" t="s">
        <v>42375</v>
      </c>
      <c r="E2542" t="s">
        <v>54016</v>
      </c>
    </row>
    <row r="2543" spans="1:5" x14ac:dyDescent="0.25">
      <c r="A2543">
        <v>5597</v>
      </c>
      <c r="B2543">
        <v>5956</v>
      </c>
      <c r="C2543">
        <v>4</v>
      </c>
      <c r="D2543" s="1" t="s">
        <v>42375</v>
      </c>
      <c r="E2543" t="s">
        <v>54164</v>
      </c>
    </row>
    <row r="2544" spans="1:5" x14ac:dyDescent="0.25">
      <c r="A2544">
        <v>5598</v>
      </c>
      <c r="B2544">
        <v>2362</v>
      </c>
      <c r="C2544">
        <v>4</v>
      </c>
      <c r="D2544" s="1" t="s">
        <v>42375</v>
      </c>
      <c r="E2544" t="s">
        <v>54632</v>
      </c>
    </row>
    <row r="2545" spans="1:5" x14ac:dyDescent="0.25">
      <c r="A2545">
        <v>5599</v>
      </c>
      <c r="B2545">
        <v>3215</v>
      </c>
      <c r="C2545">
        <v>4</v>
      </c>
      <c r="D2545" s="1" t="s">
        <v>42375</v>
      </c>
      <c r="E2545" t="s">
        <v>54435</v>
      </c>
    </row>
    <row r="2546" spans="1:5" x14ac:dyDescent="0.25">
      <c r="A2546">
        <v>5600</v>
      </c>
      <c r="B2546">
        <v>962</v>
      </c>
      <c r="C2546">
        <v>4</v>
      </c>
      <c r="D2546" s="1" t="s">
        <v>42375</v>
      </c>
      <c r="E2546" t="s">
        <v>54295</v>
      </c>
    </row>
    <row r="2547" spans="1:5" x14ac:dyDescent="0.25">
      <c r="A2547">
        <v>5601</v>
      </c>
      <c r="B2547">
        <v>42</v>
      </c>
      <c r="C2547">
        <v>4</v>
      </c>
      <c r="D2547" s="1" t="s">
        <v>42375</v>
      </c>
      <c r="E2547" t="s">
        <v>54398</v>
      </c>
    </row>
    <row r="2548" spans="1:5" x14ac:dyDescent="0.25">
      <c r="A2548">
        <v>5602</v>
      </c>
      <c r="B2548">
        <v>9689</v>
      </c>
      <c r="C2548">
        <v>4</v>
      </c>
      <c r="D2548" s="1" t="s">
        <v>42375</v>
      </c>
      <c r="E2548" t="s">
        <v>54067</v>
      </c>
    </row>
    <row r="2549" spans="1:5" x14ac:dyDescent="0.25">
      <c r="A2549">
        <v>5603</v>
      </c>
      <c r="B2549">
        <v>10555</v>
      </c>
      <c r="C2549">
        <v>4</v>
      </c>
      <c r="D2549" s="1" t="s">
        <v>42375</v>
      </c>
      <c r="E2549" t="s">
        <v>54077</v>
      </c>
    </row>
    <row r="2550" spans="1:5" x14ac:dyDescent="0.25">
      <c r="A2550">
        <v>5604</v>
      </c>
      <c r="B2550">
        <v>10900</v>
      </c>
      <c r="C2550">
        <v>4</v>
      </c>
      <c r="D2550" s="1" t="s">
        <v>42375</v>
      </c>
      <c r="E2550" t="s">
        <v>54077</v>
      </c>
    </row>
    <row r="2551" spans="1:5" x14ac:dyDescent="0.25">
      <c r="A2551">
        <v>5605</v>
      </c>
      <c r="B2551">
        <v>5485</v>
      </c>
      <c r="C2551">
        <v>4</v>
      </c>
      <c r="D2551" s="1" t="s">
        <v>42375</v>
      </c>
      <c r="E2551" t="s">
        <v>54077</v>
      </c>
    </row>
    <row r="2552" spans="1:5" x14ac:dyDescent="0.25">
      <c r="A2552">
        <v>5606</v>
      </c>
      <c r="B2552">
        <v>5024</v>
      </c>
      <c r="C2552">
        <v>4</v>
      </c>
      <c r="D2552" s="1" t="s">
        <v>42375</v>
      </c>
      <c r="E2552" t="s">
        <v>54515</v>
      </c>
    </row>
    <row r="2553" spans="1:5" x14ac:dyDescent="0.25">
      <c r="A2553">
        <v>5607</v>
      </c>
      <c r="B2553">
        <v>8849</v>
      </c>
      <c r="C2553">
        <v>4</v>
      </c>
      <c r="D2553" s="1" t="s">
        <v>42375</v>
      </c>
      <c r="E2553" t="s">
        <v>54559</v>
      </c>
    </row>
    <row r="2554" spans="1:5" x14ac:dyDescent="0.25">
      <c r="A2554">
        <v>5608</v>
      </c>
      <c r="B2554">
        <v>8464</v>
      </c>
      <c r="C2554">
        <v>4</v>
      </c>
      <c r="D2554" s="1" t="s">
        <v>42375</v>
      </c>
      <c r="E2554" t="s">
        <v>54591</v>
      </c>
    </row>
    <row r="2555" spans="1:5" x14ac:dyDescent="0.25">
      <c r="A2555">
        <v>5609</v>
      </c>
      <c r="B2555">
        <v>3081</v>
      </c>
      <c r="C2555">
        <v>4</v>
      </c>
      <c r="D2555" s="1" t="s">
        <v>42375</v>
      </c>
      <c r="E2555" t="s">
        <v>54256</v>
      </c>
    </row>
    <row r="2556" spans="1:5" x14ac:dyDescent="0.25">
      <c r="A2556">
        <v>5610</v>
      </c>
      <c r="B2556">
        <v>3947</v>
      </c>
      <c r="C2556">
        <v>4</v>
      </c>
      <c r="D2556" s="1" t="s">
        <v>42375</v>
      </c>
      <c r="E2556" t="s">
        <v>54235</v>
      </c>
    </row>
    <row r="2557" spans="1:5" x14ac:dyDescent="0.25">
      <c r="A2557">
        <v>5611</v>
      </c>
      <c r="B2557">
        <v>3949</v>
      </c>
      <c r="C2557">
        <v>4</v>
      </c>
      <c r="D2557" s="1" t="s">
        <v>42375</v>
      </c>
      <c r="E2557" t="s">
        <v>54662</v>
      </c>
    </row>
    <row r="2558" spans="1:5" x14ac:dyDescent="0.25">
      <c r="A2558">
        <v>5612</v>
      </c>
      <c r="B2558">
        <v>4239</v>
      </c>
      <c r="C2558">
        <v>4</v>
      </c>
      <c r="D2558" s="1" t="s">
        <v>42375</v>
      </c>
      <c r="E2558" t="s">
        <v>53994</v>
      </c>
    </row>
    <row r="2559" spans="1:5" x14ac:dyDescent="0.25">
      <c r="A2559">
        <v>5613</v>
      </c>
      <c r="B2559">
        <v>1915</v>
      </c>
      <c r="C2559">
        <v>4</v>
      </c>
      <c r="D2559" s="1" t="s">
        <v>42375</v>
      </c>
      <c r="E2559" t="s">
        <v>54136</v>
      </c>
    </row>
    <row r="2560" spans="1:5" x14ac:dyDescent="0.25">
      <c r="A2560">
        <v>5614</v>
      </c>
      <c r="B2560">
        <v>663</v>
      </c>
      <c r="C2560">
        <v>4</v>
      </c>
      <c r="D2560" s="1" t="s">
        <v>42375</v>
      </c>
      <c r="E2560" t="s">
        <v>54616</v>
      </c>
    </row>
    <row r="2561" spans="1:5" x14ac:dyDescent="0.25">
      <c r="A2561">
        <v>5615</v>
      </c>
      <c r="B2561">
        <v>150</v>
      </c>
      <c r="C2561">
        <v>4</v>
      </c>
      <c r="D2561" s="1" t="s">
        <v>42375</v>
      </c>
      <c r="E2561" t="s">
        <v>53987</v>
      </c>
    </row>
    <row r="2562" spans="1:5" x14ac:dyDescent="0.25">
      <c r="A2562">
        <v>5616</v>
      </c>
      <c r="B2562">
        <v>1884</v>
      </c>
      <c r="C2562">
        <v>4</v>
      </c>
      <c r="D2562" s="1" t="s">
        <v>42375</v>
      </c>
      <c r="E2562" t="s">
        <v>54138</v>
      </c>
    </row>
    <row r="2563" spans="1:5" x14ac:dyDescent="0.25">
      <c r="A2563">
        <v>5617</v>
      </c>
      <c r="B2563">
        <v>8901</v>
      </c>
      <c r="C2563">
        <v>4</v>
      </c>
      <c r="D2563" s="1" t="s">
        <v>42375</v>
      </c>
      <c r="E2563" t="s">
        <v>54121</v>
      </c>
    </row>
    <row r="2564" spans="1:5" x14ac:dyDescent="0.25">
      <c r="A2564">
        <v>5618</v>
      </c>
      <c r="B2564">
        <v>8504</v>
      </c>
      <c r="C2564">
        <v>4</v>
      </c>
      <c r="D2564" s="1" t="s">
        <v>42375</v>
      </c>
      <c r="E2564" t="s">
        <v>54385</v>
      </c>
    </row>
    <row r="2565" spans="1:5" x14ac:dyDescent="0.25">
      <c r="A2565">
        <v>5619</v>
      </c>
      <c r="B2565">
        <v>8921</v>
      </c>
      <c r="C2565">
        <v>4</v>
      </c>
      <c r="D2565" s="1" t="s">
        <v>42375</v>
      </c>
      <c r="E2565" t="s">
        <v>54050</v>
      </c>
    </row>
    <row r="2566" spans="1:5" x14ac:dyDescent="0.25">
      <c r="A2566">
        <v>5620</v>
      </c>
      <c r="B2566">
        <v>7282</v>
      </c>
      <c r="C2566">
        <v>4</v>
      </c>
      <c r="D2566" s="1" t="s">
        <v>42375</v>
      </c>
      <c r="E2566" t="s">
        <v>54349</v>
      </c>
    </row>
    <row r="2567" spans="1:5" x14ac:dyDescent="0.25">
      <c r="A2567">
        <v>5621</v>
      </c>
      <c r="B2567">
        <v>8095</v>
      </c>
      <c r="C2567">
        <v>4</v>
      </c>
      <c r="D2567" s="1" t="s">
        <v>42375</v>
      </c>
      <c r="E2567" t="s">
        <v>54420</v>
      </c>
    </row>
    <row r="2568" spans="1:5" x14ac:dyDescent="0.25">
      <c r="A2568">
        <v>5622</v>
      </c>
      <c r="B2568">
        <v>8096</v>
      </c>
      <c r="C2568">
        <v>4</v>
      </c>
      <c r="D2568" s="1" t="s">
        <v>42375</v>
      </c>
      <c r="E2568" t="s">
        <v>54538</v>
      </c>
    </row>
    <row r="2569" spans="1:5" x14ac:dyDescent="0.25">
      <c r="A2569">
        <v>5623</v>
      </c>
      <c r="B2569">
        <v>10572</v>
      </c>
      <c r="C2569">
        <v>4</v>
      </c>
      <c r="D2569" s="1" t="s">
        <v>42375</v>
      </c>
      <c r="E2569" t="s">
        <v>54277</v>
      </c>
    </row>
    <row r="2570" spans="1:5" x14ac:dyDescent="0.25">
      <c r="A2570">
        <v>5870</v>
      </c>
      <c r="B2570">
        <v>16093</v>
      </c>
      <c r="C2570">
        <v>4</v>
      </c>
      <c r="D2570" s="1" t="s">
        <v>42375</v>
      </c>
      <c r="E2570" t="s">
        <v>54644</v>
      </c>
    </row>
    <row r="2571" spans="1:5" x14ac:dyDescent="0.25">
      <c r="A2571">
        <v>5871</v>
      </c>
      <c r="B2571">
        <v>14414</v>
      </c>
      <c r="C2571">
        <v>4</v>
      </c>
      <c r="D2571" s="1" t="s">
        <v>42375</v>
      </c>
      <c r="E2571" t="s">
        <v>54411</v>
      </c>
    </row>
    <row r="2572" spans="1:5" x14ac:dyDescent="0.25">
      <c r="A2572">
        <v>5872</v>
      </c>
      <c r="B2572">
        <v>13920</v>
      </c>
      <c r="C2572">
        <v>4</v>
      </c>
      <c r="D2572" s="1" t="s">
        <v>42375</v>
      </c>
      <c r="E2572" t="s">
        <v>54515</v>
      </c>
    </row>
    <row r="2573" spans="1:5" x14ac:dyDescent="0.25">
      <c r="A2573">
        <v>5873</v>
      </c>
      <c r="B2573">
        <v>16943</v>
      </c>
      <c r="C2573">
        <v>4</v>
      </c>
      <c r="D2573" s="1" t="s">
        <v>42375</v>
      </c>
      <c r="E2573" t="s">
        <v>54535</v>
      </c>
    </row>
    <row r="2574" spans="1:5" x14ac:dyDescent="0.25">
      <c r="A2574">
        <v>5874</v>
      </c>
      <c r="B2574">
        <v>18534</v>
      </c>
      <c r="C2574">
        <v>4</v>
      </c>
      <c r="D2574" s="1" t="s">
        <v>42375</v>
      </c>
      <c r="E2574" t="s">
        <v>54260</v>
      </c>
    </row>
    <row r="2575" spans="1:5" x14ac:dyDescent="0.25">
      <c r="A2575">
        <v>5875</v>
      </c>
      <c r="B2575">
        <v>13051</v>
      </c>
      <c r="C2575">
        <v>4</v>
      </c>
      <c r="D2575" s="1" t="s">
        <v>42375</v>
      </c>
      <c r="E2575" t="s">
        <v>54538</v>
      </c>
    </row>
    <row r="2576" spans="1:5" x14ac:dyDescent="0.25">
      <c r="A2576">
        <v>5876</v>
      </c>
      <c r="B2576">
        <v>13376</v>
      </c>
      <c r="C2576">
        <v>4</v>
      </c>
      <c r="D2576" s="1" t="s">
        <v>42375</v>
      </c>
      <c r="E2576" t="s">
        <v>54560</v>
      </c>
    </row>
    <row r="2577" spans="1:5" x14ac:dyDescent="0.25">
      <c r="A2577">
        <v>5877</v>
      </c>
      <c r="B2577">
        <v>16253</v>
      </c>
      <c r="C2577">
        <v>4</v>
      </c>
      <c r="D2577" s="1" t="s">
        <v>42375</v>
      </c>
      <c r="E2577" t="s">
        <v>54632</v>
      </c>
    </row>
    <row r="2578" spans="1:5" x14ac:dyDescent="0.25">
      <c r="A2578">
        <v>5878</v>
      </c>
      <c r="B2578">
        <v>14225</v>
      </c>
      <c r="C2578">
        <v>4</v>
      </c>
      <c r="D2578" s="1" t="s">
        <v>42375</v>
      </c>
      <c r="E2578" t="s">
        <v>53996</v>
      </c>
    </row>
    <row r="2579" spans="1:5" x14ac:dyDescent="0.25">
      <c r="A2579">
        <v>5879</v>
      </c>
      <c r="B2579">
        <v>13733</v>
      </c>
      <c r="C2579">
        <v>4</v>
      </c>
      <c r="D2579" s="1" t="s">
        <v>42375</v>
      </c>
      <c r="E2579" t="s">
        <v>54601</v>
      </c>
    </row>
    <row r="2580" spans="1:5" x14ac:dyDescent="0.25">
      <c r="A2580">
        <v>5880</v>
      </c>
      <c r="B2580">
        <v>15068</v>
      </c>
      <c r="C2580">
        <v>4</v>
      </c>
      <c r="D2580" s="1" t="s">
        <v>42375</v>
      </c>
      <c r="E2580" t="s">
        <v>54470</v>
      </c>
    </row>
    <row r="2581" spans="1:5" x14ac:dyDescent="0.25">
      <c r="A2581">
        <v>5881</v>
      </c>
      <c r="B2581">
        <v>17137</v>
      </c>
      <c r="C2581">
        <v>4</v>
      </c>
      <c r="D2581" s="1" t="s">
        <v>42375</v>
      </c>
      <c r="E2581" t="s">
        <v>54564</v>
      </c>
    </row>
    <row r="2582" spans="1:5" x14ac:dyDescent="0.25">
      <c r="A2582">
        <v>5882</v>
      </c>
      <c r="B2582">
        <v>16328</v>
      </c>
      <c r="C2582">
        <v>4</v>
      </c>
      <c r="D2582" s="1" t="s">
        <v>42375</v>
      </c>
      <c r="E2582" t="s">
        <v>54433</v>
      </c>
    </row>
    <row r="2583" spans="1:5" x14ac:dyDescent="0.25">
      <c r="A2583">
        <v>5883</v>
      </c>
      <c r="B2583">
        <v>15870</v>
      </c>
      <c r="C2583">
        <v>4</v>
      </c>
      <c r="D2583" s="1" t="s">
        <v>42375</v>
      </c>
      <c r="E2583" t="s">
        <v>54652</v>
      </c>
    </row>
    <row r="2584" spans="1:5" x14ac:dyDescent="0.25">
      <c r="A2584">
        <v>5884</v>
      </c>
      <c r="B2584">
        <v>15896</v>
      </c>
      <c r="C2584">
        <v>4</v>
      </c>
      <c r="D2584" s="1" t="s">
        <v>42375</v>
      </c>
      <c r="E2584" t="s">
        <v>54238</v>
      </c>
    </row>
    <row r="2585" spans="1:5" x14ac:dyDescent="0.25">
      <c r="A2585">
        <v>5885</v>
      </c>
      <c r="B2585">
        <v>18381</v>
      </c>
      <c r="C2585">
        <v>4</v>
      </c>
      <c r="D2585" s="1" t="s">
        <v>42375</v>
      </c>
      <c r="E2585" t="s">
        <v>54306</v>
      </c>
    </row>
    <row r="2586" spans="1:5" x14ac:dyDescent="0.25">
      <c r="A2586">
        <v>5886</v>
      </c>
      <c r="B2586">
        <v>17949</v>
      </c>
      <c r="C2586">
        <v>4</v>
      </c>
      <c r="D2586" s="1" t="s">
        <v>42375</v>
      </c>
      <c r="E2586" t="s">
        <v>54497</v>
      </c>
    </row>
    <row r="2587" spans="1:5" x14ac:dyDescent="0.25">
      <c r="A2587">
        <v>5887</v>
      </c>
      <c r="B2587">
        <v>12404</v>
      </c>
      <c r="C2587">
        <v>4</v>
      </c>
      <c r="D2587" s="1" t="s">
        <v>42375</v>
      </c>
      <c r="E2587" t="s">
        <v>54644</v>
      </c>
    </row>
    <row r="2588" spans="1:5" x14ac:dyDescent="0.25">
      <c r="A2588">
        <v>5888</v>
      </c>
      <c r="B2588">
        <v>12806</v>
      </c>
      <c r="C2588">
        <v>4</v>
      </c>
      <c r="D2588" s="1" t="s">
        <v>42375</v>
      </c>
      <c r="E2588" t="s">
        <v>54160</v>
      </c>
    </row>
    <row r="2589" spans="1:5" x14ac:dyDescent="0.25">
      <c r="A2589">
        <v>5889</v>
      </c>
      <c r="B2589">
        <v>14548</v>
      </c>
      <c r="C2589">
        <v>4</v>
      </c>
      <c r="D2589" s="1" t="s">
        <v>42375</v>
      </c>
      <c r="E2589" t="s">
        <v>54612</v>
      </c>
    </row>
    <row r="2590" spans="1:5" x14ac:dyDescent="0.25">
      <c r="A2590">
        <v>5890</v>
      </c>
      <c r="B2590">
        <v>13735</v>
      </c>
      <c r="C2590">
        <v>4</v>
      </c>
      <c r="D2590" s="1" t="s">
        <v>42375</v>
      </c>
      <c r="E2590" t="s">
        <v>54280</v>
      </c>
    </row>
    <row r="2591" spans="1:5" x14ac:dyDescent="0.25">
      <c r="A2591">
        <v>5891</v>
      </c>
      <c r="B2591">
        <v>16596</v>
      </c>
      <c r="C2591">
        <v>4</v>
      </c>
      <c r="D2591" s="1" t="s">
        <v>42375</v>
      </c>
      <c r="E2591" t="s">
        <v>54172</v>
      </c>
    </row>
    <row r="2592" spans="1:5" x14ac:dyDescent="0.25">
      <c r="A2592">
        <v>5892</v>
      </c>
      <c r="B2592">
        <v>16621</v>
      </c>
      <c r="C2592">
        <v>4</v>
      </c>
      <c r="D2592" s="1" t="s">
        <v>42375</v>
      </c>
      <c r="E2592" t="s">
        <v>54193</v>
      </c>
    </row>
    <row r="2593" spans="1:5" x14ac:dyDescent="0.25">
      <c r="A2593">
        <v>5893</v>
      </c>
      <c r="B2593">
        <v>14952</v>
      </c>
      <c r="C2593">
        <v>4</v>
      </c>
      <c r="D2593" s="1" t="s">
        <v>42375</v>
      </c>
      <c r="E2593" t="s">
        <v>54669</v>
      </c>
    </row>
    <row r="2594" spans="1:5" x14ac:dyDescent="0.25">
      <c r="A2594">
        <v>5894</v>
      </c>
      <c r="B2594">
        <v>17047</v>
      </c>
      <c r="C2594">
        <v>4</v>
      </c>
      <c r="D2594" s="1" t="s">
        <v>42375</v>
      </c>
      <c r="E2594" t="s">
        <v>54173</v>
      </c>
    </row>
    <row r="2595" spans="1:5" x14ac:dyDescent="0.25">
      <c r="A2595">
        <v>5895</v>
      </c>
      <c r="B2595">
        <v>19123</v>
      </c>
      <c r="C2595">
        <v>4</v>
      </c>
      <c r="D2595" s="1" t="s">
        <v>42375</v>
      </c>
      <c r="E2595" t="s">
        <v>54333</v>
      </c>
    </row>
    <row r="2596" spans="1:5" x14ac:dyDescent="0.25">
      <c r="A2596">
        <v>5990</v>
      </c>
      <c r="B2596">
        <v>10591</v>
      </c>
      <c r="C2596">
        <v>4</v>
      </c>
      <c r="D2596" s="1" t="s">
        <v>42375</v>
      </c>
      <c r="E2596" t="s">
        <v>54522</v>
      </c>
    </row>
    <row r="2597" spans="1:5" x14ac:dyDescent="0.25">
      <c r="A2597">
        <v>5991</v>
      </c>
      <c r="B2597">
        <v>127</v>
      </c>
      <c r="C2597">
        <v>4</v>
      </c>
      <c r="D2597" s="1" t="s">
        <v>42375</v>
      </c>
      <c r="E2597" t="s">
        <v>54183</v>
      </c>
    </row>
    <row r="2598" spans="1:5" x14ac:dyDescent="0.25">
      <c r="A2598">
        <v>5992</v>
      </c>
      <c r="B2598">
        <v>11463</v>
      </c>
      <c r="C2598">
        <v>4</v>
      </c>
      <c r="D2598" s="1" t="s">
        <v>42375</v>
      </c>
      <c r="E2598" t="s">
        <v>54308</v>
      </c>
    </row>
    <row r="2599" spans="1:5" x14ac:dyDescent="0.25">
      <c r="A2599">
        <v>5993</v>
      </c>
      <c r="B2599">
        <v>1233</v>
      </c>
      <c r="C2599">
        <v>4</v>
      </c>
      <c r="D2599" s="1" t="s">
        <v>42375</v>
      </c>
      <c r="E2599" t="s">
        <v>54304</v>
      </c>
    </row>
    <row r="2600" spans="1:5" x14ac:dyDescent="0.25">
      <c r="A2600">
        <v>5994</v>
      </c>
      <c r="B2600">
        <v>1200</v>
      </c>
      <c r="C2600">
        <v>4</v>
      </c>
      <c r="D2600" s="1" t="s">
        <v>42375</v>
      </c>
      <c r="E2600" t="s">
        <v>54405</v>
      </c>
    </row>
    <row r="2601" spans="1:5" x14ac:dyDescent="0.25">
      <c r="A2601">
        <v>5995</v>
      </c>
      <c r="B2601">
        <v>785</v>
      </c>
      <c r="C2601">
        <v>4</v>
      </c>
      <c r="D2601" s="1" t="s">
        <v>42375</v>
      </c>
      <c r="E2601" t="s">
        <v>54658</v>
      </c>
    </row>
    <row r="2602" spans="1:5" x14ac:dyDescent="0.25">
      <c r="A2602">
        <v>5996</v>
      </c>
      <c r="B2602">
        <v>10839</v>
      </c>
      <c r="C2602">
        <v>4</v>
      </c>
      <c r="D2602" s="1" t="s">
        <v>42375</v>
      </c>
      <c r="E2602" t="s">
        <v>54026</v>
      </c>
    </row>
    <row r="2603" spans="1:5" x14ac:dyDescent="0.25">
      <c r="A2603">
        <v>5997</v>
      </c>
      <c r="B2603">
        <v>3737</v>
      </c>
      <c r="C2603">
        <v>4</v>
      </c>
      <c r="D2603" s="1" t="s">
        <v>42375</v>
      </c>
      <c r="E2603" t="s">
        <v>54503</v>
      </c>
    </row>
    <row r="2604" spans="1:5" x14ac:dyDescent="0.25">
      <c r="A2604">
        <v>5998</v>
      </c>
      <c r="B2604">
        <v>3695</v>
      </c>
      <c r="C2604">
        <v>4</v>
      </c>
      <c r="D2604" s="1" t="s">
        <v>42375</v>
      </c>
      <c r="E2604" t="s">
        <v>54004</v>
      </c>
    </row>
    <row r="2605" spans="1:5" x14ac:dyDescent="0.25">
      <c r="A2605">
        <v>5999</v>
      </c>
      <c r="B2605">
        <v>4805</v>
      </c>
      <c r="C2605">
        <v>4</v>
      </c>
      <c r="D2605" s="1" t="s">
        <v>42375</v>
      </c>
      <c r="E2605" t="s">
        <v>54388</v>
      </c>
    </row>
    <row r="2606" spans="1:5" x14ac:dyDescent="0.25">
      <c r="A2606">
        <v>6000</v>
      </c>
      <c r="B2606">
        <v>5171</v>
      </c>
      <c r="C2606">
        <v>4</v>
      </c>
      <c r="D2606" s="1" t="s">
        <v>42375</v>
      </c>
      <c r="E2606" t="s">
        <v>54357</v>
      </c>
    </row>
    <row r="2607" spans="1:5" x14ac:dyDescent="0.25">
      <c r="A2607">
        <v>6001</v>
      </c>
      <c r="B2607">
        <v>5597</v>
      </c>
      <c r="C2607">
        <v>4</v>
      </c>
      <c r="D2607" s="1" t="s">
        <v>42375</v>
      </c>
      <c r="E2607" t="s">
        <v>54220</v>
      </c>
    </row>
    <row r="2608" spans="1:5" x14ac:dyDescent="0.25">
      <c r="A2608">
        <v>6002</v>
      </c>
      <c r="B2608">
        <v>6078</v>
      </c>
      <c r="C2608">
        <v>4</v>
      </c>
      <c r="D2608" s="1" t="s">
        <v>42375</v>
      </c>
      <c r="E2608" t="s">
        <v>54269</v>
      </c>
    </row>
    <row r="2609" spans="1:5" x14ac:dyDescent="0.25">
      <c r="A2609">
        <v>6003</v>
      </c>
      <c r="B2609">
        <v>6551</v>
      </c>
      <c r="C2609">
        <v>4</v>
      </c>
      <c r="D2609" s="1" t="s">
        <v>42375</v>
      </c>
      <c r="E2609" t="s">
        <v>54089</v>
      </c>
    </row>
    <row r="2610" spans="1:5" x14ac:dyDescent="0.25">
      <c r="A2610">
        <v>6004</v>
      </c>
      <c r="B2610">
        <v>9219</v>
      </c>
      <c r="C2610">
        <v>4</v>
      </c>
      <c r="D2610" s="1" t="s">
        <v>42375</v>
      </c>
      <c r="E2610" t="s">
        <v>54343</v>
      </c>
    </row>
    <row r="2611" spans="1:5" x14ac:dyDescent="0.25">
      <c r="A2611">
        <v>6005</v>
      </c>
      <c r="B2611">
        <v>7609</v>
      </c>
      <c r="C2611">
        <v>4</v>
      </c>
      <c r="D2611" s="1" t="s">
        <v>42375</v>
      </c>
      <c r="E2611" t="s">
        <v>54352</v>
      </c>
    </row>
    <row r="2612" spans="1:5" x14ac:dyDescent="0.25">
      <c r="A2612">
        <v>6006</v>
      </c>
      <c r="B2612">
        <v>6748</v>
      </c>
      <c r="C2612">
        <v>4</v>
      </c>
      <c r="D2612" s="1" t="s">
        <v>42375</v>
      </c>
      <c r="E2612" t="s">
        <v>53987</v>
      </c>
    </row>
    <row r="2613" spans="1:5" x14ac:dyDescent="0.25">
      <c r="A2613">
        <v>6007</v>
      </c>
      <c r="B2613">
        <v>6750</v>
      </c>
      <c r="C2613">
        <v>4</v>
      </c>
      <c r="D2613" s="1" t="s">
        <v>42375</v>
      </c>
      <c r="E2613" t="s">
        <v>54172</v>
      </c>
    </row>
    <row r="2614" spans="1:5" x14ac:dyDescent="0.25">
      <c r="A2614">
        <v>6008</v>
      </c>
      <c r="B2614">
        <v>5288</v>
      </c>
      <c r="C2614">
        <v>4</v>
      </c>
      <c r="D2614" s="1" t="s">
        <v>42375</v>
      </c>
      <c r="E2614" t="s">
        <v>54241</v>
      </c>
    </row>
    <row r="2615" spans="1:5" x14ac:dyDescent="0.25">
      <c r="A2615">
        <v>6009</v>
      </c>
      <c r="B2615">
        <v>3354</v>
      </c>
      <c r="C2615">
        <v>4</v>
      </c>
      <c r="D2615" s="1" t="s">
        <v>42375</v>
      </c>
      <c r="E2615" t="s">
        <v>54420</v>
      </c>
    </row>
    <row r="2616" spans="1:5" x14ac:dyDescent="0.25">
      <c r="A2616">
        <v>6010</v>
      </c>
      <c r="B2616">
        <v>3753</v>
      </c>
      <c r="C2616">
        <v>4</v>
      </c>
      <c r="D2616" s="1" t="s">
        <v>42375</v>
      </c>
      <c r="E2616" t="s">
        <v>54381</v>
      </c>
    </row>
    <row r="2617" spans="1:5" x14ac:dyDescent="0.25">
      <c r="A2617">
        <v>6011</v>
      </c>
      <c r="B2617">
        <v>3334</v>
      </c>
      <c r="C2617">
        <v>4</v>
      </c>
      <c r="D2617" s="1" t="s">
        <v>42375</v>
      </c>
      <c r="E2617" t="s">
        <v>54110</v>
      </c>
    </row>
    <row r="2618" spans="1:5" x14ac:dyDescent="0.25">
      <c r="A2618">
        <v>6012</v>
      </c>
      <c r="B2618">
        <v>1372</v>
      </c>
      <c r="C2618">
        <v>4</v>
      </c>
      <c r="D2618" s="1" t="s">
        <v>42375</v>
      </c>
      <c r="E2618" t="s">
        <v>54349</v>
      </c>
    </row>
    <row r="2619" spans="1:5" x14ac:dyDescent="0.25">
      <c r="A2619">
        <v>6013</v>
      </c>
      <c r="B2619">
        <v>1386</v>
      </c>
      <c r="C2619">
        <v>4</v>
      </c>
      <c r="D2619" s="1" t="s">
        <v>42375</v>
      </c>
      <c r="E2619" t="s">
        <v>54681</v>
      </c>
    </row>
    <row r="2620" spans="1:5" x14ac:dyDescent="0.25">
      <c r="A2620">
        <v>6014</v>
      </c>
      <c r="B2620">
        <v>2528</v>
      </c>
      <c r="C2620">
        <v>4</v>
      </c>
      <c r="D2620" s="1" t="s">
        <v>42375</v>
      </c>
      <c r="E2620" t="s">
        <v>54520</v>
      </c>
    </row>
    <row r="2621" spans="1:5" x14ac:dyDescent="0.25">
      <c r="A2621">
        <v>6015</v>
      </c>
      <c r="B2621">
        <v>9833</v>
      </c>
      <c r="C2621">
        <v>4</v>
      </c>
      <c r="D2621" s="1" t="s">
        <v>42375</v>
      </c>
      <c r="E2621" t="s">
        <v>54334</v>
      </c>
    </row>
    <row r="2622" spans="1:5" x14ac:dyDescent="0.25">
      <c r="A2622">
        <v>6016</v>
      </c>
      <c r="B2622">
        <v>7785</v>
      </c>
      <c r="C2622">
        <v>4</v>
      </c>
      <c r="D2622" s="1" t="s">
        <v>42375</v>
      </c>
      <c r="E2622" t="s">
        <v>54612</v>
      </c>
    </row>
    <row r="2623" spans="1:5" x14ac:dyDescent="0.25">
      <c r="A2623">
        <v>6017</v>
      </c>
      <c r="B2623">
        <v>9872</v>
      </c>
      <c r="C2623">
        <v>4</v>
      </c>
      <c r="D2623" s="1" t="s">
        <v>42375</v>
      </c>
      <c r="E2623" t="s">
        <v>54305</v>
      </c>
    </row>
    <row r="2624" spans="1:5" x14ac:dyDescent="0.25">
      <c r="A2624">
        <v>6018</v>
      </c>
      <c r="B2624">
        <v>9877</v>
      </c>
      <c r="C2624">
        <v>4</v>
      </c>
      <c r="D2624" s="1" t="s">
        <v>42375</v>
      </c>
      <c r="E2624" t="s">
        <v>53975</v>
      </c>
    </row>
    <row r="2625" spans="1:5" x14ac:dyDescent="0.25">
      <c r="A2625">
        <v>6019</v>
      </c>
      <c r="B2625">
        <v>612</v>
      </c>
      <c r="C2625">
        <v>4</v>
      </c>
      <c r="D2625" s="1" t="s">
        <v>42375</v>
      </c>
      <c r="E2625" t="s">
        <v>54190</v>
      </c>
    </row>
    <row r="2626" spans="1:5" x14ac:dyDescent="0.25">
      <c r="A2626">
        <v>6020</v>
      </c>
      <c r="B2626">
        <v>618</v>
      </c>
      <c r="C2626">
        <v>4</v>
      </c>
      <c r="D2626" s="1" t="s">
        <v>42375</v>
      </c>
      <c r="E2626" t="s">
        <v>54147</v>
      </c>
    </row>
    <row r="2627" spans="1:5" x14ac:dyDescent="0.25">
      <c r="A2627">
        <v>6021</v>
      </c>
      <c r="B2627">
        <v>4887</v>
      </c>
      <c r="C2627">
        <v>4</v>
      </c>
      <c r="D2627" s="1" t="s">
        <v>42375</v>
      </c>
      <c r="E2627" t="s">
        <v>54643</v>
      </c>
    </row>
    <row r="2628" spans="1:5" x14ac:dyDescent="0.25">
      <c r="A2628">
        <v>6022</v>
      </c>
      <c r="B2628">
        <v>5784</v>
      </c>
      <c r="C2628">
        <v>4</v>
      </c>
      <c r="D2628" s="1" t="s">
        <v>42375</v>
      </c>
      <c r="E2628" t="s">
        <v>54377</v>
      </c>
    </row>
    <row r="2629" spans="1:5" x14ac:dyDescent="0.25">
      <c r="A2629">
        <v>6023</v>
      </c>
      <c r="B2629">
        <v>3606</v>
      </c>
      <c r="C2629">
        <v>4</v>
      </c>
      <c r="D2629" s="1" t="s">
        <v>42375</v>
      </c>
      <c r="E2629" t="s">
        <v>54520</v>
      </c>
    </row>
    <row r="2630" spans="1:5" x14ac:dyDescent="0.25">
      <c r="A2630">
        <v>6024</v>
      </c>
      <c r="B2630">
        <v>7022</v>
      </c>
      <c r="C2630">
        <v>4</v>
      </c>
      <c r="D2630" s="1" t="s">
        <v>42375</v>
      </c>
      <c r="E2630" t="s">
        <v>54557</v>
      </c>
    </row>
    <row r="2631" spans="1:5" x14ac:dyDescent="0.25">
      <c r="A2631">
        <v>6025</v>
      </c>
      <c r="B2631">
        <v>1145</v>
      </c>
      <c r="C2631">
        <v>4</v>
      </c>
      <c r="D2631" s="1" t="s">
        <v>42375</v>
      </c>
      <c r="E2631" t="s">
        <v>53992</v>
      </c>
    </row>
    <row r="2632" spans="1:5" x14ac:dyDescent="0.25">
      <c r="A2632">
        <v>6026</v>
      </c>
      <c r="B2632">
        <v>2496</v>
      </c>
      <c r="C2632">
        <v>4</v>
      </c>
      <c r="D2632" s="1" t="s">
        <v>42375</v>
      </c>
      <c r="E2632" t="s">
        <v>54001</v>
      </c>
    </row>
    <row r="2633" spans="1:5" x14ac:dyDescent="0.25">
      <c r="A2633">
        <v>6027</v>
      </c>
      <c r="B2633">
        <v>393</v>
      </c>
      <c r="C2633">
        <v>4</v>
      </c>
      <c r="D2633" s="1" t="s">
        <v>42375</v>
      </c>
      <c r="E2633" t="s">
        <v>54634</v>
      </c>
    </row>
    <row r="2634" spans="1:5" x14ac:dyDescent="0.25">
      <c r="A2634">
        <v>6028</v>
      </c>
      <c r="B2634">
        <v>680</v>
      </c>
      <c r="C2634">
        <v>4</v>
      </c>
      <c r="D2634" s="1" t="s">
        <v>42375</v>
      </c>
      <c r="E2634" t="s">
        <v>54241</v>
      </c>
    </row>
    <row r="2635" spans="1:5" x14ac:dyDescent="0.25">
      <c r="A2635">
        <v>6029</v>
      </c>
      <c r="B2635">
        <v>10811</v>
      </c>
      <c r="C2635">
        <v>4</v>
      </c>
      <c r="D2635" s="1" t="s">
        <v>42375</v>
      </c>
      <c r="E2635" t="s">
        <v>54669</v>
      </c>
    </row>
    <row r="2636" spans="1:5" x14ac:dyDescent="0.25">
      <c r="A2636">
        <v>6030</v>
      </c>
      <c r="B2636">
        <v>81</v>
      </c>
      <c r="C2636">
        <v>4</v>
      </c>
      <c r="D2636" s="1" t="s">
        <v>42375</v>
      </c>
      <c r="E2636" t="s">
        <v>54240</v>
      </c>
    </row>
    <row r="2637" spans="1:5" x14ac:dyDescent="0.25">
      <c r="A2637">
        <v>6031</v>
      </c>
      <c r="B2637">
        <v>9032</v>
      </c>
      <c r="C2637">
        <v>4</v>
      </c>
      <c r="D2637" s="1" t="s">
        <v>42375</v>
      </c>
      <c r="E2637" t="s">
        <v>54477</v>
      </c>
    </row>
    <row r="2638" spans="1:5" x14ac:dyDescent="0.25">
      <c r="A2638">
        <v>6032</v>
      </c>
      <c r="B2638">
        <v>9499</v>
      </c>
      <c r="C2638">
        <v>4</v>
      </c>
      <c r="D2638" s="1" t="s">
        <v>42375</v>
      </c>
      <c r="E2638" t="s">
        <v>54473</v>
      </c>
    </row>
    <row r="2639" spans="1:5" x14ac:dyDescent="0.25">
      <c r="A2639">
        <v>6033</v>
      </c>
      <c r="B2639">
        <v>8271</v>
      </c>
      <c r="C2639">
        <v>4</v>
      </c>
      <c r="D2639" s="1" t="s">
        <v>42375</v>
      </c>
      <c r="E2639" t="s">
        <v>54470</v>
      </c>
    </row>
    <row r="2640" spans="1:5" x14ac:dyDescent="0.25">
      <c r="A2640">
        <v>6034</v>
      </c>
      <c r="B2640">
        <v>6498</v>
      </c>
      <c r="C2640">
        <v>4</v>
      </c>
      <c r="D2640" s="1" t="s">
        <v>42375</v>
      </c>
      <c r="E2640" t="s">
        <v>54561</v>
      </c>
    </row>
    <row r="2641" spans="1:5" x14ac:dyDescent="0.25">
      <c r="A2641">
        <v>6035</v>
      </c>
      <c r="B2641">
        <v>7846</v>
      </c>
      <c r="C2641">
        <v>4</v>
      </c>
      <c r="D2641" s="1" t="s">
        <v>42375</v>
      </c>
      <c r="E2641" t="s">
        <v>54008</v>
      </c>
    </row>
    <row r="2642" spans="1:5" x14ac:dyDescent="0.25">
      <c r="A2642">
        <v>6036</v>
      </c>
      <c r="B2642">
        <v>3970</v>
      </c>
      <c r="C2642">
        <v>4</v>
      </c>
      <c r="D2642" s="1" t="s">
        <v>42375</v>
      </c>
      <c r="E2642" t="s">
        <v>54674</v>
      </c>
    </row>
    <row r="2643" spans="1:5" x14ac:dyDescent="0.25">
      <c r="A2643">
        <v>6037</v>
      </c>
      <c r="B2643">
        <v>3130</v>
      </c>
      <c r="C2643">
        <v>4</v>
      </c>
      <c r="D2643" s="1" t="s">
        <v>42375</v>
      </c>
      <c r="E2643" t="s">
        <v>54337</v>
      </c>
    </row>
    <row r="2644" spans="1:5" x14ac:dyDescent="0.25">
      <c r="A2644">
        <v>6038</v>
      </c>
      <c r="B2644">
        <v>2712</v>
      </c>
      <c r="C2644">
        <v>4</v>
      </c>
      <c r="D2644" s="1" t="s">
        <v>42375</v>
      </c>
      <c r="E2644" t="s">
        <v>54178</v>
      </c>
    </row>
    <row r="2645" spans="1:5" x14ac:dyDescent="0.25">
      <c r="A2645">
        <v>6039</v>
      </c>
      <c r="B2645">
        <v>3577</v>
      </c>
      <c r="C2645">
        <v>4</v>
      </c>
      <c r="D2645" s="1" t="s">
        <v>42375</v>
      </c>
      <c r="E2645" t="s">
        <v>54477</v>
      </c>
    </row>
    <row r="2646" spans="1:5" x14ac:dyDescent="0.25">
      <c r="A2646">
        <v>6040</v>
      </c>
      <c r="B2646">
        <v>3546</v>
      </c>
      <c r="C2646">
        <v>4</v>
      </c>
      <c r="D2646" s="1" t="s">
        <v>42375</v>
      </c>
      <c r="E2646" t="s">
        <v>54549</v>
      </c>
    </row>
    <row r="2647" spans="1:5" x14ac:dyDescent="0.25">
      <c r="A2647">
        <v>6041</v>
      </c>
      <c r="B2647">
        <v>3147</v>
      </c>
      <c r="C2647">
        <v>4</v>
      </c>
      <c r="D2647" s="1" t="s">
        <v>42375</v>
      </c>
      <c r="E2647" t="s">
        <v>54115</v>
      </c>
    </row>
    <row r="2648" spans="1:5" x14ac:dyDescent="0.25">
      <c r="A2648">
        <v>6042</v>
      </c>
      <c r="B2648">
        <v>10759</v>
      </c>
      <c r="C2648">
        <v>4</v>
      </c>
      <c r="D2648" s="1" t="s">
        <v>42375</v>
      </c>
      <c r="E2648" t="s">
        <v>54092</v>
      </c>
    </row>
    <row r="2649" spans="1:5" x14ac:dyDescent="0.25">
      <c r="A2649">
        <v>6043</v>
      </c>
      <c r="B2649">
        <v>9147</v>
      </c>
      <c r="C2649">
        <v>4</v>
      </c>
      <c r="D2649" s="1" t="s">
        <v>42375</v>
      </c>
      <c r="E2649" t="s">
        <v>54267</v>
      </c>
    </row>
    <row r="2650" spans="1:5" x14ac:dyDescent="0.25">
      <c r="A2650">
        <v>6044</v>
      </c>
      <c r="B2650">
        <v>9967</v>
      </c>
      <c r="C2650">
        <v>4</v>
      </c>
      <c r="D2650" s="1" t="s">
        <v>42375</v>
      </c>
      <c r="E2650" t="s">
        <v>54447</v>
      </c>
    </row>
    <row r="2651" spans="1:5" x14ac:dyDescent="0.25">
      <c r="A2651">
        <v>6045</v>
      </c>
      <c r="B2651">
        <v>8277</v>
      </c>
      <c r="C2651">
        <v>4</v>
      </c>
      <c r="D2651" s="1" t="s">
        <v>42375</v>
      </c>
      <c r="E2651" t="s">
        <v>54215</v>
      </c>
    </row>
    <row r="2652" spans="1:5" x14ac:dyDescent="0.25">
      <c r="A2652">
        <v>6046</v>
      </c>
      <c r="B2652">
        <v>7923</v>
      </c>
      <c r="C2652">
        <v>4</v>
      </c>
      <c r="D2652" s="1" t="s">
        <v>42375</v>
      </c>
      <c r="E2652" t="s">
        <v>54178</v>
      </c>
    </row>
    <row r="2653" spans="1:5" x14ac:dyDescent="0.25">
      <c r="A2653">
        <v>6047</v>
      </c>
      <c r="B2653">
        <v>6810</v>
      </c>
      <c r="C2653">
        <v>4</v>
      </c>
      <c r="D2653" s="1" t="s">
        <v>42375</v>
      </c>
      <c r="E2653" t="s">
        <v>53954</v>
      </c>
    </row>
    <row r="2654" spans="1:5" x14ac:dyDescent="0.25">
      <c r="A2654">
        <v>6048</v>
      </c>
      <c r="B2654">
        <v>6336</v>
      </c>
      <c r="C2654">
        <v>4</v>
      </c>
      <c r="D2654" s="1" t="s">
        <v>42375</v>
      </c>
      <c r="E2654" t="s">
        <v>54417</v>
      </c>
    </row>
    <row r="2655" spans="1:5" x14ac:dyDescent="0.25">
      <c r="A2655">
        <v>6049</v>
      </c>
      <c r="B2655">
        <v>5222</v>
      </c>
      <c r="C2655">
        <v>4</v>
      </c>
      <c r="D2655" s="1" t="s">
        <v>42375</v>
      </c>
      <c r="E2655" t="s">
        <v>54369</v>
      </c>
    </row>
    <row r="2656" spans="1:5" x14ac:dyDescent="0.25">
      <c r="A2656">
        <v>6757</v>
      </c>
      <c r="B2656">
        <v>6304</v>
      </c>
      <c r="C2656">
        <v>4</v>
      </c>
      <c r="D2656" s="1" t="s">
        <v>42375</v>
      </c>
      <c r="E2656" t="s">
        <v>54168</v>
      </c>
    </row>
    <row r="2657" spans="1:5" x14ac:dyDescent="0.25">
      <c r="A2657">
        <v>6758</v>
      </c>
      <c r="B2657">
        <v>3863</v>
      </c>
      <c r="C2657">
        <v>4</v>
      </c>
      <c r="D2657" s="1" t="s">
        <v>42375</v>
      </c>
      <c r="E2657" t="s">
        <v>54293</v>
      </c>
    </row>
    <row r="2658" spans="1:5" x14ac:dyDescent="0.25">
      <c r="A2658">
        <v>6759</v>
      </c>
      <c r="B2658">
        <v>3434</v>
      </c>
      <c r="C2658">
        <v>4</v>
      </c>
      <c r="D2658" s="1" t="s">
        <v>42375</v>
      </c>
      <c r="E2658" t="s">
        <v>54176</v>
      </c>
    </row>
    <row r="2659" spans="1:5" x14ac:dyDescent="0.25">
      <c r="A2659">
        <v>6760</v>
      </c>
      <c r="B2659">
        <v>1645</v>
      </c>
      <c r="C2659">
        <v>4</v>
      </c>
      <c r="D2659" s="1" t="s">
        <v>42375</v>
      </c>
      <c r="E2659" t="s">
        <v>54359</v>
      </c>
    </row>
    <row r="2660" spans="1:5" x14ac:dyDescent="0.25">
      <c r="A2660">
        <v>6761</v>
      </c>
      <c r="B2660">
        <v>2137</v>
      </c>
      <c r="C2660">
        <v>4</v>
      </c>
      <c r="D2660" s="1" t="s">
        <v>42375</v>
      </c>
      <c r="E2660" t="s">
        <v>54374</v>
      </c>
    </row>
    <row r="2661" spans="1:5" x14ac:dyDescent="0.25">
      <c r="A2661">
        <v>6762</v>
      </c>
      <c r="B2661">
        <v>1276</v>
      </c>
      <c r="C2661">
        <v>4</v>
      </c>
      <c r="D2661" s="1" t="s">
        <v>42375</v>
      </c>
      <c r="E2661" t="s">
        <v>54075</v>
      </c>
    </row>
    <row r="2662" spans="1:5" x14ac:dyDescent="0.25">
      <c r="A2662">
        <v>6763</v>
      </c>
      <c r="B2662">
        <v>1278</v>
      </c>
      <c r="C2662">
        <v>4</v>
      </c>
      <c r="D2662" s="1" t="s">
        <v>42375</v>
      </c>
      <c r="E2662" t="s">
        <v>54303</v>
      </c>
    </row>
    <row r="2663" spans="1:5" x14ac:dyDescent="0.25">
      <c r="A2663">
        <v>7990</v>
      </c>
      <c r="B2663">
        <v>19931</v>
      </c>
      <c r="C2663">
        <v>4</v>
      </c>
      <c r="D2663" s="1" t="s">
        <v>42375</v>
      </c>
      <c r="E2663" t="s">
        <v>54411</v>
      </c>
    </row>
    <row r="2664" spans="1:5" x14ac:dyDescent="0.25">
      <c r="A2664">
        <v>7991</v>
      </c>
      <c r="B2664">
        <v>19946</v>
      </c>
      <c r="C2664">
        <v>4</v>
      </c>
      <c r="D2664" s="1" t="s">
        <v>42375</v>
      </c>
      <c r="E2664" t="s">
        <v>54132</v>
      </c>
    </row>
    <row r="2665" spans="1:5" x14ac:dyDescent="0.25">
      <c r="A2665">
        <v>7992</v>
      </c>
      <c r="B2665">
        <v>19927</v>
      </c>
      <c r="C2665">
        <v>4</v>
      </c>
      <c r="D2665" s="1" t="s">
        <v>42375</v>
      </c>
      <c r="E2665" t="s">
        <v>54540</v>
      </c>
    </row>
    <row r="2666" spans="1:5" x14ac:dyDescent="0.25">
      <c r="A2666">
        <v>7993</v>
      </c>
      <c r="B2666">
        <v>19103</v>
      </c>
      <c r="C2666">
        <v>4</v>
      </c>
      <c r="D2666" s="1" t="s">
        <v>42375</v>
      </c>
      <c r="E2666" t="s">
        <v>54126</v>
      </c>
    </row>
    <row r="2667" spans="1:5" x14ac:dyDescent="0.25">
      <c r="A2667">
        <v>7994</v>
      </c>
      <c r="B2667">
        <v>16218</v>
      </c>
      <c r="C2667">
        <v>4</v>
      </c>
      <c r="D2667" s="1" t="s">
        <v>42375</v>
      </c>
      <c r="E2667" t="s">
        <v>54577</v>
      </c>
    </row>
    <row r="2668" spans="1:5" x14ac:dyDescent="0.25">
      <c r="A2668">
        <v>7995</v>
      </c>
      <c r="B2668">
        <v>16184</v>
      </c>
      <c r="C2668">
        <v>4</v>
      </c>
      <c r="D2668" s="1" t="s">
        <v>42375</v>
      </c>
      <c r="E2668" t="s">
        <v>53979</v>
      </c>
    </row>
    <row r="2669" spans="1:5" x14ac:dyDescent="0.25">
      <c r="A2669">
        <v>7996</v>
      </c>
      <c r="B2669">
        <v>11580</v>
      </c>
      <c r="C2669">
        <v>4</v>
      </c>
      <c r="D2669" s="1" t="s">
        <v>42375</v>
      </c>
      <c r="E2669" t="s">
        <v>54650</v>
      </c>
    </row>
    <row r="2670" spans="1:5" x14ac:dyDescent="0.25">
      <c r="A2670">
        <v>7997</v>
      </c>
      <c r="B2670">
        <v>11551</v>
      </c>
      <c r="C2670">
        <v>4</v>
      </c>
      <c r="D2670" s="1" t="s">
        <v>42375</v>
      </c>
      <c r="E2670" t="s">
        <v>54450</v>
      </c>
    </row>
    <row r="2671" spans="1:5" x14ac:dyDescent="0.25">
      <c r="A2671">
        <v>7998</v>
      </c>
      <c r="B2671">
        <v>13234</v>
      </c>
      <c r="C2671">
        <v>4</v>
      </c>
      <c r="D2671" s="1" t="s">
        <v>42375</v>
      </c>
      <c r="E2671" t="s">
        <v>53960</v>
      </c>
    </row>
    <row r="2672" spans="1:5" x14ac:dyDescent="0.25">
      <c r="A2672">
        <v>7999</v>
      </c>
      <c r="B2672">
        <v>13784</v>
      </c>
      <c r="C2672">
        <v>4</v>
      </c>
      <c r="D2672" s="1" t="s">
        <v>42375</v>
      </c>
      <c r="E2672" t="s">
        <v>54087</v>
      </c>
    </row>
    <row r="2673" spans="1:5" x14ac:dyDescent="0.25">
      <c r="A2673">
        <v>8000</v>
      </c>
      <c r="B2673">
        <v>14944</v>
      </c>
      <c r="C2673">
        <v>4</v>
      </c>
      <c r="D2673" s="1" t="s">
        <v>42375</v>
      </c>
      <c r="E2673" t="s">
        <v>54170</v>
      </c>
    </row>
    <row r="2674" spans="1:5" x14ac:dyDescent="0.25">
      <c r="A2674">
        <v>8001</v>
      </c>
      <c r="B2674">
        <v>14232</v>
      </c>
      <c r="C2674">
        <v>4</v>
      </c>
      <c r="D2674" s="1" t="s">
        <v>42375</v>
      </c>
      <c r="E2674" t="s">
        <v>54104</v>
      </c>
    </row>
    <row r="2675" spans="1:5" x14ac:dyDescent="0.25">
      <c r="A2675">
        <v>8002</v>
      </c>
      <c r="B2675">
        <v>15875</v>
      </c>
      <c r="C2675">
        <v>4</v>
      </c>
      <c r="D2675" s="1" t="s">
        <v>42375</v>
      </c>
      <c r="E2675" t="s">
        <v>54391</v>
      </c>
    </row>
    <row r="2676" spans="1:5" x14ac:dyDescent="0.25">
      <c r="A2676">
        <v>8003</v>
      </c>
      <c r="B2676">
        <v>16285</v>
      </c>
      <c r="C2676">
        <v>4</v>
      </c>
      <c r="D2676" s="1" t="s">
        <v>42375</v>
      </c>
      <c r="E2676" t="s">
        <v>54184</v>
      </c>
    </row>
    <row r="2677" spans="1:5" x14ac:dyDescent="0.25">
      <c r="A2677">
        <v>8004</v>
      </c>
      <c r="B2677">
        <v>18404</v>
      </c>
      <c r="C2677">
        <v>4</v>
      </c>
      <c r="D2677" s="1" t="s">
        <v>42375</v>
      </c>
      <c r="E2677" t="s">
        <v>54493</v>
      </c>
    </row>
    <row r="2678" spans="1:5" x14ac:dyDescent="0.25">
      <c r="A2678">
        <v>8005</v>
      </c>
      <c r="B2678">
        <v>17560</v>
      </c>
      <c r="C2678">
        <v>4</v>
      </c>
      <c r="D2678" s="1" t="s">
        <v>42375</v>
      </c>
      <c r="E2678" t="s">
        <v>54567</v>
      </c>
    </row>
    <row r="2679" spans="1:5" x14ac:dyDescent="0.25">
      <c r="A2679">
        <v>8006</v>
      </c>
      <c r="B2679">
        <v>17962</v>
      </c>
      <c r="C2679">
        <v>4</v>
      </c>
      <c r="D2679" s="1" t="s">
        <v>42375</v>
      </c>
      <c r="E2679" t="s">
        <v>54457</v>
      </c>
    </row>
    <row r="2680" spans="1:5" x14ac:dyDescent="0.25">
      <c r="A2680">
        <v>8007</v>
      </c>
      <c r="B2680">
        <v>17966</v>
      </c>
      <c r="C2680">
        <v>4</v>
      </c>
      <c r="D2680" s="1" t="s">
        <v>42375</v>
      </c>
      <c r="E2680" t="s">
        <v>54273</v>
      </c>
    </row>
    <row r="2681" spans="1:5" x14ac:dyDescent="0.25">
      <c r="A2681">
        <v>8008</v>
      </c>
      <c r="B2681">
        <v>14209</v>
      </c>
      <c r="C2681">
        <v>4</v>
      </c>
      <c r="D2681" s="1" t="s">
        <v>42375</v>
      </c>
      <c r="E2681" t="s">
        <v>54101</v>
      </c>
    </row>
    <row r="2682" spans="1:5" x14ac:dyDescent="0.25">
      <c r="A2682">
        <v>8009</v>
      </c>
      <c r="B2682">
        <v>12996</v>
      </c>
      <c r="C2682">
        <v>4</v>
      </c>
      <c r="D2682" s="1" t="s">
        <v>42375</v>
      </c>
      <c r="E2682" t="s">
        <v>54443</v>
      </c>
    </row>
    <row r="2683" spans="1:5" x14ac:dyDescent="0.25">
      <c r="A2683">
        <v>8010</v>
      </c>
      <c r="B2683">
        <v>11687</v>
      </c>
      <c r="C2683">
        <v>4</v>
      </c>
      <c r="D2683" s="1" t="s">
        <v>42375</v>
      </c>
      <c r="E2683" t="s">
        <v>54175</v>
      </c>
    </row>
    <row r="2684" spans="1:5" x14ac:dyDescent="0.25">
      <c r="A2684">
        <v>8011</v>
      </c>
      <c r="B2684">
        <v>12132</v>
      </c>
      <c r="C2684">
        <v>4</v>
      </c>
      <c r="D2684" s="1" t="s">
        <v>42375</v>
      </c>
      <c r="E2684" t="s">
        <v>54172</v>
      </c>
    </row>
    <row r="2685" spans="1:5" x14ac:dyDescent="0.25">
      <c r="A2685">
        <v>8012</v>
      </c>
      <c r="B2685">
        <v>19909</v>
      </c>
      <c r="C2685">
        <v>4</v>
      </c>
      <c r="D2685" s="1" t="s">
        <v>42375</v>
      </c>
      <c r="E2685" t="s">
        <v>54201</v>
      </c>
    </row>
    <row r="2686" spans="1:5" x14ac:dyDescent="0.25">
      <c r="A2686">
        <v>8013</v>
      </c>
      <c r="B2686">
        <v>18267</v>
      </c>
      <c r="C2686">
        <v>4</v>
      </c>
      <c r="D2686" s="1" t="s">
        <v>42375</v>
      </c>
      <c r="E2686" t="s">
        <v>54190</v>
      </c>
    </row>
    <row r="2687" spans="1:5" x14ac:dyDescent="0.25">
      <c r="A2687">
        <v>8014</v>
      </c>
      <c r="B2687">
        <v>18292</v>
      </c>
      <c r="C2687">
        <v>4</v>
      </c>
      <c r="D2687" s="1" t="s">
        <v>42375</v>
      </c>
      <c r="E2687" t="s">
        <v>54201</v>
      </c>
    </row>
    <row r="2688" spans="1:5" x14ac:dyDescent="0.25">
      <c r="A2688">
        <v>8015</v>
      </c>
      <c r="B2688">
        <v>18628</v>
      </c>
      <c r="C2688">
        <v>4</v>
      </c>
      <c r="D2688" s="1" t="s">
        <v>42375</v>
      </c>
      <c r="E2688" t="s">
        <v>54204</v>
      </c>
    </row>
    <row r="2689" spans="1:5" x14ac:dyDescent="0.25">
      <c r="A2689">
        <v>8016</v>
      </c>
      <c r="B2689">
        <v>15822</v>
      </c>
      <c r="C2689">
        <v>4</v>
      </c>
      <c r="D2689" s="1" t="s">
        <v>42375</v>
      </c>
      <c r="E2689" t="s">
        <v>54119</v>
      </c>
    </row>
    <row r="2690" spans="1:5" x14ac:dyDescent="0.25">
      <c r="A2690">
        <v>8017</v>
      </c>
      <c r="B2690">
        <v>16679</v>
      </c>
      <c r="C2690">
        <v>4</v>
      </c>
      <c r="D2690" s="1" t="s">
        <v>42375</v>
      </c>
      <c r="E2690" t="s">
        <v>54132</v>
      </c>
    </row>
    <row r="2691" spans="1:5" x14ac:dyDescent="0.25">
      <c r="A2691">
        <v>8018</v>
      </c>
      <c r="B2691">
        <v>13055</v>
      </c>
      <c r="C2691">
        <v>4</v>
      </c>
      <c r="D2691" s="1" t="s">
        <v>42375</v>
      </c>
      <c r="E2691" t="s">
        <v>54343</v>
      </c>
    </row>
    <row r="2692" spans="1:5" x14ac:dyDescent="0.25">
      <c r="A2692">
        <v>8019</v>
      </c>
      <c r="B2692">
        <v>14166</v>
      </c>
      <c r="C2692">
        <v>4</v>
      </c>
      <c r="D2692" s="1" t="s">
        <v>42375</v>
      </c>
      <c r="E2692" t="s">
        <v>54182</v>
      </c>
    </row>
    <row r="2693" spans="1:5" x14ac:dyDescent="0.25">
      <c r="A2693">
        <v>8020</v>
      </c>
      <c r="B2693">
        <v>19399</v>
      </c>
      <c r="C2693">
        <v>4</v>
      </c>
      <c r="D2693" s="1" t="s">
        <v>42375</v>
      </c>
      <c r="E2693" t="s">
        <v>54166</v>
      </c>
    </row>
    <row r="2694" spans="1:5" x14ac:dyDescent="0.25">
      <c r="A2694">
        <v>8021</v>
      </c>
      <c r="B2694">
        <v>19380</v>
      </c>
      <c r="C2694">
        <v>4</v>
      </c>
      <c r="D2694" s="1" t="s">
        <v>42375</v>
      </c>
      <c r="E2694" t="s">
        <v>54642</v>
      </c>
    </row>
    <row r="2695" spans="1:5" x14ac:dyDescent="0.25">
      <c r="A2695">
        <v>8022</v>
      </c>
      <c r="B2695">
        <v>18959</v>
      </c>
      <c r="C2695">
        <v>4</v>
      </c>
      <c r="D2695" s="1" t="s">
        <v>42375</v>
      </c>
      <c r="E2695" t="s">
        <v>54378</v>
      </c>
    </row>
    <row r="2696" spans="1:5" x14ac:dyDescent="0.25">
      <c r="A2696">
        <v>8023</v>
      </c>
      <c r="B2696">
        <v>17713</v>
      </c>
      <c r="C2696">
        <v>4</v>
      </c>
      <c r="D2696" s="1" t="s">
        <v>42375</v>
      </c>
      <c r="E2696" t="s">
        <v>54254</v>
      </c>
    </row>
    <row r="2697" spans="1:5" x14ac:dyDescent="0.25">
      <c r="A2697">
        <v>8139</v>
      </c>
      <c r="B2697">
        <v>13922</v>
      </c>
      <c r="C2697">
        <v>4</v>
      </c>
      <c r="D2697" s="1" t="s">
        <v>42375</v>
      </c>
      <c r="E2697" t="s">
        <v>54470</v>
      </c>
    </row>
    <row r="2698" spans="1:5" x14ac:dyDescent="0.25">
      <c r="A2698">
        <v>8140</v>
      </c>
      <c r="B2698">
        <v>15697</v>
      </c>
      <c r="C2698">
        <v>4</v>
      </c>
      <c r="D2698" s="1" t="s">
        <v>42375</v>
      </c>
      <c r="E2698" t="s">
        <v>54550</v>
      </c>
    </row>
    <row r="2699" spans="1:5" x14ac:dyDescent="0.25">
      <c r="A2699">
        <v>8141</v>
      </c>
      <c r="B2699">
        <v>15271</v>
      </c>
      <c r="C2699">
        <v>4</v>
      </c>
      <c r="D2699" s="1" t="s">
        <v>42375</v>
      </c>
      <c r="E2699" t="s">
        <v>54349</v>
      </c>
    </row>
    <row r="2700" spans="1:5" x14ac:dyDescent="0.25">
      <c r="A2700">
        <v>8142</v>
      </c>
      <c r="B2700">
        <v>14872</v>
      </c>
      <c r="C2700">
        <v>4</v>
      </c>
      <c r="D2700" s="1" t="s">
        <v>42375</v>
      </c>
      <c r="E2700" t="s">
        <v>54516</v>
      </c>
    </row>
    <row r="2701" spans="1:5" x14ac:dyDescent="0.25">
      <c r="A2701">
        <v>8143</v>
      </c>
      <c r="B2701">
        <v>18189</v>
      </c>
      <c r="C2701">
        <v>4</v>
      </c>
      <c r="D2701" s="1" t="s">
        <v>42375</v>
      </c>
      <c r="E2701" t="s">
        <v>54076</v>
      </c>
    </row>
    <row r="2702" spans="1:5" x14ac:dyDescent="0.25">
      <c r="A2702">
        <v>8144</v>
      </c>
      <c r="B2702">
        <v>18196</v>
      </c>
      <c r="C2702">
        <v>4</v>
      </c>
      <c r="D2702" s="1" t="s">
        <v>42375</v>
      </c>
      <c r="E2702" t="s">
        <v>54546</v>
      </c>
    </row>
    <row r="2703" spans="1:5" x14ac:dyDescent="0.25">
      <c r="A2703">
        <v>8145</v>
      </c>
      <c r="B2703">
        <v>17777</v>
      </c>
      <c r="C2703">
        <v>4</v>
      </c>
      <c r="D2703" s="1" t="s">
        <v>42375</v>
      </c>
      <c r="E2703" t="s">
        <v>54303</v>
      </c>
    </row>
    <row r="2704" spans="1:5" x14ac:dyDescent="0.25">
      <c r="A2704">
        <v>8146</v>
      </c>
      <c r="B2704">
        <v>16804</v>
      </c>
      <c r="C2704">
        <v>4</v>
      </c>
      <c r="D2704" s="1" t="s">
        <v>42375</v>
      </c>
      <c r="E2704" t="s">
        <v>54514</v>
      </c>
    </row>
    <row r="2705" spans="1:5" x14ac:dyDescent="0.25">
      <c r="A2705">
        <v>8147</v>
      </c>
      <c r="B2705">
        <v>17348</v>
      </c>
      <c r="C2705">
        <v>4</v>
      </c>
      <c r="D2705" s="1" t="s">
        <v>42375</v>
      </c>
      <c r="E2705" t="s">
        <v>54083</v>
      </c>
    </row>
    <row r="2706" spans="1:5" x14ac:dyDescent="0.25">
      <c r="A2706">
        <v>8148</v>
      </c>
      <c r="B2706">
        <v>15184</v>
      </c>
      <c r="C2706">
        <v>4</v>
      </c>
      <c r="D2706" s="1" t="s">
        <v>42375</v>
      </c>
      <c r="E2706" t="s">
        <v>54459</v>
      </c>
    </row>
    <row r="2707" spans="1:5" x14ac:dyDescent="0.25">
      <c r="A2707">
        <v>8149</v>
      </c>
      <c r="B2707">
        <v>15143</v>
      </c>
      <c r="C2707">
        <v>4</v>
      </c>
      <c r="D2707" s="1" t="s">
        <v>42375</v>
      </c>
      <c r="E2707" t="s">
        <v>54145</v>
      </c>
    </row>
    <row r="2708" spans="1:5" x14ac:dyDescent="0.25">
      <c r="A2708">
        <v>8150</v>
      </c>
      <c r="B2708">
        <v>19743</v>
      </c>
      <c r="C2708">
        <v>4</v>
      </c>
      <c r="D2708" s="1" t="s">
        <v>42375</v>
      </c>
      <c r="E2708" t="s">
        <v>54595</v>
      </c>
    </row>
    <row r="2709" spans="1:5" x14ac:dyDescent="0.25">
      <c r="A2709">
        <v>8151</v>
      </c>
      <c r="B2709">
        <v>19764</v>
      </c>
      <c r="C2709">
        <v>4</v>
      </c>
      <c r="D2709" s="1" t="s">
        <v>42375</v>
      </c>
      <c r="E2709" t="s">
        <v>54285</v>
      </c>
    </row>
    <row r="2710" spans="1:5" x14ac:dyDescent="0.25">
      <c r="A2710">
        <v>8152</v>
      </c>
      <c r="B2710">
        <v>11164</v>
      </c>
      <c r="C2710">
        <v>4</v>
      </c>
      <c r="D2710" s="1" t="s">
        <v>42375</v>
      </c>
      <c r="E2710" t="s">
        <v>54389</v>
      </c>
    </row>
    <row r="2711" spans="1:5" x14ac:dyDescent="0.25">
      <c r="A2711">
        <v>8153</v>
      </c>
      <c r="B2711">
        <v>19340</v>
      </c>
      <c r="C2711">
        <v>4</v>
      </c>
      <c r="D2711" s="1" t="s">
        <v>42375</v>
      </c>
      <c r="E2711" t="s">
        <v>53993</v>
      </c>
    </row>
    <row r="2712" spans="1:5" x14ac:dyDescent="0.25">
      <c r="A2712">
        <v>8154</v>
      </c>
      <c r="B2712">
        <v>18471</v>
      </c>
      <c r="C2712">
        <v>4</v>
      </c>
      <c r="D2712" s="1" t="s">
        <v>42375</v>
      </c>
      <c r="E2712" t="s">
        <v>54382</v>
      </c>
    </row>
    <row r="2713" spans="1:5" x14ac:dyDescent="0.25">
      <c r="A2713">
        <v>8155</v>
      </c>
      <c r="B2713">
        <v>12237</v>
      </c>
      <c r="C2713">
        <v>4</v>
      </c>
      <c r="D2713" s="1" t="s">
        <v>42375</v>
      </c>
      <c r="E2713" t="s">
        <v>54484</v>
      </c>
    </row>
    <row r="2714" spans="1:5" x14ac:dyDescent="0.25">
      <c r="A2714">
        <v>8156</v>
      </c>
      <c r="B2714">
        <v>12241</v>
      </c>
      <c r="C2714">
        <v>4</v>
      </c>
      <c r="D2714" s="1" t="s">
        <v>42375</v>
      </c>
      <c r="E2714" t="s">
        <v>54403</v>
      </c>
    </row>
    <row r="2715" spans="1:5" x14ac:dyDescent="0.25">
      <c r="A2715">
        <v>8157</v>
      </c>
      <c r="B2715">
        <v>12245</v>
      </c>
      <c r="C2715">
        <v>4</v>
      </c>
      <c r="D2715" s="1" t="s">
        <v>42375</v>
      </c>
      <c r="E2715" t="s">
        <v>54002</v>
      </c>
    </row>
    <row r="2716" spans="1:5" x14ac:dyDescent="0.25">
      <c r="A2716">
        <v>8158</v>
      </c>
      <c r="B2716">
        <v>11497</v>
      </c>
      <c r="C2716">
        <v>4</v>
      </c>
      <c r="D2716" s="1" t="s">
        <v>42375</v>
      </c>
      <c r="E2716" t="s">
        <v>54161</v>
      </c>
    </row>
    <row r="2717" spans="1:5" x14ac:dyDescent="0.25">
      <c r="A2717">
        <v>8159</v>
      </c>
      <c r="B2717">
        <v>16881</v>
      </c>
      <c r="C2717">
        <v>4</v>
      </c>
      <c r="D2717" s="1" t="s">
        <v>42375</v>
      </c>
      <c r="E2717" t="s">
        <v>54025</v>
      </c>
    </row>
    <row r="2718" spans="1:5" x14ac:dyDescent="0.25">
      <c r="A2718">
        <v>8160</v>
      </c>
      <c r="B2718">
        <v>16885</v>
      </c>
      <c r="C2718">
        <v>4</v>
      </c>
      <c r="D2718" s="1" t="s">
        <v>42375</v>
      </c>
      <c r="E2718" t="s">
        <v>54589</v>
      </c>
    </row>
    <row r="2719" spans="1:5" x14ac:dyDescent="0.25">
      <c r="A2719">
        <v>8161</v>
      </c>
      <c r="B2719">
        <v>16864</v>
      </c>
      <c r="C2719">
        <v>4</v>
      </c>
      <c r="D2719" s="1" t="s">
        <v>42375</v>
      </c>
      <c r="E2719" t="s">
        <v>54290</v>
      </c>
    </row>
    <row r="2720" spans="1:5" x14ac:dyDescent="0.25">
      <c r="A2720">
        <v>8162</v>
      </c>
      <c r="B2720">
        <v>17667</v>
      </c>
      <c r="C2720">
        <v>4</v>
      </c>
      <c r="D2720" s="1" t="s">
        <v>42375</v>
      </c>
      <c r="E2720" t="s">
        <v>54398</v>
      </c>
    </row>
    <row r="2721" spans="1:5" x14ac:dyDescent="0.25">
      <c r="A2721">
        <v>8163</v>
      </c>
      <c r="B2721">
        <v>17233</v>
      </c>
      <c r="C2721">
        <v>4</v>
      </c>
      <c r="D2721" s="1" t="s">
        <v>42375</v>
      </c>
      <c r="E2721" t="s">
        <v>54308</v>
      </c>
    </row>
    <row r="2722" spans="1:5" x14ac:dyDescent="0.25">
      <c r="A2722">
        <v>8164</v>
      </c>
      <c r="B2722">
        <v>16049</v>
      </c>
      <c r="C2722">
        <v>4</v>
      </c>
      <c r="D2722" s="1" t="s">
        <v>42375</v>
      </c>
      <c r="E2722" t="s">
        <v>54441</v>
      </c>
    </row>
    <row r="2723" spans="1:5" x14ac:dyDescent="0.25">
      <c r="A2723">
        <v>8165</v>
      </c>
      <c r="B2723">
        <v>12276</v>
      </c>
      <c r="C2723">
        <v>4</v>
      </c>
      <c r="D2723" s="1" t="s">
        <v>42375</v>
      </c>
      <c r="E2723" t="s">
        <v>54238</v>
      </c>
    </row>
    <row r="2724" spans="1:5" x14ac:dyDescent="0.25">
      <c r="A2724">
        <v>8166</v>
      </c>
      <c r="B2724">
        <v>12280</v>
      </c>
      <c r="C2724">
        <v>4</v>
      </c>
      <c r="D2724" s="1" t="s">
        <v>42375</v>
      </c>
      <c r="E2724" t="s">
        <v>53966</v>
      </c>
    </row>
    <row r="2725" spans="1:5" x14ac:dyDescent="0.25">
      <c r="A2725">
        <v>8167</v>
      </c>
      <c r="B2725">
        <v>12733</v>
      </c>
      <c r="C2725">
        <v>4</v>
      </c>
      <c r="D2725" s="1" t="s">
        <v>42375</v>
      </c>
      <c r="E2725" t="s">
        <v>54149</v>
      </c>
    </row>
    <row r="2726" spans="1:5" x14ac:dyDescent="0.25">
      <c r="A2726">
        <v>8168</v>
      </c>
      <c r="B2726">
        <v>12738</v>
      </c>
      <c r="C2726">
        <v>4</v>
      </c>
      <c r="D2726" s="1" t="s">
        <v>42375</v>
      </c>
      <c r="E2726" t="s">
        <v>54069</v>
      </c>
    </row>
    <row r="2727" spans="1:5" x14ac:dyDescent="0.25">
      <c r="A2727">
        <v>8169</v>
      </c>
      <c r="B2727">
        <v>17216</v>
      </c>
      <c r="C2727">
        <v>4</v>
      </c>
      <c r="D2727" s="1" t="s">
        <v>42375</v>
      </c>
      <c r="E2727" t="s">
        <v>53976</v>
      </c>
    </row>
    <row r="2728" spans="1:5" x14ac:dyDescent="0.25">
      <c r="A2728">
        <v>8170</v>
      </c>
      <c r="B2728">
        <v>18791</v>
      </c>
      <c r="C2728">
        <v>4</v>
      </c>
      <c r="D2728" s="1" t="s">
        <v>42375</v>
      </c>
      <c r="E2728" t="s">
        <v>54164</v>
      </c>
    </row>
    <row r="2729" spans="1:5" x14ac:dyDescent="0.25">
      <c r="A2729">
        <v>8171</v>
      </c>
      <c r="B2729">
        <v>18004</v>
      </c>
      <c r="C2729">
        <v>4</v>
      </c>
      <c r="D2729" s="1" t="s">
        <v>42375</v>
      </c>
      <c r="E2729" t="s">
        <v>54111</v>
      </c>
    </row>
    <row r="2730" spans="1:5" x14ac:dyDescent="0.25">
      <c r="A2730">
        <v>8172</v>
      </c>
      <c r="B2730">
        <v>18824</v>
      </c>
      <c r="C2730">
        <v>4</v>
      </c>
      <c r="D2730" s="1" t="s">
        <v>42375</v>
      </c>
      <c r="E2730" t="s">
        <v>54128</v>
      </c>
    </row>
    <row r="2731" spans="1:5" x14ac:dyDescent="0.25">
      <c r="A2731">
        <v>8173</v>
      </c>
      <c r="B2731">
        <v>19621</v>
      </c>
      <c r="C2731">
        <v>4</v>
      </c>
      <c r="D2731" s="1" t="s">
        <v>42375</v>
      </c>
      <c r="E2731" t="s">
        <v>54119</v>
      </c>
    </row>
    <row r="2732" spans="1:5" x14ac:dyDescent="0.25">
      <c r="A2732">
        <v>8174</v>
      </c>
      <c r="B2732">
        <v>14682</v>
      </c>
      <c r="C2732">
        <v>4</v>
      </c>
      <c r="D2732" s="1" t="s">
        <v>42375</v>
      </c>
      <c r="E2732" t="s">
        <v>54593</v>
      </c>
    </row>
    <row r="2733" spans="1:5" x14ac:dyDescent="0.25">
      <c r="A2733">
        <v>8175</v>
      </c>
      <c r="B2733">
        <v>15533</v>
      </c>
      <c r="C2733">
        <v>4</v>
      </c>
      <c r="D2733" s="1" t="s">
        <v>42375</v>
      </c>
      <c r="E2733" t="s">
        <v>54631</v>
      </c>
    </row>
    <row r="2734" spans="1:5" x14ac:dyDescent="0.25">
      <c r="A2734">
        <v>8176</v>
      </c>
      <c r="B2734">
        <v>15546</v>
      </c>
      <c r="C2734">
        <v>4</v>
      </c>
      <c r="D2734" s="1" t="s">
        <v>42375</v>
      </c>
      <c r="E2734" t="s">
        <v>54674</v>
      </c>
    </row>
    <row r="2735" spans="1:5" x14ac:dyDescent="0.25">
      <c r="A2735">
        <v>8177</v>
      </c>
      <c r="B2735">
        <v>15950</v>
      </c>
      <c r="C2735">
        <v>4</v>
      </c>
      <c r="D2735" s="1" t="s">
        <v>42375</v>
      </c>
      <c r="E2735" t="s">
        <v>54497</v>
      </c>
    </row>
    <row r="2736" spans="1:5" x14ac:dyDescent="0.25">
      <c r="A2736">
        <v>8178</v>
      </c>
      <c r="B2736">
        <v>17592</v>
      </c>
      <c r="C2736">
        <v>4</v>
      </c>
      <c r="D2736" s="1" t="s">
        <v>42375</v>
      </c>
      <c r="E2736" t="s">
        <v>54433</v>
      </c>
    </row>
    <row r="2737" spans="1:5" x14ac:dyDescent="0.25">
      <c r="A2737">
        <v>8179</v>
      </c>
      <c r="B2737">
        <v>16801</v>
      </c>
      <c r="C2737">
        <v>4</v>
      </c>
      <c r="D2737" s="1" t="s">
        <v>42375</v>
      </c>
      <c r="E2737" t="s">
        <v>54515</v>
      </c>
    </row>
    <row r="2738" spans="1:5" x14ac:dyDescent="0.25">
      <c r="A2738">
        <v>8180</v>
      </c>
      <c r="B2738">
        <v>16772</v>
      </c>
      <c r="C2738">
        <v>4</v>
      </c>
      <c r="D2738" s="1" t="s">
        <v>42375</v>
      </c>
      <c r="E2738" t="s">
        <v>54088</v>
      </c>
    </row>
    <row r="2739" spans="1:5" x14ac:dyDescent="0.25">
      <c r="A2739">
        <v>8181</v>
      </c>
      <c r="B2739">
        <v>11771</v>
      </c>
      <c r="C2739">
        <v>4</v>
      </c>
      <c r="D2739" s="1" t="s">
        <v>42375</v>
      </c>
      <c r="E2739" t="s">
        <v>54325</v>
      </c>
    </row>
    <row r="2740" spans="1:5" x14ac:dyDescent="0.25">
      <c r="A2740">
        <v>8182</v>
      </c>
      <c r="B2740">
        <v>12436</v>
      </c>
      <c r="C2740">
        <v>4</v>
      </c>
      <c r="D2740" s="1" t="s">
        <v>42375</v>
      </c>
      <c r="E2740" t="s">
        <v>54268</v>
      </c>
    </row>
    <row r="2741" spans="1:5" x14ac:dyDescent="0.25">
      <c r="A2741">
        <v>8183</v>
      </c>
      <c r="B2741">
        <v>19271</v>
      </c>
      <c r="C2741">
        <v>4</v>
      </c>
      <c r="D2741" s="1" t="s">
        <v>42375</v>
      </c>
      <c r="E2741" t="s">
        <v>54102</v>
      </c>
    </row>
    <row r="2742" spans="1:5" x14ac:dyDescent="0.25">
      <c r="A2742">
        <v>8184</v>
      </c>
      <c r="B2742">
        <v>15758</v>
      </c>
      <c r="C2742">
        <v>4</v>
      </c>
      <c r="D2742" s="1" t="s">
        <v>42375</v>
      </c>
      <c r="E2742" t="s">
        <v>54189</v>
      </c>
    </row>
    <row r="2743" spans="1:5" x14ac:dyDescent="0.25">
      <c r="A2743">
        <v>8185</v>
      </c>
      <c r="B2743">
        <v>15714</v>
      </c>
      <c r="C2743">
        <v>4</v>
      </c>
      <c r="D2743" s="1" t="s">
        <v>42375</v>
      </c>
      <c r="E2743" t="s">
        <v>54180</v>
      </c>
    </row>
    <row r="2744" spans="1:5" x14ac:dyDescent="0.25">
      <c r="A2744">
        <v>8186</v>
      </c>
      <c r="B2744">
        <v>15725</v>
      </c>
      <c r="C2744">
        <v>4</v>
      </c>
      <c r="D2744" s="1" t="s">
        <v>42375</v>
      </c>
      <c r="E2744" t="s">
        <v>54388</v>
      </c>
    </row>
    <row r="2745" spans="1:5" x14ac:dyDescent="0.25">
      <c r="A2745">
        <v>8187</v>
      </c>
      <c r="B2745">
        <v>16577</v>
      </c>
      <c r="C2745">
        <v>4</v>
      </c>
      <c r="D2745" s="1" t="s">
        <v>42375</v>
      </c>
      <c r="E2745" t="s">
        <v>54268</v>
      </c>
    </row>
    <row r="2746" spans="1:5" x14ac:dyDescent="0.25">
      <c r="A2746">
        <v>8188</v>
      </c>
      <c r="B2746">
        <v>16961</v>
      </c>
      <c r="C2746">
        <v>4</v>
      </c>
      <c r="D2746" s="1" t="s">
        <v>42375</v>
      </c>
      <c r="E2746" t="s">
        <v>54670</v>
      </c>
    </row>
    <row r="2747" spans="1:5" x14ac:dyDescent="0.25">
      <c r="A2747">
        <v>8189</v>
      </c>
      <c r="B2747">
        <v>13293</v>
      </c>
      <c r="C2747">
        <v>4</v>
      </c>
      <c r="D2747" s="1" t="s">
        <v>42375</v>
      </c>
      <c r="E2747" t="s">
        <v>54240</v>
      </c>
    </row>
    <row r="2748" spans="1:5" x14ac:dyDescent="0.25">
      <c r="A2748">
        <v>8190</v>
      </c>
      <c r="B2748">
        <v>14097</v>
      </c>
      <c r="C2748">
        <v>4</v>
      </c>
      <c r="D2748" s="1" t="s">
        <v>42375</v>
      </c>
      <c r="E2748" t="s">
        <v>54666</v>
      </c>
    </row>
    <row r="2749" spans="1:5" x14ac:dyDescent="0.25">
      <c r="A2749">
        <v>8191</v>
      </c>
      <c r="B2749">
        <v>13655</v>
      </c>
      <c r="C2749">
        <v>4</v>
      </c>
      <c r="D2749" s="1" t="s">
        <v>42375</v>
      </c>
      <c r="E2749" t="s">
        <v>54661</v>
      </c>
    </row>
    <row r="2750" spans="1:5" x14ac:dyDescent="0.25">
      <c r="A2750">
        <v>8192</v>
      </c>
      <c r="B2750">
        <v>14479</v>
      </c>
      <c r="C2750">
        <v>4</v>
      </c>
      <c r="D2750" s="1" t="s">
        <v>42375</v>
      </c>
      <c r="E2750" t="s">
        <v>54199</v>
      </c>
    </row>
    <row r="2751" spans="1:5" x14ac:dyDescent="0.25">
      <c r="A2751">
        <v>8193</v>
      </c>
      <c r="B2751">
        <v>11951</v>
      </c>
      <c r="C2751">
        <v>4</v>
      </c>
      <c r="D2751" s="1" t="s">
        <v>42375</v>
      </c>
      <c r="E2751" t="s">
        <v>53990</v>
      </c>
    </row>
    <row r="2752" spans="1:5" x14ac:dyDescent="0.25">
      <c r="A2752">
        <v>8194</v>
      </c>
      <c r="B2752">
        <v>12335</v>
      </c>
      <c r="C2752">
        <v>4</v>
      </c>
      <c r="D2752" s="1" t="s">
        <v>42375</v>
      </c>
      <c r="E2752" t="s">
        <v>54150</v>
      </c>
    </row>
    <row r="2753" spans="1:5" x14ac:dyDescent="0.25">
      <c r="A2753">
        <v>8195</v>
      </c>
      <c r="B2753">
        <v>9998</v>
      </c>
      <c r="C2753">
        <v>4</v>
      </c>
      <c r="D2753" s="1" t="s">
        <v>42375</v>
      </c>
      <c r="E2753" t="s">
        <v>54119</v>
      </c>
    </row>
    <row r="2754" spans="1:5" x14ac:dyDescent="0.25">
      <c r="A2754">
        <v>8196</v>
      </c>
      <c r="B2754">
        <v>10015</v>
      </c>
      <c r="C2754">
        <v>4</v>
      </c>
      <c r="D2754" s="1" t="s">
        <v>42375</v>
      </c>
      <c r="E2754" t="s">
        <v>54415</v>
      </c>
    </row>
    <row r="2755" spans="1:5" x14ac:dyDescent="0.25">
      <c r="A2755">
        <v>8197</v>
      </c>
      <c r="B2755">
        <v>10407</v>
      </c>
      <c r="C2755">
        <v>4</v>
      </c>
      <c r="D2755" s="1" t="s">
        <v>42375</v>
      </c>
      <c r="E2755" t="s">
        <v>54032</v>
      </c>
    </row>
    <row r="2756" spans="1:5" x14ac:dyDescent="0.25">
      <c r="A2756">
        <v>8198</v>
      </c>
      <c r="B2756">
        <v>6608</v>
      </c>
      <c r="C2756">
        <v>4</v>
      </c>
      <c r="D2756" s="1" t="s">
        <v>42375</v>
      </c>
      <c r="E2756" t="s">
        <v>54409</v>
      </c>
    </row>
    <row r="2757" spans="1:5" x14ac:dyDescent="0.25">
      <c r="A2757">
        <v>9046</v>
      </c>
      <c r="B2757">
        <v>4180</v>
      </c>
      <c r="C2757">
        <v>4</v>
      </c>
      <c r="D2757" s="1" t="s">
        <v>42375</v>
      </c>
      <c r="E2757" t="s">
        <v>53960</v>
      </c>
    </row>
    <row r="2758" spans="1:5" x14ac:dyDescent="0.25">
      <c r="A2758">
        <v>9047</v>
      </c>
      <c r="B2758">
        <v>4538</v>
      </c>
      <c r="C2758">
        <v>4</v>
      </c>
      <c r="D2758" s="1" t="s">
        <v>42375</v>
      </c>
      <c r="E2758" t="s">
        <v>54315</v>
      </c>
    </row>
    <row r="2759" spans="1:5" x14ac:dyDescent="0.25">
      <c r="A2759">
        <v>9048</v>
      </c>
      <c r="B2759">
        <v>3397</v>
      </c>
      <c r="C2759">
        <v>4</v>
      </c>
      <c r="D2759" s="1" t="s">
        <v>42375</v>
      </c>
      <c r="E2759" t="s">
        <v>54098</v>
      </c>
    </row>
    <row r="2760" spans="1:5" x14ac:dyDescent="0.25">
      <c r="A2760">
        <v>9049</v>
      </c>
      <c r="B2760">
        <v>3069</v>
      </c>
      <c r="C2760">
        <v>4</v>
      </c>
      <c r="D2760" s="1" t="s">
        <v>42375</v>
      </c>
      <c r="E2760" t="s">
        <v>54193</v>
      </c>
    </row>
    <row r="2761" spans="1:5" x14ac:dyDescent="0.25">
      <c r="A2761">
        <v>9050</v>
      </c>
      <c r="B2761">
        <v>3040</v>
      </c>
      <c r="C2761">
        <v>4</v>
      </c>
      <c r="D2761" s="1" t="s">
        <v>42375</v>
      </c>
      <c r="E2761" t="s">
        <v>54381</v>
      </c>
    </row>
    <row r="2762" spans="1:5" x14ac:dyDescent="0.25">
      <c r="A2762">
        <v>9051</v>
      </c>
      <c r="B2762">
        <v>3041</v>
      </c>
      <c r="C2762">
        <v>4</v>
      </c>
      <c r="D2762" s="1" t="s">
        <v>42375</v>
      </c>
      <c r="E2762" t="s">
        <v>54010</v>
      </c>
    </row>
    <row r="2763" spans="1:5" x14ac:dyDescent="0.25">
      <c r="A2763">
        <v>9052</v>
      </c>
      <c r="B2763">
        <v>3043</v>
      </c>
      <c r="C2763">
        <v>4</v>
      </c>
      <c r="D2763" s="1" t="s">
        <v>42375</v>
      </c>
      <c r="E2763" t="s">
        <v>54678</v>
      </c>
    </row>
    <row r="2764" spans="1:5" x14ac:dyDescent="0.25">
      <c r="A2764">
        <v>9053</v>
      </c>
      <c r="B2764">
        <v>9405</v>
      </c>
      <c r="C2764">
        <v>4</v>
      </c>
      <c r="D2764" s="1" t="s">
        <v>42375</v>
      </c>
      <c r="E2764" t="s">
        <v>53963</v>
      </c>
    </row>
    <row r="2765" spans="1:5" x14ac:dyDescent="0.25">
      <c r="A2765">
        <v>9054</v>
      </c>
      <c r="B2765">
        <v>9797</v>
      </c>
      <c r="C2765">
        <v>4</v>
      </c>
      <c r="D2765" s="1" t="s">
        <v>42375</v>
      </c>
      <c r="E2765" t="s">
        <v>54076</v>
      </c>
    </row>
    <row r="2766" spans="1:5" x14ac:dyDescent="0.25">
      <c r="A2766">
        <v>9055</v>
      </c>
      <c r="B2766">
        <v>10220</v>
      </c>
      <c r="C2766">
        <v>4</v>
      </c>
      <c r="D2766" s="1" t="s">
        <v>42375</v>
      </c>
      <c r="E2766" t="s">
        <v>54203</v>
      </c>
    </row>
    <row r="2767" spans="1:5" x14ac:dyDescent="0.25">
      <c r="A2767">
        <v>9056</v>
      </c>
      <c r="B2767">
        <v>10615</v>
      </c>
      <c r="C2767">
        <v>4</v>
      </c>
      <c r="D2767" s="1" t="s">
        <v>42375</v>
      </c>
      <c r="E2767" t="s">
        <v>54107</v>
      </c>
    </row>
    <row r="2768" spans="1:5" x14ac:dyDescent="0.25">
      <c r="A2768">
        <v>9057</v>
      </c>
      <c r="B2768">
        <v>10618</v>
      </c>
      <c r="C2768">
        <v>4</v>
      </c>
      <c r="D2768" s="1" t="s">
        <v>42375</v>
      </c>
      <c r="E2768" t="s">
        <v>54145</v>
      </c>
    </row>
    <row r="2769" spans="1:5" x14ac:dyDescent="0.25">
      <c r="A2769">
        <v>9058</v>
      </c>
      <c r="B2769">
        <v>8154</v>
      </c>
      <c r="C2769">
        <v>4</v>
      </c>
      <c r="D2769" s="1" t="s">
        <v>42375</v>
      </c>
      <c r="E2769" t="s">
        <v>54211</v>
      </c>
    </row>
    <row r="2770" spans="1:5" x14ac:dyDescent="0.25">
      <c r="A2770">
        <v>9059</v>
      </c>
      <c r="B2770">
        <v>8566</v>
      </c>
      <c r="C2770">
        <v>4</v>
      </c>
      <c r="D2770" s="1" t="s">
        <v>42375</v>
      </c>
      <c r="E2770" t="s">
        <v>54026</v>
      </c>
    </row>
    <row r="2771" spans="1:5" x14ac:dyDescent="0.25">
      <c r="A2771">
        <v>9060</v>
      </c>
      <c r="B2771">
        <v>5103</v>
      </c>
      <c r="C2771">
        <v>4</v>
      </c>
      <c r="D2771" s="1" t="s">
        <v>42375</v>
      </c>
      <c r="E2771" t="s">
        <v>54004</v>
      </c>
    </row>
    <row r="2772" spans="1:5" x14ac:dyDescent="0.25">
      <c r="A2772">
        <v>9061</v>
      </c>
      <c r="B2772">
        <v>2778</v>
      </c>
      <c r="C2772">
        <v>4</v>
      </c>
      <c r="D2772" s="1" t="s">
        <v>42375</v>
      </c>
      <c r="E2772" t="s">
        <v>54237</v>
      </c>
    </row>
    <row r="2773" spans="1:5" x14ac:dyDescent="0.25">
      <c r="A2773">
        <v>9062</v>
      </c>
      <c r="B2773">
        <v>6825</v>
      </c>
      <c r="C2773">
        <v>4</v>
      </c>
      <c r="D2773" s="1" t="s">
        <v>42375</v>
      </c>
      <c r="E2773" t="s">
        <v>54087</v>
      </c>
    </row>
    <row r="2774" spans="1:5" x14ac:dyDescent="0.25">
      <c r="A2774">
        <v>9063</v>
      </c>
      <c r="B2774">
        <v>6827</v>
      </c>
      <c r="C2774">
        <v>4</v>
      </c>
      <c r="D2774" s="1" t="s">
        <v>42375</v>
      </c>
      <c r="E2774" t="s">
        <v>54477</v>
      </c>
    </row>
    <row r="2775" spans="1:5" x14ac:dyDescent="0.25">
      <c r="A2775">
        <v>9064</v>
      </c>
      <c r="B2775">
        <v>6434</v>
      </c>
      <c r="C2775">
        <v>4</v>
      </c>
      <c r="D2775" s="1" t="s">
        <v>42375</v>
      </c>
      <c r="E2775" t="s">
        <v>54120</v>
      </c>
    </row>
    <row r="2776" spans="1:5" x14ac:dyDescent="0.25">
      <c r="A2776">
        <v>9065</v>
      </c>
      <c r="B2776">
        <v>6421</v>
      </c>
      <c r="C2776">
        <v>4</v>
      </c>
      <c r="D2776" s="1" t="s">
        <v>42375</v>
      </c>
      <c r="E2776" t="s">
        <v>54238</v>
      </c>
    </row>
    <row r="2777" spans="1:5" x14ac:dyDescent="0.25">
      <c r="A2777">
        <v>9066</v>
      </c>
      <c r="B2777">
        <v>1408</v>
      </c>
      <c r="C2777">
        <v>4</v>
      </c>
      <c r="D2777" s="1" t="s">
        <v>42375</v>
      </c>
      <c r="E2777" t="s">
        <v>54435</v>
      </c>
    </row>
    <row r="2778" spans="1:5" x14ac:dyDescent="0.25">
      <c r="A2778">
        <v>9067</v>
      </c>
      <c r="B2778">
        <v>1410</v>
      </c>
      <c r="C2778">
        <v>4</v>
      </c>
      <c r="D2778" s="1" t="s">
        <v>42375</v>
      </c>
      <c r="E2778" t="s">
        <v>54091</v>
      </c>
    </row>
    <row r="2779" spans="1:5" x14ac:dyDescent="0.25">
      <c r="A2779">
        <v>9068</v>
      </c>
      <c r="B2779">
        <v>19</v>
      </c>
      <c r="C2779">
        <v>4</v>
      </c>
      <c r="D2779" s="1" t="s">
        <v>42375</v>
      </c>
      <c r="E2779" t="s">
        <v>54115</v>
      </c>
    </row>
    <row r="2780" spans="1:5" x14ac:dyDescent="0.25">
      <c r="A2780">
        <v>9069</v>
      </c>
      <c r="B2780">
        <v>41</v>
      </c>
      <c r="C2780">
        <v>4</v>
      </c>
      <c r="D2780" s="1" t="s">
        <v>42375</v>
      </c>
      <c r="E2780" t="s">
        <v>54281</v>
      </c>
    </row>
    <row r="2781" spans="1:5" x14ac:dyDescent="0.25">
      <c r="A2781">
        <v>9070</v>
      </c>
      <c r="B2781">
        <v>10134</v>
      </c>
      <c r="C2781">
        <v>4</v>
      </c>
      <c r="D2781" s="1" t="s">
        <v>42375</v>
      </c>
      <c r="E2781" t="s">
        <v>54189</v>
      </c>
    </row>
    <row r="2782" spans="1:5" x14ac:dyDescent="0.25">
      <c r="A2782">
        <v>9071</v>
      </c>
      <c r="B2782">
        <v>9720</v>
      </c>
      <c r="C2782">
        <v>4</v>
      </c>
      <c r="D2782" s="1" t="s">
        <v>42375</v>
      </c>
      <c r="E2782" t="s">
        <v>54120</v>
      </c>
    </row>
    <row r="2783" spans="1:5" x14ac:dyDescent="0.25">
      <c r="A2783">
        <v>9072</v>
      </c>
      <c r="B2783">
        <v>6233</v>
      </c>
      <c r="C2783">
        <v>4</v>
      </c>
      <c r="D2783" s="1" t="s">
        <v>42375</v>
      </c>
      <c r="E2783" t="s">
        <v>54269</v>
      </c>
    </row>
    <row r="2784" spans="1:5" x14ac:dyDescent="0.25">
      <c r="A2784">
        <v>9073</v>
      </c>
      <c r="B2784">
        <v>8463</v>
      </c>
      <c r="C2784">
        <v>4</v>
      </c>
      <c r="D2784" s="1" t="s">
        <v>42375</v>
      </c>
      <c r="E2784" t="s">
        <v>54243</v>
      </c>
    </row>
    <row r="2785" spans="1:5" x14ac:dyDescent="0.25">
      <c r="A2785">
        <v>9074</v>
      </c>
      <c r="B2785">
        <v>7594</v>
      </c>
      <c r="C2785">
        <v>4</v>
      </c>
      <c r="D2785" s="1" t="s">
        <v>42375</v>
      </c>
      <c r="E2785" t="s">
        <v>54633</v>
      </c>
    </row>
    <row r="2786" spans="1:5" x14ac:dyDescent="0.25">
      <c r="A2786">
        <v>9075</v>
      </c>
      <c r="B2786">
        <v>3097</v>
      </c>
      <c r="C2786">
        <v>4</v>
      </c>
      <c r="D2786" s="1" t="s">
        <v>42375</v>
      </c>
      <c r="E2786" t="s">
        <v>54321</v>
      </c>
    </row>
    <row r="2787" spans="1:5" x14ac:dyDescent="0.25">
      <c r="A2787">
        <v>9076</v>
      </c>
      <c r="B2787">
        <v>2657</v>
      </c>
      <c r="C2787">
        <v>4</v>
      </c>
      <c r="D2787" s="1" t="s">
        <v>42375</v>
      </c>
      <c r="E2787" t="s">
        <v>54526</v>
      </c>
    </row>
    <row r="2788" spans="1:5" x14ac:dyDescent="0.25">
      <c r="A2788">
        <v>9077</v>
      </c>
      <c r="B2788">
        <v>1050</v>
      </c>
      <c r="C2788">
        <v>4</v>
      </c>
      <c r="D2788" s="1" t="s">
        <v>42375</v>
      </c>
      <c r="E2788" t="s">
        <v>54483</v>
      </c>
    </row>
    <row r="2789" spans="1:5" x14ac:dyDescent="0.25">
      <c r="A2789">
        <v>9078</v>
      </c>
      <c r="B2789">
        <v>9349</v>
      </c>
      <c r="C2789">
        <v>4</v>
      </c>
      <c r="D2789" s="1" t="s">
        <v>42375</v>
      </c>
      <c r="E2789" t="s">
        <v>54010</v>
      </c>
    </row>
    <row r="2790" spans="1:5" x14ac:dyDescent="0.25">
      <c r="A2790">
        <v>9079</v>
      </c>
      <c r="B2790">
        <v>11450</v>
      </c>
      <c r="C2790">
        <v>4</v>
      </c>
      <c r="D2790" s="1" t="s">
        <v>42375</v>
      </c>
      <c r="E2790" t="s">
        <v>54545</v>
      </c>
    </row>
    <row r="2791" spans="1:5" x14ac:dyDescent="0.25">
      <c r="A2791">
        <v>9080</v>
      </c>
      <c r="B2791">
        <v>11482</v>
      </c>
      <c r="C2791">
        <v>4</v>
      </c>
      <c r="D2791" s="1" t="s">
        <v>42375</v>
      </c>
      <c r="E2791" t="s">
        <v>54478</v>
      </c>
    </row>
    <row r="2792" spans="1:5" x14ac:dyDescent="0.25">
      <c r="A2792">
        <v>9081</v>
      </c>
      <c r="B2792">
        <v>2017</v>
      </c>
      <c r="C2792">
        <v>4</v>
      </c>
      <c r="D2792" s="1" t="s">
        <v>42375</v>
      </c>
      <c r="E2792" t="s">
        <v>54420</v>
      </c>
    </row>
    <row r="2793" spans="1:5" x14ac:dyDescent="0.25">
      <c r="A2793">
        <v>9082</v>
      </c>
      <c r="B2793">
        <v>1243</v>
      </c>
      <c r="C2793">
        <v>4</v>
      </c>
      <c r="D2793" s="1" t="s">
        <v>42375</v>
      </c>
      <c r="E2793" t="s">
        <v>54482</v>
      </c>
    </row>
    <row r="2794" spans="1:5" x14ac:dyDescent="0.25">
      <c r="A2794">
        <v>9083</v>
      </c>
      <c r="B2794">
        <v>11248</v>
      </c>
      <c r="C2794">
        <v>4</v>
      </c>
      <c r="D2794" s="1" t="s">
        <v>42375</v>
      </c>
      <c r="E2794" t="s">
        <v>54674</v>
      </c>
    </row>
    <row r="2795" spans="1:5" x14ac:dyDescent="0.25">
      <c r="A2795">
        <v>9084</v>
      </c>
      <c r="B2795">
        <v>11255</v>
      </c>
      <c r="C2795">
        <v>4</v>
      </c>
      <c r="D2795" s="1" t="s">
        <v>42375</v>
      </c>
      <c r="E2795" t="s">
        <v>54025</v>
      </c>
    </row>
    <row r="2796" spans="1:5" x14ac:dyDescent="0.25">
      <c r="A2796">
        <v>9085</v>
      </c>
      <c r="B2796">
        <v>10482</v>
      </c>
      <c r="C2796">
        <v>4</v>
      </c>
      <c r="D2796" s="1" t="s">
        <v>42375</v>
      </c>
      <c r="E2796" t="s">
        <v>54455</v>
      </c>
    </row>
    <row r="2797" spans="1:5" x14ac:dyDescent="0.25">
      <c r="A2797">
        <v>9086</v>
      </c>
      <c r="B2797">
        <v>4352</v>
      </c>
      <c r="C2797">
        <v>4</v>
      </c>
      <c r="D2797" s="1" t="s">
        <v>42375</v>
      </c>
      <c r="E2797" t="s">
        <v>54035</v>
      </c>
    </row>
    <row r="2798" spans="1:5" x14ac:dyDescent="0.25">
      <c r="A2798">
        <v>9087</v>
      </c>
      <c r="B2798">
        <v>5616</v>
      </c>
      <c r="C2798">
        <v>4</v>
      </c>
      <c r="D2798" s="1" t="s">
        <v>42375</v>
      </c>
      <c r="E2798" t="s">
        <v>54435</v>
      </c>
    </row>
    <row r="2799" spans="1:5" x14ac:dyDescent="0.25">
      <c r="A2799">
        <v>9088</v>
      </c>
      <c r="B2799">
        <v>6906</v>
      </c>
      <c r="C2799">
        <v>4</v>
      </c>
      <c r="D2799" s="1" t="s">
        <v>42375</v>
      </c>
      <c r="E2799" t="s">
        <v>54284</v>
      </c>
    </row>
    <row r="2800" spans="1:5" x14ac:dyDescent="0.25">
      <c r="A2800">
        <v>9089</v>
      </c>
      <c r="B2800">
        <v>9208</v>
      </c>
      <c r="C2800">
        <v>4</v>
      </c>
      <c r="D2800" s="1" t="s">
        <v>42375</v>
      </c>
      <c r="E2800" t="s">
        <v>54016</v>
      </c>
    </row>
    <row r="2801" spans="1:5" x14ac:dyDescent="0.25">
      <c r="A2801">
        <v>9090</v>
      </c>
      <c r="B2801">
        <v>8414</v>
      </c>
      <c r="C2801">
        <v>4</v>
      </c>
      <c r="D2801" s="1" t="s">
        <v>42375</v>
      </c>
      <c r="E2801" t="s">
        <v>54100</v>
      </c>
    </row>
    <row r="2802" spans="1:5" x14ac:dyDescent="0.25">
      <c r="A2802">
        <v>9091</v>
      </c>
      <c r="B2802">
        <v>8026</v>
      </c>
      <c r="C2802">
        <v>4</v>
      </c>
      <c r="D2802" s="1" t="s">
        <v>42375</v>
      </c>
      <c r="E2802" t="s">
        <v>53996</v>
      </c>
    </row>
    <row r="2803" spans="1:5" x14ac:dyDescent="0.25">
      <c r="A2803">
        <v>9092</v>
      </c>
      <c r="B2803">
        <v>8031</v>
      </c>
      <c r="C2803">
        <v>4</v>
      </c>
      <c r="D2803" s="1" t="s">
        <v>42375</v>
      </c>
      <c r="E2803" t="s">
        <v>54154</v>
      </c>
    </row>
    <row r="2804" spans="1:5" x14ac:dyDescent="0.25">
      <c r="A2804">
        <v>9093</v>
      </c>
      <c r="B2804">
        <v>5258</v>
      </c>
      <c r="C2804">
        <v>4</v>
      </c>
      <c r="D2804" s="1" t="s">
        <v>42375</v>
      </c>
      <c r="E2804" t="s">
        <v>54301</v>
      </c>
    </row>
    <row r="2805" spans="1:5" x14ac:dyDescent="0.25">
      <c r="A2805">
        <v>9094</v>
      </c>
      <c r="B2805">
        <v>4898</v>
      </c>
      <c r="C2805">
        <v>4</v>
      </c>
      <c r="D2805" s="1" t="s">
        <v>42375</v>
      </c>
      <c r="E2805" t="s">
        <v>54581</v>
      </c>
    </row>
    <row r="2806" spans="1:5" x14ac:dyDescent="0.25">
      <c r="A2806">
        <v>9095</v>
      </c>
      <c r="B2806">
        <v>4891</v>
      </c>
      <c r="C2806">
        <v>4</v>
      </c>
      <c r="D2806" s="1" t="s">
        <v>42375</v>
      </c>
      <c r="E2806" t="s">
        <v>54493</v>
      </c>
    </row>
    <row r="2807" spans="1:5" x14ac:dyDescent="0.25">
      <c r="A2807">
        <v>9096</v>
      </c>
      <c r="B2807">
        <v>4139</v>
      </c>
      <c r="C2807">
        <v>4</v>
      </c>
      <c r="D2807" s="1" t="s">
        <v>42375</v>
      </c>
      <c r="E2807" t="s">
        <v>54477</v>
      </c>
    </row>
    <row r="2808" spans="1:5" x14ac:dyDescent="0.25">
      <c r="A2808">
        <v>9097</v>
      </c>
      <c r="B2808">
        <v>1027</v>
      </c>
      <c r="C2808">
        <v>4</v>
      </c>
      <c r="D2808" s="1" t="s">
        <v>42375</v>
      </c>
      <c r="E2808" t="s">
        <v>54092</v>
      </c>
    </row>
    <row r="2809" spans="1:5" x14ac:dyDescent="0.25">
      <c r="A2809">
        <v>9098</v>
      </c>
      <c r="B2809">
        <v>1390</v>
      </c>
      <c r="C2809">
        <v>4</v>
      </c>
      <c r="D2809" s="1" t="s">
        <v>42375</v>
      </c>
      <c r="E2809" t="s">
        <v>54274</v>
      </c>
    </row>
    <row r="2810" spans="1:5" x14ac:dyDescent="0.25">
      <c r="A2810">
        <v>9099</v>
      </c>
      <c r="B2810">
        <v>995</v>
      </c>
      <c r="C2810">
        <v>4</v>
      </c>
      <c r="D2810" s="1" t="s">
        <v>42375</v>
      </c>
      <c r="E2810" t="s">
        <v>54227</v>
      </c>
    </row>
    <row r="2811" spans="1:5" x14ac:dyDescent="0.25">
      <c r="A2811">
        <v>9100</v>
      </c>
      <c r="B2811">
        <v>1018</v>
      </c>
      <c r="C2811">
        <v>4</v>
      </c>
      <c r="D2811" s="1" t="s">
        <v>42375</v>
      </c>
      <c r="E2811" t="s">
        <v>54085</v>
      </c>
    </row>
    <row r="2812" spans="1:5" x14ac:dyDescent="0.25">
      <c r="A2812">
        <v>9101</v>
      </c>
      <c r="B2812">
        <v>1745</v>
      </c>
      <c r="C2812">
        <v>4</v>
      </c>
      <c r="D2812" s="1" t="s">
        <v>42375</v>
      </c>
      <c r="E2812" t="s">
        <v>54101</v>
      </c>
    </row>
    <row r="2813" spans="1:5" x14ac:dyDescent="0.25">
      <c r="A2813">
        <v>9102</v>
      </c>
      <c r="B2813">
        <v>9079</v>
      </c>
      <c r="C2813">
        <v>4</v>
      </c>
      <c r="D2813" s="1" t="s">
        <v>42375</v>
      </c>
      <c r="E2813" t="s">
        <v>54465</v>
      </c>
    </row>
    <row r="2814" spans="1:5" x14ac:dyDescent="0.25">
      <c r="A2814">
        <v>9103</v>
      </c>
      <c r="B2814">
        <v>9426</v>
      </c>
      <c r="C2814">
        <v>4</v>
      </c>
      <c r="D2814" s="1" t="s">
        <v>42375</v>
      </c>
      <c r="E2814" t="s">
        <v>54203</v>
      </c>
    </row>
    <row r="2815" spans="1:5" x14ac:dyDescent="0.25">
      <c r="A2815">
        <v>9104</v>
      </c>
      <c r="B2815">
        <v>7793</v>
      </c>
      <c r="C2815">
        <v>4</v>
      </c>
      <c r="D2815" s="1" t="s">
        <v>42375</v>
      </c>
      <c r="E2815" t="s">
        <v>54508</v>
      </c>
    </row>
    <row r="2816" spans="1:5" x14ac:dyDescent="0.25">
      <c r="A2816">
        <v>9105</v>
      </c>
      <c r="B2816">
        <v>241</v>
      </c>
      <c r="C2816">
        <v>4</v>
      </c>
      <c r="D2816" s="1" t="s">
        <v>42375</v>
      </c>
      <c r="E2816" t="s">
        <v>54535</v>
      </c>
    </row>
    <row r="2817" spans="1:5" x14ac:dyDescent="0.25">
      <c r="A2817">
        <v>9607</v>
      </c>
      <c r="B2817">
        <v>214</v>
      </c>
      <c r="C2817">
        <v>4</v>
      </c>
      <c r="D2817" s="1" t="s">
        <v>42375</v>
      </c>
      <c r="E2817" t="s">
        <v>54360</v>
      </c>
    </row>
    <row r="2818" spans="1:5" x14ac:dyDescent="0.25">
      <c r="A2818">
        <v>9608</v>
      </c>
      <c r="B2818">
        <v>3263</v>
      </c>
      <c r="C2818">
        <v>4</v>
      </c>
      <c r="D2818" s="1" t="s">
        <v>42375</v>
      </c>
      <c r="E2818" t="s">
        <v>54680</v>
      </c>
    </row>
    <row r="2819" spans="1:5" x14ac:dyDescent="0.25">
      <c r="A2819">
        <v>9609</v>
      </c>
      <c r="B2819">
        <v>3624</v>
      </c>
      <c r="C2819">
        <v>4</v>
      </c>
      <c r="D2819" s="1" t="s">
        <v>42375</v>
      </c>
      <c r="E2819" t="s">
        <v>54382</v>
      </c>
    </row>
    <row r="2820" spans="1:5" x14ac:dyDescent="0.25">
      <c r="A2820">
        <v>9610</v>
      </c>
      <c r="B2820">
        <v>4023</v>
      </c>
      <c r="C2820">
        <v>4</v>
      </c>
      <c r="D2820" s="1" t="s">
        <v>42375</v>
      </c>
      <c r="E2820" t="s">
        <v>54189</v>
      </c>
    </row>
    <row r="2821" spans="1:5" x14ac:dyDescent="0.25">
      <c r="A2821">
        <v>9611</v>
      </c>
      <c r="B2821">
        <v>5803</v>
      </c>
      <c r="C2821">
        <v>4</v>
      </c>
      <c r="D2821" s="1" t="s">
        <v>42375</v>
      </c>
      <c r="E2821" t="s">
        <v>54596</v>
      </c>
    </row>
    <row r="2822" spans="1:5" x14ac:dyDescent="0.25">
      <c r="A2822">
        <v>9612</v>
      </c>
      <c r="B2822">
        <v>2048</v>
      </c>
      <c r="C2822">
        <v>4</v>
      </c>
      <c r="D2822" s="1" t="s">
        <v>42375</v>
      </c>
      <c r="E2822" t="s">
        <v>54344</v>
      </c>
    </row>
    <row r="2823" spans="1:5" x14ac:dyDescent="0.25">
      <c r="A2823">
        <v>9613</v>
      </c>
      <c r="B2823">
        <v>2898</v>
      </c>
      <c r="C2823">
        <v>4</v>
      </c>
      <c r="D2823" s="1" t="s">
        <v>42375</v>
      </c>
      <c r="E2823" t="s">
        <v>54037</v>
      </c>
    </row>
    <row r="2824" spans="1:5" x14ac:dyDescent="0.25">
      <c r="A2824">
        <v>9614</v>
      </c>
      <c r="B2824">
        <v>2908</v>
      </c>
      <c r="C2824">
        <v>4</v>
      </c>
      <c r="D2824" s="1" t="s">
        <v>42375</v>
      </c>
      <c r="E2824" t="s">
        <v>54447</v>
      </c>
    </row>
    <row r="2825" spans="1:5" x14ac:dyDescent="0.25">
      <c r="A2825">
        <v>9615</v>
      </c>
      <c r="B2825">
        <v>715</v>
      </c>
      <c r="C2825">
        <v>4</v>
      </c>
      <c r="D2825" s="1" t="s">
        <v>42375</v>
      </c>
      <c r="E2825" t="s">
        <v>54568</v>
      </c>
    </row>
    <row r="2826" spans="1:5" x14ac:dyDescent="0.25">
      <c r="A2826">
        <v>9616</v>
      </c>
      <c r="B2826">
        <v>720</v>
      </c>
      <c r="C2826">
        <v>4</v>
      </c>
      <c r="D2826" s="1" t="s">
        <v>42375</v>
      </c>
      <c r="E2826" t="s">
        <v>54682</v>
      </c>
    </row>
    <row r="2827" spans="1:5" x14ac:dyDescent="0.25">
      <c r="A2827">
        <v>9617</v>
      </c>
      <c r="B2827">
        <v>89</v>
      </c>
      <c r="C2827">
        <v>4</v>
      </c>
      <c r="D2827" s="1" t="s">
        <v>42375</v>
      </c>
      <c r="E2827" t="s">
        <v>54461</v>
      </c>
    </row>
    <row r="2828" spans="1:5" x14ac:dyDescent="0.25">
      <c r="A2828">
        <v>9618</v>
      </c>
      <c r="B2828">
        <v>397</v>
      </c>
      <c r="C2828">
        <v>4</v>
      </c>
      <c r="D2828" s="1" t="s">
        <v>42375</v>
      </c>
      <c r="E2828" t="s">
        <v>54215</v>
      </c>
    </row>
    <row r="2829" spans="1:5" x14ac:dyDescent="0.25">
      <c r="A2829">
        <v>9619</v>
      </c>
      <c r="B2829">
        <v>103</v>
      </c>
      <c r="C2829">
        <v>4</v>
      </c>
      <c r="D2829" s="1" t="s">
        <v>42375</v>
      </c>
      <c r="E2829" t="s">
        <v>54364</v>
      </c>
    </row>
    <row r="2830" spans="1:5" x14ac:dyDescent="0.25">
      <c r="A2830">
        <v>9620</v>
      </c>
      <c r="B2830">
        <v>7809</v>
      </c>
      <c r="C2830">
        <v>4</v>
      </c>
      <c r="D2830" s="1" t="s">
        <v>42375</v>
      </c>
      <c r="E2830" t="s">
        <v>54266</v>
      </c>
    </row>
    <row r="2831" spans="1:5" x14ac:dyDescent="0.25">
      <c r="A2831">
        <v>9621</v>
      </c>
      <c r="B2831">
        <v>8608</v>
      </c>
      <c r="C2831">
        <v>4</v>
      </c>
      <c r="D2831" s="1" t="s">
        <v>42375</v>
      </c>
      <c r="E2831" t="s">
        <v>54001</v>
      </c>
    </row>
    <row r="2832" spans="1:5" x14ac:dyDescent="0.25">
      <c r="A2832">
        <v>9622</v>
      </c>
      <c r="B2832">
        <v>9478</v>
      </c>
      <c r="C2832">
        <v>4</v>
      </c>
      <c r="D2832" s="1" t="s">
        <v>42375</v>
      </c>
      <c r="E2832" t="s">
        <v>54632</v>
      </c>
    </row>
    <row r="2833" spans="1:5" x14ac:dyDescent="0.25">
      <c r="A2833">
        <v>9623</v>
      </c>
      <c r="B2833">
        <v>5769</v>
      </c>
      <c r="C2833">
        <v>4</v>
      </c>
      <c r="D2833" s="1" t="s">
        <v>42375</v>
      </c>
      <c r="E2833" t="s">
        <v>54536</v>
      </c>
    </row>
    <row r="2834" spans="1:5" x14ac:dyDescent="0.25">
      <c r="A2834">
        <v>9624</v>
      </c>
      <c r="B2834">
        <v>5460</v>
      </c>
      <c r="C2834">
        <v>4</v>
      </c>
      <c r="D2834" s="1" t="s">
        <v>42375</v>
      </c>
      <c r="E2834" t="s">
        <v>54076</v>
      </c>
    </row>
    <row r="2835" spans="1:5" x14ac:dyDescent="0.25">
      <c r="A2835">
        <v>9625</v>
      </c>
      <c r="B2835">
        <v>5057</v>
      </c>
      <c r="C2835">
        <v>4</v>
      </c>
      <c r="D2835" s="1" t="s">
        <v>42375</v>
      </c>
      <c r="E2835" t="s">
        <v>54678</v>
      </c>
    </row>
    <row r="2836" spans="1:5" x14ac:dyDescent="0.25">
      <c r="A2836">
        <v>9626</v>
      </c>
      <c r="B2836">
        <v>4761</v>
      </c>
      <c r="C2836">
        <v>4</v>
      </c>
      <c r="D2836" s="1" t="s">
        <v>42375</v>
      </c>
      <c r="E2836" t="s">
        <v>54678</v>
      </c>
    </row>
    <row r="2837" spans="1:5" x14ac:dyDescent="0.25">
      <c r="A2837">
        <v>9627</v>
      </c>
      <c r="B2837">
        <v>2735</v>
      </c>
      <c r="C2837">
        <v>4</v>
      </c>
      <c r="D2837" s="1" t="s">
        <v>42375</v>
      </c>
      <c r="E2837" t="s">
        <v>54115</v>
      </c>
    </row>
    <row r="2838" spans="1:5" x14ac:dyDescent="0.25">
      <c r="A2838">
        <v>9628</v>
      </c>
      <c r="B2838">
        <v>1536</v>
      </c>
      <c r="C2838">
        <v>4</v>
      </c>
      <c r="D2838" s="1" t="s">
        <v>42375</v>
      </c>
      <c r="E2838" t="s">
        <v>54036</v>
      </c>
    </row>
    <row r="2839" spans="1:5" x14ac:dyDescent="0.25">
      <c r="A2839">
        <v>9629</v>
      </c>
      <c r="B2839">
        <v>418</v>
      </c>
      <c r="C2839">
        <v>4</v>
      </c>
      <c r="D2839" s="1" t="s">
        <v>42375</v>
      </c>
      <c r="E2839" t="s">
        <v>54509</v>
      </c>
    </row>
    <row r="2840" spans="1:5" x14ac:dyDescent="0.25">
      <c r="A2840">
        <v>9630</v>
      </c>
      <c r="B2840">
        <v>10750</v>
      </c>
      <c r="C2840">
        <v>4</v>
      </c>
      <c r="D2840" s="1" t="s">
        <v>42375</v>
      </c>
      <c r="E2840" t="s">
        <v>54147</v>
      </c>
    </row>
    <row r="2841" spans="1:5" x14ac:dyDescent="0.25">
      <c r="A2841">
        <v>9631</v>
      </c>
      <c r="B2841">
        <v>11137</v>
      </c>
      <c r="C2841">
        <v>4</v>
      </c>
      <c r="D2841" s="1" t="s">
        <v>42375</v>
      </c>
      <c r="E2841" t="s">
        <v>54568</v>
      </c>
    </row>
    <row r="2842" spans="1:5" x14ac:dyDescent="0.25">
      <c r="A2842">
        <v>9632</v>
      </c>
      <c r="B2842">
        <v>9551</v>
      </c>
      <c r="C2842">
        <v>4</v>
      </c>
      <c r="D2842" s="1" t="s">
        <v>42375</v>
      </c>
      <c r="E2842" t="s">
        <v>54082</v>
      </c>
    </row>
    <row r="2843" spans="1:5" x14ac:dyDescent="0.25">
      <c r="A2843">
        <v>9633</v>
      </c>
      <c r="B2843">
        <v>10313</v>
      </c>
      <c r="C2843">
        <v>4</v>
      </c>
      <c r="D2843" s="1" t="s">
        <v>42375</v>
      </c>
      <c r="E2843" t="s">
        <v>54668</v>
      </c>
    </row>
    <row r="2844" spans="1:5" x14ac:dyDescent="0.25">
      <c r="A2844">
        <v>9634</v>
      </c>
      <c r="B2844">
        <v>7932</v>
      </c>
      <c r="C2844">
        <v>4</v>
      </c>
      <c r="D2844" s="1" t="s">
        <v>42375</v>
      </c>
      <c r="E2844" t="s">
        <v>54067</v>
      </c>
    </row>
    <row r="2845" spans="1:5" x14ac:dyDescent="0.25">
      <c r="A2845">
        <v>9635</v>
      </c>
      <c r="B2845">
        <v>5205</v>
      </c>
      <c r="C2845">
        <v>4</v>
      </c>
      <c r="D2845" s="1" t="s">
        <v>42375</v>
      </c>
      <c r="E2845" t="s">
        <v>54134</v>
      </c>
    </row>
    <row r="2846" spans="1:5" x14ac:dyDescent="0.25">
      <c r="A2846">
        <v>9636</v>
      </c>
      <c r="B2846">
        <v>5649</v>
      </c>
      <c r="C2846">
        <v>4</v>
      </c>
      <c r="D2846" s="1" t="s">
        <v>42375</v>
      </c>
      <c r="E2846" t="s">
        <v>54506</v>
      </c>
    </row>
    <row r="2847" spans="1:5" x14ac:dyDescent="0.25">
      <c r="A2847">
        <v>9637</v>
      </c>
      <c r="B2847">
        <v>6298</v>
      </c>
      <c r="C2847">
        <v>4</v>
      </c>
      <c r="D2847" s="1" t="s">
        <v>42375</v>
      </c>
      <c r="E2847" t="s">
        <v>54110</v>
      </c>
    </row>
    <row r="2848" spans="1:5" x14ac:dyDescent="0.25">
      <c r="A2848">
        <v>9638</v>
      </c>
      <c r="B2848">
        <v>6766</v>
      </c>
      <c r="C2848">
        <v>4</v>
      </c>
      <c r="D2848" s="1" t="s">
        <v>42375</v>
      </c>
      <c r="E2848" t="s">
        <v>54358</v>
      </c>
    </row>
    <row r="2849" spans="1:5" x14ac:dyDescent="0.25">
      <c r="A2849">
        <v>9639</v>
      </c>
      <c r="B2849">
        <v>3445</v>
      </c>
      <c r="C2849">
        <v>4</v>
      </c>
      <c r="D2849" s="1" t="s">
        <v>42375</v>
      </c>
      <c r="E2849" t="s">
        <v>54607</v>
      </c>
    </row>
    <row r="2850" spans="1:5" x14ac:dyDescent="0.25">
      <c r="A2850">
        <v>9640</v>
      </c>
      <c r="B2850">
        <v>3471</v>
      </c>
      <c r="C2850">
        <v>4</v>
      </c>
      <c r="D2850" s="1" t="s">
        <v>42375</v>
      </c>
      <c r="E2850" t="s">
        <v>54102</v>
      </c>
    </row>
    <row r="2851" spans="1:5" x14ac:dyDescent="0.25">
      <c r="A2851">
        <v>9641</v>
      </c>
      <c r="B2851">
        <v>1263</v>
      </c>
      <c r="C2851">
        <v>4</v>
      </c>
      <c r="D2851" s="1" t="s">
        <v>42375</v>
      </c>
      <c r="E2851" t="s">
        <v>54275</v>
      </c>
    </row>
    <row r="2852" spans="1:5" x14ac:dyDescent="0.25">
      <c r="A2852">
        <v>9642</v>
      </c>
      <c r="B2852">
        <v>1621</v>
      </c>
      <c r="C2852">
        <v>4</v>
      </c>
      <c r="D2852" s="1" t="s">
        <v>42375</v>
      </c>
      <c r="E2852" t="s">
        <v>54405</v>
      </c>
    </row>
    <row r="2853" spans="1:5" x14ac:dyDescent="0.25">
      <c r="A2853">
        <v>9643</v>
      </c>
      <c r="B2853">
        <v>511</v>
      </c>
      <c r="C2853">
        <v>4</v>
      </c>
      <c r="D2853" s="1" t="s">
        <v>42375</v>
      </c>
      <c r="E2853" t="s">
        <v>54099</v>
      </c>
    </row>
    <row r="2854" spans="1:5" x14ac:dyDescent="0.25">
      <c r="A2854">
        <v>9644</v>
      </c>
      <c r="B2854">
        <v>875</v>
      </c>
      <c r="C2854">
        <v>4</v>
      </c>
      <c r="D2854" s="1" t="s">
        <v>42375</v>
      </c>
      <c r="E2854" t="s">
        <v>54345</v>
      </c>
    </row>
    <row r="2855" spans="1:5" x14ac:dyDescent="0.25">
      <c r="A2855">
        <v>9645</v>
      </c>
      <c r="B2855">
        <v>1254</v>
      </c>
      <c r="C2855">
        <v>4</v>
      </c>
      <c r="D2855" s="1" t="s">
        <v>42375</v>
      </c>
      <c r="E2855" t="s">
        <v>54121</v>
      </c>
    </row>
    <row r="2856" spans="1:5" x14ac:dyDescent="0.25">
      <c r="A2856">
        <v>9646</v>
      </c>
      <c r="B2856">
        <v>490</v>
      </c>
      <c r="C2856">
        <v>4</v>
      </c>
      <c r="D2856" s="1" t="s">
        <v>42375</v>
      </c>
      <c r="E2856" t="s">
        <v>54451</v>
      </c>
    </row>
    <row r="2857" spans="1:5" x14ac:dyDescent="0.25">
      <c r="A2857">
        <v>9647</v>
      </c>
      <c r="B2857">
        <v>1618</v>
      </c>
      <c r="C2857">
        <v>4</v>
      </c>
      <c r="D2857" s="1" t="s">
        <v>42375</v>
      </c>
      <c r="E2857" t="s">
        <v>54048</v>
      </c>
    </row>
    <row r="2858" spans="1:5" x14ac:dyDescent="0.25">
      <c r="A2858">
        <v>9648</v>
      </c>
      <c r="B2858">
        <v>3442</v>
      </c>
      <c r="C2858">
        <v>4</v>
      </c>
      <c r="D2858" s="1" t="s">
        <v>42375</v>
      </c>
      <c r="E2858" t="s">
        <v>54361</v>
      </c>
    </row>
    <row r="2859" spans="1:5" x14ac:dyDescent="0.25">
      <c r="A2859">
        <v>9649</v>
      </c>
      <c r="B2859">
        <v>3014</v>
      </c>
      <c r="C2859">
        <v>4</v>
      </c>
      <c r="D2859" s="1" t="s">
        <v>42375</v>
      </c>
      <c r="E2859" t="s">
        <v>53979</v>
      </c>
    </row>
    <row r="2860" spans="1:5" x14ac:dyDescent="0.25">
      <c r="A2860">
        <v>9650</v>
      </c>
      <c r="B2860">
        <v>5666</v>
      </c>
      <c r="C2860">
        <v>4</v>
      </c>
      <c r="D2860" s="1" t="s">
        <v>42375</v>
      </c>
      <c r="E2860" t="s">
        <v>54664</v>
      </c>
    </row>
    <row r="2861" spans="1:5" x14ac:dyDescent="0.25">
      <c r="A2861">
        <v>9651</v>
      </c>
      <c r="B2861">
        <v>7536</v>
      </c>
      <c r="C2861">
        <v>4</v>
      </c>
      <c r="D2861" s="1" t="s">
        <v>42375</v>
      </c>
      <c r="E2861" t="s">
        <v>54235</v>
      </c>
    </row>
    <row r="2862" spans="1:5" x14ac:dyDescent="0.25">
      <c r="A2862">
        <v>9652</v>
      </c>
      <c r="B2862">
        <v>7495</v>
      </c>
      <c r="C2862">
        <v>4</v>
      </c>
      <c r="D2862" s="1" t="s">
        <v>42375</v>
      </c>
      <c r="E2862" t="s">
        <v>54607</v>
      </c>
    </row>
    <row r="2863" spans="1:5" x14ac:dyDescent="0.25">
      <c r="A2863">
        <v>9653</v>
      </c>
      <c r="B2863">
        <v>6795</v>
      </c>
      <c r="C2863">
        <v>4</v>
      </c>
      <c r="D2863" s="1" t="s">
        <v>42375</v>
      </c>
      <c r="E2863" t="s">
        <v>54078</v>
      </c>
    </row>
    <row r="2864" spans="1:5" x14ac:dyDescent="0.25">
      <c r="A2864">
        <v>9654</v>
      </c>
      <c r="B2864">
        <v>9565</v>
      </c>
      <c r="C2864">
        <v>4</v>
      </c>
      <c r="D2864" s="1" t="s">
        <v>42375</v>
      </c>
      <c r="E2864" t="s">
        <v>54467</v>
      </c>
    </row>
    <row r="2865" spans="1:5" x14ac:dyDescent="0.25">
      <c r="A2865">
        <v>9655</v>
      </c>
      <c r="B2865">
        <v>9947</v>
      </c>
      <c r="C2865">
        <v>4</v>
      </c>
      <c r="D2865" s="1" t="s">
        <v>42375</v>
      </c>
      <c r="E2865" t="s">
        <v>54199</v>
      </c>
    </row>
    <row r="2866" spans="1:5" x14ac:dyDescent="0.25">
      <c r="A2866">
        <v>9656</v>
      </c>
      <c r="B2866">
        <v>9116</v>
      </c>
      <c r="C2866">
        <v>4</v>
      </c>
      <c r="D2866" s="1" t="s">
        <v>42375</v>
      </c>
      <c r="E2866" t="s">
        <v>54558</v>
      </c>
    </row>
    <row r="2867" spans="1:5" x14ac:dyDescent="0.25">
      <c r="A2867">
        <v>9657</v>
      </c>
      <c r="B2867">
        <v>11151</v>
      </c>
      <c r="C2867">
        <v>4</v>
      </c>
      <c r="D2867" s="1" t="s">
        <v>42375</v>
      </c>
      <c r="E2867" t="s">
        <v>54667</v>
      </c>
    </row>
    <row r="2868" spans="1:5" x14ac:dyDescent="0.25">
      <c r="A2868">
        <v>9658</v>
      </c>
      <c r="B2868">
        <v>430</v>
      </c>
      <c r="C2868">
        <v>4</v>
      </c>
      <c r="D2868" s="1" t="s">
        <v>42375</v>
      </c>
      <c r="E2868" t="s">
        <v>54478</v>
      </c>
    </row>
    <row r="2869" spans="1:5" x14ac:dyDescent="0.25">
      <c r="A2869">
        <v>9659</v>
      </c>
      <c r="B2869">
        <v>1157</v>
      </c>
      <c r="C2869">
        <v>4</v>
      </c>
      <c r="D2869" s="1" t="s">
        <v>42375</v>
      </c>
      <c r="E2869" t="s">
        <v>54027</v>
      </c>
    </row>
    <row r="2870" spans="1:5" x14ac:dyDescent="0.25">
      <c r="A2870">
        <v>9660</v>
      </c>
      <c r="B2870">
        <v>3136</v>
      </c>
      <c r="C2870">
        <v>4</v>
      </c>
      <c r="D2870" s="1" t="s">
        <v>42375</v>
      </c>
      <c r="E2870" t="s">
        <v>54370</v>
      </c>
    </row>
    <row r="2871" spans="1:5" x14ac:dyDescent="0.25">
      <c r="A2871">
        <v>9661</v>
      </c>
      <c r="B2871">
        <v>3584</v>
      </c>
      <c r="C2871">
        <v>4</v>
      </c>
      <c r="D2871" s="1" t="s">
        <v>42375</v>
      </c>
      <c r="E2871" t="s">
        <v>54071</v>
      </c>
    </row>
    <row r="2872" spans="1:5" x14ac:dyDescent="0.25">
      <c r="A2872">
        <v>9662</v>
      </c>
      <c r="B2872">
        <v>4415</v>
      </c>
      <c r="C2872">
        <v>4</v>
      </c>
      <c r="D2872" s="1" t="s">
        <v>42375</v>
      </c>
      <c r="E2872" t="s">
        <v>54537</v>
      </c>
    </row>
    <row r="2873" spans="1:5" x14ac:dyDescent="0.25">
      <c r="A2873">
        <v>9663</v>
      </c>
      <c r="B2873">
        <v>5759</v>
      </c>
      <c r="C2873">
        <v>4</v>
      </c>
      <c r="D2873" s="1" t="s">
        <v>42375</v>
      </c>
      <c r="E2873" t="s">
        <v>53971</v>
      </c>
    </row>
    <row r="2874" spans="1:5" x14ac:dyDescent="0.25">
      <c r="A2874">
        <v>9664</v>
      </c>
      <c r="B2874">
        <v>9034</v>
      </c>
      <c r="C2874">
        <v>4</v>
      </c>
      <c r="D2874" s="1" t="s">
        <v>42375</v>
      </c>
      <c r="E2874" t="s">
        <v>54662</v>
      </c>
    </row>
    <row r="2875" spans="1:5" x14ac:dyDescent="0.25">
      <c r="A2875">
        <v>9665</v>
      </c>
      <c r="B2875">
        <v>9044</v>
      </c>
      <c r="C2875">
        <v>4</v>
      </c>
      <c r="D2875" s="1" t="s">
        <v>42375</v>
      </c>
      <c r="E2875" t="s">
        <v>54092</v>
      </c>
    </row>
    <row r="2876" spans="1:5" x14ac:dyDescent="0.25">
      <c r="A2876">
        <v>9666</v>
      </c>
      <c r="B2876">
        <v>10375</v>
      </c>
      <c r="C2876">
        <v>4</v>
      </c>
      <c r="D2876" s="1" t="s">
        <v>42375</v>
      </c>
      <c r="E2876" t="s">
        <v>54626</v>
      </c>
    </row>
    <row r="2877" spans="1:5" x14ac:dyDescent="0.25">
      <c r="A2877">
        <v>9786</v>
      </c>
      <c r="B2877">
        <v>9505</v>
      </c>
      <c r="C2877">
        <v>4</v>
      </c>
      <c r="D2877" s="1" t="s">
        <v>42375</v>
      </c>
      <c r="E2877" t="s">
        <v>54417</v>
      </c>
    </row>
    <row r="2878" spans="1:5" x14ac:dyDescent="0.25">
      <c r="A2878">
        <v>9787</v>
      </c>
      <c r="B2878">
        <v>57</v>
      </c>
      <c r="C2878">
        <v>4</v>
      </c>
      <c r="D2878" s="1" t="s">
        <v>42375</v>
      </c>
      <c r="E2878" t="s">
        <v>54647</v>
      </c>
    </row>
    <row r="2879" spans="1:5" x14ac:dyDescent="0.25">
      <c r="A2879">
        <v>9788</v>
      </c>
      <c r="B2879">
        <v>10368</v>
      </c>
      <c r="C2879">
        <v>4</v>
      </c>
      <c r="D2879" s="1" t="s">
        <v>42375</v>
      </c>
      <c r="E2879" t="s">
        <v>54517</v>
      </c>
    </row>
    <row r="2880" spans="1:5" x14ac:dyDescent="0.25">
      <c r="A2880">
        <v>9789</v>
      </c>
      <c r="B2880">
        <v>2064</v>
      </c>
      <c r="C2880">
        <v>4</v>
      </c>
      <c r="D2880" s="1" t="s">
        <v>42375</v>
      </c>
      <c r="E2880" t="s">
        <v>54647</v>
      </c>
    </row>
    <row r="2881" spans="1:5" x14ac:dyDescent="0.25">
      <c r="A2881">
        <v>9790</v>
      </c>
      <c r="B2881">
        <v>725</v>
      </c>
      <c r="C2881">
        <v>4</v>
      </c>
      <c r="D2881" s="1" t="s">
        <v>42375</v>
      </c>
      <c r="E2881" t="s">
        <v>54014</v>
      </c>
    </row>
    <row r="2882" spans="1:5" x14ac:dyDescent="0.25">
      <c r="A2882">
        <v>9791</v>
      </c>
      <c r="B2882">
        <v>1095</v>
      </c>
      <c r="C2882">
        <v>4</v>
      </c>
      <c r="D2882" s="1" t="s">
        <v>42375</v>
      </c>
      <c r="E2882" t="s">
        <v>53955</v>
      </c>
    </row>
    <row r="2883" spans="1:5" x14ac:dyDescent="0.25">
      <c r="A2883">
        <v>9792</v>
      </c>
      <c r="B2883">
        <v>6290</v>
      </c>
      <c r="C2883">
        <v>4</v>
      </c>
      <c r="D2883" s="1" t="s">
        <v>42375</v>
      </c>
      <c r="E2883" t="s">
        <v>53955</v>
      </c>
    </row>
    <row r="2884" spans="1:5" x14ac:dyDescent="0.25">
      <c r="A2884">
        <v>9793</v>
      </c>
      <c r="B2884">
        <v>7764</v>
      </c>
      <c r="C2884">
        <v>4</v>
      </c>
      <c r="D2884" s="1" t="s">
        <v>42375</v>
      </c>
      <c r="E2884" t="s">
        <v>54360</v>
      </c>
    </row>
    <row r="2885" spans="1:5" x14ac:dyDescent="0.25">
      <c r="A2885">
        <v>9794</v>
      </c>
      <c r="B2885">
        <v>7782</v>
      </c>
      <c r="C2885">
        <v>4</v>
      </c>
      <c r="D2885" s="1" t="s">
        <v>42375</v>
      </c>
      <c r="E2885" t="s">
        <v>54441</v>
      </c>
    </row>
    <row r="2886" spans="1:5" x14ac:dyDescent="0.25">
      <c r="A2886">
        <v>9795</v>
      </c>
      <c r="B2886">
        <v>6996</v>
      </c>
      <c r="C2886">
        <v>4</v>
      </c>
      <c r="D2886" s="1" t="s">
        <v>42375</v>
      </c>
      <c r="E2886" t="s">
        <v>54152</v>
      </c>
    </row>
    <row r="2887" spans="1:5" x14ac:dyDescent="0.25">
      <c r="A2887">
        <v>9796</v>
      </c>
      <c r="B2887">
        <v>5793</v>
      </c>
      <c r="C2887">
        <v>4</v>
      </c>
      <c r="D2887" s="1" t="s">
        <v>42375</v>
      </c>
      <c r="E2887" t="s">
        <v>54040</v>
      </c>
    </row>
    <row r="2888" spans="1:5" x14ac:dyDescent="0.25">
      <c r="A2888">
        <v>9797</v>
      </c>
      <c r="B2888">
        <v>4032</v>
      </c>
      <c r="C2888">
        <v>4</v>
      </c>
      <c r="D2888" s="1" t="s">
        <v>42375</v>
      </c>
      <c r="E2888" t="s">
        <v>54432</v>
      </c>
    </row>
    <row r="2889" spans="1:5" x14ac:dyDescent="0.25">
      <c r="A2889">
        <v>9798</v>
      </c>
      <c r="B2889">
        <v>3248</v>
      </c>
      <c r="C2889">
        <v>4</v>
      </c>
      <c r="D2889" s="1" t="s">
        <v>42375</v>
      </c>
      <c r="E2889" t="s">
        <v>54037</v>
      </c>
    </row>
    <row r="2890" spans="1:5" x14ac:dyDescent="0.25">
      <c r="A2890">
        <v>9799</v>
      </c>
      <c r="B2890">
        <v>4456</v>
      </c>
      <c r="C2890">
        <v>4</v>
      </c>
      <c r="D2890" s="1" t="s">
        <v>42375</v>
      </c>
      <c r="E2890" t="s">
        <v>54191</v>
      </c>
    </row>
    <row r="2891" spans="1:5" x14ac:dyDescent="0.25">
      <c r="A2891">
        <v>9800</v>
      </c>
      <c r="B2891">
        <v>4840</v>
      </c>
      <c r="C2891">
        <v>4</v>
      </c>
      <c r="D2891" s="1" t="s">
        <v>42375</v>
      </c>
      <c r="E2891" t="s">
        <v>54597</v>
      </c>
    </row>
    <row r="2892" spans="1:5" x14ac:dyDescent="0.25">
      <c r="A2892">
        <v>9801</v>
      </c>
      <c r="B2892">
        <v>4870</v>
      </c>
      <c r="C2892">
        <v>4</v>
      </c>
      <c r="D2892" s="1" t="s">
        <v>42375</v>
      </c>
      <c r="E2892" t="s">
        <v>54223</v>
      </c>
    </row>
    <row r="2893" spans="1:5" x14ac:dyDescent="0.25">
      <c r="A2893">
        <v>9802</v>
      </c>
      <c r="B2893">
        <v>11090</v>
      </c>
      <c r="C2893">
        <v>4</v>
      </c>
      <c r="D2893" s="1" t="s">
        <v>42375</v>
      </c>
      <c r="E2893" t="s">
        <v>54272</v>
      </c>
    </row>
    <row r="2894" spans="1:5" x14ac:dyDescent="0.25">
      <c r="A2894">
        <v>9803</v>
      </c>
      <c r="B2894">
        <v>11110</v>
      </c>
      <c r="C2894">
        <v>4</v>
      </c>
      <c r="D2894" s="1" t="s">
        <v>42375</v>
      </c>
      <c r="E2894" t="s">
        <v>54372</v>
      </c>
    </row>
    <row r="2895" spans="1:5" x14ac:dyDescent="0.25">
      <c r="A2895">
        <v>9804</v>
      </c>
      <c r="B2895">
        <v>9868</v>
      </c>
      <c r="C2895">
        <v>4</v>
      </c>
      <c r="D2895" s="1" t="s">
        <v>42375</v>
      </c>
      <c r="E2895" t="s">
        <v>53956</v>
      </c>
    </row>
    <row r="2896" spans="1:5" x14ac:dyDescent="0.25">
      <c r="A2896">
        <v>9805</v>
      </c>
      <c r="B2896">
        <v>9849</v>
      </c>
      <c r="C2896">
        <v>4</v>
      </c>
      <c r="D2896" s="1" t="s">
        <v>42375</v>
      </c>
      <c r="E2896" t="s">
        <v>54377</v>
      </c>
    </row>
    <row r="2897" spans="1:5" x14ac:dyDescent="0.25">
      <c r="A2897">
        <v>9806</v>
      </c>
      <c r="B2897">
        <v>8195</v>
      </c>
      <c r="C2897">
        <v>4</v>
      </c>
      <c r="D2897" s="1" t="s">
        <v>42375</v>
      </c>
      <c r="E2897" t="s">
        <v>54536</v>
      </c>
    </row>
    <row r="2898" spans="1:5" x14ac:dyDescent="0.25">
      <c r="A2898">
        <v>9807</v>
      </c>
      <c r="B2898">
        <v>9431</v>
      </c>
      <c r="C2898">
        <v>4</v>
      </c>
      <c r="D2898" s="1" t="s">
        <v>42375</v>
      </c>
      <c r="E2898" t="s">
        <v>54608</v>
      </c>
    </row>
    <row r="2899" spans="1:5" x14ac:dyDescent="0.25">
      <c r="A2899">
        <v>9808</v>
      </c>
      <c r="B2899">
        <v>9432</v>
      </c>
      <c r="C2899">
        <v>4</v>
      </c>
      <c r="D2899" s="1" t="s">
        <v>42375</v>
      </c>
      <c r="E2899" t="s">
        <v>54410</v>
      </c>
    </row>
    <row r="2900" spans="1:5" x14ac:dyDescent="0.25">
      <c r="A2900">
        <v>9809</v>
      </c>
      <c r="B2900">
        <v>2525</v>
      </c>
      <c r="C2900">
        <v>4</v>
      </c>
      <c r="D2900" s="1" t="s">
        <v>42375</v>
      </c>
      <c r="E2900" t="s">
        <v>54585</v>
      </c>
    </row>
    <row r="2901" spans="1:5" x14ac:dyDescent="0.25">
      <c r="A2901">
        <v>9810</v>
      </c>
      <c r="B2901">
        <v>4893</v>
      </c>
      <c r="C2901">
        <v>4</v>
      </c>
      <c r="D2901" s="1" t="s">
        <v>42375</v>
      </c>
      <c r="E2901" t="s">
        <v>54312</v>
      </c>
    </row>
    <row r="2902" spans="1:5" x14ac:dyDescent="0.25">
      <c r="A2902">
        <v>9811</v>
      </c>
      <c r="B2902">
        <v>3343</v>
      </c>
      <c r="C2902">
        <v>4</v>
      </c>
      <c r="D2902" s="1" t="s">
        <v>42375</v>
      </c>
      <c r="E2902" t="s">
        <v>53954</v>
      </c>
    </row>
    <row r="2903" spans="1:5" x14ac:dyDescent="0.25">
      <c r="A2903">
        <v>9812</v>
      </c>
      <c r="B2903">
        <v>4907</v>
      </c>
      <c r="C2903">
        <v>4</v>
      </c>
      <c r="D2903" s="1" t="s">
        <v>42375</v>
      </c>
      <c r="E2903" t="s">
        <v>54679</v>
      </c>
    </row>
    <row r="2904" spans="1:5" x14ac:dyDescent="0.25">
      <c r="A2904">
        <v>9813</v>
      </c>
      <c r="B2904">
        <v>5864</v>
      </c>
      <c r="C2904">
        <v>4</v>
      </c>
      <c r="D2904" s="1" t="s">
        <v>42375</v>
      </c>
      <c r="E2904" t="s">
        <v>54298</v>
      </c>
    </row>
    <row r="2905" spans="1:5" x14ac:dyDescent="0.25">
      <c r="A2905">
        <v>9814</v>
      </c>
      <c r="B2905">
        <v>8036</v>
      </c>
      <c r="C2905">
        <v>4</v>
      </c>
      <c r="D2905" s="1" t="s">
        <v>42375</v>
      </c>
      <c r="E2905" t="s">
        <v>54178</v>
      </c>
    </row>
    <row r="2906" spans="1:5" x14ac:dyDescent="0.25">
      <c r="A2906">
        <v>9815</v>
      </c>
      <c r="B2906">
        <v>9638</v>
      </c>
      <c r="C2906">
        <v>4</v>
      </c>
      <c r="D2906" s="1" t="s">
        <v>42375</v>
      </c>
      <c r="E2906" t="s">
        <v>54449</v>
      </c>
    </row>
    <row r="2907" spans="1:5" x14ac:dyDescent="0.25">
      <c r="A2907">
        <v>9816</v>
      </c>
      <c r="B2907">
        <v>9644</v>
      </c>
      <c r="C2907">
        <v>4</v>
      </c>
      <c r="D2907" s="1" t="s">
        <v>42375</v>
      </c>
      <c r="E2907" t="s">
        <v>54315</v>
      </c>
    </row>
    <row r="2908" spans="1:5" x14ac:dyDescent="0.25">
      <c r="A2908">
        <v>9817</v>
      </c>
      <c r="B2908">
        <v>7256</v>
      </c>
      <c r="C2908">
        <v>4</v>
      </c>
      <c r="D2908" s="1" t="s">
        <v>42375</v>
      </c>
      <c r="E2908" t="s">
        <v>54668</v>
      </c>
    </row>
    <row r="2909" spans="1:5" x14ac:dyDescent="0.25">
      <c r="A2909">
        <v>9818</v>
      </c>
      <c r="B2909">
        <v>6036</v>
      </c>
      <c r="C2909">
        <v>4</v>
      </c>
      <c r="D2909" s="1" t="s">
        <v>42375</v>
      </c>
      <c r="E2909" t="s">
        <v>54389</v>
      </c>
    </row>
    <row r="2910" spans="1:5" x14ac:dyDescent="0.25">
      <c r="A2910">
        <v>9819</v>
      </c>
      <c r="B2910">
        <v>4809</v>
      </c>
      <c r="C2910">
        <v>4</v>
      </c>
      <c r="D2910" s="1" t="s">
        <v>42375</v>
      </c>
      <c r="E2910" t="s">
        <v>54284</v>
      </c>
    </row>
    <row r="2911" spans="1:5" x14ac:dyDescent="0.25">
      <c r="A2911">
        <v>9820</v>
      </c>
      <c r="B2911">
        <v>4329</v>
      </c>
      <c r="C2911">
        <v>4</v>
      </c>
      <c r="D2911" s="1" t="s">
        <v>42375</v>
      </c>
      <c r="E2911" t="s">
        <v>54125</v>
      </c>
    </row>
    <row r="2912" spans="1:5" x14ac:dyDescent="0.25">
      <c r="A2912">
        <v>9821</v>
      </c>
      <c r="B2912">
        <v>10475</v>
      </c>
      <c r="C2912">
        <v>4</v>
      </c>
      <c r="D2912" s="1" t="s">
        <v>42375</v>
      </c>
      <c r="E2912" t="s">
        <v>54206</v>
      </c>
    </row>
    <row r="2913" spans="1:5" x14ac:dyDescent="0.25">
      <c r="A2913">
        <v>9822</v>
      </c>
      <c r="B2913">
        <v>10075</v>
      </c>
      <c r="C2913">
        <v>4</v>
      </c>
      <c r="D2913" s="1" t="s">
        <v>42375</v>
      </c>
      <c r="E2913" t="s">
        <v>54432</v>
      </c>
    </row>
    <row r="2914" spans="1:5" x14ac:dyDescent="0.25">
      <c r="A2914">
        <v>9823</v>
      </c>
      <c r="B2914">
        <v>8015</v>
      </c>
      <c r="C2914">
        <v>4</v>
      </c>
      <c r="D2914" s="1" t="s">
        <v>42375</v>
      </c>
      <c r="E2914" t="s">
        <v>54071</v>
      </c>
    </row>
    <row r="2915" spans="1:5" x14ac:dyDescent="0.25">
      <c r="A2915">
        <v>9824</v>
      </c>
      <c r="B2915">
        <v>269</v>
      </c>
      <c r="C2915">
        <v>4</v>
      </c>
      <c r="D2915" s="1" t="s">
        <v>42375</v>
      </c>
      <c r="E2915" t="s">
        <v>54215</v>
      </c>
    </row>
    <row r="2916" spans="1:5" x14ac:dyDescent="0.25">
      <c r="A2916">
        <v>9825</v>
      </c>
      <c r="B2916">
        <v>3305</v>
      </c>
      <c r="C2916">
        <v>4</v>
      </c>
      <c r="D2916" s="1" t="s">
        <v>42375</v>
      </c>
      <c r="E2916" t="s">
        <v>54557</v>
      </c>
    </row>
    <row r="2917" spans="1:5" x14ac:dyDescent="0.25">
      <c r="A2917">
        <v>9826</v>
      </c>
      <c r="B2917">
        <v>3307</v>
      </c>
      <c r="C2917">
        <v>4</v>
      </c>
      <c r="D2917" s="1" t="s">
        <v>42375</v>
      </c>
      <c r="E2917" t="s">
        <v>54453</v>
      </c>
    </row>
    <row r="2918" spans="1:5" x14ac:dyDescent="0.25">
      <c r="A2918">
        <v>9827</v>
      </c>
      <c r="B2918">
        <v>130</v>
      </c>
      <c r="C2918">
        <v>4</v>
      </c>
      <c r="D2918" s="1" t="s">
        <v>42375</v>
      </c>
      <c r="E2918" t="s">
        <v>54113</v>
      </c>
    </row>
    <row r="2919" spans="1:5" x14ac:dyDescent="0.25">
      <c r="A2919">
        <v>9828</v>
      </c>
      <c r="B2919">
        <v>11455</v>
      </c>
      <c r="C2919">
        <v>4</v>
      </c>
      <c r="D2919" s="1" t="s">
        <v>42375</v>
      </c>
      <c r="E2919" t="s">
        <v>54536</v>
      </c>
    </row>
    <row r="2920" spans="1:5" x14ac:dyDescent="0.25">
      <c r="A2920">
        <v>9829</v>
      </c>
      <c r="B2920">
        <v>10164</v>
      </c>
      <c r="C2920">
        <v>4</v>
      </c>
      <c r="D2920" s="1" t="s">
        <v>42375</v>
      </c>
      <c r="E2920" t="s">
        <v>54474</v>
      </c>
    </row>
    <row r="2921" spans="1:5" x14ac:dyDescent="0.25">
      <c r="A2921">
        <v>9830</v>
      </c>
      <c r="B2921">
        <v>9741</v>
      </c>
      <c r="C2921">
        <v>4</v>
      </c>
      <c r="D2921" s="1" t="s">
        <v>42375</v>
      </c>
      <c r="E2921" t="s">
        <v>54304</v>
      </c>
    </row>
    <row r="2922" spans="1:5" x14ac:dyDescent="0.25">
      <c r="A2922">
        <v>9831</v>
      </c>
      <c r="B2922">
        <v>9363</v>
      </c>
      <c r="C2922">
        <v>4</v>
      </c>
      <c r="D2922" s="1" t="s">
        <v>42375</v>
      </c>
      <c r="E2922" t="s">
        <v>54556</v>
      </c>
    </row>
    <row r="2923" spans="1:5" x14ac:dyDescent="0.25">
      <c r="A2923">
        <v>9832</v>
      </c>
      <c r="B2923">
        <v>9729</v>
      </c>
      <c r="C2923">
        <v>4</v>
      </c>
      <c r="D2923" s="1" t="s">
        <v>42375</v>
      </c>
      <c r="E2923" t="s">
        <v>54643</v>
      </c>
    </row>
    <row r="2924" spans="1:5" x14ac:dyDescent="0.25">
      <c r="A2924">
        <v>9833</v>
      </c>
      <c r="B2924">
        <v>9347</v>
      </c>
      <c r="C2924">
        <v>4</v>
      </c>
      <c r="D2924" s="1" t="s">
        <v>42375</v>
      </c>
      <c r="E2924" t="s">
        <v>54507</v>
      </c>
    </row>
    <row r="2925" spans="1:5" x14ac:dyDescent="0.25">
      <c r="A2925">
        <v>9834</v>
      </c>
      <c r="B2925">
        <v>11077</v>
      </c>
      <c r="C2925">
        <v>4</v>
      </c>
      <c r="D2925" s="1" t="s">
        <v>42375</v>
      </c>
      <c r="E2925" t="s">
        <v>54110</v>
      </c>
    </row>
    <row r="2926" spans="1:5" x14ac:dyDescent="0.25">
      <c r="A2926">
        <v>9835</v>
      </c>
      <c r="B2926">
        <v>2267</v>
      </c>
      <c r="C2926">
        <v>4</v>
      </c>
      <c r="D2926" s="1" t="s">
        <v>42375</v>
      </c>
      <c r="E2926" t="s">
        <v>54437</v>
      </c>
    </row>
    <row r="2927" spans="1:5" x14ac:dyDescent="0.25">
      <c r="A2927">
        <v>9836</v>
      </c>
      <c r="B2927">
        <v>2677</v>
      </c>
      <c r="C2927">
        <v>4</v>
      </c>
      <c r="D2927" s="1" t="s">
        <v>42375</v>
      </c>
      <c r="E2927" t="s">
        <v>54244</v>
      </c>
    </row>
    <row r="2928" spans="1:5" x14ac:dyDescent="0.25">
      <c r="A2928">
        <v>9837</v>
      </c>
      <c r="B2928">
        <v>3536</v>
      </c>
      <c r="C2928">
        <v>4</v>
      </c>
      <c r="D2928" s="1" t="s">
        <v>42375</v>
      </c>
      <c r="E2928" t="s">
        <v>54112</v>
      </c>
    </row>
    <row r="2929" spans="1:5" x14ac:dyDescent="0.25">
      <c r="A2929">
        <v>9838</v>
      </c>
      <c r="B2929">
        <v>7583</v>
      </c>
      <c r="C2929">
        <v>4</v>
      </c>
      <c r="D2929" s="1" t="s">
        <v>42375</v>
      </c>
      <c r="E2929" t="s">
        <v>54321</v>
      </c>
    </row>
    <row r="2930" spans="1:5" x14ac:dyDescent="0.25">
      <c r="A2930">
        <v>9839</v>
      </c>
      <c r="B2930">
        <v>7155</v>
      </c>
      <c r="C2930">
        <v>4</v>
      </c>
      <c r="D2930" s="1" t="s">
        <v>42375</v>
      </c>
      <c r="E2930" t="s">
        <v>54594</v>
      </c>
    </row>
    <row r="2931" spans="1:5" x14ac:dyDescent="0.25">
      <c r="A2931">
        <v>9840</v>
      </c>
      <c r="B2931">
        <v>5473</v>
      </c>
      <c r="C2931">
        <v>4</v>
      </c>
      <c r="D2931" s="1" t="s">
        <v>42375</v>
      </c>
      <c r="E2931" t="s">
        <v>54108</v>
      </c>
    </row>
    <row r="2932" spans="1:5" x14ac:dyDescent="0.25">
      <c r="A2932">
        <v>9841</v>
      </c>
      <c r="B2932">
        <v>5008</v>
      </c>
      <c r="C2932">
        <v>4</v>
      </c>
      <c r="D2932" s="1" t="s">
        <v>42375</v>
      </c>
      <c r="E2932" t="s">
        <v>54177</v>
      </c>
    </row>
    <row r="2933" spans="1:5" x14ac:dyDescent="0.25">
      <c r="A2933">
        <v>9842</v>
      </c>
      <c r="B2933">
        <v>10131</v>
      </c>
      <c r="C2933">
        <v>4</v>
      </c>
      <c r="D2933" s="1" t="s">
        <v>42375</v>
      </c>
      <c r="E2933" t="s">
        <v>54337</v>
      </c>
    </row>
    <row r="2934" spans="1:5" x14ac:dyDescent="0.25">
      <c r="A2934">
        <v>9843</v>
      </c>
      <c r="B2934">
        <v>10517</v>
      </c>
      <c r="C2934">
        <v>4</v>
      </c>
      <c r="D2934" s="1" t="s">
        <v>42375</v>
      </c>
      <c r="E2934" t="s">
        <v>54278</v>
      </c>
    </row>
    <row r="2935" spans="1:5" x14ac:dyDescent="0.25">
      <c r="A2935">
        <v>9844</v>
      </c>
      <c r="B2935">
        <v>10538</v>
      </c>
      <c r="C2935">
        <v>4</v>
      </c>
      <c r="D2935" s="1" t="s">
        <v>42375</v>
      </c>
      <c r="E2935" t="s">
        <v>54119</v>
      </c>
    </row>
    <row r="2936" spans="1:5" x14ac:dyDescent="0.25">
      <c r="A2936">
        <v>9845</v>
      </c>
      <c r="B2936">
        <v>10874</v>
      </c>
      <c r="C2936">
        <v>4</v>
      </c>
      <c r="D2936" s="1" t="s">
        <v>42375</v>
      </c>
      <c r="E2936" t="s">
        <v>54147</v>
      </c>
    </row>
    <row r="2937" spans="1:5" x14ac:dyDescent="0.25">
      <c r="A2937">
        <v>10000</v>
      </c>
      <c r="B2937">
        <v>11325</v>
      </c>
      <c r="C2937">
        <v>4</v>
      </c>
      <c r="D2937" s="1" t="s">
        <v>42375</v>
      </c>
      <c r="E2937" t="s">
        <v>54517</v>
      </c>
    </row>
    <row r="2938" spans="1:5" x14ac:dyDescent="0.25">
      <c r="A2938">
        <v>10001</v>
      </c>
      <c r="B2938">
        <v>1837</v>
      </c>
      <c r="C2938">
        <v>4</v>
      </c>
      <c r="D2938" s="1" t="s">
        <v>42375</v>
      </c>
      <c r="E2938" t="s">
        <v>54563</v>
      </c>
    </row>
    <row r="2939" spans="1:5" x14ac:dyDescent="0.25">
      <c r="A2939">
        <v>10002</v>
      </c>
      <c r="B2939">
        <v>5979</v>
      </c>
      <c r="C2939">
        <v>4</v>
      </c>
      <c r="D2939" s="1" t="s">
        <v>42375</v>
      </c>
      <c r="E2939" t="s">
        <v>54135</v>
      </c>
    </row>
    <row r="2940" spans="1:5" x14ac:dyDescent="0.25">
      <c r="A2940">
        <v>10003</v>
      </c>
      <c r="B2940">
        <v>6844</v>
      </c>
      <c r="C2940">
        <v>4</v>
      </c>
      <c r="D2940" s="1" t="s">
        <v>42375</v>
      </c>
      <c r="E2940" t="s">
        <v>54014</v>
      </c>
    </row>
    <row r="2941" spans="1:5" x14ac:dyDescent="0.25">
      <c r="A2941">
        <v>10004</v>
      </c>
      <c r="B2941">
        <v>5559</v>
      </c>
      <c r="C2941">
        <v>4</v>
      </c>
      <c r="D2941" s="1" t="s">
        <v>42375</v>
      </c>
      <c r="E2941" t="s">
        <v>54366</v>
      </c>
    </row>
    <row r="2942" spans="1:5" x14ac:dyDescent="0.25">
      <c r="A2942">
        <v>10005</v>
      </c>
      <c r="B2942">
        <v>5517</v>
      </c>
      <c r="C2942">
        <v>4</v>
      </c>
      <c r="D2942" s="1" t="s">
        <v>42375</v>
      </c>
      <c r="E2942" t="s">
        <v>54259</v>
      </c>
    </row>
    <row r="2943" spans="1:5" x14ac:dyDescent="0.25">
      <c r="A2943">
        <v>10006</v>
      </c>
      <c r="B2943">
        <v>2806</v>
      </c>
      <c r="C2943">
        <v>4</v>
      </c>
      <c r="D2943" s="1" t="s">
        <v>42375</v>
      </c>
      <c r="E2943" t="s">
        <v>54027</v>
      </c>
    </row>
    <row r="2944" spans="1:5" x14ac:dyDescent="0.25">
      <c r="A2944">
        <v>10007</v>
      </c>
      <c r="B2944">
        <v>3199</v>
      </c>
      <c r="C2944">
        <v>4</v>
      </c>
      <c r="D2944" s="1" t="s">
        <v>42375</v>
      </c>
      <c r="E2944" t="s">
        <v>54268</v>
      </c>
    </row>
    <row r="2945" spans="1:5" x14ac:dyDescent="0.25">
      <c r="A2945">
        <v>10008</v>
      </c>
      <c r="B2945">
        <v>3655</v>
      </c>
      <c r="C2945">
        <v>4</v>
      </c>
      <c r="D2945" s="1" t="s">
        <v>42375</v>
      </c>
      <c r="E2945" t="s">
        <v>54003</v>
      </c>
    </row>
    <row r="2946" spans="1:5" x14ac:dyDescent="0.25">
      <c r="A2946">
        <v>10009</v>
      </c>
      <c r="B2946">
        <v>8952</v>
      </c>
      <c r="C2946">
        <v>4</v>
      </c>
      <c r="D2946" s="1" t="s">
        <v>42375</v>
      </c>
      <c r="E2946" t="s">
        <v>54602</v>
      </c>
    </row>
    <row r="2947" spans="1:5" x14ac:dyDescent="0.25">
      <c r="A2947">
        <v>10010</v>
      </c>
      <c r="B2947">
        <v>8574</v>
      </c>
      <c r="C2947">
        <v>4</v>
      </c>
      <c r="D2947" s="1" t="s">
        <v>42375</v>
      </c>
      <c r="E2947" t="s">
        <v>54021</v>
      </c>
    </row>
    <row r="2948" spans="1:5" x14ac:dyDescent="0.25">
      <c r="A2948">
        <v>10011</v>
      </c>
      <c r="B2948">
        <v>7301</v>
      </c>
      <c r="C2948">
        <v>4</v>
      </c>
      <c r="D2948" s="1" t="s">
        <v>42375</v>
      </c>
      <c r="E2948" t="s">
        <v>53954</v>
      </c>
    </row>
    <row r="2949" spans="1:5" x14ac:dyDescent="0.25">
      <c r="A2949">
        <v>10012</v>
      </c>
      <c r="B2949">
        <v>10199</v>
      </c>
      <c r="C2949">
        <v>4</v>
      </c>
      <c r="D2949" s="1" t="s">
        <v>42375</v>
      </c>
      <c r="E2949" t="s">
        <v>54623</v>
      </c>
    </row>
    <row r="2950" spans="1:5" x14ac:dyDescent="0.25">
      <c r="A2950">
        <v>10013</v>
      </c>
      <c r="B2950">
        <v>2626</v>
      </c>
      <c r="C2950">
        <v>4</v>
      </c>
      <c r="D2950" s="1" t="s">
        <v>42375</v>
      </c>
      <c r="E2950" t="s">
        <v>54130</v>
      </c>
    </row>
    <row r="2951" spans="1:5" x14ac:dyDescent="0.25">
      <c r="A2951">
        <v>10014</v>
      </c>
      <c r="B2951">
        <v>3416</v>
      </c>
      <c r="C2951">
        <v>4</v>
      </c>
      <c r="D2951" s="1" t="s">
        <v>42375</v>
      </c>
      <c r="E2951" t="s">
        <v>54438</v>
      </c>
    </row>
    <row r="2952" spans="1:5" x14ac:dyDescent="0.25">
      <c r="A2952">
        <v>10015</v>
      </c>
      <c r="B2952">
        <v>4204</v>
      </c>
      <c r="C2952">
        <v>4</v>
      </c>
      <c r="D2952" s="1" t="s">
        <v>42375</v>
      </c>
      <c r="E2952" t="s">
        <v>54035</v>
      </c>
    </row>
    <row r="2953" spans="1:5" x14ac:dyDescent="0.25">
      <c r="A2953">
        <v>10016</v>
      </c>
      <c r="B2953">
        <v>11735</v>
      </c>
      <c r="C2953">
        <v>4</v>
      </c>
      <c r="D2953" s="1" t="s">
        <v>42375</v>
      </c>
      <c r="E2953" t="s">
        <v>54597</v>
      </c>
    </row>
    <row r="2954" spans="1:5" x14ac:dyDescent="0.25">
      <c r="A2954">
        <v>10017</v>
      </c>
      <c r="B2954">
        <v>355</v>
      </c>
      <c r="C2954">
        <v>4</v>
      </c>
      <c r="D2954" s="1" t="s">
        <v>42375</v>
      </c>
      <c r="E2954" t="s">
        <v>53982</v>
      </c>
    </row>
    <row r="2955" spans="1:5" x14ac:dyDescent="0.25">
      <c r="A2955">
        <v>10018</v>
      </c>
      <c r="B2955">
        <v>933</v>
      </c>
      <c r="C2955">
        <v>4</v>
      </c>
      <c r="D2955" s="1" t="s">
        <v>42375</v>
      </c>
      <c r="E2955" t="s">
        <v>54667</v>
      </c>
    </row>
    <row r="2956" spans="1:5" x14ac:dyDescent="0.25">
      <c r="A2956">
        <v>10019</v>
      </c>
      <c r="B2956">
        <v>1785</v>
      </c>
      <c r="C2956">
        <v>4</v>
      </c>
      <c r="D2956" s="1" t="s">
        <v>42375</v>
      </c>
      <c r="E2956" t="s">
        <v>54661</v>
      </c>
    </row>
    <row r="2957" spans="1:5" x14ac:dyDescent="0.25">
      <c r="A2957">
        <v>10020</v>
      </c>
      <c r="B2957">
        <v>4546</v>
      </c>
      <c r="C2957">
        <v>4</v>
      </c>
      <c r="D2957" s="1" t="s">
        <v>42375</v>
      </c>
      <c r="E2957" t="s">
        <v>54346</v>
      </c>
    </row>
    <row r="2958" spans="1:5" x14ac:dyDescent="0.25">
      <c r="A2958">
        <v>10021</v>
      </c>
      <c r="B2958">
        <v>4194</v>
      </c>
      <c r="C2958">
        <v>4</v>
      </c>
      <c r="D2958" s="1" t="s">
        <v>42375</v>
      </c>
      <c r="E2958" t="s">
        <v>53960</v>
      </c>
    </row>
    <row r="2959" spans="1:5" x14ac:dyDescent="0.25">
      <c r="A2959">
        <v>10022</v>
      </c>
      <c r="B2959">
        <v>4951</v>
      </c>
      <c r="C2959">
        <v>4</v>
      </c>
      <c r="D2959" s="1" t="s">
        <v>42375</v>
      </c>
      <c r="E2959" t="s">
        <v>54338</v>
      </c>
    </row>
    <row r="2960" spans="1:5" x14ac:dyDescent="0.25">
      <c r="A2960">
        <v>10023</v>
      </c>
      <c r="B2960">
        <v>5393</v>
      </c>
      <c r="C2960">
        <v>4</v>
      </c>
      <c r="D2960" s="1" t="s">
        <v>42375</v>
      </c>
      <c r="E2960" t="s">
        <v>54306</v>
      </c>
    </row>
    <row r="2961" spans="1:5" x14ac:dyDescent="0.25">
      <c r="A2961">
        <v>10024</v>
      </c>
      <c r="B2961">
        <v>5370</v>
      </c>
      <c r="C2961">
        <v>4</v>
      </c>
      <c r="D2961" s="1" t="s">
        <v>42375</v>
      </c>
      <c r="E2961" t="s">
        <v>54113</v>
      </c>
    </row>
    <row r="2962" spans="1:5" x14ac:dyDescent="0.25">
      <c r="A2962">
        <v>10025</v>
      </c>
      <c r="B2962">
        <v>6156</v>
      </c>
      <c r="C2962">
        <v>4</v>
      </c>
      <c r="D2962" s="1" t="s">
        <v>42375</v>
      </c>
      <c r="E2962" t="s">
        <v>54562</v>
      </c>
    </row>
    <row r="2963" spans="1:5" x14ac:dyDescent="0.25">
      <c r="A2963">
        <v>10026</v>
      </c>
      <c r="B2963">
        <v>5719</v>
      </c>
      <c r="C2963">
        <v>4</v>
      </c>
      <c r="D2963" s="1" t="s">
        <v>42375</v>
      </c>
      <c r="E2963" t="s">
        <v>54078</v>
      </c>
    </row>
    <row r="2964" spans="1:5" x14ac:dyDescent="0.25">
      <c r="A2964">
        <v>10027</v>
      </c>
      <c r="B2964">
        <v>7464</v>
      </c>
      <c r="C2964">
        <v>4</v>
      </c>
      <c r="D2964" s="1" t="s">
        <v>42375</v>
      </c>
      <c r="E2964" t="s">
        <v>54132</v>
      </c>
    </row>
    <row r="2965" spans="1:5" x14ac:dyDescent="0.25">
      <c r="A2965">
        <v>10028</v>
      </c>
      <c r="B2965">
        <v>7050</v>
      </c>
      <c r="C2965">
        <v>4</v>
      </c>
      <c r="D2965" s="1" t="s">
        <v>42375</v>
      </c>
      <c r="E2965" t="s">
        <v>54019</v>
      </c>
    </row>
    <row r="2966" spans="1:5" x14ac:dyDescent="0.25">
      <c r="A2966">
        <v>10029</v>
      </c>
      <c r="B2966">
        <v>7031</v>
      </c>
      <c r="C2966">
        <v>4</v>
      </c>
      <c r="D2966" s="1" t="s">
        <v>42375</v>
      </c>
      <c r="E2966" t="s">
        <v>54401</v>
      </c>
    </row>
    <row r="2967" spans="1:5" x14ac:dyDescent="0.25">
      <c r="A2967">
        <v>10030</v>
      </c>
      <c r="B2967">
        <v>8355</v>
      </c>
      <c r="C2967">
        <v>4</v>
      </c>
      <c r="D2967" s="1" t="s">
        <v>42375</v>
      </c>
      <c r="E2967" t="s">
        <v>54581</v>
      </c>
    </row>
    <row r="2968" spans="1:5" x14ac:dyDescent="0.25">
      <c r="A2968">
        <v>10031</v>
      </c>
      <c r="B2968">
        <v>8361</v>
      </c>
      <c r="C2968">
        <v>4</v>
      </c>
      <c r="D2968" s="1" t="s">
        <v>42375</v>
      </c>
      <c r="E2968" t="s">
        <v>54667</v>
      </c>
    </row>
    <row r="2969" spans="1:5" x14ac:dyDescent="0.25">
      <c r="A2969">
        <v>10032</v>
      </c>
      <c r="B2969">
        <v>10420</v>
      </c>
      <c r="C2969">
        <v>4</v>
      </c>
      <c r="D2969" s="1" t="s">
        <v>42375</v>
      </c>
      <c r="E2969" t="s">
        <v>54555</v>
      </c>
    </row>
    <row r="2970" spans="1:5" x14ac:dyDescent="0.25">
      <c r="A2970">
        <v>10033</v>
      </c>
      <c r="B2970">
        <v>10942</v>
      </c>
      <c r="C2970">
        <v>4</v>
      </c>
      <c r="D2970" s="1" t="s">
        <v>42375</v>
      </c>
      <c r="E2970" t="s">
        <v>54313</v>
      </c>
    </row>
    <row r="2971" spans="1:5" x14ac:dyDescent="0.25">
      <c r="A2971">
        <v>10034</v>
      </c>
      <c r="B2971">
        <v>12337</v>
      </c>
      <c r="C2971">
        <v>4</v>
      </c>
      <c r="D2971" s="1" t="s">
        <v>42375</v>
      </c>
      <c r="E2971" t="s">
        <v>54054</v>
      </c>
    </row>
    <row r="2972" spans="1:5" x14ac:dyDescent="0.25">
      <c r="A2972">
        <v>10035</v>
      </c>
      <c r="B2972">
        <v>11212</v>
      </c>
      <c r="C2972">
        <v>4</v>
      </c>
      <c r="D2972" s="1" t="s">
        <v>42375</v>
      </c>
      <c r="E2972" t="s">
        <v>54334</v>
      </c>
    </row>
    <row r="2973" spans="1:5" x14ac:dyDescent="0.25">
      <c r="A2973">
        <v>10036</v>
      </c>
      <c r="B2973">
        <v>11227</v>
      </c>
      <c r="C2973">
        <v>4</v>
      </c>
      <c r="D2973" s="1" t="s">
        <v>42375</v>
      </c>
      <c r="E2973" t="s">
        <v>54303</v>
      </c>
    </row>
    <row r="2974" spans="1:5" x14ac:dyDescent="0.25">
      <c r="A2974">
        <v>10037</v>
      </c>
      <c r="B2974">
        <v>12525</v>
      </c>
      <c r="C2974">
        <v>4</v>
      </c>
      <c r="D2974" s="1" t="s">
        <v>42375</v>
      </c>
      <c r="E2974" t="s">
        <v>54621</v>
      </c>
    </row>
    <row r="2975" spans="1:5" x14ac:dyDescent="0.25">
      <c r="A2975">
        <v>10038</v>
      </c>
      <c r="B2975">
        <v>14465</v>
      </c>
      <c r="C2975">
        <v>4</v>
      </c>
      <c r="D2975" s="1" t="s">
        <v>42375</v>
      </c>
      <c r="E2975" t="s">
        <v>54211</v>
      </c>
    </row>
    <row r="2976" spans="1:5" x14ac:dyDescent="0.25">
      <c r="A2976">
        <v>10039</v>
      </c>
      <c r="B2976">
        <v>12531</v>
      </c>
      <c r="C2976">
        <v>4</v>
      </c>
      <c r="D2976" s="1" t="s">
        <v>42375</v>
      </c>
      <c r="E2976" t="s">
        <v>54444</v>
      </c>
    </row>
    <row r="2977" spans="1:5" x14ac:dyDescent="0.25">
      <c r="A2977">
        <v>10040</v>
      </c>
      <c r="B2977">
        <v>13642</v>
      </c>
      <c r="C2977">
        <v>4</v>
      </c>
      <c r="D2977" s="1" t="s">
        <v>42375</v>
      </c>
      <c r="E2977" t="s">
        <v>54475</v>
      </c>
    </row>
    <row r="2978" spans="1:5" x14ac:dyDescent="0.25">
      <c r="A2978">
        <v>10041</v>
      </c>
      <c r="B2978">
        <v>12902</v>
      </c>
      <c r="C2978">
        <v>4</v>
      </c>
      <c r="D2978" s="1" t="s">
        <v>42375</v>
      </c>
      <c r="E2978" t="s">
        <v>54455</v>
      </c>
    </row>
    <row r="2979" spans="1:5" x14ac:dyDescent="0.25">
      <c r="A2979">
        <v>10042</v>
      </c>
      <c r="B2979">
        <v>12950</v>
      </c>
      <c r="C2979">
        <v>4</v>
      </c>
      <c r="D2979" s="1" t="s">
        <v>42375</v>
      </c>
      <c r="E2979" t="s">
        <v>54520</v>
      </c>
    </row>
    <row r="2980" spans="1:5" x14ac:dyDescent="0.25">
      <c r="A2980">
        <v>10043</v>
      </c>
      <c r="B2980">
        <v>16962</v>
      </c>
      <c r="C2980">
        <v>4</v>
      </c>
      <c r="D2980" s="1" t="s">
        <v>42375</v>
      </c>
      <c r="E2980" t="s">
        <v>54255</v>
      </c>
    </row>
    <row r="2981" spans="1:5" x14ac:dyDescent="0.25">
      <c r="A2981">
        <v>10044</v>
      </c>
      <c r="B2981">
        <v>15723</v>
      </c>
      <c r="C2981">
        <v>4</v>
      </c>
      <c r="D2981" s="1" t="s">
        <v>42375</v>
      </c>
      <c r="E2981" t="s">
        <v>54269</v>
      </c>
    </row>
    <row r="2982" spans="1:5" x14ac:dyDescent="0.25">
      <c r="A2982">
        <v>10045</v>
      </c>
      <c r="B2982">
        <v>15309</v>
      </c>
      <c r="C2982">
        <v>4</v>
      </c>
      <c r="D2982" s="1" t="s">
        <v>42375</v>
      </c>
      <c r="E2982" t="s">
        <v>54571</v>
      </c>
    </row>
    <row r="2983" spans="1:5" x14ac:dyDescent="0.25">
      <c r="A2983">
        <v>10046</v>
      </c>
      <c r="B2983">
        <v>18844</v>
      </c>
      <c r="C2983">
        <v>4</v>
      </c>
      <c r="D2983" s="1" t="s">
        <v>42375</v>
      </c>
      <c r="E2983" t="s">
        <v>54054</v>
      </c>
    </row>
    <row r="2984" spans="1:5" x14ac:dyDescent="0.25">
      <c r="A2984">
        <v>10047</v>
      </c>
      <c r="B2984">
        <v>19707</v>
      </c>
      <c r="C2984">
        <v>4</v>
      </c>
      <c r="D2984" s="1" t="s">
        <v>42375</v>
      </c>
      <c r="E2984" t="s">
        <v>54595</v>
      </c>
    </row>
    <row r="2985" spans="1:5" x14ac:dyDescent="0.25">
      <c r="A2985">
        <v>10048</v>
      </c>
      <c r="B2985">
        <v>12026</v>
      </c>
      <c r="C2985">
        <v>4</v>
      </c>
      <c r="D2985" s="1" t="s">
        <v>42375</v>
      </c>
      <c r="E2985" t="s">
        <v>54072</v>
      </c>
    </row>
    <row r="2986" spans="1:5" x14ac:dyDescent="0.25">
      <c r="A2986">
        <v>10049</v>
      </c>
      <c r="B2986">
        <v>11787</v>
      </c>
      <c r="C2986">
        <v>4</v>
      </c>
      <c r="D2986" s="1" t="s">
        <v>42375</v>
      </c>
      <c r="E2986" t="s">
        <v>54086</v>
      </c>
    </row>
    <row r="2987" spans="1:5" x14ac:dyDescent="0.25">
      <c r="A2987">
        <v>10050</v>
      </c>
      <c r="B2987">
        <v>16364</v>
      </c>
      <c r="C2987">
        <v>4</v>
      </c>
      <c r="D2987" s="1" t="s">
        <v>42375</v>
      </c>
      <c r="E2987" t="s">
        <v>54057</v>
      </c>
    </row>
    <row r="2988" spans="1:5" x14ac:dyDescent="0.25">
      <c r="A2988">
        <v>10051</v>
      </c>
      <c r="B2988">
        <v>15126</v>
      </c>
      <c r="C2988">
        <v>4</v>
      </c>
      <c r="D2988" s="1" t="s">
        <v>42375</v>
      </c>
      <c r="E2988" t="s">
        <v>53992</v>
      </c>
    </row>
    <row r="2989" spans="1:5" x14ac:dyDescent="0.25">
      <c r="A2989">
        <v>10052</v>
      </c>
      <c r="B2989">
        <v>14700</v>
      </c>
      <c r="C2989">
        <v>4</v>
      </c>
      <c r="D2989" s="1" t="s">
        <v>42375</v>
      </c>
      <c r="E2989" t="s">
        <v>54253</v>
      </c>
    </row>
    <row r="2990" spans="1:5" x14ac:dyDescent="0.25">
      <c r="A2990">
        <v>10053</v>
      </c>
      <c r="B2990">
        <v>14264</v>
      </c>
      <c r="C2990">
        <v>4</v>
      </c>
      <c r="D2990" s="1" t="s">
        <v>42375</v>
      </c>
      <c r="E2990" t="s">
        <v>54174</v>
      </c>
    </row>
    <row r="2991" spans="1:5" x14ac:dyDescent="0.25">
      <c r="A2991">
        <v>10054</v>
      </c>
      <c r="B2991">
        <v>14265</v>
      </c>
      <c r="C2991">
        <v>4</v>
      </c>
      <c r="D2991" s="1" t="s">
        <v>42375</v>
      </c>
      <c r="E2991" t="s">
        <v>54555</v>
      </c>
    </row>
    <row r="2992" spans="1:5" x14ac:dyDescent="0.25">
      <c r="A2992">
        <v>10055</v>
      </c>
      <c r="B2992">
        <v>19647</v>
      </c>
      <c r="C2992">
        <v>4</v>
      </c>
      <c r="D2992" s="1" t="s">
        <v>42375</v>
      </c>
      <c r="E2992" t="s">
        <v>54287</v>
      </c>
    </row>
    <row r="2993" spans="1:5" x14ac:dyDescent="0.25">
      <c r="A2993">
        <v>10056</v>
      </c>
      <c r="B2993">
        <v>11838</v>
      </c>
      <c r="C2993">
        <v>4</v>
      </c>
      <c r="D2993" s="1" t="s">
        <v>42375</v>
      </c>
      <c r="E2993" t="s">
        <v>54383</v>
      </c>
    </row>
    <row r="2994" spans="1:5" x14ac:dyDescent="0.25">
      <c r="A2994">
        <v>10057</v>
      </c>
      <c r="B2994">
        <v>12298</v>
      </c>
      <c r="C2994">
        <v>4</v>
      </c>
      <c r="D2994" s="1" t="s">
        <v>42375</v>
      </c>
      <c r="E2994" t="s">
        <v>54167</v>
      </c>
    </row>
    <row r="2995" spans="1:5" x14ac:dyDescent="0.25">
      <c r="A2995">
        <v>10058</v>
      </c>
      <c r="B2995">
        <v>14822</v>
      </c>
      <c r="C2995">
        <v>4</v>
      </c>
      <c r="D2995" s="1" t="s">
        <v>42375</v>
      </c>
      <c r="E2995" t="s">
        <v>54429</v>
      </c>
    </row>
    <row r="2996" spans="1:5" x14ac:dyDescent="0.25">
      <c r="A2996">
        <v>10059</v>
      </c>
      <c r="B2996">
        <v>13560</v>
      </c>
      <c r="C2996">
        <v>4</v>
      </c>
      <c r="D2996" s="1" t="s">
        <v>42375</v>
      </c>
      <c r="E2996" t="s">
        <v>54125</v>
      </c>
    </row>
    <row r="2997" spans="1:5" x14ac:dyDescent="0.25">
      <c r="A2997">
        <v>10522</v>
      </c>
      <c r="B2997">
        <v>13561</v>
      </c>
      <c r="C2997">
        <v>4</v>
      </c>
      <c r="D2997" s="1" t="s">
        <v>42375</v>
      </c>
      <c r="E2997" t="s">
        <v>54239</v>
      </c>
    </row>
    <row r="2998" spans="1:5" x14ac:dyDescent="0.25">
      <c r="A2998">
        <v>10523</v>
      </c>
      <c r="B2998">
        <v>17242</v>
      </c>
      <c r="C2998">
        <v>4</v>
      </c>
      <c r="D2998" s="1" t="s">
        <v>42375</v>
      </c>
      <c r="E2998" t="s">
        <v>54505</v>
      </c>
    </row>
    <row r="2999" spans="1:5" x14ac:dyDescent="0.25">
      <c r="A2999">
        <v>10524</v>
      </c>
      <c r="B2999">
        <v>16867</v>
      </c>
      <c r="C2999">
        <v>4</v>
      </c>
      <c r="D2999" s="1" t="s">
        <v>42375</v>
      </c>
      <c r="E2999" t="s">
        <v>54547</v>
      </c>
    </row>
    <row r="3000" spans="1:5" x14ac:dyDescent="0.25">
      <c r="A3000">
        <v>10525</v>
      </c>
      <c r="B3000">
        <v>16874</v>
      </c>
      <c r="C3000">
        <v>4</v>
      </c>
      <c r="D3000" s="1" t="s">
        <v>42375</v>
      </c>
      <c r="E3000" t="s">
        <v>54429</v>
      </c>
    </row>
    <row r="3001" spans="1:5" x14ac:dyDescent="0.25">
      <c r="A3001">
        <v>10526</v>
      </c>
      <c r="B3001">
        <v>16863</v>
      </c>
      <c r="C3001">
        <v>4</v>
      </c>
      <c r="D3001" s="1" t="s">
        <v>42375</v>
      </c>
      <c r="E3001" t="s">
        <v>54631</v>
      </c>
    </row>
    <row r="3002" spans="1:5" x14ac:dyDescent="0.25">
      <c r="A3002">
        <v>10527</v>
      </c>
      <c r="B3002">
        <v>16459</v>
      </c>
      <c r="C3002">
        <v>4</v>
      </c>
      <c r="D3002" s="1" t="s">
        <v>42375</v>
      </c>
      <c r="E3002" t="s">
        <v>54131</v>
      </c>
    </row>
    <row r="3003" spans="1:5" x14ac:dyDescent="0.25">
      <c r="A3003">
        <v>10528</v>
      </c>
      <c r="B3003">
        <v>16490</v>
      </c>
      <c r="C3003">
        <v>4</v>
      </c>
      <c r="D3003" s="1" t="s">
        <v>42375</v>
      </c>
      <c r="E3003" t="s">
        <v>54003</v>
      </c>
    </row>
    <row r="3004" spans="1:5" x14ac:dyDescent="0.25">
      <c r="A3004">
        <v>10529</v>
      </c>
      <c r="B3004">
        <v>11506</v>
      </c>
      <c r="C3004">
        <v>4</v>
      </c>
      <c r="D3004" s="1" t="s">
        <v>42375</v>
      </c>
      <c r="E3004" t="s">
        <v>54413</v>
      </c>
    </row>
    <row r="3005" spans="1:5" x14ac:dyDescent="0.25">
      <c r="A3005">
        <v>10530</v>
      </c>
      <c r="B3005">
        <v>11528</v>
      </c>
      <c r="C3005">
        <v>4</v>
      </c>
      <c r="D3005" s="1" t="s">
        <v>42375</v>
      </c>
      <c r="E3005" t="s">
        <v>54656</v>
      </c>
    </row>
    <row r="3006" spans="1:5" x14ac:dyDescent="0.25">
      <c r="A3006">
        <v>10531</v>
      </c>
      <c r="B3006">
        <v>11886</v>
      </c>
      <c r="C3006">
        <v>4</v>
      </c>
      <c r="D3006" s="1" t="s">
        <v>42375</v>
      </c>
      <c r="E3006" t="s">
        <v>54352</v>
      </c>
    </row>
    <row r="3007" spans="1:5" x14ac:dyDescent="0.25">
      <c r="A3007">
        <v>10532</v>
      </c>
      <c r="B3007">
        <v>18900</v>
      </c>
      <c r="C3007">
        <v>4</v>
      </c>
      <c r="D3007" s="1" t="s">
        <v>42375</v>
      </c>
      <c r="E3007" t="s">
        <v>54359</v>
      </c>
    </row>
    <row r="3008" spans="1:5" x14ac:dyDescent="0.25">
      <c r="A3008">
        <v>10533</v>
      </c>
      <c r="B3008">
        <v>11170</v>
      </c>
      <c r="C3008">
        <v>4</v>
      </c>
      <c r="D3008" s="1" t="s">
        <v>42375</v>
      </c>
      <c r="E3008" t="s">
        <v>54460</v>
      </c>
    </row>
    <row r="3009" spans="1:5" x14ac:dyDescent="0.25">
      <c r="A3009">
        <v>10534</v>
      </c>
      <c r="B3009">
        <v>15585</v>
      </c>
      <c r="C3009">
        <v>4</v>
      </c>
      <c r="D3009" s="1" t="s">
        <v>42375</v>
      </c>
      <c r="E3009" t="s">
        <v>54282</v>
      </c>
    </row>
    <row r="3010" spans="1:5" x14ac:dyDescent="0.25">
      <c r="A3010">
        <v>10535</v>
      </c>
      <c r="B3010">
        <v>16819</v>
      </c>
      <c r="C3010">
        <v>4</v>
      </c>
      <c r="D3010" s="1" t="s">
        <v>42375</v>
      </c>
      <c r="E3010" t="s">
        <v>54112</v>
      </c>
    </row>
    <row r="3011" spans="1:5" x14ac:dyDescent="0.25">
      <c r="A3011">
        <v>10536</v>
      </c>
      <c r="B3011">
        <v>17366</v>
      </c>
      <c r="C3011">
        <v>4</v>
      </c>
      <c r="D3011" s="1" t="s">
        <v>42375</v>
      </c>
      <c r="E3011" t="s">
        <v>54162</v>
      </c>
    </row>
    <row r="3012" spans="1:5" x14ac:dyDescent="0.25">
      <c r="A3012">
        <v>10537</v>
      </c>
      <c r="B3012">
        <v>17743</v>
      </c>
      <c r="C3012">
        <v>4</v>
      </c>
      <c r="D3012" s="1" t="s">
        <v>42375</v>
      </c>
      <c r="E3012" t="s">
        <v>54509</v>
      </c>
    </row>
    <row r="3013" spans="1:5" x14ac:dyDescent="0.25">
      <c r="A3013">
        <v>10538</v>
      </c>
      <c r="B3013">
        <v>16435</v>
      </c>
      <c r="C3013">
        <v>4</v>
      </c>
      <c r="D3013" s="1" t="s">
        <v>42375</v>
      </c>
      <c r="E3013" t="s">
        <v>54093</v>
      </c>
    </row>
    <row r="3014" spans="1:5" x14ac:dyDescent="0.25">
      <c r="A3014">
        <v>10539</v>
      </c>
      <c r="B3014">
        <v>16407</v>
      </c>
      <c r="C3014">
        <v>4</v>
      </c>
      <c r="D3014" s="1" t="s">
        <v>42375</v>
      </c>
      <c r="E3014" t="s">
        <v>54467</v>
      </c>
    </row>
    <row r="3015" spans="1:5" x14ac:dyDescent="0.25">
      <c r="A3015">
        <v>10540</v>
      </c>
      <c r="B3015">
        <v>19424</v>
      </c>
      <c r="C3015">
        <v>4</v>
      </c>
      <c r="D3015" s="1" t="s">
        <v>42375</v>
      </c>
      <c r="E3015" t="s">
        <v>54433</v>
      </c>
    </row>
    <row r="3016" spans="1:5" x14ac:dyDescent="0.25">
      <c r="A3016">
        <v>10541</v>
      </c>
      <c r="B3016">
        <v>12769</v>
      </c>
      <c r="C3016">
        <v>4</v>
      </c>
      <c r="D3016" s="1" t="s">
        <v>42375</v>
      </c>
      <c r="E3016" t="s">
        <v>54268</v>
      </c>
    </row>
    <row r="3017" spans="1:5" x14ac:dyDescent="0.25">
      <c r="A3017">
        <v>10542</v>
      </c>
      <c r="B3017">
        <v>12340</v>
      </c>
      <c r="C3017">
        <v>4</v>
      </c>
      <c r="D3017" s="1" t="s">
        <v>42375</v>
      </c>
      <c r="E3017" t="s">
        <v>54411</v>
      </c>
    </row>
    <row r="3018" spans="1:5" x14ac:dyDescent="0.25">
      <c r="A3018">
        <v>10543</v>
      </c>
      <c r="B3018">
        <v>14836</v>
      </c>
      <c r="C3018">
        <v>4</v>
      </c>
      <c r="D3018" s="1" t="s">
        <v>42375</v>
      </c>
      <c r="E3018" t="s">
        <v>53981</v>
      </c>
    </row>
    <row r="3019" spans="1:5" x14ac:dyDescent="0.25">
      <c r="A3019">
        <v>10544</v>
      </c>
      <c r="B3019">
        <v>14854</v>
      </c>
      <c r="C3019">
        <v>4</v>
      </c>
      <c r="D3019" s="1" t="s">
        <v>42375</v>
      </c>
      <c r="E3019" t="s">
        <v>54414</v>
      </c>
    </row>
    <row r="3020" spans="1:5" x14ac:dyDescent="0.25">
      <c r="A3020">
        <v>10545</v>
      </c>
      <c r="B3020">
        <v>14871</v>
      </c>
      <c r="C3020">
        <v>4</v>
      </c>
      <c r="D3020" s="1" t="s">
        <v>42375</v>
      </c>
      <c r="E3020" t="s">
        <v>54269</v>
      </c>
    </row>
    <row r="3021" spans="1:5" x14ac:dyDescent="0.25">
      <c r="A3021">
        <v>10546</v>
      </c>
      <c r="B3021">
        <v>15276</v>
      </c>
      <c r="C3021">
        <v>4</v>
      </c>
      <c r="D3021" s="1" t="s">
        <v>42375</v>
      </c>
      <c r="E3021" t="s">
        <v>54211</v>
      </c>
    </row>
    <row r="3022" spans="1:5" x14ac:dyDescent="0.25">
      <c r="A3022">
        <v>10547</v>
      </c>
      <c r="B3022">
        <v>14422</v>
      </c>
      <c r="C3022">
        <v>4</v>
      </c>
      <c r="D3022" s="1" t="s">
        <v>42375</v>
      </c>
      <c r="E3022" t="s">
        <v>54053</v>
      </c>
    </row>
    <row r="3023" spans="1:5" x14ac:dyDescent="0.25">
      <c r="A3023">
        <v>10548</v>
      </c>
      <c r="B3023">
        <v>17304</v>
      </c>
      <c r="C3023">
        <v>4</v>
      </c>
      <c r="D3023" s="1" t="s">
        <v>42375</v>
      </c>
      <c r="E3023" t="s">
        <v>54014</v>
      </c>
    </row>
    <row r="3024" spans="1:5" x14ac:dyDescent="0.25">
      <c r="A3024">
        <v>10549</v>
      </c>
      <c r="B3024">
        <v>17307</v>
      </c>
      <c r="C3024">
        <v>4</v>
      </c>
      <c r="D3024" s="1" t="s">
        <v>42375</v>
      </c>
      <c r="E3024" t="s">
        <v>54647</v>
      </c>
    </row>
    <row r="3025" spans="1:5" x14ac:dyDescent="0.25">
      <c r="A3025">
        <v>10550</v>
      </c>
      <c r="B3025">
        <v>16527</v>
      </c>
      <c r="C3025">
        <v>4</v>
      </c>
      <c r="D3025" s="1" t="s">
        <v>42375</v>
      </c>
      <c r="E3025" t="s">
        <v>54005</v>
      </c>
    </row>
    <row r="3026" spans="1:5" x14ac:dyDescent="0.25">
      <c r="A3026">
        <v>10551</v>
      </c>
      <c r="B3026">
        <v>17099</v>
      </c>
      <c r="C3026">
        <v>4</v>
      </c>
      <c r="D3026" s="1" t="s">
        <v>42375</v>
      </c>
      <c r="E3026" t="s">
        <v>54636</v>
      </c>
    </row>
    <row r="3027" spans="1:5" x14ac:dyDescent="0.25">
      <c r="A3027">
        <v>10552</v>
      </c>
      <c r="B3027">
        <v>17428</v>
      </c>
      <c r="C3027">
        <v>4</v>
      </c>
      <c r="D3027" s="1" t="s">
        <v>42375</v>
      </c>
      <c r="E3027" t="s">
        <v>54072</v>
      </c>
    </row>
    <row r="3028" spans="1:5" x14ac:dyDescent="0.25">
      <c r="A3028">
        <v>10553</v>
      </c>
      <c r="B3028">
        <v>18293</v>
      </c>
      <c r="C3028">
        <v>4</v>
      </c>
      <c r="D3028" s="1" t="s">
        <v>42375</v>
      </c>
      <c r="E3028" t="s">
        <v>54482</v>
      </c>
    </row>
    <row r="3029" spans="1:5" x14ac:dyDescent="0.25">
      <c r="A3029">
        <v>10554</v>
      </c>
      <c r="B3029">
        <v>17869</v>
      </c>
      <c r="C3029">
        <v>4</v>
      </c>
      <c r="D3029" s="1" t="s">
        <v>42375</v>
      </c>
      <c r="E3029" t="s">
        <v>54411</v>
      </c>
    </row>
    <row r="3030" spans="1:5" x14ac:dyDescent="0.25">
      <c r="A3030">
        <v>10555</v>
      </c>
      <c r="B3030">
        <v>14206</v>
      </c>
      <c r="C3030">
        <v>4</v>
      </c>
      <c r="D3030" s="1" t="s">
        <v>42375</v>
      </c>
      <c r="E3030" t="s">
        <v>54521</v>
      </c>
    </row>
    <row r="3031" spans="1:5" x14ac:dyDescent="0.25">
      <c r="A3031">
        <v>10556</v>
      </c>
      <c r="B3031">
        <v>12549</v>
      </c>
      <c r="C3031">
        <v>4</v>
      </c>
      <c r="D3031" s="1" t="s">
        <v>42375</v>
      </c>
      <c r="E3031" t="s">
        <v>54444</v>
      </c>
    </row>
    <row r="3032" spans="1:5" x14ac:dyDescent="0.25">
      <c r="A3032">
        <v>10557</v>
      </c>
      <c r="B3032">
        <v>13332</v>
      </c>
      <c r="C3032">
        <v>4</v>
      </c>
      <c r="D3032" s="1" t="s">
        <v>42375</v>
      </c>
      <c r="E3032" t="s">
        <v>54434</v>
      </c>
    </row>
    <row r="3033" spans="1:5" x14ac:dyDescent="0.25">
      <c r="A3033">
        <v>10558</v>
      </c>
      <c r="B3033">
        <v>17563</v>
      </c>
      <c r="C3033">
        <v>4</v>
      </c>
      <c r="D3033" s="1" t="s">
        <v>42375</v>
      </c>
      <c r="E3033" t="s">
        <v>54476</v>
      </c>
    </row>
    <row r="3034" spans="1:5" x14ac:dyDescent="0.25">
      <c r="A3034">
        <v>10559</v>
      </c>
      <c r="B3034">
        <v>17579</v>
      </c>
      <c r="C3034">
        <v>4</v>
      </c>
      <c r="D3034" s="1" t="s">
        <v>42375</v>
      </c>
      <c r="E3034" t="s">
        <v>54181</v>
      </c>
    </row>
    <row r="3035" spans="1:5" x14ac:dyDescent="0.25">
      <c r="A3035">
        <v>10560</v>
      </c>
      <c r="B3035">
        <v>18377</v>
      </c>
      <c r="C3035">
        <v>4</v>
      </c>
      <c r="D3035" s="1" t="s">
        <v>42375</v>
      </c>
      <c r="E3035" t="s">
        <v>54527</v>
      </c>
    </row>
    <row r="3036" spans="1:5" x14ac:dyDescent="0.25">
      <c r="A3036">
        <v>10561</v>
      </c>
      <c r="B3036">
        <v>15900</v>
      </c>
      <c r="C3036">
        <v>4</v>
      </c>
      <c r="D3036" s="1" t="s">
        <v>42375</v>
      </c>
      <c r="E3036" t="s">
        <v>54237</v>
      </c>
    </row>
    <row r="3037" spans="1:5" x14ac:dyDescent="0.25">
      <c r="A3037">
        <v>10562</v>
      </c>
      <c r="B3037">
        <v>14221</v>
      </c>
      <c r="C3037">
        <v>4</v>
      </c>
      <c r="D3037" s="1" t="s">
        <v>42375</v>
      </c>
      <c r="E3037" t="s">
        <v>53960</v>
      </c>
    </row>
    <row r="3038" spans="1:5" x14ac:dyDescent="0.25">
      <c r="A3038">
        <v>10563</v>
      </c>
      <c r="B3038">
        <v>15040</v>
      </c>
      <c r="C3038">
        <v>4</v>
      </c>
      <c r="D3038" s="1" t="s">
        <v>42375</v>
      </c>
      <c r="E3038" t="s">
        <v>54149</v>
      </c>
    </row>
    <row r="3039" spans="1:5" x14ac:dyDescent="0.25">
      <c r="A3039">
        <v>10564</v>
      </c>
      <c r="B3039">
        <v>14538</v>
      </c>
      <c r="C3039">
        <v>4</v>
      </c>
      <c r="D3039" s="1" t="s">
        <v>42375</v>
      </c>
      <c r="E3039" t="s">
        <v>54549</v>
      </c>
    </row>
    <row r="3040" spans="1:5" x14ac:dyDescent="0.25">
      <c r="A3040">
        <v>10565</v>
      </c>
      <c r="B3040">
        <v>13752</v>
      </c>
      <c r="C3040">
        <v>4</v>
      </c>
      <c r="D3040" s="1" t="s">
        <v>42375</v>
      </c>
      <c r="E3040" t="s">
        <v>54107</v>
      </c>
    </row>
    <row r="3041" spans="1:5" x14ac:dyDescent="0.25">
      <c r="A3041">
        <v>10566</v>
      </c>
      <c r="B3041">
        <v>13238</v>
      </c>
      <c r="C3041">
        <v>4</v>
      </c>
      <c r="D3041" s="1" t="s">
        <v>42375</v>
      </c>
      <c r="E3041" t="s">
        <v>54419</v>
      </c>
    </row>
    <row r="3042" spans="1:5" x14ac:dyDescent="0.25">
      <c r="A3042">
        <v>10567</v>
      </c>
      <c r="B3042">
        <v>11555</v>
      </c>
      <c r="C3042">
        <v>4</v>
      </c>
      <c r="D3042" s="1" t="s">
        <v>42375</v>
      </c>
      <c r="E3042" t="s">
        <v>54431</v>
      </c>
    </row>
    <row r="3043" spans="1:5" x14ac:dyDescent="0.25">
      <c r="A3043">
        <v>10568</v>
      </c>
      <c r="B3043">
        <v>12384</v>
      </c>
      <c r="C3043">
        <v>4</v>
      </c>
      <c r="D3043" s="1" t="s">
        <v>42375</v>
      </c>
      <c r="E3043" t="s">
        <v>54089</v>
      </c>
    </row>
    <row r="3044" spans="1:5" x14ac:dyDescent="0.25">
      <c r="A3044">
        <v>10569</v>
      </c>
      <c r="B3044">
        <v>18776</v>
      </c>
      <c r="C3044">
        <v>4</v>
      </c>
      <c r="D3044" s="1" t="s">
        <v>42375</v>
      </c>
      <c r="E3044" t="s">
        <v>54380</v>
      </c>
    </row>
    <row r="3045" spans="1:5" x14ac:dyDescent="0.25">
      <c r="A3045">
        <v>10570</v>
      </c>
      <c r="B3045">
        <v>16206</v>
      </c>
      <c r="C3045">
        <v>4</v>
      </c>
      <c r="D3045" s="1" t="s">
        <v>42375</v>
      </c>
      <c r="E3045" t="s">
        <v>54541</v>
      </c>
    </row>
    <row r="3046" spans="1:5" x14ac:dyDescent="0.25">
      <c r="A3046">
        <v>10571</v>
      </c>
      <c r="B3046">
        <v>16614</v>
      </c>
      <c r="C3046">
        <v>4</v>
      </c>
      <c r="D3046" s="1" t="s">
        <v>42375</v>
      </c>
      <c r="E3046" t="s">
        <v>54613</v>
      </c>
    </row>
    <row r="3047" spans="1:5" x14ac:dyDescent="0.25">
      <c r="A3047">
        <v>10572</v>
      </c>
      <c r="B3047">
        <v>17014</v>
      </c>
      <c r="C3047">
        <v>4</v>
      </c>
      <c r="D3047" s="1" t="s">
        <v>42375</v>
      </c>
      <c r="E3047" t="s">
        <v>54594</v>
      </c>
    </row>
    <row r="3048" spans="1:5" x14ac:dyDescent="0.25">
      <c r="A3048">
        <v>10573</v>
      </c>
      <c r="B3048">
        <v>15809</v>
      </c>
      <c r="C3048">
        <v>4</v>
      </c>
      <c r="D3048" s="1" t="s">
        <v>42375</v>
      </c>
      <c r="E3048" t="s">
        <v>54033</v>
      </c>
    </row>
    <row r="3049" spans="1:5" x14ac:dyDescent="0.25">
      <c r="A3049">
        <v>10574</v>
      </c>
      <c r="B3049">
        <v>15367</v>
      </c>
      <c r="C3049">
        <v>4</v>
      </c>
      <c r="D3049" s="1" t="s">
        <v>42375</v>
      </c>
      <c r="E3049" t="s">
        <v>54238</v>
      </c>
    </row>
    <row r="3050" spans="1:5" x14ac:dyDescent="0.25">
      <c r="A3050">
        <v>10575</v>
      </c>
      <c r="B3050">
        <v>19930</v>
      </c>
      <c r="C3050">
        <v>4</v>
      </c>
      <c r="D3050" s="1" t="s">
        <v>42375</v>
      </c>
      <c r="E3050" t="s">
        <v>54306</v>
      </c>
    </row>
    <row r="3051" spans="1:5" x14ac:dyDescent="0.25">
      <c r="A3051">
        <v>17388</v>
      </c>
      <c r="B3051">
        <v>2703</v>
      </c>
      <c r="C3051">
        <v>4</v>
      </c>
      <c r="D3051" s="1" t="s">
        <v>42375</v>
      </c>
      <c r="E3051" t="s">
        <v>54450</v>
      </c>
    </row>
    <row r="3052" spans="1:5" x14ac:dyDescent="0.25">
      <c r="A3052">
        <v>17389</v>
      </c>
      <c r="B3052">
        <v>1902</v>
      </c>
      <c r="C3052">
        <v>4</v>
      </c>
      <c r="D3052" s="1" t="s">
        <v>42375</v>
      </c>
      <c r="E3052" t="s">
        <v>54361</v>
      </c>
    </row>
    <row r="3053" spans="1:5" x14ac:dyDescent="0.25">
      <c r="A3053">
        <v>17390</v>
      </c>
      <c r="B3053">
        <v>2289</v>
      </c>
      <c r="C3053">
        <v>4</v>
      </c>
      <c r="D3053" s="1" t="s">
        <v>42375</v>
      </c>
      <c r="E3053" t="s">
        <v>54427</v>
      </c>
    </row>
    <row r="3054" spans="1:5" x14ac:dyDescent="0.25">
      <c r="A3054">
        <v>17391</v>
      </c>
      <c r="B3054">
        <v>2263</v>
      </c>
      <c r="C3054">
        <v>4</v>
      </c>
      <c r="D3054" s="1" t="s">
        <v>42375</v>
      </c>
      <c r="E3054" t="s">
        <v>54358</v>
      </c>
    </row>
    <row r="3055" spans="1:5" x14ac:dyDescent="0.25">
      <c r="A3055">
        <v>17392</v>
      </c>
      <c r="B3055">
        <v>1464</v>
      </c>
      <c r="C3055">
        <v>4</v>
      </c>
      <c r="D3055" s="1" t="s">
        <v>42375</v>
      </c>
      <c r="E3055" t="s">
        <v>54680</v>
      </c>
    </row>
    <row r="3056" spans="1:5" x14ac:dyDescent="0.25">
      <c r="A3056">
        <v>17393</v>
      </c>
      <c r="B3056">
        <v>1468</v>
      </c>
      <c r="C3056">
        <v>4</v>
      </c>
      <c r="D3056" s="1" t="s">
        <v>42375</v>
      </c>
      <c r="E3056" t="s">
        <v>54163</v>
      </c>
    </row>
    <row r="3057" spans="1:5" x14ac:dyDescent="0.25">
      <c r="A3057">
        <v>17394</v>
      </c>
      <c r="B3057">
        <v>4998</v>
      </c>
      <c r="C3057">
        <v>4</v>
      </c>
      <c r="D3057" s="1" t="s">
        <v>42375</v>
      </c>
      <c r="E3057" t="s">
        <v>54581</v>
      </c>
    </row>
    <row r="3058" spans="1:5" x14ac:dyDescent="0.25">
      <c r="A3058">
        <v>17395</v>
      </c>
      <c r="B3058">
        <v>5027</v>
      </c>
      <c r="C3058">
        <v>4</v>
      </c>
      <c r="D3058" s="1" t="s">
        <v>42375</v>
      </c>
      <c r="E3058" t="s">
        <v>54220</v>
      </c>
    </row>
    <row r="3059" spans="1:5" x14ac:dyDescent="0.25">
      <c r="A3059">
        <v>17396</v>
      </c>
      <c r="B3059">
        <v>5915</v>
      </c>
      <c r="C3059">
        <v>4</v>
      </c>
      <c r="D3059" s="1" t="s">
        <v>42375</v>
      </c>
      <c r="E3059" t="s">
        <v>54428</v>
      </c>
    </row>
    <row r="3060" spans="1:5" x14ac:dyDescent="0.25">
      <c r="A3060">
        <v>17397</v>
      </c>
      <c r="B3060">
        <v>7549</v>
      </c>
      <c r="C3060">
        <v>4</v>
      </c>
      <c r="D3060" s="1" t="s">
        <v>42375</v>
      </c>
      <c r="E3060" t="s">
        <v>54251</v>
      </c>
    </row>
    <row r="3061" spans="1:5" x14ac:dyDescent="0.25">
      <c r="A3061">
        <v>17398</v>
      </c>
      <c r="B3061">
        <v>7554</v>
      </c>
      <c r="C3061">
        <v>4</v>
      </c>
      <c r="D3061" s="1" t="s">
        <v>42375</v>
      </c>
      <c r="E3061" t="s">
        <v>54204</v>
      </c>
    </row>
    <row r="3062" spans="1:5" x14ac:dyDescent="0.25">
      <c r="A3062">
        <v>17399</v>
      </c>
      <c r="B3062">
        <v>9705</v>
      </c>
      <c r="C3062">
        <v>4</v>
      </c>
      <c r="D3062" s="1" t="s">
        <v>42375</v>
      </c>
      <c r="E3062" t="s">
        <v>54321</v>
      </c>
    </row>
    <row r="3063" spans="1:5" x14ac:dyDescent="0.25">
      <c r="A3063">
        <v>17400</v>
      </c>
      <c r="B3063">
        <v>8440</v>
      </c>
      <c r="C3063">
        <v>4</v>
      </c>
      <c r="D3063" s="1" t="s">
        <v>42375</v>
      </c>
      <c r="E3063" t="s">
        <v>54277</v>
      </c>
    </row>
    <row r="3064" spans="1:5" x14ac:dyDescent="0.25">
      <c r="A3064">
        <v>17401</v>
      </c>
      <c r="B3064">
        <v>8455</v>
      </c>
      <c r="C3064">
        <v>4</v>
      </c>
      <c r="D3064" s="1" t="s">
        <v>42375</v>
      </c>
      <c r="E3064" t="s">
        <v>54332</v>
      </c>
    </row>
    <row r="3065" spans="1:5" x14ac:dyDescent="0.25">
      <c r="A3065">
        <v>17402</v>
      </c>
      <c r="B3065">
        <v>7968</v>
      </c>
      <c r="C3065">
        <v>4</v>
      </c>
      <c r="D3065" s="1" t="s">
        <v>42375</v>
      </c>
      <c r="E3065" t="s">
        <v>54051</v>
      </c>
    </row>
    <row r="3066" spans="1:5" x14ac:dyDescent="0.25">
      <c r="A3066">
        <v>17403</v>
      </c>
      <c r="B3066">
        <v>7977</v>
      </c>
      <c r="C3066">
        <v>4</v>
      </c>
      <c r="D3066" s="1" t="s">
        <v>42375</v>
      </c>
      <c r="E3066" t="s">
        <v>54427</v>
      </c>
    </row>
    <row r="3067" spans="1:5" x14ac:dyDescent="0.25">
      <c r="A3067">
        <v>17404</v>
      </c>
      <c r="B3067">
        <v>10094</v>
      </c>
      <c r="C3067">
        <v>4</v>
      </c>
      <c r="D3067" s="1" t="s">
        <v>42375</v>
      </c>
      <c r="E3067" t="s">
        <v>54656</v>
      </c>
    </row>
    <row r="3068" spans="1:5" x14ac:dyDescent="0.25">
      <c r="A3068">
        <v>17405</v>
      </c>
      <c r="B3068">
        <v>202</v>
      </c>
      <c r="C3068">
        <v>4</v>
      </c>
      <c r="D3068" s="1" t="s">
        <v>42375</v>
      </c>
      <c r="E3068" t="s">
        <v>54278</v>
      </c>
    </row>
    <row r="3069" spans="1:5" x14ac:dyDescent="0.25">
      <c r="A3069">
        <v>17406</v>
      </c>
      <c r="B3069">
        <v>162</v>
      </c>
      <c r="C3069">
        <v>4</v>
      </c>
      <c r="D3069" s="1" t="s">
        <v>42375</v>
      </c>
      <c r="E3069" t="s">
        <v>54344</v>
      </c>
    </row>
    <row r="3070" spans="1:5" x14ac:dyDescent="0.25">
      <c r="A3070">
        <v>17407</v>
      </c>
      <c r="B3070">
        <v>163</v>
      </c>
      <c r="C3070">
        <v>4</v>
      </c>
      <c r="D3070" s="1" t="s">
        <v>42375</v>
      </c>
      <c r="E3070" t="s">
        <v>54613</v>
      </c>
    </row>
    <row r="3071" spans="1:5" x14ac:dyDescent="0.25">
      <c r="A3071">
        <v>17408</v>
      </c>
      <c r="B3071">
        <v>1694</v>
      </c>
      <c r="C3071">
        <v>4</v>
      </c>
      <c r="D3071" s="1" t="s">
        <v>42375</v>
      </c>
      <c r="E3071" t="s">
        <v>54068</v>
      </c>
    </row>
    <row r="3072" spans="1:5" x14ac:dyDescent="0.25">
      <c r="A3072">
        <v>17409</v>
      </c>
      <c r="B3072">
        <v>1126</v>
      </c>
      <c r="C3072">
        <v>4</v>
      </c>
      <c r="D3072" s="1" t="s">
        <v>42375</v>
      </c>
      <c r="E3072" t="s">
        <v>54509</v>
      </c>
    </row>
    <row r="3073" spans="1:5" x14ac:dyDescent="0.25">
      <c r="A3073">
        <v>17410</v>
      </c>
      <c r="B3073">
        <v>5314</v>
      </c>
      <c r="C3073">
        <v>4</v>
      </c>
      <c r="D3073" s="1" t="s">
        <v>42375</v>
      </c>
      <c r="E3073" t="s">
        <v>54259</v>
      </c>
    </row>
    <row r="3074" spans="1:5" x14ac:dyDescent="0.25">
      <c r="A3074">
        <v>17411</v>
      </c>
      <c r="B3074">
        <v>3267</v>
      </c>
      <c r="C3074">
        <v>4</v>
      </c>
      <c r="D3074" s="1" t="s">
        <v>42375</v>
      </c>
      <c r="E3074" t="s">
        <v>54057</v>
      </c>
    </row>
    <row r="3075" spans="1:5" x14ac:dyDescent="0.25">
      <c r="A3075">
        <v>17412</v>
      </c>
      <c r="B3075">
        <v>3620</v>
      </c>
      <c r="C3075">
        <v>4</v>
      </c>
      <c r="D3075" s="1" t="s">
        <v>42375</v>
      </c>
      <c r="E3075" t="s">
        <v>54303</v>
      </c>
    </row>
    <row r="3076" spans="1:5" x14ac:dyDescent="0.25">
      <c r="A3076">
        <v>17413</v>
      </c>
      <c r="B3076">
        <v>3634</v>
      </c>
      <c r="C3076">
        <v>4</v>
      </c>
      <c r="D3076" s="1" t="s">
        <v>42375</v>
      </c>
      <c r="E3076" t="s">
        <v>54089</v>
      </c>
    </row>
    <row r="3077" spans="1:5" x14ac:dyDescent="0.25">
      <c r="A3077">
        <v>17414</v>
      </c>
      <c r="B3077">
        <v>4437</v>
      </c>
      <c r="C3077">
        <v>4</v>
      </c>
      <c r="D3077" s="1" t="s">
        <v>42375</v>
      </c>
      <c r="E3077" t="s">
        <v>54602</v>
      </c>
    </row>
    <row r="3078" spans="1:5" x14ac:dyDescent="0.25">
      <c r="A3078">
        <v>17415</v>
      </c>
      <c r="B3078">
        <v>6581</v>
      </c>
      <c r="C3078">
        <v>4</v>
      </c>
      <c r="D3078" s="1" t="s">
        <v>42375</v>
      </c>
      <c r="E3078" t="s">
        <v>54476</v>
      </c>
    </row>
    <row r="3079" spans="1:5" x14ac:dyDescent="0.25">
      <c r="A3079">
        <v>17416</v>
      </c>
      <c r="B3079">
        <v>6602</v>
      </c>
      <c r="C3079">
        <v>4</v>
      </c>
      <c r="D3079" s="1" t="s">
        <v>42375</v>
      </c>
      <c r="E3079" t="s">
        <v>54517</v>
      </c>
    </row>
    <row r="3080" spans="1:5" x14ac:dyDescent="0.25">
      <c r="A3080">
        <v>17417</v>
      </c>
      <c r="B3080">
        <v>7384</v>
      </c>
      <c r="C3080">
        <v>4</v>
      </c>
      <c r="D3080" s="1" t="s">
        <v>42375</v>
      </c>
      <c r="E3080" t="s">
        <v>54401</v>
      </c>
    </row>
    <row r="3081" spans="1:5" x14ac:dyDescent="0.25">
      <c r="A3081">
        <v>17418</v>
      </c>
      <c r="B3081">
        <v>6556</v>
      </c>
      <c r="C3081">
        <v>4</v>
      </c>
      <c r="D3081" s="1" t="s">
        <v>42375</v>
      </c>
      <c r="E3081" t="s">
        <v>54666</v>
      </c>
    </row>
    <row r="3082" spans="1:5" x14ac:dyDescent="0.25">
      <c r="A3082">
        <v>17419</v>
      </c>
      <c r="B3082">
        <v>8197</v>
      </c>
      <c r="C3082">
        <v>4</v>
      </c>
      <c r="D3082" s="1" t="s">
        <v>42375</v>
      </c>
      <c r="E3082" t="s">
        <v>54679</v>
      </c>
    </row>
    <row r="3083" spans="1:5" x14ac:dyDescent="0.25">
      <c r="A3083">
        <v>17420</v>
      </c>
      <c r="B3083">
        <v>9099</v>
      </c>
      <c r="C3083">
        <v>4</v>
      </c>
      <c r="D3083" s="1" t="s">
        <v>42375</v>
      </c>
      <c r="E3083" t="s">
        <v>54634</v>
      </c>
    </row>
    <row r="3084" spans="1:5" x14ac:dyDescent="0.25">
      <c r="A3084">
        <v>17421</v>
      </c>
      <c r="B3084">
        <v>9077</v>
      </c>
      <c r="C3084">
        <v>4</v>
      </c>
      <c r="D3084" s="1" t="s">
        <v>42375</v>
      </c>
      <c r="E3084" t="s">
        <v>54438</v>
      </c>
    </row>
    <row r="3085" spans="1:5" x14ac:dyDescent="0.25">
      <c r="A3085">
        <v>17422</v>
      </c>
      <c r="B3085">
        <v>930</v>
      </c>
      <c r="C3085">
        <v>4</v>
      </c>
      <c r="D3085" s="1" t="s">
        <v>42375</v>
      </c>
      <c r="E3085" t="s">
        <v>53976</v>
      </c>
    </row>
    <row r="3086" spans="1:5" x14ac:dyDescent="0.25">
      <c r="A3086">
        <v>17423</v>
      </c>
      <c r="B3086">
        <v>358</v>
      </c>
      <c r="C3086">
        <v>4</v>
      </c>
      <c r="D3086" s="1" t="s">
        <v>42375</v>
      </c>
      <c r="E3086" t="s">
        <v>54341</v>
      </c>
    </row>
    <row r="3087" spans="1:5" x14ac:dyDescent="0.25">
      <c r="A3087">
        <v>17424</v>
      </c>
      <c r="B3087">
        <v>3805</v>
      </c>
      <c r="C3087">
        <v>4</v>
      </c>
      <c r="D3087" s="1" t="s">
        <v>42375</v>
      </c>
      <c r="E3087" t="s">
        <v>54516</v>
      </c>
    </row>
    <row r="3088" spans="1:5" x14ac:dyDescent="0.25">
      <c r="A3088">
        <v>17425</v>
      </c>
      <c r="B3088">
        <v>4213</v>
      </c>
      <c r="C3088">
        <v>4</v>
      </c>
      <c r="D3088" s="1" t="s">
        <v>42375</v>
      </c>
      <c r="E3088" t="s">
        <v>54642</v>
      </c>
    </row>
    <row r="3089" spans="1:5" x14ac:dyDescent="0.25">
      <c r="A3089">
        <v>17426</v>
      </c>
      <c r="B3089">
        <v>6175</v>
      </c>
      <c r="C3089">
        <v>4</v>
      </c>
      <c r="D3089" s="1" t="s">
        <v>42375</v>
      </c>
      <c r="E3089" t="s">
        <v>54269</v>
      </c>
    </row>
    <row r="3090" spans="1:5" x14ac:dyDescent="0.25">
      <c r="A3090">
        <v>17427</v>
      </c>
      <c r="B3090">
        <v>7032</v>
      </c>
      <c r="C3090">
        <v>4</v>
      </c>
      <c r="D3090" s="1" t="s">
        <v>42375</v>
      </c>
      <c r="E3090" t="s">
        <v>54296</v>
      </c>
    </row>
    <row r="3091" spans="1:5" x14ac:dyDescent="0.25">
      <c r="A3091">
        <v>17428</v>
      </c>
      <c r="B3091">
        <v>5695</v>
      </c>
      <c r="C3091">
        <v>4</v>
      </c>
      <c r="D3091" s="1" t="s">
        <v>42375</v>
      </c>
      <c r="E3091" t="s">
        <v>54051</v>
      </c>
    </row>
    <row r="3092" spans="1:5" x14ac:dyDescent="0.25">
      <c r="A3092">
        <v>17429</v>
      </c>
      <c r="B3092">
        <v>4962</v>
      </c>
      <c r="C3092">
        <v>4</v>
      </c>
      <c r="D3092" s="1" t="s">
        <v>42375</v>
      </c>
      <c r="E3092" t="s">
        <v>54260</v>
      </c>
    </row>
    <row r="3093" spans="1:5" x14ac:dyDescent="0.25">
      <c r="A3093">
        <v>17430</v>
      </c>
      <c r="B3093">
        <v>8780</v>
      </c>
      <c r="C3093">
        <v>4</v>
      </c>
      <c r="D3093" s="1" t="s">
        <v>42375</v>
      </c>
      <c r="E3093" t="s">
        <v>54673</v>
      </c>
    </row>
    <row r="3094" spans="1:5" x14ac:dyDescent="0.25">
      <c r="A3094">
        <v>17773</v>
      </c>
      <c r="B3094">
        <v>8773</v>
      </c>
      <c r="C3094">
        <v>4</v>
      </c>
      <c r="D3094" s="1" t="s">
        <v>42375</v>
      </c>
      <c r="E3094" t="s">
        <v>54401</v>
      </c>
    </row>
    <row r="3095" spans="1:5" x14ac:dyDescent="0.25">
      <c r="A3095">
        <v>17774</v>
      </c>
      <c r="B3095">
        <v>8341</v>
      </c>
      <c r="C3095">
        <v>4</v>
      </c>
      <c r="D3095" s="1" t="s">
        <v>42375</v>
      </c>
      <c r="E3095" t="s">
        <v>54193</v>
      </c>
    </row>
    <row r="3096" spans="1:5" x14ac:dyDescent="0.25">
      <c r="A3096">
        <v>17775</v>
      </c>
      <c r="B3096">
        <v>1532</v>
      </c>
      <c r="C3096">
        <v>4</v>
      </c>
      <c r="D3096" s="1" t="s">
        <v>42375</v>
      </c>
      <c r="E3096" t="s">
        <v>54459</v>
      </c>
    </row>
    <row r="3097" spans="1:5" x14ac:dyDescent="0.25">
      <c r="A3097">
        <v>17776</v>
      </c>
      <c r="B3097">
        <v>450</v>
      </c>
      <c r="C3097">
        <v>4</v>
      </c>
      <c r="D3097" s="1" t="s">
        <v>42375</v>
      </c>
      <c r="E3097" t="s">
        <v>54325</v>
      </c>
    </row>
    <row r="3098" spans="1:5" x14ac:dyDescent="0.25">
      <c r="A3098">
        <v>17777</v>
      </c>
      <c r="B3098">
        <v>768</v>
      </c>
      <c r="C3098">
        <v>4</v>
      </c>
      <c r="D3098" s="1" t="s">
        <v>42375</v>
      </c>
      <c r="E3098" t="s">
        <v>54161</v>
      </c>
    </row>
    <row r="3099" spans="1:5" x14ac:dyDescent="0.25">
      <c r="A3099">
        <v>17778</v>
      </c>
      <c r="B3099">
        <v>3132</v>
      </c>
      <c r="C3099">
        <v>4</v>
      </c>
      <c r="D3099" s="1" t="s">
        <v>42375</v>
      </c>
      <c r="E3099" t="s">
        <v>54116</v>
      </c>
    </row>
    <row r="3100" spans="1:5" x14ac:dyDescent="0.25">
      <c r="A3100">
        <v>17779</v>
      </c>
      <c r="B3100">
        <v>4764</v>
      </c>
      <c r="C3100">
        <v>4</v>
      </c>
      <c r="D3100" s="1" t="s">
        <v>42375</v>
      </c>
      <c r="E3100" t="s">
        <v>54067</v>
      </c>
    </row>
    <row r="3101" spans="1:5" x14ac:dyDescent="0.25">
      <c r="A3101">
        <v>17780</v>
      </c>
      <c r="B3101">
        <v>3959</v>
      </c>
      <c r="C3101">
        <v>4</v>
      </c>
      <c r="D3101" s="1" t="s">
        <v>42375</v>
      </c>
      <c r="E3101" t="s">
        <v>54334</v>
      </c>
    </row>
    <row r="3102" spans="1:5" x14ac:dyDescent="0.25">
      <c r="A3102">
        <v>17781</v>
      </c>
      <c r="B3102">
        <v>6941</v>
      </c>
      <c r="C3102">
        <v>4</v>
      </c>
      <c r="D3102" s="1" t="s">
        <v>42375</v>
      </c>
      <c r="E3102" t="s">
        <v>54540</v>
      </c>
    </row>
    <row r="3103" spans="1:5" x14ac:dyDescent="0.25">
      <c r="A3103">
        <v>17782</v>
      </c>
      <c r="B3103">
        <v>6955</v>
      </c>
      <c r="C3103">
        <v>4</v>
      </c>
      <c r="D3103" s="1" t="s">
        <v>42375</v>
      </c>
      <c r="E3103" t="s">
        <v>54537</v>
      </c>
    </row>
    <row r="3104" spans="1:5" x14ac:dyDescent="0.25">
      <c r="A3104">
        <v>17783</v>
      </c>
      <c r="B3104">
        <v>8253</v>
      </c>
      <c r="C3104">
        <v>4</v>
      </c>
      <c r="D3104" s="1" t="s">
        <v>42375</v>
      </c>
      <c r="E3104" t="s">
        <v>54683</v>
      </c>
    </row>
    <row r="3105" spans="1:5" x14ac:dyDescent="0.25">
      <c r="A3105">
        <v>17784</v>
      </c>
      <c r="B3105">
        <v>8222</v>
      </c>
      <c r="C3105">
        <v>4</v>
      </c>
      <c r="D3105" s="1" t="s">
        <v>42375</v>
      </c>
      <c r="E3105" t="s">
        <v>54061</v>
      </c>
    </row>
    <row r="3106" spans="1:5" x14ac:dyDescent="0.25">
      <c r="A3106">
        <v>17785</v>
      </c>
      <c r="B3106">
        <v>6469</v>
      </c>
      <c r="C3106">
        <v>4</v>
      </c>
      <c r="D3106" s="1" t="s">
        <v>42375</v>
      </c>
      <c r="E3106" t="s">
        <v>53954</v>
      </c>
    </row>
    <row r="3107" spans="1:5" x14ac:dyDescent="0.25">
      <c r="A3107">
        <v>17786</v>
      </c>
      <c r="B3107">
        <v>6101</v>
      </c>
      <c r="C3107">
        <v>4</v>
      </c>
      <c r="D3107" s="1" t="s">
        <v>42375</v>
      </c>
      <c r="E3107" t="s">
        <v>54092</v>
      </c>
    </row>
    <row r="3108" spans="1:5" x14ac:dyDescent="0.25">
      <c r="A3108">
        <v>17787</v>
      </c>
      <c r="B3108">
        <v>5745</v>
      </c>
      <c r="C3108">
        <v>4</v>
      </c>
      <c r="D3108" s="1" t="s">
        <v>42375</v>
      </c>
      <c r="E3108" t="s">
        <v>54445</v>
      </c>
    </row>
    <row r="3109" spans="1:5" x14ac:dyDescent="0.25">
      <c r="A3109">
        <v>17788</v>
      </c>
      <c r="B3109">
        <v>9025</v>
      </c>
      <c r="C3109">
        <v>4</v>
      </c>
      <c r="D3109" s="1" t="s">
        <v>42375</v>
      </c>
      <c r="E3109" t="s">
        <v>54661</v>
      </c>
    </row>
    <row r="3110" spans="1:5" x14ac:dyDescent="0.25">
      <c r="A3110">
        <v>17789</v>
      </c>
      <c r="B3110">
        <v>1978</v>
      </c>
      <c r="C3110">
        <v>4</v>
      </c>
      <c r="D3110" s="1" t="s">
        <v>42375</v>
      </c>
      <c r="E3110" t="s">
        <v>54001</v>
      </c>
    </row>
    <row r="3111" spans="1:5" x14ac:dyDescent="0.25">
      <c r="A3111">
        <v>17790</v>
      </c>
      <c r="B3111">
        <v>1981</v>
      </c>
      <c r="C3111">
        <v>4</v>
      </c>
      <c r="D3111" s="1" t="s">
        <v>42375</v>
      </c>
      <c r="E3111" t="s">
        <v>54495</v>
      </c>
    </row>
    <row r="3112" spans="1:5" x14ac:dyDescent="0.25">
      <c r="A3112">
        <v>17791</v>
      </c>
      <c r="B3112">
        <v>1994</v>
      </c>
      <c r="C3112">
        <v>4</v>
      </c>
      <c r="D3112" s="1" t="s">
        <v>42375</v>
      </c>
      <c r="E3112" t="s">
        <v>54094</v>
      </c>
    </row>
    <row r="3113" spans="1:5" x14ac:dyDescent="0.25">
      <c r="A3113">
        <v>17792</v>
      </c>
      <c r="B3113">
        <v>1569</v>
      </c>
      <c r="C3113">
        <v>4</v>
      </c>
      <c r="D3113" s="1" t="s">
        <v>42375</v>
      </c>
      <c r="E3113" t="s">
        <v>54643</v>
      </c>
    </row>
    <row r="3114" spans="1:5" x14ac:dyDescent="0.25">
      <c r="A3114">
        <v>17793</v>
      </c>
      <c r="B3114">
        <v>1565</v>
      </c>
      <c r="C3114">
        <v>4</v>
      </c>
      <c r="D3114" s="1" t="s">
        <v>42375</v>
      </c>
      <c r="E3114" t="s">
        <v>54408</v>
      </c>
    </row>
    <row r="3115" spans="1:5" x14ac:dyDescent="0.25">
      <c r="A3115">
        <v>17794</v>
      </c>
      <c r="B3115">
        <v>4345</v>
      </c>
      <c r="C3115">
        <v>4</v>
      </c>
      <c r="D3115" s="1" t="s">
        <v>42375</v>
      </c>
      <c r="E3115" t="s">
        <v>54016</v>
      </c>
    </row>
    <row r="3116" spans="1:5" x14ac:dyDescent="0.25">
      <c r="A3116">
        <v>17795</v>
      </c>
      <c r="B3116">
        <v>2848</v>
      </c>
      <c r="C3116">
        <v>4</v>
      </c>
      <c r="D3116" s="1" t="s">
        <v>42375</v>
      </c>
      <c r="E3116" t="s">
        <v>54573</v>
      </c>
    </row>
    <row r="3117" spans="1:5" x14ac:dyDescent="0.25">
      <c r="A3117">
        <v>17796</v>
      </c>
      <c r="B3117">
        <v>6060</v>
      </c>
      <c r="C3117">
        <v>4</v>
      </c>
      <c r="D3117" s="1" t="s">
        <v>42375</v>
      </c>
      <c r="E3117" t="s">
        <v>54208</v>
      </c>
    </row>
    <row r="3118" spans="1:5" x14ac:dyDescent="0.25">
      <c r="A3118">
        <v>17797</v>
      </c>
      <c r="B3118">
        <v>5598</v>
      </c>
      <c r="C3118">
        <v>4</v>
      </c>
      <c r="D3118" s="1" t="s">
        <v>42375</v>
      </c>
      <c r="E3118" t="s">
        <v>54223</v>
      </c>
    </row>
    <row r="3119" spans="1:5" x14ac:dyDescent="0.25">
      <c r="A3119">
        <v>17798</v>
      </c>
      <c r="B3119">
        <v>6045</v>
      </c>
      <c r="C3119">
        <v>4</v>
      </c>
      <c r="D3119" s="1" t="s">
        <v>42375</v>
      </c>
      <c r="E3119" t="s">
        <v>54173</v>
      </c>
    </row>
    <row r="3120" spans="1:5" x14ac:dyDescent="0.25">
      <c r="A3120">
        <v>17799</v>
      </c>
      <c r="B3120">
        <v>6902</v>
      </c>
      <c r="C3120">
        <v>4</v>
      </c>
      <c r="D3120" s="1" t="s">
        <v>42375</v>
      </c>
      <c r="E3120" t="s">
        <v>54259</v>
      </c>
    </row>
    <row r="3121" spans="1:5" x14ac:dyDescent="0.25">
      <c r="A3121">
        <v>17800</v>
      </c>
      <c r="B3121">
        <v>9329</v>
      </c>
      <c r="C3121">
        <v>4</v>
      </c>
      <c r="D3121" s="1" t="s">
        <v>42375</v>
      </c>
      <c r="E3121" t="s">
        <v>54393</v>
      </c>
    </row>
    <row r="3122" spans="1:5" x14ac:dyDescent="0.25">
      <c r="A3122">
        <v>17801</v>
      </c>
      <c r="B3122">
        <v>8111</v>
      </c>
      <c r="C3122">
        <v>4</v>
      </c>
      <c r="D3122" s="1" t="s">
        <v>42375</v>
      </c>
      <c r="E3122" t="s">
        <v>54464</v>
      </c>
    </row>
    <row r="3123" spans="1:5" x14ac:dyDescent="0.25">
      <c r="A3123">
        <v>17802</v>
      </c>
      <c r="B3123">
        <v>8081</v>
      </c>
      <c r="C3123">
        <v>4</v>
      </c>
      <c r="D3123" s="1" t="s">
        <v>42375</v>
      </c>
      <c r="E3123" t="s">
        <v>54158</v>
      </c>
    </row>
    <row r="3124" spans="1:5" x14ac:dyDescent="0.25">
      <c r="A3124">
        <v>17803</v>
      </c>
      <c r="B3124">
        <v>10598</v>
      </c>
      <c r="C3124">
        <v>4</v>
      </c>
      <c r="D3124" s="1" t="s">
        <v>42375</v>
      </c>
      <c r="E3124" t="s">
        <v>54466</v>
      </c>
    </row>
    <row r="3125" spans="1:5" x14ac:dyDescent="0.25">
      <c r="A3125">
        <v>17804</v>
      </c>
      <c r="B3125">
        <v>499</v>
      </c>
      <c r="C3125">
        <v>4</v>
      </c>
      <c r="D3125" s="1" t="s">
        <v>42375</v>
      </c>
      <c r="E3125" t="s">
        <v>54595</v>
      </c>
    </row>
    <row r="3126" spans="1:5" x14ac:dyDescent="0.25">
      <c r="A3126">
        <v>17805</v>
      </c>
      <c r="B3126">
        <v>11037</v>
      </c>
      <c r="C3126">
        <v>4</v>
      </c>
      <c r="D3126" s="1" t="s">
        <v>42375</v>
      </c>
      <c r="E3126" t="s">
        <v>54552</v>
      </c>
    </row>
    <row r="3127" spans="1:5" x14ac:dyDescent="0.25">
      <c r="A3127">
        <v>17806</v>
      </c>
      <c r="B3127">
        <v>4266</v>
      </c>
      <c r="C3127">
        <v>4</v>
      </c>
      <c r="D3127" s="1" t="s">
        <v>42375</v>
      </c>
      <c r="E3127" t="s">
        <v>54013</v>
      </c>
    </row>
    <row r="3128" spans="1:5" x14ac:dyDescent="0.25">
      <c r="A3128">
        <v>17807</v>
      </c>
      <c r="B3128">
        <v>4694</v>
      </c>
      <c r="C3128">
        <v>4</v>
      </c>
      <c r="D3128" s="1" t="s">
        <v>42375</v>
      </c>
      <c r="E3128" t="s">
        <v>54248</v>
      </c>
    </row>
    <row r="3129" spans="1:5" x14ac:dyDescent="0.25">
      <c r="A3129">
        <v>17808</v>
      </c>
      <c r="B3129">
        <v>859</v>
      </c>
      <c r="C3129">
        <v>4</v>
      </c>
      <c r="D3129" s="1" t="s">
        <v>42375</v>
      </c>
      <c r="E3129" t="s">
        <v>54259</v>
      </c>
    </row>
    <row r="3130" spans="1:5" x14ac:dyDescent="0.25">
      <c r="A3130">
        <v>17809</v>
      </c>
      <c r="B3130">
        <v>6012</v>
      </c>
      <c r="C3130">
        <v>4</v>
      </c>
      <c r="D3130" s="1" t="s">
        <v>42375</v>
      </c>
      <c r="E3130" t="s">
        <v>54177</v>
      </c>
    </row>
    <row r="3131" spans="1:5" x14ac:dyDescent="0.25">
      <c r="A3131">
        <v>17810</v>
      </c>
      <c r="B3131">
        <v>6018</v>
      </c>
      <c r="C3131">
        <v>4</v>
      </c>
      <c r="D3131" s="1" t="s">
        <v>42375</v>
      </c>
      <c r="E3131" t="s">
        <v>54584</v>
      </c>
    </row>
    <row r="3132" spans="1:5" x14ac:dyDescent="0.25">
      <c r="A3132">
        <v>17811</v>
      </c>
      <c r="B3132">
        <v>6030</v>
      </c>
      <c r="C3132">
        <v>4</v>
      </c>
      <c r="D3132" s="1" t="s">
        <v>42375</v>
      </c>
      <c r="E3132" t="s">
        <v>54596</v>
      </c>
    </row>
    <row r="3133" spans="1:5" x14ac:dyDescent="0.25">
      <c r="A3133">
        <v>17812</v>
      </c>
      <c r="B3133">
        <v>9133</v>
      </c>
      <c r="C3133">
        <v>4</v>
      </c>
      <c r="D3133" s="1" t="s">
        <v>42375</v>
      </c>
      <c r="E3133" t="s">
        <v>54019</v>
      </c>
    </row>
    <row r="3134" spans="1:5" x14ac:dyDescent="0.25">
      <c r="A3134">
        <v>17813</v>
      </c>
      <c r="B3134">
        <v>8304</v>
      </c>
      <c r="C3134">
        <v>4</v>
      </c>
      <c r="D3134" s="1" t="s">
        <v>42375</v>
      </c>
      <c r="E3134" t="s">
        <v>54299</v>
      </c>
    </row>
    <row r="3135" spans="1:5" x14ac:dyDescent="0.25">
      <c r="A3135">
        <v>17814</v>
      </c>
      <c r="B3135">
        <v>8306</v>
      </c>
      <c r="C3135">
        <v>4</v>
      </c>
      <c r="D3135" s="1" t="s">
        <v>42375</v>
      </c>
      <c r="E3135" t="s">
        <v>54189</v>
      </c>
    </row>
    <row r="3136" spans="1:5" x14ac:dyDescent="0.25">
      <c r="A3136">
        <v>17815</v>
      </c>
      <c r="B3136">
        <v>10726</v>
      </c>
      <c r="C3136">
        <v>4</v>
      </c>
      <c r="D3136" s="1" t="s">
        <v>42375</v>
      </c>
      <c r="E3136" t="s">
        <v>54473</v>
      </c>
    </row>
    <row r="3137" spans="1:5" x14ac:dyDescent="0.25">
      <c r="A3137">
        <v>17816</v>
      </c>
      <c r="B3137">
        <v>624</v>
      </c>
      <c r="C3137">
        <v>4</v>
      </c>
      <c r="D3137" s="1" t="s">
        <v>42375</v>
      </c>
      <c r="E3137" t="s">
        <v>54291</v>
      </c>
    </row>
    <row r="3138" spans="1:5" x14ac:dyDescent="0.25">
      <c r="A3138">
        <v>17817</v>
      </c>
      <c r="B3138">
        <v>1767</v>
      </c>
      <c r="C3138">
        <v>4</v>
      </c>
      <c r="D3138" s="1" t="s">
        <v>42375</v>
      </c>
      <c r="E3138" t="s">
        <v>54211</v>
      </c>
    </row>
    <row r="3139" spans="1:5" x14ac:dyDescent="0.25">
      <c r="A3139">
        <v>17818</v>
      </c>
      <c r="B3139">
        <v>2120</v>
      </c>
      <c r="C3139">
        <v>4</v>
      </c>
      <c r="D3139" s="1" t="s">
        <v>42375</v>
      </c>
      <c r="E3139" t="s">
        <v>54388</v>
      </c>
    </row>
    <row r="3140" spans="1:5" x14ac:dyDescent="0.25">
      <c r="A3140">
        <v>17819</v>
      </c>
      <c r="B3140">
        <v>3778</v>
      </c>
      <c r="C3140">
        <v>4</v>
      </c>
      <c r="D3140" s="1" t="s">
        <v>42375</v>
      </c>
      <c r="E3140" t="s">
        <v>54628</v>
      </c>
    </row>
    <row r="3141" spans="1:5" x14ac:dyDescent="0.25">
      <c r="A3141">
        <v>17820</v>
      </c>
      <c r="B3141">
        <v>3782</v>
      </c>
      <c r="C3141">
        <v>4</v>
      </c>
      <c r="D3141" s="1" t="s">
        <v>42375</v>
      </c>
      <c r="E3141" t="s">
        <v>54345</v>
      </c>
    </row>
    <row r="3142" spans="1:5" x14ac:dyDescent="0.25">
      <c r="A3142">
        <v>17821</v>
      </c>
      <c r="B3142">
        <v>5854</v>
      </c>
      <c r="C3142">
        <v>4</v>
      </c>
      <c r="D3142" s="1" t="s">
        <v>42375</v>
      </c>
      <c r="E3142" t="s">
        <v>54360</v>
      </c>
    </row>
    <row r="3143" spans="1:5" x14ac:dyDescent="0.25">
      <c r="A3143">
        <v>17822</v>
      </c>
      <c r="B3143">
        <v>6720</v>
      </c>
      <c r="C3143">
        <v>4</v>
      </c>
      <c r="D3143" s="1" t="s">
        <v>42375</v>
      </c>
      <c r="E3143" t="s">
        <v>54120</v>
      </c>
    </row>
    <row r="3144" spans="1:5" x14ac:dyDescent="0.25">
      <c r="A3144">
        <v>17823</v>
      </c>
      <c r="B3144">
        <v>5254</v>
      </c>
      <c r="C3144">
        <v>4</v>
      </c>
      <c r="D3144" s="1" t="s">
        <v>42375</v>
      </c>
      <c r="E3144" t="s">
        <v>54154</v>
      </c>
    </row>
    <row r="3145" spans="1:5" x14ac:dyDescent="0.25">
      <c r="A3145">
        <v>17824</v>
      </c>
      <c r="B3145">
        <v>4506</v>
      </c>
      <c r="C3145">
        <v>4</v>
      </c>
      <c r="D3145" s="1" t="s">
        <v>42375</v>
      </c>
      <c r="E3145" t="s">
        <v>54538</v>
      </c>
    </row>
    <row r="3146" spans="1:5" x14ac:dyDescent="0.25">
      <c r="A3146">
        <v>17825</v>
      </c>
      <c r="B3146">
        <v>8830</v>
      </c>
      <c r="C3146">
        <v>4</v>
      </c>
      <c r="D3146" s="1" t="s">
        <v>42375</v>
      </c>
      <c r="E3146" t="s">
        <v>54408</v>
      </c>
    </row>
    <row r="3147" spans="1:5" x14ac:dyDescent="0.25">
      <c r="A3147">
        <v>17826</v>
      </c>
      <c r="B3147">
        <v>10458</v>
      </c>
      <c r="C3147">
        <v>4</v>
      </c>
      <c r="D3147" s="1" t="s">
        <v>42375</v>
      </c>
      <c r="E3147" t="s">
        <v>54474</v>
      </c>
    </row>
    <row r="3148" spans="1:5" x14ac:dyDescent="0.25">
      <c r="A3148">
        <v>17827</v>
      </c>
      <c r="B3148">
        <v>9647</v>
      </c>
      <c r="C3148">
        <v>4</v>
      </c>
      <c r="D3148" s="1" t="s">
        <v>42375</v>
      </c>
      <c r="E3148" t="s">
        <v>54130</v>
      </c>
    </row>
    <row r="3149" spans="1:5" x14ac:dyDescent="0.25">
      <c r="A3149">
        <v>17828</v>
      </c>
      <c r="B3149">
        <v>9657</v>
      </c>
      <c r="C3149">
        <v>4</v>
      </c>
      <c r="D3149" s="1" t="s">
        <v>42375</v>
      </c>
      <c r="E3149" t="s">
        <v>54175</v>
      </c>
    </row>
    <row r="3150" spans="1:5" x14ac:dyDescent="0.25">
      <c r="A3150">
        <v>17829</v>
      </c>
      <c r="B3150">
        <v>10821</v>
      </c>
      <c r="C3150">
        <v>4</v>
      </c>
      <c r="D3150" s="1" t="s">
        <v>42375</v>
      </c>
      <c r="E3150" t="s">
        <v>54177</v>
      </c>
    </row>
    <row r="3151" spans="1:5" x14ac:dyDescent="0.25">
      <c r="A3151">
        <v>17830</v>
      </c>
      <c r="B3151">
        <v>24</v>
      </c>
      <c r="C3151">
        <v>4</v>
      </c>
      <c r="D3151" s="1" t="s">
        <v>42375</v>
      </c>
      <c r="E3151" t="s">
        <v>54403</v>
      </c>
    </row>
    <row r="3152" spans="1:5" x14ac:dyDescent="0.25">
      <c r="A3152">
        <v>17831</v>
      </c>
      <c r="B3152">
        <v>16</v>
      </c>
      <c r="C3152">
        <v>4</v>
      </c>
      <c r="D3152" s="1" t="s">
        <v>42375</v>
      </c>
      <c r="E3152" t="s">
        <v>54251</v>
      </c>
    </row>
    <row r="3153" spans="1:5" x14ac:dyDescent="0.25">
      <c r="A3153">
        <v>17832</v>
      </c>
      <c r="B3153">
        <v>954</v>
      </c>
      <c r="C3153">
        <v>4</v>
      </c>
      <c r="D3153" s="1" t="s">
        <v>42375</v>
      </c>
      <c r="E3153" t="s">
        <v>54268</v>
      </c>
    </row>
    <row r="3154" spans="1:5" x14ac:dyDescent="0.25">
      <c r="A3154">
        <v>18125</v>
      </c>
      <c r="B3154">
        <v>1415</v>
      </c>
      <c r="C3154">
        <v>4</v>
      </c>
      <c r="D3154" s="1" t="s">
        <v>42375</v>
      </c>
      <c r="E3154" t="s">
        <v>54508</v>
      </c>
    </row>
    <row r="3155" spans="1:5" x14ac:dyDescent="0.25">
      <c r="A3155">
        <v>18126</v>
      </c>
      <c r="B3155">
        <v>1857</v>
      </c>
      <c r="C3155">
        <v>4</v>
      </c>
      <c r="D3155" s="1" t="s">
        <v>42375</v>
      </c>
      <c r="E3155" t="s">
        <v>54291</v>
      </c>
    </row>
    <row r="3156" spans="1:5" x14ac:dyDescent="0.25">
      <c r="A3156">
        <v>18127</v>
      </c>
      <c r="B3156">
        <v>2768</v>
      </c>
      <c r="C3156">
        <v>4</v>
      </c>
      <c r="D3156" s="1" t="s">
        <v>42375</v>
      </c>
      <c r="E3156" t="s">
        <v>54335</v>
      </c>
    </row>
    <row r="3157" spans="1:5" x14ac:dyDescent="0.25">
      <c r="A3157">
        <v>18128</v>
      </c>
      <c r="B3157">
        <v>7305</v>
      </c>
      <c r="C3157">
        <v>4</v>
      </c>
      <c r="D3157" s="1" t="s">
        <v>42375</v>
      </c>
      <c r="E3157" t="s">
        <v>54560</v>
      </c>
    </row>
    <row r="3158" spans="1:5" x14ac:dyDescent="0.25">
      <c r="A3158">
        <v>18129</v>
      </c>
      <c r="B3158">
        <v>7312</v>
      </c>
      <c r="C3158">
        <v>4</v>
      </c>
      <c r="D3158" s="1" t="s">
        <v>42375</v>
      </c>
      <c r="E3158" t="s">
        <v>54354</v>
      </c>
    </row>
    <row r="3159" spans="1:5" x14ac:dyDescent="0.25">
      <c r="A3159">
        <v>18130</v>
      </c>
      <c r="B3159">
        <v>7314</v>
      </c>
      <c r="C3159">
        <v>4</v>
      </c>
      <c r="D3159" s="1" t="s">
        <v>42375</v>
      </c>
      <c r="E3159" t="s">
        <v>54208</v>
      </c>
    </row>
    <row r="3160" spans="1:5" x14ac:dyDescent="0.25">
      <c r="A3160">
        <v>18131</v>
      </c>
      <c r="B3160">
        <v>6830</v>
      </c>
      <c r="C3160">
        <v>4</v>
      </c>
      <c r="D3160" s="1" t="s">
        <v>42375</v>
      </c>
      <c r="E3160" t="s">
        <v>54272</v>
      </c>
    </row>
    <row r="3161" spans="1:5" x14ac:dyDescent="0.25">
      <c r="A3161">
        <v>18132</v>
      </c>
      <c r="B3161">
        <v>7701</v>
      </c>
      <c r="C3161">
        <v>4</v>
      </c>
      <c r="D3161" s="1" t="s">
        <v>42375</v>
      </c>
      <c r="E3161" t="s">
        <v>54594</v>
      </c>
    </row>
    <row r="3162" spans="1:5" x14ac:dyDescent="0.25">
      <c r="A3162">
        <v>18133</v>
      </c>
      <c r="B3162">
        <v>7286</v>
      </c>
      <c r="C3162">
        <v>4</v>
      </c>
      <c r="D3162" s="1" t="s">
        <v>42375</v>
      </c>
      <c r="E3162" t="s">
        <v>54616</v>
      </c>
    </row>
    <row r="3163" spans="1:5" x14ac:dyDescent="0.25">
      <c r="A3163">
        <v>18134</v>
      </c>
      <c r="B3163">
        <v>8552</v>
      </c>
      <c r="C3163">
        <v>4</v>
      </c>
      <c r="D3163" s="1" t="s">
        <v>42375</v>
      </c>
      <c r="E3163" t="s">
        <v>54065</v>
      </c>
    </row>
    <row r="3164" spans="1:5" x14ac:dyDescent="0.25">
      <c r="A3164">
        <v>18135</v>
      </c>
      <c r="B3164">
        <v>5964</v>
      </c>
      <c r="C3164">
        <v>4</v>
      </c>
      <c r="D3164" s="1" t="s">
        <v>42375</v>
      </c>
      <c r="E3164" t="s">
        <v>53975</v>
      </c>
    </row>
    <row r="3165" spans="1:5" x14ac:dyDescent="0.25">
      <c r="A3165">
        <v>18136</v>
      </c>
      <c r="B3165">
        <v>5975</v>
      </c>
      <c r="C3165">
        <v>4</v>
      </c>
      <c r="D3165" s="1" t="s">
        <v>42375</v>
      </c>
      <c r="E3165" t="s">
        <v>54662</v>
      </c>
    </row>
    <row r="3166" spans="1:5" x14ac:dyDescent="0.25">
      <c r="A3166">
        <v>18137</v>
      </c>
      <c r="B3166">
        <v>8975</v>
      </c>
      <c r="C3166">
        <v>4</v>
      </c>
      <c r="D3166" s="1" t="s">
        <v>42375</v>
      </c>
      <c r="E3166" t="s">
        <v>54559</v>
      </c>
    </row>
    <row r="3167" spans="1:5" x14ac:dyDescent="0.25">
      <c r="A3167">
        <v>18138</v>
      </c>
      <c r="B3167">
        <v>8978</v>
      </c>
      <c r="C3167">
        <v>4</v>
      </c>
      <c r="D3167" s="1" t="s">
        <v>42375</v>
      </c>
      <c r="E3167" t="s">
        <v>54383</v>
      </c>
    </row>
    <row r="3168" spans="1:5" x14ac:dyDescent="0.25">
      <c r="A3168">
        <v>18139</v>
      </c>
      <c r="B3168">
        <v>10245</v>
      </c>
      <c r="C3168">
        <v>4</v>
      </c>
      <c r="D3168" s="1" t="s">
        <v>42375</v>
      </c>
      <c r="E3168" t="s">
        <v>54433</v>
      </c>
    </row>
    <row r="3169" spans="1:5" x14ac:dyDescent="0.25">
      <c r="A3169">
        <v>18140</v>
      </c>
      <c r="B3169">
        <v>13852</v>
      </c>
      <c r="C3169">
        <v>4</v>
      </c>
      <c r="D3169" s="1" t="s">
        <v>42375</v>
      </c>
      <c r="E3169" t="s">
        <v>54211</v>
      </c>
    </row>
    <row r="3170" spans="1:5" x14ac:dyDescent="0.25">
      <c r="A3170">
        <v>18141</v>
      </c>
      <c r="B3170">
        <v>15543</v>
      </c>
      <c r="C3170">
        <v>4</v>
      </c>
      <c r="D3170" s="1" t="s">
        <v>42375</v>
      </c>
      <c r="E3170" t="s">
        <v>53994</v>
      </c>
    </row>
    <row r="3171" spans="1:5" x14ac:dyDescent="0.25">
      <c r="A3171">
        <v>18142</v>
      </c>
      <c r="B3171">
        <v>18464</v>
      </c>
      <c r="C3171">
        <v>4</v>
      </c>
      <c r="D3171" s="1" t="s">
        <v>42375</v>
      </c>
      <c r="E3171" t="s">
        <v>54059</v>
      </c>
    </row>
    <row r="3172" spans="1:5" x14ac:dyDescent="0.25">
      <c r="A3172">
        <v>18143</v>
      </c>
      <c r="B3172">
        <v>14083</v>
      </c>
      <c r="C3172">
        <v>4</v>
      </c>
      <c r="D3172" s="1" t="s">
        <v>42375</v>
      </c>
      <c r="E3172" t="s">
        <v>54621</v>
      </c>
    </row>
    <row r="3173" spans="1:5" x14ac:dyDescent="0.25">
      <c r="A3173">
        <v>18144</v>
      </c>
      <c r="B3173">
        <v>12110</v>
      </c>
      <c r="C3173">
        <v>4</v>
      </c>
      <c r="D3173" s="1" t="s">
        <v>42375</v>
      </c>
      <c r="E3173" t="s">
        <v>54378</v>
      </c>
    </row>
    <row r="3174" spans="1:5" x14ac:dyDescent="0.25">
      <c r="A3174">
        <v>18145</v>
      </c>
      <c r="B3174">
        <v>13273</v>
      </c>
      <c r="C3174">
        <v>4</v>
      </c>
      <c r="D3174" s="1" t="s">
        <v>42375</v>
      </c>
      <c r="E3174" t="s">
        <v>54455</v>
      </c>
    </row>
    <row r="3175" spans="1:5" x14ac:dyDescent="0.25">
      <c r="A3175">
        <v>18146</v>
      </c>
      <c r="B3175">
        <v>11216</v>
      </c>
      <c r="C3175">
        <v>4</v>
      </c>
      <c r="D3175" s="1" t="s">
        <v>42375</v>
      </c>
      <c r="E3175" t="s">
        <v>54039</v>
      </c>
    </row>
    <row r="3176" spans="1:5" x14ac:dyDescent="0.25">
      <c r="A3176">
        <v>18147</v>
      </c>
      <c r="B3176">
        <v>11623</v>
      </c>
      <c r="C3176">
        <v>4</v>
      </c>
      <c r="D3176" s="1" t="s">
        <v>42375</v>
      </c>
      <c r="E3176" t="s">
        <v>54250</v>
      </c>
    </row>
    <row r="3177" spans="1:5" x14ac:dyDescent="0.25">
      <c r="A3177">
        <v>18148</v>
      </c>
      <c r="B3177">
        <v>16149</v>
      </c>
      <c r="C3177">
        <v>4</v>
      </c>
      <c r="D3177" s="1" t="s">
        <v>42375</v>
      </c>
      <c r="E3177" t="s">
        <v>54072</v>
      </c>
    </row>
    <row r="3178" spans="1:5" x14ac:dyDescent="0.25">
      <c r="A3178">
        <v>18149</v>
      </c>
      <c r="B3178">
        <v>17410</v>
      </c>
      <c r="C3178">
        <v>4</v>
      </c>
      <c r="D3178" s="1" t="s">
        <v>42375</v>
      </c>
      <c r="E3178" t="s">
        <v>53996</v>
      </c>
    </row>
    <row r="3179" spans="1:5" x14ac:dyDescent="0.25">
      <c r="A3179">
        <v>18150</v>
      </c>
      <c r="B3179">
        <v>19704</v>
      </c>
      <c r="C3179">
        <v>4</v>
      </c>
      <c r="D3179" s="1" t="s">
        <v>42375</v>
      </c>
      <c r="E3179" t="s">
        <v>54337</v>
      </c>
    </row>
    <row r="3180" spans="1:5" x14ac:dyDescent="0.25">
      <c r="A3180">
        <v>18151</v>
      </c>
      <c r="B3180">
        <v>19683</v>
      </c>
      <c r="C3180">
        <v>4</v>
      </c>
      <c r="D3180" s="1" t="s">
        <v>42375</v>
      </c>
      <c r="E3180" t="s">
        <v>54448</v>
      </c>
    </row>
    <row r="3181" spans="1:5" x14ac:dyDescent="0.25">
      <c r="A3181">
        <v>18152</v>
      </c>
      <c r="B3181">
        <v>13998</v>
      </c>
      <c r="C3181">
        <v>4</v>
      </c>
      <c r="D3181" s="1" t="s">
        <v>42375</v>
      </c>
      <c r="E3181" t="s">
        <v>54177</v>
      </c>
    </row>
    <row r="3182" spans="1:5" x14ac:dyDescent="0.25">
      <c r="A3182">
        <v>18153</v>
      </c>
      <c r="B3182">
        <v>12732</v>
      </c>
      <c r="C3182">
        <v>4</v>
      </c>
      <c r="D3182" s="1" t="s">
        <v>42375</v>
      </c>
      <c r="E3182" t="s">
        <v>54328</v>
      </c>
    </row>
    <row r="3183" spans="1:5" x14ac:dyDescent="0.25">
      <c r="A3183">
        <v>18154</v>
      </c>
      <c r="B3183">
        <v>13133</v>
      </c>
      <c r="C3183">
        <v>4</v>
      </c>
      <c r="D3183" s="1" t="s">
        <v>42375</v>
      </c>
      <c r="E3183" t="s">
        <v>54632</v>
      </c>
    </row>
    <row r="3184" spans="1:5" x14ac:dyDescent="0.25">
      <c r="A3184">
        <v>18155</v>
      </c>
      <c r="B3184">
        <v>16029</v>
      </c>
      <c r="C3184">
        <v>4</v>
      </c>
      <c r="D3184" s="1" t="s">
        <v>42375</v>
      </c>
      <c r="E3184" t="s">
        <v>54291</v>
      </c>
    </row>
    <row r="3185" spans="1:5" x14ac:dyDescent="0.25">
      <c r="A3185">
        <v>18156</v>
      </c>
      <c r="B3185">
        <v>16451</v>
      </c>
      <c r="C3185">
        <v>4</v>
      </c>
      <c r="D3185" s="1" t="s">
        <v>42375</v>
      </c>
      <c r="E3185" t="s">
        <v>54402</v>
      </c>
    </row>
    <row r="3186" spans="1:5" x14ac:dyDescent="0.25">
      <c r="A3186">
        <v>18157</v>
      </c>
      <c r="B3186">
        <v>17221</v>
      </c>
      <c r="C3186">
        <v>4</v>
      </c>
      <c r="D3186" s="1" t="s">
        <v>42375</v>
      </c>
      <c r="E3186" t="s">
        <v>54323</v>
      </c>
    </row>
    <row r="3187" spans="1:5" x14ac:dyDescent="0.25">
      <c r="A3187">
        <v>18158</v>
      </c>
      <c r="B3187">
        <v>18075</v>
      </c>
      <c r="C3187">
        <v>4</v>
      </c>
      <c r="D3187" s="1" t="s">
        <v>42375</v>
      </c>
      <c r="E3187" t="s">
        <v>54359</v>
      </c>
    </row>
    <row r="3188" spans="1:5" x14ac:dyDescent="0.25">
      <c r="A3188">
        <v>18159</v>
      </c>
      <c r="B3188">
        <v>18929</v>
      </c>
      <c r="C3188">
        <v>4</v>
      </c>
      <c r="D3188" s="1" t="s">
        <v>42375</v>
      </c>
      <c r="E3188" t="s">
        <v>54185</v>
      </c>
    </row>
    <row r="3189" spans="1:5" x14ac:dyDescent="0.25">
      <c r="A3189">
        <v>18160</v>
      </c>
      <c r="B3189">
        <v>19735</v>
      </c>
      <c r="C3189">
        <v>4</v>
      </c>
      <c r="D3189" s="1" t="s">
        <v>42375</v>
      </c>
      <c r="E3189" t="s">
        <v>54337</v>
      </c>
    </row>
    <row r="3190" spans="1:5" x14ac:dyDescent="0.25">
      <c r="A3190">
        <v>18161</v>
      </c>
      <c r="B3190">
        <v>11955</v>
      </c>
      <c r="C3190">
        <v>4</v>
      </c>
      <c r="D3190" s="1" t="s">
        <v>42375</v>
      </c>
      <c r="E3190" t="s">
        <v>54409</v>
      </c>
    </row>
    <row r="3191" spans="1:5" x14ac:dyDescent="0.25">
      <c r="A3191">
        <v>18162</v>
      </c>
      <c r="B3191">
        <v>15277</v>
      </c>
      <c r="C3191">
        <v>4</v>
      </c>
      <c r="D3191" s="1" t="s">
        <v>42375</v>
      </c>
      <c r="E3191" t="s">
        <v>54617</v>
      </c>
    </row>
    <row r="3192" spans="1:5" x14ac:dyDescent="0.25">
      <c r="A3192">
        <v>18163</v>
      </c>
      <c r="B3192">
        <v>12360</v>
      </c>
      <c r="C3192">
        <v>4</v>
      </c>
      <c r="D3192" s="1" t="s">
        <v>42375</v>
      </c>
      <c r="E3192" t="s">
        <v>54585</v>
      </c>
    </row>
    <row r="3193" spans="1:5" x14ac:dyDescent="0.25">
      <c r="A3193">
        <v>18164</v>
      </c>
      <c r="B3193">
        <v>12792</v>
      </c>
      <c r="C3193">
        <v>4</v>
      </c>
      <c r="D3193" s="1" t="s">
        <v>42375</v>
      </c>
      <c r="E3193" t="s">
        <v>54412</v>
      </c>
    </row>
    <row r="3194" spans="1:5" x14ac:dyDescent="0.25">
      <c r="A3194">
        <v>18165</v>
      </c>
      <c r="B3194">
        <v>19773</v>
      </c>
      <c r="C3194">
        <v>4</v>
      </c>
      <c r="D3194" s="1" t="s">
        <v>42375</v>
      </c>
      <c r="E3194" t="s">
        <v>54085</v>
      </c>
    </row>
    <row r="3195" spans="1:5" x14ac:dyDescent="0.25">
      <c r="A3195">
        <v>18166</v>
      </c>
      <c r="B3195">
        <v>18563</v>
      </c>
      <c r="C3195">
        <v>4</v>
      </c>
      <c r="D3195" s="1" t="s">
        <v>42375</v>
      </c>
      <c r="E3195" t="s">
        <v>54145</v>
      </c>
    </row>
    <row r="3196" spans="1:5" x14ac:dyDescent="0.25">
      <c r="A3196">
        <v>18167</v>
      </c>
      <c r="B3196">
        <v>16521</v>
      </c>
      <c r="C3196">
        <v>4</v>
      </c>
      <c r="D3196" s="1" t="s">
        <v>42375</v>
      </c>
      <c r="E3196" t="s">
        <v>54000</v>
      </c>
    </row>
    <row r="3197" spans="1:5" x14ac:dyDescent="0.25">
      <c r="A3197">
        <v>18168</v>
      </c>
      <c r="B3197">
        <v>11519</v>
      </c>
      <c r="C3197">
        <v>4</v>
      </c>
      <c r="D3197" s="1" t="s">
        <v>42375</v>
      </c>
      <c r="E3197" t="s">
        <v>54417</v>
      </c>
    </row>
    <row r="3198" spans="1:5" x14ac:dyDescent="0.25">
      <c r="A3198">
        <v>18169</v>
      </c>
      <c r="B3198">
        <v>12666</v>
      </c>
      <c r="C3198">
        <v>4</v>
      </c>
      <c r="D3198" s="1" t="s">
        <v>42375</v>
      </c>
      <c r="E3198" t="s">
        <v>54161</v>
      </c>
    </row>
    <row r="3199" spans="1:5" x14ac:dyDescent="0.25">
      <c r="A3199">
        <v>18170</v>
      </c>
      <c r="B3199">
        <v>13091</v>
      </c>
      <c r="C3199">
        <v>4</v>
      </c>
      <c r="D3199" s="1" t="s">
        <v>42375</v>
      </c>
      <c r="E3199" t="s">
        <v>53992</v>
      </c>
    </row>
    <row r="3200" spans="1:5" x14ac:dyDescent="0.25">
      <c r="A3200">
        <v>18171</v>
      </c>
      <c r="B3200">
        <v>14316</v>
      </c>
      <c r="C3200">
        <v>4</v>
      </c>
      <c r="D3200" s="1" t="s">
        <v>42375</v>
      </c>
      <c r="E3200" t="s">
        <v>54108</v>
      </c>
    </row>
    <row r="3201" spans="1:5" x14ac:dyDescent="0.25">
      <c r="A3201">
        <v>18172</v>
      </c>
      <c r="B3201">
        <v>19021</v>
      </c>
      <c r="C3201">
        <v>4</v>
      </c>
      <c r="D3201" s="1" t="s">
        <v>42375</v>
      </c>
      <c r="E3201" t="s">
        <v>54283</v>
      </c>
    </row>
    <row r="3202" spans="1:5" x14ac:dyDescent="0.25">
      <c r="A3202">
        <v>18173</v>
      </c>
      <c r="B3202">
        <v>19863</v>
      </c>
      <c r="C3202">
        <v>4</v>
      </c>
      <c r="D3202" s="1" t="s">
        <v>42375</v>
      </c>
      <c r="E3202" t="s">
        <v>54261</v>
      </c>
    </row>
    <row r="3203" spans="1:5" x14ac:dyDescent="0.25">
      <c r="A3203">
        <v>18174</v>
      </c>
      <c r="B3203">
        <v>18612</v>
      </c>
      <c r="C3203">
        <v>4</v>
      </c>
      <c r="D3203" s="1" t="s">
        <v>42375</v>
      </c>
      <c r="E3203" t="s">
        <v>54508</v>
      </c>
    </row>
    <row r="3204" spans="1:5" x14ac:dyDescent="0.25">
      <c r="A3204">
        <v>18175</v>
      </c>
      <c r="B3204">
        <v>17350</v>
      </c>
      <c r="C3204">
        <v>4</v>
      </c>
      <c r="D3204" s="1" t="s">
        <v>42375</v>
      </c>
      <c r="E3204" t="s">
        <v>54629</v>
      </c>
    </row>
    <row r="3205" spans="1:5" x14ac:dyDescent="0.25">
      <c r="A3205">
        <v>18176</v>
      </c>
      <c r="B3205">
        <v>14728</v>
      </c>
      <c r="C3205">
        <v>4</v>
      </c>
      <c r="D3205" s="1" t="s">
        <v>42375</v>
      </c>
      <c r="E3205" t="s">
        <v>54537</v>
      </c>
    </row>
    <row r="3206" spans="1:5" x14ac:dyDescent="0.25">
      <c r="A3206">
        <v>18177</v>
      </c>
      <c r="B3206">
        <v>13417</v>
      </c>
      <c r="C3206">
        <v>4</v>
      </c>
      <c r="D3206" s="1" t="s">
        <v>42375</v>
      </c>
      <c r="E3206" t="s">
        <v>54499</v>
      </c>
    </row>
    <row r="3207" spans="1:5" x14ac:dyDescent="0.25">
      <c r="A3207">
        <v>18178</v>
      </c>
      <c r="B3207">
        <v>12189</v>
      </c>
      <c r="C3207">
        <v>4</v>
      </c>
      <c r="D3207" s="1" t="s">
        <v>42375</v>
      </c>
      <c r="E3207" t="s">
        <v>54683</v>
      </c>
    </row>
    <row r="3208" spans="1:5" x14ac:dyDescent="0.25">
      <c r="A3208">
        <v>18179</v>
      </c>
      <c r="B3208">
        <v>12603</v>
      </c>
      <c r="C3208">
        <v>4</v>
      </c>
      <c r="D3208" s="1" t="s">
        <v>42375</v>
      </c>
      <c r="E3208" t="s">
        <v>54348</v>
      </c>
    </row>
    <row r="3209" spans="1:5" x14ac:dyDescent="0.25">
      <c r="A3209">
        <v>18180</v>
      </c>
      <c r="B3209">
        <v>14984</v>
      </c>
      <c r="C3209">
        <v>4</v>
      </c>
      <c r="D3209" s="1" t="s">
        <v>42375</v>
      </c>
      <c r="E3209" t="s">
        <v>54199</v>
      </c>
    </row>
    <row r="3210" spans="1:5" x14ac:dyDescent="0.25">
      <c r="A3210">
        <v>18181</v>
      </c>
      <c r="B3210">
        <v>17852</v>
      </c>
      <c r="C3210">
        <v>4</v>
      </c>
      <c r="D3210" s="1" t="s">
        <v>42375</v>
      </c>
      <c r="E3210" t="s">
        <v>54277</v>
      </c>
    </row>
    <row r="3211" spans="1:5" x14ac:dyDescent="0.25">
      <c r="A3211">
        <v>18182</v>
      </c>
      <c r="B3211">
        <v>17461</v>
      </c>
      <c r="C3211">
        <v>4</v>
      </c>
      <c r="D3211" s="1" t="s">
        <v>42375</v>
      </c>
      <c r="E3211" t="s">
        <v>54125</v>
      </c>
    </row>
    <row r="3212" spans="1:5" x14ac:dyDescent="0.25">
      <c r="A3212">
        <v>18183</v>
      </c>
      <c r="B3212">
        <v>17876</v>
      </c>
      <c r="C3212">
        <v>4</v>
      </c>
      <c r="D3212" s="1" t="s">
        <v>42375</v>
      </c>
      <c r="E3212" t="s">
        <v>53993</v>
      </c>
    </row>
    <row r="3213" spans="1:5" x14ac:dyDescent="0.25">
      <c r="A3213">
        <v>18184</v>
      </c>
      <c r="B3213">
        <v>19077</v>
      </c>
      <c r="C3213">
        <v>4</v>
      </c>
      <c r="D3213" s="1" t="s">
        <v>42375</v>
      </c>
      <c r="E3213" t="s">
        <v>54667</v>
      </c>
    </row>
    <row r="3214" spans="1:5" x14ac:dyDescent="0.25">
      <c r="A3214">
        <v>18496</v>
      </c>
      <c r="B3214">
        <v>19905</v>
      </c>
      <c r="C3214">
        <v>4</v>
      </c>
      <c r="D3214" s="1" t="s">
        <v>42375</v>
      </c>
      <c r="E3214" t="s">
        <v>54073</v>
      </c>
    </row>
    <row r="3215" spans="1:5" x14ac:dyDescent="0.25">
      <c r="A3215">
        <v>18497</v>
      </c>
      <c r="B3215">
        <v>12566</v>
      </c>
      <c r="C3215">
        <v>4</v>
      </c>
      <c r="D3215" s="1" t="s">
        <v>42375</v>
      </c>
      <c r="E3215" t="s">
        <v>54571</v>
      </c>
    </row>
    <row r="3216" spans="1:5" x14ac:dyDescent="0.25">
      <c r="A3216">
        <v>18498</v>
      </c>
      <c r="B3216">
        <v>13353</v>
      </c>
      <c r="C3216">
        <v>4</v>
      </c>
      <c r="D3216" s="1" t="s">
        <v>42375</v>
      </c>
      <c r="E3216" t="s">
        <v>54434</v>
      </c>
    </row>
    <row r="3217" spans="1:5" x14ac:dyDescent="0.25">
      <c r="A3217">
        <v>18499</v>
      </c>
      <c r="B3217">
        <v>15037</v>
      </c>
      <c r="C3217">
        <v>4</v>
      </c>
      <c r="D3217" s="1" t="s">
        <v>42375</v>
      </c>
      <c r="E3217" t="s">
        <v>54002</v>
      </c>
    </row>
    <row r="3218" spans="1:5" x14ac:dyDescent="0.25">
      <c r="A3218">
        <v>18500</v>
      </c>
      <c r="B3218">
        <v>19159</v>
      </c>
      <c r="C3218">
        <v>4</v>
      </c>
      <c r="D3218" s="1" t="s">
        <v>42375</v>
      </c>
      <c r="E3218" t="s">
        <v>54094</v>
      </c>
    </row>
    <row r="3219" spans="1:5" x14ac:dyDescent="0.25">
      <c r="A3219">
        <v>18501</v>
      </c>
      <c r="B3219">
        <v>17991</v>
      </c>
      <c r="C3219">
        <v>4</v>
      </c>
      <c r="D3219" s="1" t="s">
        <v>42375</v>
      </c>
      <c r="E3219" t="s">
        <v>54206</v>
      </c>
    </row>
    <row r="3220" spans="1:5" x14ac:dyDescent="0.25">
      <c r="A3220">
        <v>18502</v>
      </c>
      <c r="B3220">
        <v>18373</v>
      </c>
      <c r="C3220">
        <v>4</v>
      </c>
      <c r="D3220" s="1" t="s">
        <v>42375</v>
      </c>
      <c r="E3220" t="s">
        <v>54075</v>
      </c>
    </row>
    <row r="3221" spans="1:5" x14ac:dyDescent="0.25">
      <c r="A3221">
        <v>18503</v>
      </c>
      <c r="B3221">
        <v>17980</v>
      </c>
      <c r="C3221">
        <v>4</v>
      </c>
      <c r="D3221" s="1" t="s">
        <v>42375</v>
      </c>
      <c r="E3221" t="s">
        <v>54646</v>
      </c>
    </row>
    <row r="3222" spans="1:5" x14ac:dyDescent="0.25">
      <c r="A3222">
        <v>18504</v>
      </c>
      <c r="B3222">
        <v>17975</v>
      </c>
      <c r="C3222">
        <v>4</v>
      </c>
      <c r="D3222" s="1" t="s">
        <v>42375</v>
      </c>
      <c r="E3222" t="s">
        <v>54293</v>
      </c>
    </row>
    <row r="3223" spans="1:5" x14ac:dyDescent="0.25">
      <c r="A3223">
        <v>18505</v>
      </c>
      <c r="B3223">
        <v>13255</v>
      </c>
      <c r="C3223">
        <v>4</v>
      </c>
      <c r="D3223" s="1" t="s">
        <v>42375</v>
      </c>
      <c r="E3223" t="s">
        <v>54312</v>
      </c>
    </row>
    <row r="3224" spans="1:5" x14ac:dyDescent="0.25">
      <c r="A3224">
        <v>18506</v>
      </c>
      <c r="B3224">
        <v>11123</v>
      </c>
      <c r="C3224">
        <v>4</v>
      </c>
      <c r="D3224" s="1" t="s">
        <v>42375</v>
      </c>
      <c r="E3224" t="s">
        <v>54357</v>
      </c>
    </row>
    <row r="3225" spans="1:5" x14ac:dyDescent="0.25">
      <c r="A3225">
        <v>18507</v>
      </c>
      <c r="B3225">
        <v>14517</v>
      </c>
      <c r="C3225">
        <v>4</v>
      </c>
      <c r="D3225" s="1" t="s">
        <v>42375</v>
      </c>
      <c r="E3225" t="s">
        <v>54445</v>
      </c>
    </row>
    <row r="3226" spans="1:5" x14ac:dyDescent="0.25">
      <c r="A3226">
        <v>18508</v>
      </c>
      <c r="B3226">
        <v>13754</v>
      </c>
      <c r="C3226">
        <v>4</v>
      </c>
      <c r="D3226" s="1" t="s">
        <v>42375</v>
      </c>
      <c r="E3226" t="s">
        <v>54499</v>
      </c>
    </row>
    <row r="3227" spans="1:5" x14ac:dyDescent="0.25">
      <c r="A3227">
        <v>18509</v>
      </c>
      <c r="B3227">
        <v>15351</v>
      </c>
      <c r="C3227">
        <v>4</v>
      </c>
      <c r="D3227" s="1" t="s">
        <v>42375</v>
      </c>
      <c r="E3227" t="s">
        <v>53986</v>
      </c>
    </row>
    <row r="3228" spans="1:5" x14ac:dyDescent="0.25">
      <c r="A3228">
        <v>18510</v>
      </c>
      <c r="B3228">
        <v>14945</v>
      </c>
      <c r="C3228">
        <v>4</v>
      </c>
      <c r="D3228" s="1" t="s">
        <v>42375</v>
      </c>
      <c r="E3228" t="s">
        <v>54296</v>
      </c>
    </row>
    <row r="3229" spans="1:5" x14ac:dyDescent="0.25">
      <c r="A3229">
        <v>18511</v>
      </c>
      <c r="B3229">
        <v>17530</v>
      </c>
      <c r="C3229">
        <v>4</v>
      </c>
      <c r="D3229" s="1" t="s">
        <v>42375</v>
      </c>
      <c r="E3229" t="s">
        <v>54433</v>
      </c>
    </row>
    <row r="3230" spans="1:5" x14ac:dyDescent="0.25">
      <c r="A3230">
        <v>18512</v>
      </c>
      <c r="B3230">
        <v>17900</v>
      </c>
      <c r="C3230">
        <v>4</v>
      </c>
      <c r="D3230" s="1" t="s">
        <v>42375</v>
      </c>
      <c r="E3230" t="s">
        <v>54253</v>
      </c>
    </row>
    <row r="3231" spans="1:5" x14ac:dyDescent="0.25">
      <c r="A3231">
        <v>18513</v>
      </c>
      <c r="B3231">
        <v>19934</v>
      </c>
      <c r="C3231">
        <v>4</v>
      </c>
      <c r="D3231" s="1" t="s">
        <v>42375</v>
      </c>
      <c r="E3231" t="s">
        <v>54215</v>
      </c>
    </row>
    <row r="3232" spans="1:5" x14ac:dyDescent="0.25">
      <c r="A3232">
        <v>18514</v>
      </c>
      <c r="B3232">
        <v>18679</v>
      </c>
      <c r="C3232">
        <v>4</v>
      </c>
      <c r="D3232" s="1" t="s">
        <v>42375</v>
      </c>
      <c r="E3232" t="s">
        <v>54185</v>
      </c>
    </row>
    <row r="3233" spans="1:5" x14ac:dyDescent="0.25">
      <c r="A3233">
        <v>18515</v>
      </c>
      <c r="B3233">
        <v>19523</v>
      </c>
      <c r="C3233">
        <v>4</v>
      </c>
      <c r="D3233" s="1" t="s">
        <v>42375</v>
      </c>
      <c r="E3233" t="s">
        <v>54674</v>
      </c>
    </row>
    <row r="3234" spans="1:5" x14ac:dyDescent="0.25">
      <c r="A3234">
        <v>8727</v>
      </c>
      <c r="B3234">
        <v>19933</v>
      </c>
      <c r="C3234">
        <v>4</v>
      </c>
      <c r="D3234" s="1" t="s">
        <v>42381</v>
      </c>
      <c r="E3234" t="s">
        <v>54411</v>
      </c>
    </row>
    <row r="3235" spans="1:5" x14ac:dyDescent="0.25">
      <c r="A3235">
        <v>8728</v>
      </c>
      <c r="B3235">
        <v>19939</v>
      </c>
      <c r="C3235">
        <v>4</v>
      </c>
      <c r="D3235" s="1" t="s">
        <v>42381</v>
      </c>
      <c r="E3235" t="s">
        <v>54628</v>
      </c>
    </row>
    <row r="3236" spans="1:5" x14ac:dyDescent="0.25">
      <c r="A3236">
        <v>8729</v>
      </c>
      <c r="B3236">
        <v>17162</v>
      </c>
      <c r="C3236">
        <v>4</v>
      </c>
      <c r="D3236" s="1" t="s">
        <v>42381</v>
      </c>
      <c r="E3236" t="s">
        <v>54304</v>
      </c>
    </row>
    <row r="3237" spans="1:5" x14ac:dyDescent="0.25">
      <c r="A3237">
        <v>8730</v>
      </c>
      <c r="B3237">
        <v>16712</v>
      </c>
      <c r="C3237">
        <v>4</v>
      </c>
      <c r="D3237" s="1" t="s">
        <v>42381</v>
      </c>
      <c r="E3237" t="s">
        <v>54529</v>
      </c>
    </row>
    <row r="3238" spans="1:5" x14ac:dyDescent="0.25">
      <c r="A3238">
        <v>8731</v>
      </c>
      <c r="B3238">
        <v>17128</v>
      </c>
      <c r="C3238">
        <v>4</v>
      </c>
      <c r="D3238" s="1" t="s">
        <v>42381</v>
      </c>
      <c r="E3238" t="s">
        <v>54408</v>
      </c>
    </row>
    <row r="3239" spans="1:5" x14ac:dyDescent="0.25">
      <c r="A3239">
        <v>8732</v>
      </c>
      <c r="B3239">
        <v>15476</v>
      </c>
      <c r="C3239">
        <v>4</v>
      </c>
      <c r="D3239" s="1" t="s">
        <v>42381</v>
      </c>
      <c r="E3239" t="s">
        <v>54081</v>
      </c>
    </row>
    <row r="3240" spans="1:5" x14ac:dyDescent="0.25">
      <c r="A3240">
        <v>8733</v>
      </c>
      <c r="B3240">
        <v>15454</v>
      </c>
      <c r="C3240">
        <v>4</v>
      </c>
      <c r="D3240" s="1" t="s">
        <v>42381</v>
      </c>
      <c r="E3240" t="s">
        <v>53968</v>
      </c>
    </row>
    <row r="3241" spans="1:5" x14ac:dyDescent="0.25">
      <c r="A3241">
        <v>8734</v>
      </c>
      <c r="B3241">
        <v>15877</v>
      </c>
      <c r="C3241">
        <v>4</v>
      </c>
      <c r="D3241" s="1" t="s">
        <v>42381</v>
      </c>
      <c r="E3241" t="s">
        <v>53963</v>
      </c>
    </row>
    <row r="3242" spans="1:5" x14ac:dyDescent="0.25">
      <c r="A3242">
        <v>8735</v>
      </c>
      <c r="B3242">
        <v>14641</v>
      </c>
      <c r="C3242">
        <v>4</v>
      </c>
      <c r="D3242" s="1" t="s">
        <v>42381</v>
      </c>
      <c r="E3242" t="s">
        <v>54542</v>
      </c>
    </row>
    <row r="3243" spans="1:5" x14ac:dyDescent="0.25">
      <c r="A3243">
        <v>8736</v>
      </c>
      <c r="B3243">
        <v>14644</v>
      </c>
      <c r="C3243">
        <v>4</v>
      </c>
      <c r="D3243" s="1" t="s">
        <v>42381</v>
      </c>
      <c r="E3243" t="s">
        <v>54542</v>
      </c>
    </row>
    <row r="3244" spans="1:5" x14ac:dyDescent="0.25">
      <c r="A3244">
        <v>8737</v>
      </c>
      <c r="B3244">
        <v>12129</v>
      </c>
      <c r="C3244">
        <v>4</v>
      </c>
      <c r="D3244" s="1" t="s">
        <v>42381</v>
      </c>
      <c r="E3244" t="s">
        <v>54181</v>
      </c>
    </row>
    <row r="3245" spans="1:5" x14ac:dyDescent="0.25">
      <c r="A3245">
        <v>8738</v>
      </c>
      <c r="B3245">
        <v>19892</v>
      </c>
      <c r="C3245">
        <v>4</v>
      </c>
      <c r="D3245" s="1" t="s">
        <v>42381</v>
      </c>
      <c r="E3245" t="s">
        <v>54617</v>
      </c>
    </row>
    <row r="3246" spans="1:5" x14ac:dyDescent="0.25">
      <c r="A3246">
        <v>8739</v>
      </c>
      <c r="B3246">
        <v>18654</v>
      </c>
      <c r="C3246">
        <v>4</v>
      </c>
      <c r="D3246" s="1" t="s">
        <v>42381</v>
      </c>
      <c r="E3246" t="s">
        <v>54408</v>
      </c>
    </row>
    <row r="3247" spans="1:5" x14ac:dyDescent="0.25">
      <c r="A3247">
        <v>8740</v>
      </c>
      <c r="B3247">
        <v>19071</v>
      </c>
      <c r="C3247">
        <v>4</v>
      </c>
      <c r="D3247" s="1" t="s">
        <v>42381</v>
      </c>
      <c r="E3247" t="s">
        <v>54541</v>
      </c>
    </row>
    <row r="3248" spans="1:5" x14ac:dyDescent="0.25">
      <c r="A3248">
        <v>8741</v>
      </c>
      <c r="B3248">
        <v>19044</v>
      </c>
      <c r="C3248">
        <v>4</v>
      </c>
      <c r="D3248" s="1" t="s">
        <v>42381</v>
      </c>
      <c r="E3248" t="s">
        <v>53993</v>
      </c>
    </row>
    <row r="3249" spans="1:5" x14ac:dyDescent="0.25">
      <c r="A3249">
        <v>8742</v>
      </c>
      <c r="B3249">
        <v>13000</v>
      </c>
      <c r="C3249">
        <v>4</v>
      </c>
      <c r="D3249" s="1" t="s">
        <v>42381</v>
      </c>
      <c r="E3249" t="s">
        <v>54253</v>
      </c>
    </row>
    <row r="3250" spans="1:5" x14ac:dyDescent="0.25">
      <c r="A3250">
        <v>8743</v>
      </c>
      <c r="B3250">
        <v>12963</v>
      </c>
      <c r="C3250">
        <v>4</v>
      </c>
      <c r="D3250" s="1" t="s">
        <v>42381</v>
      </c>
      <c r="E3250" t="s">
        <v>53960</v>
      </c>
    </row>
    <row r="3251" spans="1:5" x14ac:dyDescent="0.25">
      <c r="A3251">
        <v>8744</v>
      </c>
      <c r="B3251">
        <v>18295</v>
      </c>
      <c r="C3251">
        <v>4</v>
      </c>
      <c r="D3251" s="1" t="s">
        <v>42381</v>
      </c>
      <c r="E3251" t="s">
        <v>54103</v>
      </c>
    </row>
    <row r="3252" spans="1:5" x14ac:dyDescent="0.25">
      <c r="A3252">
        <v>8745</v>
      </c>
      <c r="B3252">
        <v>18287</v>
      </c>
      <c r="C3252">
        <v>4</v>
      </c>
      <c r="D3252" s="1" t="s">
        <v>42381</v>
      </c>
      <c r="E3252" t="s">
        <v>54215</v>
      </c>
    </row>
    <row r="3253" spans="1:5" x14ac:dyDescent="0.25">
      <c r="A3253">
        <v>8746</v>
      </c>
      <c r="B3253">
        <v>17868</v>
      </c>
      <c r="C3253">
        <v>4</v>
      </c>
      <c r="D3253" s="1" t="s">
        <v>42381</v>
      </c>
      <c r="E3253" t="s">
        <v>53986</v>
      </c>
    </row>
    <row r="3254" spans="1:5" x14ac:dyDescent="0.25">
      <c r="A3254">
        <v>8747</v>
      </c>
      <c r="B3254">
        <v>18625</v>
      </c>
      <c r="C3254">
        <v>4</v>
      </c>
      <c r="D3254" s="1" t="s">
        <v>42381</v>
      </c>
      <c r="E3254" t="s">
        <v>54680</v>
      </c>
    </row>
    <row r="3255" spans="1:5" x14ac:dyDescent="0.25">
      <c r="A3255">
        <v>8748</v>
      </c>
      <c r="B3255">
        <v>18631</v>
      </c>
      <c r="C3255">
        <v>4</v>
      </c>
      <c r="D3255" s="1" t="s">
        <v>42381</v>
      </c>
      <c r="E3255" t="s">
        <v>54586</v>
      </c>
    </row>
    <row r="3256" spans="1:5" x14ac:dyDescent="0.25">
      <c r="A3256">
        <v>8749</v>
      </c>
      <c r="B3256">
        <v>17858</v>
      </c>
      <c r="C3256">
        <v>4</v>
      </c>
      <c r="D3256" s="1" t="s">
        <v>42381</v>
      </c>
      <c r="E3256" t="s">
        <v>54131</v>
      </c>
    </row>
    <row r="3257" spans="1:5" x14ac:dyDescent="0.25">
      <c r="A3257">
        <v>8750</v>
      </c>
      <c r="B3257">
        <v>15407</v>
      </c>
      <c r="C3257">
        <v>4</v>
      </c>
      <c r="D3257" s="1" t="s">
        <v>42381</v>
      </c>
      <c r="E3257" t="s">
        <v>54548</v>
      </c>
    </row>
    <row r="3258" spans="1:5" x14ac:dyDescent="0.25">
      <c r="A3258">
        <v>8751</v>
      </c>
      <c r="B3258">
        <v>15003</v>
      </c>
      <c r="C3258">
        <v>4</v>
      </c>
      <c r="D3258" s="1" t="s">
        <v>42381</v>
      </c>
      <c r="E3258" t="s">
        <v>54085</v>
      </c>
    </row>
    <row r="3259" spans="1:5" x14ac:dyDescent="0.25">
      <c r="A3259">
        <v>8752</v>
      </c>
      <c r="B3259">
        <v>19793</v>
      </c>
      <c r="C3259">
        <v>4</v>
      </c>
      <c r="D3259" s="1" t="s">
        <v>42381</v>
      </c>
      <c r="E3259" t="s">
        <v>54220</v>
      </c>
    </row>
    <row r="3260" spans="1:5" x14ac:dyDescent="0.25">
      <c r="A3260">
        <v>8753</v>
      </c>
      <c r="B3260">
        <v>19809</v>
      </c>
      <c r="C3260">
        <v>4</v>
      </c>
      <c r="D3260" s="1" t="s">
        <v>42381</v>
      </c>
      <c r="E3260" t="s">
        <v>54513</v>
      </c>
    </row>
    <row r="3261" spans="1:5" x14ac:dyDescent="0.25">
      <c r="A3261">
        <v>8754</v>
      </c>
      <c r="B3261">
        <v>11746</v>
      </c>
      <c r="C3261">
        <v>4</v>
      </c>
      <c r="D3261" s="1" t="s">
        <v>42381</v>
      </c>
      <c r="E3261" t="s">
        <v>54434</v>
      </c>
    </row>
    <row r="3262" spans="1:5" x14ac:dyDescent="0.25">
      <c r="A3262">
        <v>8755</v>
      </c>
      <c r="B3262">
        <v>12591</v>
      </c>
      <c r="C3262">
        <v>4</v>
      </c>
      <c r="D3262" s="1" t="s">
        <v>42381</v>
      </c>
      <c r="E3262" t="s">
        <v>54037</v>
      </c>
    </row>
    <row r="3263" spans="1:5" x14ac:dyDescent="0.25">
      <c r="A3263">
        <v>8756</v>
      </c>
      <c r="B3263">
        <v>13026</v>
      </c>
      <c r="C3263">
        <v>4</v>
      </c>
      <c r="D3263" s="1" t="s">
        <v>42381</v>
      </c>
      <c r="E3263" t="s">
        <v>54003</v>
      </c>
    </row>
    <row r="3264" spans="1:5" x14ac:dyDescent="0.25">
      <c r="A3264">
        <v>8757</v>
      </c>
      <c r="B3264">
        <v>13797</v>
      </c>
      <c r="C3264">
        <v>4</v>
      </c>
      <c r="D3264" s="1" t="s">
        <v>42381</v>
      </c>
      <c r="E3264" t="s">
        <v>54185</v>
      </c>
    </row>
    <row r="3265" spans="1:5" x14ac:dyDescent="0.25">
      <c r="A3265">
        <v>8758</v>
      </c>
      <c r="B3265">
        <v>13804</v>
      </c>
      <c r="C3265">
        <v>4</v>
      </c>
      <c r="D3265" s="1" t="s">
        <v>42381</v>
      </c>
      <c r="E3265" t="s">
        <v>54158</v>
      </c>
    </row>
    <row r="3266" spans="1:5" x14ac:dyDescent="0.25">
      <c r="A3266">
        <v>8759</v>
      </c>
      <c r="B3266">
        <v>13374</v>
      </c>
      <c r="C3266">
        <v>4</v>
      </c>
      <c r="D3266" s="1" t="s">
        <v>42381</v>
      </c>
      <c r="E3266" t="s">
        <v>53964</v>
      </c>
    </row>
    <row r="3267" spans="1:5" x14ac:dyDescent="0.25">
      <c r="A3267">
        <v>8760</v>
      </c>
      <c r="B3267">
        <v>13037</v>
      </c>
      <c r="C3267">
        <v>4</v>
      </c>
      <c r="D3267" s="1" t="s">
        <v>42381</v>
      </c>
      <c r="E3267" t="s">
        <v>54637</v>
      </c>
    </row>
    <row r="3268" spans="1:5" x14ac:dyDescent="0.25">
      <c r="A3268">
        <v>8761</v>
      </c>
      <c r="B3268">
        <v>15260</v>
      </c>
      <c r="C3268">
        <v>4</v>
      </c>
      <c r="D3268" s="1" t="s">
        <v>42381</v>
      </c>
      <c r="E3268" t="s">
        <v>54078</v>
      </c>
    </row>
    <row r="3269" spans="1:5" x14ac:dyDescent="0.25">
      <c r="A3269">
        <v>8762</v>
      </c>
      <c r="B3269">
        <v>18550</v>
      </c>
      <c r="C3269">
        <v>4</v>
      </c>
      <c r="D3269" s="1" t="s">
        <v>42381</v>
      </c>
      <c r="E3269" t="s">
        <v>53998</v>
      </c>
    </row>
    <row r="3270" spans="1:5" x14ac:dyDescent="0.25">
      <c r="A3270">
        <v>8763</v>
      </c>
      <c r="B3270">
        <v>13185</v>
      </c>
      <c r="C3270">
        <v>4</v>
      </c>
      <c r="D3270" s="1" t="s">
        <v>42381</v>
      </c>
      <c r="E3270" t="s">
        <v>54677</v>
      </c>
    </row>
    <row r="3271" spans="1:5" x14ac:dyDescent="0.25">
      <c r="A3271">
        <v>8764</v>
      </c>
      <c r="B3271">
        <v>19825</v>
      </c>
      <c r="C3271">
        <v>4</v>
      </c>
      <c r="D3271" s="1" t="s">
        <v>42381</v>
      </c>
      <c r="E3271" t="s">
        <v>54438</v>
      </c>
    </row>
    <row r="3272" spans="1:5" x14ac:dyDescent="0.25">
      <c r="A3272">
        <v>8765</v>
      </c>
      <c r="B3272">
        <v>18601</v>
      </c>
      <c r="C3272">
        <v>4</v>
      </c>
      <c r="D3272" s="1" t="s">
        <v>42381</v>
      </c>
      <c r="E3272" t="s">
        <v>54532</v>
      </c>
    </row>
    <row r="3273" spans="1:5" x14ac:dyDescent="0.25">
      <c r="A3273">
        <v>8766</v>
      </c>
      <c r="B3273">
        <v>17789</v>
      </c>
      <c r="C3273">
        <v>4</v>
      </c>
      <c r="D3273" s="1" t="s">
        <v>42381</v>
      </c>
      <c r="E3273" t="s">
        <v>54468</v>
      </c>
    </row>
    <row r="3274" spans="1:5" x14ac:dyDescent="0.25">
      <c r="A3274">
        <v>8767</v>
      </c>
      <c r="B3274">
        <v>17365</v>
      </c>
      <c r="C3274">
        <v>4</v>
      </c>
      <c r="D3274" s="1" t="s">
        <v>42381</v>
      </c>
      <c r="E3274" t="s">
        <v>54343</v>
      </c>
    </row>
    <row r="3275" spans="1:5" x14ac:dyDescent="0.25">
      <c r="A3275">
        <v>8991</v>
      </c>
      <c r="B3275">
        <v>19013</v>
      </c>
      <c r="C3275">
        <v>4</v>
      </c>
      <c r="D3275" s="1" t="s">
        <v>42381</v>
      </c>
      <c r="E3275" t="s">
        <v>54238</v>
      </c>
    </row>
    <row r="3276" spans="1:5" x14ac:dyDescent="0.25">
      <c r="A3276">
        <v>8992</v>
      </c>
      <c r="B3276">
        <v>14746</v>
      </c>
      <c r="C3276">
        <v>4</v>
      </c>
      <c r="D3276" s="1" t="s">
        <v>42381</v>
      </c>
      <c r="E3276" t="s">
        <v>54012</v>
      </c>
    </row>
    <row r="3277" spans="1:5" x14ac:dyDescent="0.25">
      <c r="A3277">
        <v>8993</v>
      </c>
      <c r="B3277">
        <v>17327</v>
      </c>
      <c r="C3277">
        <v>4</v>
      </c>
      <c r="D3277" s="1" t="s">
        <v>42381</v>
      </c>
      <c r="E3277" t="s">
        <v>54420</v>
      </c>
    </row>
    <row r="3278" spans="1:5" x14ac:dyDescent="0.25">
      <c r="A3278">
        <v>8994</v>
      </c>
      <c r="B3278">
        <v>11161</v>
      </c>
      <c r="C3278">
        <v>4</v>
      </c>
      <c r="D3278" s="1" t="s">
        <v>42381</v>
      </c>
      <c r="E3278" t="s">
        <v>54382</v>
      </c>
    </row>
    <row r="3279" spans="1:5" x14ac:dyDescent="0.25">
      <c r="A3279">
        <v>8995</v>
      </c>
      <c r="B3279">
        <v>12657</v>
      </c>
      <c r="C3279">
        <v>4</v>
      </c>
      <c r="D3279" s="1" t="s">
        <v>42381</v>
      </c>
      <c r="E3279" t="s">
        <v>54146</v>
      </c>
    </row>
    <row r="3280" spans="1:5" x14ac:dyDescent="0.25">
      <c r="A3280">
        <v>8996</v>
      </c>
      <c r="B3280">
        <v>10344</v>
      </c>
      <c r="C3280">
        <v>4</v>
      </c>
      <c r="D3280" s="1" t="s">
        <v>42381</v>
      </c>
      <c r="E3280" t="s">
        <v>54170</v>
      </c>
    </row>
    <row r="3281" spans="1:5" x14ac:dyDescent="0.25">
      <c r="A3281">
        <v>8997</v>
      </c>
      <c r="B3281">
        <v>18924</v>
      </c>
      <c r="C3281">
        <v>4</v>
      </c>
      <c r="D3281" s="1" t="s">
        <v>42381</v>
      </c>
      <c r="E3281" t="s">
        <v>54167</v>
      </c>
    </row>
    <row r="3282" spans="1:5" x14ac:dyDescent="0.25">
      <c r="A3282">
        <v>8998</v>
      </c>
      <c r="B3282">
        <v>19323</v>
      </c>
      <c r="C3282">
        <v>4</v>
      </c>
      <c r="D3282" s="1" t="s">
        <v>42381</v>
      </c>
      <c r="E3282" t="s">
        <v>54282</v>
      </c>
    </row>
    <row r="3283" spans="1:5" x14ac:dyDescent="0.25">
      <c r="A3283">
        <v>8999</v>
      </c>
      <c r="B3283">
        <v>18519</v>
      </c>
      <c r="C3283">
        <v>4</v>
      </c>
      <c r="D3283" s="1" t="s">
        <v>42381</v>
      </c>
      <c r="E3283" t="s">
        <v>54332</v>
      </c>
    </row>
    <row r="3284" spans="1:5" x14ac:dyDescent="0.25">
      <c r="A3284">
        <v>9000</v>
      </c>
      <c r="B3284">
        <v>14370</v>
      </c>
      <c r="C3284">
        <v>4</v>
      </c>
      <c r="D3284" s="1" t="s">
        <v>42381</v>
      </c>
      <c r="E3284" t="s">
        <v>54663</v>
      </c>
    </row>
    <row r="3285" spans="1:5" x14ac:dyDescent="0.25">
      <c r="A3285">
        <v>9001</v>
      </c>
      <c r="B3285">
        <v>14384</v>
      </c>
      <c r="C3285">
        <v>4</v>
      </c>
      <c r="D3285" s="1" t="s">
        <v>42381</v>
      </c>
      <c r="E3285" t="s">
        <v>54631</v>
      </c>
    </row>
    <row r="3286" spans="1:5" x14ac:dyDescent="0.25">
      <c r="A3286">
        <v>9002</v>
      </c>
      <c r="B3286">
        <v>14409</v>
      </c>
      <c r="C3286">
        <v>4</v>
      </c>
      <c r="D3286" s="1" t="s">
        <v>42381</v>
      </c>
      <c r="E3286" t="s">
        <v>54535</v>
      </c>
    </row>
    <row r="3287" spans="1:5" x14ac:dyDescent="0.25">
      <c r="A3287">
        <v>9003</v>
      </c>
      <c r="B3287">
        <v>14804</v>
      </c>
      <c r="C3287">
        <v>4</v>
      </c>
      <c r="D3287" s="1" t="s">
        <v>42381</v>
      </c>
      <c r="E3287" t="s">
        <v>54446</v>
      </c>
    </row>
    <row r="3288" spans="1:5" x14ac:dyDescent="0.25">
      <c r="A3288">
        <v>9004</v>
      </c>
      <c r="B3288">
        <v>13156</v>
      </c>
      <c r="C3288">
        <v>4</v>
      </c>
      <c r="D3288" s="1" t="s">
        <v>42381</v>
      </c>
      <c r="E3288" t="s">
        <v>54381</v>
      </c>
    </row>
    <row r="3289" spans="1:5" x14ac:dyDescent="0.25">
      <c r="A3289">
        <v>9005</v>
      </c>
      <c r="B3289">
        <v>14016</v>
      </c>
      <c r="C3289">
        <v>4</v>
      </c>
      <c r="D3289" s="1" t="s">
        <v>42381</v>
      </c>
      <c r="E3289" t="s">
        <v>54398</v>
      </c>
    </row>
    <row r="3290" spans="1:5" x14ac:dyDescent="0.25">
      <c r="A3290">
        <v>9006</v>
      </c>
      <c r="B3290">
        <v>16022</v>
      </c>
      <c r="C3290">
        <v>4</v>
      </c>
      <c r="D3290" s="1" t="s">
        <v>42381</v>
      </c>
      <c r="E3290" t="s">
        <v>54381</v>
      </c>
    </row>
    <row r="3291" spans="1:5" x14ac:dyDescent="0.25">
      <c r="A3291">
        <v>9007</v>
      </c>
      <c r="B3291">
        <v>16033</v>
      </c>
      <c r="C3291">
        <v>4</v>
      </c>
      <c r="D3291" s="1" t="s">
        <v>42381</v>
      </c>
      <c r="E3291" t="s">
        <v>54559</v>
      </c>
    </row>
    <row r="3292" spans="1:5" x14ac:dyDescent="0.25">
      <c r="A3292">
        <v>9008</v>
      </c>
      <c r="B3292">
        <v>19228</v>
      </c>
      <c r="C3292">
        <v>4</v>
      </c>
      <c r="D3292" s="1" t="s">
        <v>42381</v>
      </c>
      <c r="E3292" t="s">
        <v>54246</v>
      </c>
    </row>
    <row r="3293" spans="1:5" x14ac:dyDescent="0.25">
      <c r="A3293">
        <v>9009</v>
      </c>
      <c r="B3293">
        <v>18046</v>
      </c>
      <c r="C3293">
        <v>4</v>
      </c>
      <c r="D3293" s="1" t="s">
        <v>42381</v>
      </c>
      <c r="E3293" t="s">
        <v>54094</v>
      </c>
    </row>
    <row r="3294" spans="1:5" x14ac:dyDescent="0.25">
      <c r="A3294">
        <v>9010</v>
      </c>
      <c r="B3294">
        <v>18445</v>
      </c>
      <c r="C3294">
        <v>4</v>
      </c>
      <c r="D3294" s="1" t="s">
        <v>42381</v>
      </c>
      <c r="E3294" t="s">
        <v>53970</v>
      </c>
    </row>
    <row r="3295" spans="1:5" x14ac:dyDescent="0.25">
      <c r="A3295">
        <v>9011</v>
      </c>
      <c r="B3295">
        <v>11448</v>
      </c>
      <c r="C3295">
        <v>4</v>
      </c>
      <c r="D3295" s="1" t="s">
        <v>42381</v>
      </c>
      <c r="E3295" t="s">
        <v>54650</v>
      </c>
    </row>
    <row r="3296" spans="1:5" x14ac:dyDescent="0.25">
      <c r="A3296">
        <v>9012</v>
      </c>
      <c r="B3296">
        <v>11495</v>
      </c>
      <c r="C3296">
        <v>4</v>
      </c>
      <c r="D3296" s="1" t="s">
        <v>42381</v>
      </c>
      <c r="E3296" t="s">
        <v>54617</v>
      </c>
    </row>
    <row r="3297" spans="1:5" x14ac:dyDescent="0.25">
      <c r="A3297">
        <v>9013</v>
      </c>
      <c r="B3297">
        <v>12705</v>
      </c>
      <c r="C3297">
        <v>4</v>
      </c>
      <c r="D3297" s="1" t="s">
        <v>42381</v>
      </c>
      <c r="E3297" t="s">
        <v>54517</v>
      </c>
    </row>
    <row r="3298" spans="1:5" x14ac:dyDescent="0.25">
      <c r="A3298">
        <v>9014</v>
      </c>
      <c r="B3298">
        <v>13135</v>
      </c>
      <c r="C3298">
        <v>4</v>
      </c>
      <c r="D3298" s="1" t="s">
        <v>42381</v>
      </c>
      <c r="E3298" t="s">
        <v>54257</v>
      </c>
    </row>
    <row r="3299" spans="1:5" x14ac:dyDescent="0.25">
      <c r="A3299">
        <v>9015</v>
      </c>
      <c r="B3299">
        <v>17585</v>
      </c>
      <c r="C3299">
        <v>4</v>
      </c>
      <c r="D3299" s="1" t="s">
        <v>42381</v>
      </c>
      <c r="E3299" t="s">
        <v>54394</v>
      </c>
    </row>
    <row r="3300" spans="1:5" x14ac:dyDescent="0.25">
      <c r="A3300">
        <v>9016</v>
      </c>
      <c r="B3300">
        <v>17195</v>
      </c>
      <c r="C3300">
        <v>4</v>
      </c>
      <c r="D3300" s="1" t="s">
        <v>42381</v>
      </c>
      <c r="E3300" t="s">
        <v>54269</v>
      </c>
    </row>
    <row r="3301" spans="1:5" x14ac:dyDescent="0.25">
      <c r="A3301">
        <v>9017</v>
      </c>
      <c r="B3301">
        <v>17210</v>
      </c>
      <c r="C3301">
        <v>4</v>
      </c>
      <c r="D3301" s="1" t="s">
        <v>42381</v>
      </c>
      <c r="E3301" t="s">
        <v>54138</v>
      </c>
    </row>
    <row r="3302" spans="1:5" x14ac:dyDescent="0.25">
      <c r="A3302">
        <v>9018</v>
      </c>
      <c r="B3302">
        <v>15513</v>
      </c>
      <c r="C3302">
        <v>4</v>
      </c>
      <c r="D3302" s="1" t="s">
        <v>42381</v>
      </c>
      <c r="E3302" t="s">
        <v>54470</v>
      </c>
    </row>
    <row r="3303" spans="1:5" x14ac:dyDescent="0.25">
      <c r="A3303">
        <v>9019</v>
      </c>
      <c r="B3303">
        <v>15096</v>
      </c>
      <c r="C3303">
        <v>4</v>
      </c>
      <c r="D3303" s="1" t="s">
        <v>42381</v>
      </c>
      <c r="E3303" t="s">
        <v>54538</v>
      </c>
    </row>
    <row r="3304" spans="1:5" x14ac:dyDescent="0.25">
      <c r="A3304">
        <v>9020</v>
      </c>
      <c r="B3304">
        <v>15109</v>
      </c>
      <c r="C3304">
        <v>4</v>
      </c>
      <c r="D3304" s="1" t="s">
        <v>42381</v>
      </c>
      <c r="E3304" t="s">
        <v>54033</v>
      </c>
    </row>
    <row r="3305" spans="1:5" x14ac:dyDescent="0.25">
      <c r="A3305">
        <v>9021</v>
      </c>
      <c r="B3305">
        <v>18875</v>
      </c>
      <c r="C3305">
        <v>4</v>
      </c>
      <c r="D3305" s="1" t="s">
        <v>42381</v>
      </c>
      <c r="E3305" t="s">
        <v>54104</v>
      </c>
    </row>
    <row r="3306" spans="1:5" x14ac:dyDescent="0.25">
      <c r="A3306">
        <v>9022</v>
      </c>
      <c r="B3306">
        <v>19668</v>
      </c>
      <c r="C3306">
        <v>4</v>
      </c>
      <c r="D3306" s="1" t="s">
        <v>42381</v>
      </c>
      <c r="E3306" t="s">
        <v>54624</v>
      </c>
    </row>
    <row r="3307" spans="1:5" x14ac:dyDescent="0.25">
      <c r="A3307">
        <v>9023</v>
      </c>
      <c r="B3307">
        <v>13843</v>
      </c>
      <c r="C3307">
        <v>4</v>
      </c>
      <c r="D3307" s="1" t="s">
        <v>42381</v>
      </c>
      <c r="E3307" t="s">
        <v>54011</v>
      </c>
    </row>
    <row r="3308" spans="1:5" x14ac:dyDescent="0.25">
      <c r="A3308">
        <v>9024</v>
      </c>
      <c r="B3308">
        <v>15326</v>
      </c>
      <c r="C3308">
        <v>4</v>
      </c>
      <c r="D3308" s="1" t="s">
        <v>42381</v>
      </c>
      <c r="E3308" t="s">
        <v>54405</v>
      </c>
    </row>
    <row r="3309" spans="1:5" x14ac:dyDescent="0.25">
      <c r="A3309">
        <v>9025</v>
      </c>
      <c r="B3309">
        <v>13663</v>
      </c>
      <c r="C3309">
        <v>4</v>
      </c>
      <c r="D3309" s="1" t="s">
        <v>42381</v>
      </c>
      <c r="E3309" t="s">
        <v>54558</v>
      </c>
    </row>
    <row r="3310" spans="1:5" x14ac:dyDescent="0.25">
      <c r="A3310">
        <v>9026</v>
      </c>
      <c r="B3310">
        <v>13306</v>
      </c>
      <c r="C3310">
        <v>4</v>
      </c>
      <c r="D3310" s="1" t="s">
        <v>42381</v>
      </c>
      <c r="E3310" t="s">
        <v>54001</v>
      </c>
    </row>
    <row r="3311" spans="1:5" x14ac:dyDescent="0.25">
      <c r="A3311">
        <v>9027</v>
      </c>
      <c r="B3311">
        <v>12910</v>
      </c>
      <c r="C3311">
        <v>4</v>
      </c>
      <c r="D3311" s="1" t="s">
        <v>42381</v>
      </c>
      <c r="E3311" t="s">
        <v>54355</v>
      </c>
    </row>
    <row r="3312" spans="1:5" x14ac:dyDescent="0.25">
      <c r="A3312">
        <v>9028</v>
      </c>
      <c r="B3312">
        <v>12491</v>
      </c>
      <c r="C3312">
        <v>4</v>
      </c>
      <c r="D3312" s="1" t="s">
        <v>42381</v>
      </c>
      <c r="E3312" t="s">
        <v>54158</v>
      </c>
    </row>
    <row r="3313" spans="1:5" x14ac:dyDescent="0.25">
      <c r="A3313">
        <v>9029</v>
      </c>
      <c r="B3313">
        <v>18336</v>
      </c>
      <c r="C3313">
        <v>4</v>
      </c>
      <c r="D3313" s="1" t="s">
        <v>42381</v>
      </c>
      <c r="E3313" t="s">
        <v>54419</v>
      </c>
    </row>
    <row r="3314" spans="1:5" x14ac:dyDescent="0.25">
      <c r="A3314">
        <v>9030</v>
      </c>
      <c r="B3314">
        <v>17504</v>
      </c>
      <c r="C3314">
        <v>4</v>
      </c>
      <c r="D3314" s="1" t="s">
        <v>42381</v>
      </c>
      <c r="E3314" t="s">
        <v>54033</v>
      </c>
    </row>
    <row r="3315" spans="1:5" x14ac:dyDescent="0.25">
      <c r="A3315">
        <v>9031</v>
      </c>
      <c r="B3315">
        <v>17490</v>
      </c>
      <c r="C3315">
        <v>4</v>
      </c>
      <c r="D3315" s="1" t="s">
        <v>42381</v>
      </c>
      <c r="E3315" t="s">
        <v>54632</v>
      </c>
    </row>
    <row r="3316" spans="1:5" x14ac:dyDescent="0.25">
      <c r="A3316">
        <v>9032</v>
      </c>
      <c r="B3316">
        <v>17914</v>
      </c>
      <c r="C3316">
        <v>4</v>
      </c>
      <c r="D3316" s="1" t="s">
        <v>42381</v>
      </c>
      <c r="E3316" t="s">
        <v>54592</v>
      </c>
    </row>
    <row r="3317" spans="1:5" x14ac:dyDescent="0.25">
      <c r="A3317">
        <v>9033</v>
      </c>
      <c r="B3317">
        <v>17030</v>
      </c>
      <c r="C3317">
        <v>4</v>
      </c>
      <c r="D3317" s="1" t="s">
        <v>42381</v>
      </c>
      <c r="E3317" t="s">
        <v>54059</v>
      </c>
    </row>
    <row r="3318" spans="1:5" x14ac:dyDescent="0.25">
      <c r="A3318">
        <v>9034</v>
      </c>
      <c r="B3318">
        <v>15393</v>
      </c>
      <c r="C3318">
        <v>4</v>
      </c>
      <c r="D3318" s="1" t="s">
        <v>42381</v>
      </c>
      <c r="E3318" t="s">
        <v>54515</v>
      </c>
    </row>
    <row r="3319" spans="1:5" x14ac:dyDescent="0.25">
      <c r="A3319">
        <v>9035</v>
      </c>
      <c r="B3319">
        <v>14556</v>
      </c>
      <c r="C3319">
        <v>4</v>
      </c>
      <c r="D3319" s="1" t="s">
        <v>42381</v>
      </c>
      <c r="E3319" t="s">
        <v>54535</v>
      </c>
    </row>
    <row r="3320" spans="1:5" x14ac:dyDescent="0.25">
      <c r="A3320">
        <v>9036</v>
      </c>
      <c r="B3320">
        <v>14531</v>
      </c>
      <c r="C3320">
        <v>4</v>
      </c>
      <c r="D3320" s="1" t="s">
        <v>42381</v>
      </c>
      <c r="E3320" t="s">
        <v>54031</v>
      </c>
    </row>
    <row r="3321" spans="1:5" x14ac:dyDescent="0.25">
      <c r="A3321">
        <v>9037</v>
      </c>
      <c r="B3321">
        <v>12388</v>
      </c>
      <c r="C3321">
        <v>4</v>
      </c>
      <c r="D3321" s="1" t="s">
        <v>42381</v>
      </c>
      <c r="E3321" t="s">
        <v>54141</v>
      </c>
    </row>
    <row r="3322" spans="1:5" x14ac:dyDescent="0.25">
      <c r="A3322">
        <v>9038</v>
      </c>
      <c r="B3322">
        <v>12816</v>
      </c>
      <c r="C3322">
        <v>4</v>
      </c>
      <c r="D3322" s="1" t="s">
        <v>42381</v>
      </c>
      <c r="E3322" t="s">
        <v>54577</v>
      </c>
    </row>
    <row r="3323" spans="1:5" x14ac:dyDescent="0.25">
      <c r="A3323">
        <v>9039</v>
      </c>
      <c r="B3323">
        <v>12842</v>
      </c>
      <c r="C3323">
        <v>4</v>
      </c>
      <c r="D3323" s="1" t="s">
        <v>42381</v>
      </c>
      <c r="E3323" t="s">
        <v>54193</v>
      </c>
    </row>
    <row r="3324" spans="1:5" x14ac:dyDescent="0.25">
      <c r="A3324">
        <v>9040</v>
      </c>
      <c r="B3324">
        <v>13226</v>
      </c>
      <c r="C3324">
        <v>4</v>
      </c>
      <c r="D3324" s="1" t="s">
        <v>42381</v>
      </c>
      <c r="E3324" t="s">
        <v>54323</v>
      </c>
    </row>
    <row r="3325" spans="1:5" x14ac:dyDescent="0.25">
      <c r="A3325">
        <v>9041</v>
      </c>
      <c r="B3325">
        <v>13765</v>
      </c>
      <c r="C3325">
        <v>4</v>
      </c>
      <c r="D3325" s="1" t="s">
        <v>42381</v>
      </c>
      <c r="E3325" t="s">
        <v>54516</v>
      </c>
    </row>
    <row r="3326" spans="1:5" x14ac:dyDescent="0.25">
      <c r="A3326">
        <v>9042</v>
      </c>
      <c r="B3326">
        <v>11552</v>
      </c>
      <c r="C3326">
        <v>4</v>
      </c>
      <c r="D3326" s="1" t="s">
        <v>42381</v>
      </c>
      <c r="E3326" t="s">
        <v>54403</v>
      </c>
    </row>
    <row r="3327" spans="1:5" x14ac:dyDescent="0.25">
      <c r="A3327">
        <v>9043</v>
      </c>
      <c r="B3327">
        <v>11970</v>
      </c>
      <c r="C3327">
        <v>4</v>
      </c>
      <c r="D3327" s="1" t="s">
        <v>42381</v>
      </c>
      <c r="E3327" t="s">
        <v>54668</v>
      </c>
    </row>
    <row r="3328" spans="1:5" x14ac:dyDescent="0.25">
      <c r="A3328">
        <v>9044</v>
      </c>
      <c r="B3328">
        <v>9859</v>
      </c>
      <c r="C3328">
        <v>4</v>
      </c>
      <c r="D3328" s="1" t="s">
        <v>42381</v>
      </c>
      <c r="E3328" t="s">
        <v>54391</v>
      </c>
    </row>
    <row r="3329" spans="1:5" x14ac:dyDescent="0.25">
      <c r="A3329">
        <v>9045</v>
      </c>
      <c r="B3329">
        <v>10928</v>
      </c>
      <c r="C3329">
        <v>4</v>
      </c>
      <c r="D3329" s="1" t="s">
        <v>42381</v>
      </c>
      <c r="E3329" t="s">
        <v>54061</v>
      </c>
    </row>
    <row r="3330" spans="1:5" x14ac:dyDescent="0.25">
      <c r="A3330">
        <v>9122</v>
      </c>
      <c r="B3330">
        <v>1073</v>
      </c>
      <c r="C3330">
        <v>4</v>
      </c>
      <c r="D3330" s="1" t="s">
        <v>42381</v>
      </c>
      <c r="E3330" t="s">
        <v>54076</v>
      </c>
    </row>
    <row r="3331" spans="1:5" x14ac:dyDescent="0.25">
      <c r="A3331">
        <v>9123</v>
      </c>
      <c r="B3331">
        <v>1091</v>
      </c>
      <c r="C3331">
        <v>4</v>
      </c>
      <c r="D3331" s="1" t="s">
        <v>42381</v>
      </c>
      <c r="E3331" t="s">
        <v>54299</v>
      </c>
    </row>
    <row r="3332" spans="1:5" x14ac:dyDescent="0.25">
      <c r="A3332">
        <v>9124</v>
      </c>
      <c r="B3332">
        <v>648</v>
      </c>
      <c r="C3332">
        <v>4</v>
      </c>
      <c r="D3332" s="1" t="s">
        <v>42381</v>
      </c>
      <c r="E3332" t="s">
        <v>54328</v>
      </c>
    </row>
    <row r="3333" spans="1:5" x14ac:dyDescent="0.25">
      <c r="A3333">
        <v>9125</v>
      </c>
      <c r="B3333">
        <v>108</v>
      </c>
      <c r="C3333">
        <v>4</v>
      </c>
      <c r="D3333" s="1" t="s">
        <v>42381</v>
      </c>
      <c r="E3333" t="s">
        <v>54668</v>
      </c>
    </row>
    <row r="3334" spans="1:5" x14ac:dyDescent="0.25">
      <c r="A3334">
        <v>9126</v>
      </c>
      <c r="B3334">
        <v>2678</v>
      </c>
      <c r="C3334">
        <v>4</v>
      </c>
      <c r="D3334" s="1" t="s">
        <v>42381</v>
      </c>
      <c r="E3334" t="s">
        <v>54348</v>
      </c>
    </row>
    <row r="3335" spans="1:5" x14ac:dyDescent="0.25">
      <c r="A3335">
        <v>9127</v>
      </c>
      <c r="B3335">
        <v>2698</v>
      </c>
      <c r="C3335">
        <v>4</v>
      </c>
      <c r="D3335" s="1" t="s">
        <v>42381</v>
      </c>
      <c r="E3335" t="s">
        <v>54672</v>
      </c>
    </row>
    <row r="3336" spans="1:5" x14ac:dyDescent="0.25">
      <c r="A3336">
        <v>9128</v>
      </c>
      <c r="B3336">
        <v>5012</v>
      </c>
      <c r="C3336">
        <v>4</v>
      </c>
      <c r="D3336" s="1" t="s">
        <v>42381</v>
      </c>
      <c r="E3336" t="s">
        <v>54006</v>
      </c>
    </row>
    <row r="3337" spans="1:5" x14ac:dyDescent="0.25">
      <c r="A3337">
        <v>9129</v>
      </c>
      <c r="B3337">
        <v>5466</v>
      </c>
      <c r="C3337">
        <v>4</v>
      </c>
      <c r="D3337" s="1" t="s">
        <v>42381</v>
      </c>
      <c r="E3337" t="s">
        <v>54593</v>
      </c>
    </row>
    <row r="3338" spans="1:5" x14ac:dyDescent="0.25">
      <c r="A3338">
        <v>9130</v>
      </c>
      <c r="B3338">
        <v>7166</v>
      </c>
      <c r="C3338">
        <v>4</v>
      </c>
      <c r="D3338" s="1" t="s">
        <v>42381</v>
      </c>
      <c r="E3338" t="s">
        <v>54647</v>
      </c>
    </row>
    <row r="3339" spans="1:5" x14ac:dyDescent="0.25">
      <c r="A3339">
        <v>9131</v>
      </c>
      <c r="B3339">
        <v>7592</v>
      </c>
      <c r="C3339">
        <v>4</v>
      </c>
      <c r="D3339" s="1" t="s">
        <v>42381</v>
      </c>
      <c r="E3339" t="s">
        <v>54401</v>
      </c>
    </row>
    <row r="3340" spans="1:5" x14ac:dyDescent="0.25">
      <c r="A3340">
        <v>9132</v>
      </c>
      <c r="B3340">
        <v>7544</v>
      </c>
      <c r="C3340">
        <v>4</v>
      </c>
      <c r="D3340" s="1" t="s">
        <v>42381</v>
      </c>
      <c r="E3340" t="s">
        <v>54296</v>
      </c>
    </row>
    <row r="3341" spans="1:5" x14ac:dyDescent="0.25">
      <c r="A3341">
        <v>9133</v>
      </c>
      <c r="B3341">
        <v>9286</v>
      </c>
      <c r="C3341">
        <v>4</v>
      </c>
      <c r="D3341" s="1" t="s">
        <v>42381</v>
      </c>
      <c r="E3341" t="s">
        <v>54069</v>
      </c>
    </row>
    <row r="3342" spans="1:5" x14ac:dyDescent="0.25">
      <c r="A3342">
        <v>9134</v>
      </c>
      <c r="B3342">
        <v>8858</v>
      </c>
      <c r="C3342">
        <v>4</v>
      </c>
      <c r="D3342" s="1" t="s">
        <v>42381</v>
      </c>
      <c r="E3342" t="s">
        <v>54273</v>
      </c>
    </row>
    <row r="3343" spans="1:5" x14ac:dyDescent="0.25">
      <c r="A3343">
        <v>9135</v>
      </c>
      <c r="B3343">
        <v>8863</v>
      </c>
      <c r="C3343">
        <v>4</v>
      </c>
      <c r="D3343" s="1" t="s">
        <v>42381</v>
      </c>
      <c r="E3343" t="s">
        <v>53975</v>
      </c>
    </row>
    <row r="3344" spans="1:5" x14ac:dyDescent="0.25">
      <c r="A3344">
        <v>9136</v>
      </c>
      <c r="B3344">
        <v>64</v>
      </c>
      <c r="C3344">
        <v>4</v>
      </c>
      <c r="D3344" s="1" t="s">
        <v>42381</v>
      </c>
      <c r="E3344" t="s">
        <v>54483</v>
      </c>
    </row>
    <row r="3345" spans="1:5" x14ac:dyDescent="0.25">
      <c r="A3345">
        <v>9137</v>
      </c>
      <c r="B3345">
        <v>9710</v>
      </c>
      <c r="C3345">
        <v>4</v>
      </c>
      <c r="D3345" s="1" t="s">
        <v>42381</v>
      </c>
      <c r="E3345" t="s">
        <v>54240</v>
      </c>
    </row>
    <row r="3346" spans="1:5" x14ac:dyDescent="0.25">
      <c r="A3346">
        <v>9138</v>
      </c>
      <c r="B3346">
        <v>10102</v>
      </c>
      <c r="C3346">
        <v>4</v>
      </c>
      <c r="D3346" s="1" t="s">
        <v>42381</v>
      </c>
      <c r="E3346" t="s">
        <v>54257</v>
      </c>
    </row>
    <row r="3347" spans="1:5" x14ac:dyDescent="0.25">
      <c r="A3347">
        <v>9139</v>
      </c>
      <c r="B3347">
        <v>1101</v>
      </c>
      <c r="C3347">
        <v>4</v>
      </c>
      <c r="D3347" s="1" t="s">
        <v>42381</v>
      </c>
      <c r="E3347" t="s">
        <v>54133</v>
      </c>
    </row>
    <row r="3348" spans="1:5" x14ac:dyDescent="0.25">
      <c r="A3348">
        <v>9140</v>
      </c>
      <c r="B3348">
        <v>4433</v>
      </c>
      <c r="C3348">
        <v>4</v>
      </c>
      <c r="D3348" s="1" t="s">
        <v>42381</v>
      </c>
      <c r="E3348" t="s">
        <v>54284</v>
      </c>
    </row>
    <row r="3349" spans="1:5" x14ac:dyDescent="0.25">
      <c r="A3349">
        <v>9141</v>
      </c>
      <c r="B3349">
        <v>3607</v>
      </c>
      <c r="C3349">
        <v>4</v>
      </c>
      <c r="D3349" s="1" t="s">
        <v>42381</v>
      </c>
      <c r="E3349" t="s">
        <v>54429</v>
      </c>
    </row>
    <row r="3350" spans="1:5" x14ac:dyDescent="0.25">
      <c r="A3350">
        <v>9142</v>
      </c>
      <c r="B3350">
        <v>5344</v>
      </c>
      <c r="C3350">
        <v>4</v>
      </c>
      <c r="D3350" s="1" t="s">
        <v>42381</v>
      </c>
      <c r="E3350" t="s">
        <v>54193</v>
      </c>
    </row>
    <row r="3351" spans="1:5" x14ac:dyDescent="0.25">
      <c r="A3351">
        <v>9143</v>
      </c>
      <c r="B3351">
        <v>3593</v>
      </c>
      <c r="C3351">
        <v>4</v>
      </c>
      <c r="D3351" s="1" t="s">
        <v>42381</v>
      </c>
      <c r="E3351" t="s">
        <v>54526</v>
      </c>
    </row>
    <row r="3352" spans="1:5" x14ac:dyDescent="0.25">
      <c r="A3352">
        <v>9144</v>
      </c>
      <c r="B3352">
        <v>5814</v>
      </c>
      <c r="C3352">
        <v>4</v>
      </c>
      <c r="D3352" s="1" t="s">
        <v>42381</v>
      </c>
      <c r="E3352" t="s">
        <v>54333</v>
      </c>
    </row>
    <row r="3353" spans="1:5" x14ac:dyDescent="0.25">
      <c r="A3353">
        <v>9145</v>
      </c>
      <c r="B3353">
        <v>6244</v>
      </c>
      <c r="C3353">
        <v>4</v>
      </c>
      <c r="D3353" s="1" t="s">
        <v>42381</v>
      </c>
      <c r="E3353" t="s">
        <v>54002</v>
      </c>
    </row>
    <row r="3354" spans="1:5" x14ac:dyDescent="0.25">
      <c r="A3354">
        <v>9146</v>
      </c>
      <c r="B3354">
        <v>5783</v>
      </c>
      <c r="C3354">
        <v>4</v>
      </c>
      <c r="D3354" s="1" t="s">
        <v>42381</v>
      </c>
      <c r="E3354" t="s">
        <v>54530</v>
      </c>
    </row>
    <row r="3355" spans="1:5" x14ac:dyDescent="0.25">
      <c r="A3355">
        <v>9147</v>
      </c>
      <c r="B3355">
        <v>5329</v>
      </c>
      <c r="C3355">
        <v>4</v>
      </c>
      <c r="D3355" s="1" t="s">
        <v>42381</v>
      </c>
      <c r="E3355" t="s">
        <v>54274</v>
      </c>
    </row>
    <row r="3356" spans="1:5" x14ac:dyDescent="0.25">
      <c r="A3356">
        <v>9148</v>
      </c>
      <c r="B3356">
        <v>6984</v>
      </c>
      <c r="C3356">
        <v>4</v>
      </c>
      <c r="D3356" s="1" t="s">
        <v>42381</v>
      </c>
      <c r="E3356" t="s">
        <v>54275</v>
      </c>
    </row>
    <row r="3357" spans="1:5" x14ac:dyDescent="0.25">
      <c r="A3357">
        <v>9149</v>
      </c>
      <c r="B3357">
        <v>7357</v>
      </c>
      <c r="C3357">
        <v>4</v>
      </c>
      <c r="D3357" s="1" t="s">
        <v>42381</v>
      </c>
      <c r="E3357" t="s">
        <v>54402</v>
      </c>
    </row>
    <row r="3358" spans="1:5" x14ac:dyDescent="0.25">
      <c r="A3358">
        <v>9150</v>
      </c>
      <c r="B3358">
        <v>6572</v>
      </c>
      <c r="C3358">
        <v>4</v>
      </c>
      <c r="D3358" s="1" t="s">
        <v>42381</v>
      </c>
      <c r="E3358" t="s">
        <v>54215</v>
      </c>
    </row>
    <row r="3359" spans="1:5" x14ac:dyDescent="0.25">
      <c r="A3359">
        <v>9151</v>
      </c>
      <c r="B3359">
        <v>8182</v>
      </c>
      <c r="C3359">
        <v>4</v>
      </c>
      <c r="D3359" s="1" t="s">
        <v>42381</v>
      </c>
      <c r="E3359" t="s">
        <v>54177</v>
      </c>
    </row>
    <row r="3360" spans="1:5" x14ac:dyDescent="0.25">
      <c r="A3360">
        <v>9152</v>
      </c>
      <c r="B3360">
        <v>8213</v>
      </c>
      <c r="C3360">
        <v>4</v>
      </c>
      <c r="D3360" s="1" t="s">
        <v>42381</v>
      </c>
      <c r="E3360" t="s">
        <v>54387</v>
      </c>
    </row>
    <row r="3361" spans="1:5" x14ac:dyDescent="0.25">
      <c r="A3361">
        <v>9153</v>
      </c>
      <c r="B3361">
        <v>8639</v>
      </c>
      <c r="C3361">
        <v>4</v>
      </c>
      <c r="D3361" s="1" t="s">
        <v>42381</v>
      </c>
      <c r="E3361" t="s">
        <v>54172</v>
      </c>
    </row>
    <row r="3362" spans="1:5" x14ac:dyDescent="0.25">
      <c r="A3362">
        <v>9154</v>
      </c>
      <c r="B3362">
        <v>7796</v>
      </c>
      <c r="C3362">
        <v>4</v>
      </c>
      <c r="D3362" s="1" t="s">
        <v>42381</v>
      </c>
      <c r="E3362" t="s">
        <v>54420</v>
      </c>
    </row>
    <row r="3363" spans="1:5" x14ac:dyDescent="0.25">
      <c r="A3363">
        <v>9155</v>
      </c>
      <c r="B3363">
        <v>9068</v>
      </c>
      <c r="C3363">
        <v>4</v>
      </c>
      <c r="D3363" s="1" t="s">
        <v>42381</v>
      </c>
      <c r="E3363" t="s">
        <v>54014</v>
      </c>
    </row>
    <row r="3364" spans="1:5" x14ac:dyDescent="0.25">
      <c r="A3364">
        <v>9156</v>
      </c>
      <c r="B3364">
        <v>1314</v>
      </c>
      <c r="C3364">
        <v>4</v>
      </c>
      <c r="D3364" s="1" t="s">
        <v>42381</v>
      </c>
      <c r="E3364" t="s">
        <v>54610</v>
      </c>
    </row>
    <row r="3365" spans="1:5" x14ac:dyDescent="0.25">
      <c r="A3365">
        <v>9157</v>
      </c>
      <c r="B3365">
        <v>361</v>
      </c>
      <c r="C3365">
        <v>4</v>
      </c>
      <c r="D3365" s="1" t="s">
        <v>42381</v>
      </c>
      <c r="E3365" t="s">
        <v>54087</v>
      </c>
    </row>
    <row r="3366" spans="1:5" x14ac:dyDescent="0.25">
      <c r="A3366">
        <v>9158</v>
      </c>
      <c r="B3366">
        <v>9100</v>
      </c>
      <c r="C3366">
        <v>4</v>
      </c>
      <c r="D3366" s="1" t="s">
        <v>42381</v>
      </c>
      <c r="E3366" t="s">
        <v>54174</v>
      </c>
    </row>
    <row r="3367" spans="1:5" x14ac:dyDescent="0.25">
      <c r="A3367">
        <v>9159</v>
      </c>
      <c r="B3367">
        <v>2602</v>
      </c>
      <c r="C3367">
        <v>4</v>
      </c>
      <c r="D3367" s="1" t="s">
        <v>42381</v>
      </c>
      <c r="E3367" t="s">
        <v>54176</v>
      </c>
    </row>
    <row r="3368" spans="1:5" x14ac:dyDescent="0.25">
      <c r="A3368">
        <v>9160</v>
      </c>
      <c r="B3368">
        <v>2634</v>
      </c>
      <c r="C3368">
        <v>4</v>
      </c>
      <c r="D3368" s="1" t="s">
        <v>42381</v>
      </c>
      <c r="E3368" t="s">
        <v>54403</v>
      </c>
    </row>
    <row r="3369" spans="1:5" x14ac:dyDescent="0.25">
      <c r="A3369">
        <v>9381</v>
      </c>
      <c r="B3369">
        <v>8369</v>
      </c>
      <c r="C3369">
        <v>4</v>
      </c>
      <c r="D3369" s="1" t="s">
        <v>42381</v>
      </c>
      <c r="E3369" t="s">
        <v>54668</v>
      </c>
    </row>
    <row r="3370" spans="1:5" x14ac:dyDescent="0.25">
      <c r="A3370">
        <v>9382</v>
      </c>
      <c r="B3370">
        <v>10005</v>
      </c>
      <c r="C3370">
        <v>4</v>
      </c>
      <c r="D3370" s="1" t="s">
        <v>42381</v>
      </c>
      <c r="E3370" t="s">
        <v>54344</v>
      </c>
    </row>
    <row r="3371" spans="1:5" x14ac:dyDescent="0.25">
      <c r="A3371">
        <v>9383</v>
      </c>
      <c r="B3371">
        <v>9615</v>
      </c>
      <c r="C3371">
        <v>4</v>
      </c>
      <c r="D3371" s="1" t="s">
        <v>42381</v>
      </c>
      <c r="E3371" t="s">
        <v>53992</v>
      </c>
    </row>
    <row r="3372" spans="1:5" x14ac:dyDescent="0.25">
      <c r="A3372">
        <v>9384</v>
      </c>
      <c r="B3372">
        <v>8751</v>
      </c>
      <c r="C3372">
        <v>4</v>
      </c>
      <c r="D3372" s="1" t="s">
        <v>42381</v>
      </c>
      <c r="E3372" t="s">
        <v>54650</v>
      </c>
    </row>
    <row r="3373" spans="1:5" x14ac:dyDescent="0.25">
      <c r="A3373">
        <v>9385</v>
      </c>
      <c r="B3373">
        <v>7450</v>
      </c>
      <c r="C3373">
        <v>4</v>
      </c>
      <c r="D3373" s="1" t="s">
        <v>42381</v>
      </c>
      <c r="E3373" t="s">
        <v>54001</v>
      </c>
    </row>
    <row r="3374" spans="1:5" x14ac:dyDescent="0.25">
      <c r="A3374">
        <v>9386</v>
      </c>
      <c r="B3374">
        <v>7863</v>
      </c>
      <c r="C3374">
        <v>4</v>
      </c>
      <c r="D3374" s="1" t="s">
        <v>42381</v>
      </c>
      <c r="E3374" t="s">
        <v>54586</v>
      </c>
    </row>
    <row r="3375" spans="1:5" x14ac:dyDescent="0.25">
      <c r="A3375">
        <v>9387</v>
      </c>
      <c r="B3375">
        <v>7478</v>
      </c>
      <c r="C3375">
        <v>4</v>
      </c>
      <c r="D3375" s="1" t="s">
        <v>42381</v>
      </c>
      <c r="E3375" t="s">
        <v>54438</v>
      </c>
    </row>
    <row r="3376" spans="1:5" x14ac:dyDescent="0.25">
      <c r="A3376">
        <v>9388</v>
      </c>
      <c r="B3376">
        <v>7858</v>
      </c>
      <c r="C3376">
        <v>4</v>
      </c>
      <c r="D3376" s="1" t="s">
        <v>42381</v>
      </c>
      <c r="E3376" t="s">
        <v>54154</v>
      </c>
    </row>
    <row r="3377" spans="1:5" x14ac:dyDescent="0.25">
      <c r="A3377">
        <v>9389</v>
      </c>
      <c r="B3377">
        <v>6619</v>
      </c>
      <c r="C3377">
        <v>4</v>
      </c>
      <c r="D3377" s="1" t="s">
        <v>42381</v>
      </c>
      <c r="E3377" t="s">
        <v>54147</v>
      </c>
    </row>
    <row r="3378" spans="1:5" x14ac:dyDescent="0.25">
      <c r="A3378">
        <v>9390</v>
      </c>
      <c r="B3378">
        <v>4961</v>
      </c>
      <c r="C3378">
        <v>4</v>
      </c>
      <c r="D3378" s="1" t="s">
        <v>42381</v>
      </c>
      <c r="E3378" t="s">
        <v>54636</v>
      </c>
    </row>
    <row r="3379" spans="1:5" x14ac:dyDescent="0.25">
      <c r="A3379">
        <v>9391</v>
      </c>
      <c r="B3379">
        <v>4554</v>
      </c>
      <c r="C3379">
        <v>4</v>
      </c>
      <c r="D3379" s="1" t="s">
        <v>42381</v>
      </c>
      <c r="E3379" t="s">
        <v>54283</v>
      </c>
    </row>
    <row r="3380" spans="1:5" x14ac:dyDescent="0.25">
      <c r="A3380">
        <v>9392</v>
      </c>
      <c r="B3380">
        <v>4173</v>
      </c>
      <c r="C3380">
        <v>4</v>
      </c>
      <c r="D3380" s="1" t="s">
        <v>42381</v>
      </c>
      <c r="E3380" t="s">
        <v>54586</v>
      </c>
    </row>
    <row r="3381" spans="1:5" x14ac:dyDescent="0.25">
      <c r="A3381">
        <v>9393</v>
      </c>
      <c r="B3381">
        <v>2645</v>
      </c>
      <c r="C3381">
        <v>4</v>
      </c>
      <c r="D3381" s="1" t="s">
        <v>42381</v>
      </c>
      <c r="E3381" t="s">
        <v>54572</v>
      </c>
    </row>
    <row r="3382" spans="1:5" x14ac:dyDescent="0.25">
      <c r="A3382">
        <v>9394</v>
      </c>
      <c r="B3382">
        <v>344</v>
      </c>
      <c r="C3382">
        <v>4</v>
      </c>
      <c r="D3382" s="1" t="s">
        <v>42381</v>
      </c>
      <c r="E3382" t="s">
        <v>54543</v>
      </c>
    </row>
    <row r="3383" spans="1:5" x14ac:dyDescent="0.25">
      <c r="A3383">
        <v>9395</v>
      </c>
      <c r="B3383">
        <v>9716</v>
      </c>
      <c r="C3383">
        <v>4</v>
      </c>
      <c r="D3383" s="1" t="s">
        <v>42381</v>
      </c>
      <c r="E3383" t="s">
        <v>54482</v>
      </c>
    </row>
    <row r="3384" spans="1:5" x14ac:dyDescent="0.25">
      <c r="A3384">
        <v>9396</v>
      </c>
      <c r="B3384">
        <v>11296</v>
      </c>
      <c r="C3384">
        <v>4</v>
      </c>
      <c r="D3384" s="1" t="s">
        <v>42381</v>
      </c>
      <c r="E3384" t="s">
        <v>54427</v>
      </c>
    </row>
    <row r="3385" spans="1:5" x14ac:dyDescent="0.25">
      <c r="A3385">
        <v>9397</v>
      </c>
      <c r="B3385">
        <v>8869</v>
      </c>
      <c r="C3385">
        <v>4</v>
      </c>
      <c r="D3385" s="1" t="s">
        <v>42381</v>
      </c>
      <c r="E3385" t="s">
        <v>54354</v>
      </c>
    </row>
    <row r="3386" spans="1:5" x14ac:dyDescent="0.25">
      <c r="A3386">
        <v>9398</v>
      </c>
      <c r="B3386">
        <v>6684</v>
      </c>
      <c r="C3386">
        <v>4</v>
      </c>
      <c r="D3386" s="1" t="s">
        <v>42381</v>
      </c>
      <c r="E3386" t="s">
        <v>53954</v>
      </c>
    </row>
    <row r="3387" spans="1:5" x14ac:dyDescent="0.25">
      <c r="A3387">
        <v>9399</v>
      </c>
      <c r="B3387">
        <v>6207</v>
      </c>
      <c r="C3387">
        <v>4</v>
      </c>
      <c r="D3387" s="1" t="s">
        <v>42381</v>
      </c>
      <c r="E3387" t="s">
        <v>54313</v>
      </c>
    </row>
    <row r="3388" spans="1:5" x14ac:dyDescent="0.25">
      <c r="A3388">
        <v>9400</v>
      </c>
      <c r="B3388">
        <v>7140</v>
      </c>
      <c r="C3388">
        <v>4</v>
      </c>
      <c r="D3388" s="1" t="s">
        <v>42381</v>
      </c>
      <c r="E3388" t="s">
        <v>54601</v>
      </c>
    </row>
    <row r="3389" spans="1:5" x14ac:dyDescent="0.25">
      <c r="A3389">
        <v>9401</v>
      </c>
      <c r="B3389">
        <v>4259</v>
      </c>
      <c r="C3389">
        <v>4</v>
      </c>
      <c r="D3389" s="1" t="s">
        <v>42381</v>
      </c>
      <c r="E3389" t="s">
        <v>54582</v>
      </c>
    </row>
    <row r="3390" spans="1:5" x14ac:dyDescent="0.25">
      <c r="A3390">
        <v>9402</v>
      </c>
      <c r="B3390">
        <v>4649</v>
      </c>
      <c r="C3390">
        <v>4</v>
      </c>
      <c r="D3390" s="1" t="s">
        <v>42381</v>
      </c>
      <c r="E3390" t="s">
        <v>54643</v>
      </c>
    </row>
    <row r="3391" spans="1:5" x14ac:dyDescent="0.25">
      <c r="A3391">
        <v>9403</v>
      </c>
      <c r="B3391">
        <v>10393</v>
      </c>
      <c r="C3391">
        <v>4</v>
      </c>
      <c r="D3391" s="1" t="s">
        <v>42381</v>
      </c>
      <c r="E3391" t="s">
        <v>54616</v>
      </c>
    </row>
    <row r="3392" spans="1:5" x14ac:dyDescent="0.25">
      <c r="A3392">
        <v>9404</v>
      </c>
      <c r="B3392">
        <v>11609</v>
      </c>
      <c r="C3392">
        <v>4</v>
      </c>
      <c r="D3392" s="1" t="s">
        <v>42381</v>
      </c>
      <c r="E3392" t="s">
        <v>54612</v>
      </c>
    </row>
    <row r="3393" spans="1:5" x14ac:dyDescent="0.25">
      <c r="A3393">
        <v>9405</v>
      </c>
      <c r="B3393">
        <v>124</v>
      </c>
      <c r="C3393">
        <v>4</v>
      </c>
      <c r="D3393" s="1" t="s">
        <v>42381</v>
      </c>
      <c r="E3393" t="s">
        <v>54092</v>
      </c>
    </row>
    <row r="3394" spans="1:5" x14ac:dyDescent="0.25">
      <c r="A3394">
        <v>9406</v>
      </c>
      <c r="B3394">
        <v>6485</v>
      </c>
      <c r="C3394">
        <v>4</v>
      </c>
      <c r="D3394" s="1" t="s">
        <v>42381</v>
      </c>
      <c r="E3394" t="s">
        <v>53977</v>
      </c>
    </row>
    <row r="3395" spans="1:5" x14ac:dyDescent="0.25">
      <c r="A3395">
        <v>9407</v>
      </c>
      <c r="B3395">
        <v>6132</v>
      </c>
      <c r="C3395">
        <v>4</v>
      </c>
      <c r="D3395" s="1" t="s">
        <v>42381</v>
      </c>
      <c r="E3395" t="s">
        <v>54455</v>
      </c>
    </row>
    <row r="3396" spans="1:5" x14ac:dyDescent="0.25">
      <c r="A3396">
        <v>9408</v>
      </c>
      <c r="B3396">
        <v>5766</v>
      </c>
      <c r="C3396">
        <v>4</v>
      </c>
      <c r="D3396" s="1" t="s">
        <v>42381</v>
      </c>
      <c r="E3396" t="s">
        <v>54394</v>
      </c>
    </row>
    <row r="3397" spans="1:5" x14ac:dyDescent="0.25">
      <c r="A3397">
        <v>9409</v>
      </c>
      <c r="B3397">
        <v>5771</v>
      </c>
      <c r="C3397">
        <v>4</v>
      </c>
      <c r="D3397" s="1" t="s">
        <v>42381</v>
      </c>
      <c r="E3397" t="s">
        <v>54069</v>
      </c>
    </row>
    <row r="3398" spans="1:5" x14ac:dyDescent="0.25">
      <c r="A3398">
        <v>9410</v>
      </c>
      <c r="B3398">
        <v>5048</v>
      </c>
      <c r="C3398">
        <v>4</v>
      </c>
      <c r="D3398" s="1" t="s">
        <v>42381</v>
      </c>
      <c r="E3398" t="s">
        <v>54468</v>
      </c>
    </row>
    <row r="3399" spans="1:5" x14ac:dyDescent="0.25">
      <c r="A3399">
        <v>9411</v>
      </c>
      <c r="B3399">
        <v>5083</v>
      </c>
      <c r="C3399">
        <v>4</v>
      </c>
      <c r="D3399" s="1" t="s">
        <v>42381</v>
      </c>
      <c r="E3399" t="s">
        <v>54125</v>
      </c>
    </row>
    <row r="3400" spans="1:5" x14ac:dyDescent="0.25">
      <c r="A3400">
        <v>9412</v>
      </c>
      <c r="B3400">
        <v>5410</v>
      </c>
      <c r="C3400">
        <v>4</v>
      </c>
      <c r="D3400" s="1" t="s">
        <v>42381</v>
      </c>
      <c r="E3400" t="s">
        <v>54069</v>
      </c>
    </row>
    <row r="3401" spans="1:5" x14ac:dyDescent="0.25">
      <c r="A3401">
        <v>9413</v>
      </c>
      <c r="B3401">
        <v>9514</v>
      </c>
      <c r="C3401">
        <v>4</v>
      </c>
      <c r="D3401" s="1" t="s">
        <v>42381</v>
      </c>
      <c r="E3401" t="s">
        <v>54178</v>
      </c>
    </row>
    <row r="3402" spans="1:5" x14ac:dyDescent="0.25">
      <c r="A3402">
        <v>9414</v>
      </c>
      <c r="B3402">
        <v>8255</v>
      </c>
      <c r="C3402">
        <v>4</v>
      </c>
      <c r="D3402" s="1" t="s">
        <v>42381</v>
      </c>
      <c r="E3402" t="s">
        <v>54656</v>
      </c>
    </row>
    <row r="3403" spans="1:5" x14ac:dyDescent="0.25">
      <c r="A3403">
        <v>9415</v>
      </c>
      <c r="B3403">
        <v>2749</v>
      </c>
      <c r="C3403">
        <v>4</v>
      </c>
      <c r="D3403" s="1" t="s">
        <v>42381</v>
      </c>
      <c r="E3403" t="s">
        <v>54381</v>
      </c>
    </row>
    <row r="3404" spans="1:5" x14ac:dyDescent="0.25">
      <c r="A3404">
        <v>9416</v>
      </c>
      <c r="B3404">
        <v>5077</v>
      </c>
      <c r="C3404">
        <v>4</v>
      </c>
      <c r="D3404" s="1" t="s">
        <v>42381</v>
      </c>
      <c r="E3404" t="s">
        <v>54104</v>
      </c>
    </row>
    <row r="3405" spans="1:5" x14ac:dyDescent="0.25">
      <c r="A3405">
        <v>9417</v>
      </c>
      <c r="B3405">
        <v>5051</v>
      </c>
      <c r="C3405">
        <v>4</v>
      </c>
      <c r="D3405" s="1" t="s">
        <v>42381</v>
      </c>
      <c r="E3405" t="s">
        <v>53968</v>
      </c>
    </row>
    <row r="3406" spans="1:5" x14ac:dyDescent="0.25">
      <c r="A3406">
        <v>9418</v>
      </c>
      <c r="B3406">
        <v>4374</v>
      </c>
      <c r="C3406">
        <v>4</v>
      </c>
      <c r="D3406" s="1" t="s">
        <v>42381</v>
      </c>
      <c r="E3406" t="s">
        <v>54100</v>
      </c>
    </row>
    <row r="3407" spans="1:5" x14ac:dyDescent="0.25">
      <c r="A3407">
        <v>9419</v>
      </c>
      <c r="B3407">
        <v>780</v>
      </c>
      <c r="C3407">
        <v>4</v>
      </c>
      <c r="D3407" s="1" t="s">
        <v>42381</v>
      </c>
      <c r="E3407" t="s">
        <v>54178</v>
      </c>
    </row>
    <row r="3408" spans="1:5" x14ac:dyDescent="0.25">
      <c r="A3408">
        <v>9420</v>
      </c>
      <c r="B3408">
        <v>1545</v>
      </c>
      <c r="C3408">
        <v>4</v>
      </c>
      <c r="D3408" s="1" t="s">
        <v>42381</v>
      </c>
      <c r="E3408" t="s">
        <v>54092</v>
      </c>
    </row>
    <row r="3409" spans="1:5" x14ac:dyDescent="0.25">
      <c r="A3409">
        <v>9421</v>
      </c>
      <c r="B3409">
        <v>1546</v>
      </c>
      <c r="C3409">
        <v>4</v>
      </c>
      <c r="D3409" s="1" t="s">
        <v>42381</v>
      </c>
      <c r="E3409" t="s">
        <v>54420</v>
      </c>
    </row>
    <row r="3410" spans="1:5" x14ac:dyDescent="0.25">
      <c r="A3410">
        <v>9422</v>
      </c>
      <c r="B3410">
        <v>10643</v>
      </c>
      <c r="C3410">
        <v>4</v>
      </c>
      <c r="D3410" s="1" t="s">
        <v>42381</v>
      </c>
      <c r="E3410" t="s">
        <v>54274</v>
      </c>
    </row>
    <row r="3411" spans="1:5" x14ac:dyDescent="0.25">
      <c r="A3411">
        <v>9423</v>
      </c>
      <c r="B3411">
        <v>10658</v>
      </c>
      <c r="C3411">
        <v>4</v>
      </c>
      <c r="D3411" s="1" t="s">
        <v>42381</v>
      </c>
      <c r="E3411" t="s">
        <v>54021</v>
      </c>
    </row>
    <row r="3412" spans="1:5" x14ac:dyDescent="0.25">
      <c r="A3412">
        <v>9424</v>
      </c>
      <c r="B3412">
        <v>11006</v>
      </c>
      <c r="C3412">
        <v>4</v>
      </c>
      <c r="D3412" s="1" t="s">
        <v>42381</v>
      </c>
      <c r="E3412" t="s">
        <v>54418</v>
      </c>
    </row>
    <row r="3413" spans="1:5" x14ac:dyDescent="0.25">
      <c r="A3413">
        <v>9425</v>
      </c>
      <c r="B3413">
        <v>9379</v>
      </c>
      <c r="C3413">
        <v>4</v>
      </c>
      <c r="D3413" s="1" t="s">
        <v>42381</v>
      </c>
      <c r="E3413" t="s">
        <v>54348</v>
      </c>
    </row>
    <row r="3414" spans="1:5" x14ac:dyDescent="0.25">
      <c r="A3414">
        <v>9426</v>
      </c>
      <c r="B3414">
        <v>9391</v>
      </c>
      <c r="C3414">
        <v>4</v>
      </c>
      <c r="D3414" s="1" t="s">
        <v>42381</v>
      </c>
      <c r="E3414" t="s">
        <v>54517</v>
      </c>
    </row>
    <row r="3415" spans="1:5" x14ac:dyDescent="0.25">
      <c r="A3415">
        <v>9427</v>
      </c>
      <c r="B3415">
        <v>7743</v>
      </c>
      <c r="C3415">
        <v>4</v>
      </c>
      <c r="D3415" s="1" t="s">
        <v>42381</v>
      </c>
      <c r="E3415" t="s">
        <v>54192</v>
      </c>
    </row>
    <row r="3416" spans="1:5" x14ac:dyDescent="0.25">
      <c r="A3416">
        <v>9428</v>
      </c>
      <c r="B3416">
        <v>8161</v>
      </c>
      <c r="C3416">
        <v>4</v>
      </c>
      <c r="D3416" s="1" t="s">
        <v>42381</v>
      </c>
      <c r="E3416" t="s">
        <v>54296</v>
      </c>
    </row>
    <row r="3417" spans="1:5" x14ac:dyDescent="0.25">
      <c r="A3417">
        <v>9429</v>
      </c>
      <c r="B3417">
        <v>5971</v>
      </c>
      <c r="C3417">
        <v>4</v>
      </c>
      <c r="D3417" s="1" t="s">
        <v>42381</v>
      </c>
      <c r="E3417" t="s">
        <v>54651</v>
      </c>
    </row>
    <row r="3418" spans="1:5" x14ac:dyDescent="0.25">
      <c r="A3418">
        <v>9430</v>
      </c>
      <c r="B3418">
        <v>6851</v>
      </c>
      <c r="C3418">
        <v>4</v>
      </c>
      <c r="D3418" s="1" t="s">
        <v>42381</v>
      </c>
      <c r="E3418" t="s">
        <v>54613</v>
      </c>
    </row>
    <row r="3419" spans="1:5" x14ac:dyDescent="0.25">
      <c r="A3419">
        <v>9431</v>
      </c>
      <c r="B3419">
        <v>6853</v>
      </c>
      <c r="C3419">
        <v>4</v>
      </c>
      <c r="D3419" s="1" t="s">
        <v>42381</v>
      </c>
      <c r="E3419" t="s">
        <v>54429</v>
      </c>
    </row>
    <row r="3420" spans="1:5" x14ac:dyDescent="0.25">
      <c r="A3420">
        <v>9432</v>
      </c>
      <c r="B3420">
        <v>6426</v>
      </c>
      <c r="C3420">
        <v>4</v>
      </c>
      <c r="D3420" s="1" t="s">
        <v>42381</v>
      </c>
      <c r="E3420" t="s">
        <v>53973</v>
      </c>
    </row>
    <row r="3421" spans="1:5" x14ac:dyDescent="0.25">
      <c r="A3421">
        <v>9433</v>
      </c>
      <c r="B3421">
        <v>4616</v>
      </c>
      <c r="C3421">
        <v>4</v>
      </c>
      <c r="D3421" s="1" t="s">
        <v>42381</v>
      </c>
      <c r="E3421" t="s">
        <v>54051</v>
      </c>
    </row>
    <row r="3422" spans="1:5" x14ac:dyDescent="0.25">
      <c r="A3422">
        <v>9434</v>
      </c>
      <c r="B3422">
        <v>3202</v>
      </c>
      <c r="C3422">
        <v>4</v>
      </c>
      <c r="D3422" s="1" t="s">
        <v>42381</v>
      </c>
      <c r="E3422" t="s">
        <v>53963</v>
      </c>
    </row>
    <row r="3423" spans="1:5" x14ac:dyDescent="0.25">
      <c r="A3423">
        <v>9435</v>
      </c>
      <c r="B3423">
        <v>3210</v>
      </c>
      <c r="C3423">
        <v>4</v>
      </c>
      <c r="D3423" s="1" t="s">
        <v>42381</v>
      </c>
      <c r="E3423" t="s">
        <v>54164</v>
      </c>
    </row>
    <row r="3424" spans="1:5" x14ac:dyDescent="0.25">
      <c r="A3424">
        <v>9441</v>
      </c>
      <c r="B3424">
        <v>19949</v>
      </c>
      <c r="C3424">
        <v>4</v>
      </c>
      <c r="D3424" s="1" t="s">
        <v>42381</v>
      </c>
      <c r="E3424" t="s">
        <v>54191</v>
      </c>
    </row>
    <row r="3425" spans="1:5" x14ac:dyDescent="0.25">
      <c r="A3425">
        <v>9442</v>
      </c>
      <c r="B3425">
        <v>19976</v>
      </c>
      <c r="C3425">
        <v>4</v>
      </c>
      <c r="D3425" s="1" t="s">
        <v>42381</v>
      </c>
      <c r="E3425" t="s">
        <v>54212</v>
      </c>
    </row>
    <row r="3426" spans="1:5" x14ac:dyDescent="0.25">
      <c r="A3426">
        <v>9443</v>
      </c>
      <c r="B3426">
        <v>17923</v>
      </c>
      <c r="C3426">
        <v>4</v>
      </c>
      <c r="D3426" s="1" t="s">
        <v>42381</v>
      </c>
      <c r="E3426" t="s">
        <v>54104</v>
      </c>
    </row>
    <row r="3427" spans="1:5" x14ac:dyDescent="0.25">
      <c r="A3427">
        <v>9444</v>
      </c>
      <c r="B3427">
        <v>18338</v>
      </c>
      <c r="C3427">
        <v>4</v>
      </c>
      <c r="D3427" s="1" t="s">
        <v>42381</v>
      </c>
      <c r="E3427" t="s">
        <v>54643</v>
      </c>
    </row>
    <row r="3428" spans="1:5" x14ac:dyDescent="0.25">
      <c r="A3428">
        <v>9445</v>
      </c>
      <c r="B3428">
        <v>18316</v>
      </c>
      <c r="C3428">
        <v>4</v>
      </c>
      <c r="D3428" s="1" t="s">
        <v>42381</v>
      </c>
      <c r="E3428" t="s">
        <v>54535</v>
      </c>
    </row>
    <row r="3429" spans="1:5" x14ac:dyDescent="0.25">
      <c r="A3429">
        <v>9446</v>
      </c>
      <c r="B3429">
        <v>16192</v>
      </c>
      <c r="C3429">
        <v>4</v>
      </c>
      <c r="D3429" s="1" t="s">
        <v>42381</v>
      </c>
      <c r="E3429" t="s">
        <v>54149</v>
      </c>
    </row>
    <row r="3430" spans="1:5" x14ac:dyDescent="0.25">
      <c r="A3430">
        <v>9447</v>
      </c>
      <c r="B3430">
        <v>16198</v>
      </c>
      <c r="C3430">
        <v>4</v>
      </c>
      <c r="D3430" s="1" t="s">
        <v>42381</v>
      </c>
      <c r="E3430" t="s">
        <v>54411</v>
      </c>
    </row>
    <row r="3431" spans="1:5" x14ac:dyDescent="0.25">
      <c r="A3431">
        <v>9448</v>
      </c>
      <c r="B3431">
        <v>12425</v>
      </c>
      <c r="C3431">
        <v>4</v>
      </c>
      <c r="D3431" s="1" t="s">
        <v>42381</v>
      </c>
      <c r="E3431" t="s">
        <v>54253</v>
      </c>
    </row>
    <row r="3432" spans="1:5" x14ac:dyDescent="0.25">
      <c r="A3432">
        <v>9449</v>
      </c>
      <c r="B3432">
        <v>19994</v>
      </c>
      <c r="C3432">
        <v>4</v>
      </c>
      <c r="D3432" s="1" t="s">
        <v>42381</v>
      </c>
      <c r="E3432" t="s">
        <v>54617</v>
      </c>
    </row>
    <row r="3433" spans="1:5" x14ac:dyDescent="0.25">
      <c r="A3433">
        <v>9450</v>
      </c>
      <c r="B3433">
        <v>12414</v>
      </c>
      <c r="C3433">
        <v>4</v>
      </c>
      <c r="D3433" s="1" t="s">
        <v>42381</v>
      </c>
      <c r="E3433" t="s">
        <v>54529</v>
      </c>
    </row>
    <row r="3434" spans="1:5" x14ac:dyDescent="0.25">
      <c r="A3434">
        <v>9451</v>
      </c>
      <c r="B3434">
        <v>14101</v>
      </c>
      <c r="C3434">
        <v>4</v>
      </c>
      <c r="D3434" s="1" t="s">
        <v>42381</v>
      </c>
      <c r="E3434" t="s">
        <v>54530</v>
      </c>
    </row>
    <row r="3435" spans="1:5" x14ac:dyDescent="0.25">
      <c r="A3435">
        <v>9452</v>
      </c>
      <c r="B3435">
        <v>14112</v>
      </c>
      <c r="C3435">
        <v>4</v>
      </c>
      <c r="D3435" s="1" t="s">
        <v>42381</v>
      </c>
      <c r="E3435" t="s">
        <v>53966</v>
      </c>
    </row>
    <row r="3436" spans="1:5" x14ac:dyDescent="0.25">
      <c r="A3436">
        <v>9453</v>
      </c>
      <c r="B3436">
        <v>14113</v>
      </c>
      <c r="C3436">
        <v>4</v>
      </c>
      <c r="D3436" s="1" t="s">
        <v>42381</v>
      </c>
      <c r="E3436" t="s">
        <v>54191</v>
      </c>
    </row>
    <row r="3437" spans="1:5" x14ac:dyDescent="0.25">
      <c r="A3437">
        <v>9454</v>
      </c>
      <c r="B3437">
        <v>13241</v>
      </c>
      <c r="C3437">
        <v>4</v>
      </c>
      <c r="D3437" s="1" t="s">
        <v>42381</v>
      </c>
      <c r="E3437" t="s">
        <v>54138</v>
      </c>
    </row>
    <row r="3438" spans="1:5" x14ac:dyDescent="0.25">
      <c r="A3438">
        <v>9455</v>
      </c>
      <c r="B3438">
        <v>18383</v>
      </c>
      <c r="C3438">
        <v>4</v>
      </c>
      <c r="D3438" s="1" t="s">
        <v>42381</v>
      </c>
      <c r="E3438" t="s">
        <v>54623</v>
      </c>
    </row>
    <row r="3439" spans="1:5" x14ac:dyDescent="0.25">
      <c r="A3439">
        <v>9456</v>
      </c>
      <c r="B3439">
        <v>19586</v>
      </c>
      <c r="C3439">
        <v>4</v>
      </c>
      <c r="D3439" s="1" t="s">
        <v>42381</v>
      </c>
      <c r="E3439" t="s">
        <v>54317</v>
      </c>
    </row>
    <row r="3440" spans="1:5" x14ac:dyDescent="0.25">
      <c r="A3440">
        <v>9457</v>
      </c>
      <c r="B3440">
        <v>18394</v>
      </c>
      <c r="C3440">
        <v>4</v>
      </c>
      <c r="D3440" s="1" t="s">
        <v>42381</v>
      </c>
      <c r="E3440" t="s">
        <v>54002</v>
      </c>
    </row>
    <row r="3441" spans="1:5" x14ac:dyDescent="0.25">
      <c r="A3441">
        <v>9458</v>
      </c>
      <c r="B3441">
        <v>17149</v>
      </c>
      <c r="C3441">
        <v>4</v>
      </c>
      <c r="D3441" s="1" t="s">
        <v>42381</v>
      </c>
      <c r="E3441" t="s">
        <v>54198</v>
      </c>
    </row>
    <row r="3442" spans="1:5" x14ac:dyDescent="0.25">
      <c r="A3442">
        <v>9459</v>
      </c>
      <c r="B3442">
        <v>15901</v>
      </c>
      <c r="C3442">
        <v>4</v>
      </c>
      <c r="D3442" s="1" t="s">
        <v>42381</v>
      </c>
      <c r="E3442" t="s">
        <v>54304</v>
      </c>
    </row>
    <row r="3443" spans="1:5" x14ac:dyDescent="0.25">
      <c r="A3443">
        <v>9460</v>
      </c>
      <c r="B3443">
        <v>12970</v>
      </c>
      <c r="C3443">
        <v>4</v>
      </c>
      <c r="D3443" s="1" t="s">
        <v>42381</v>
      </c>
      <c r="E3443" t="s">
        <v>54308</v>
      </c>
    </row>
    <row r="3444" spans="1:5" x14ac:dyDescent="0.25">
      <c r="A3444">
        <v>9461</v>
      </c>
      <c r="B3444">
        <v>17883</v>
      </c>
      <c r="C3444">
        <v>4</v>
      </c>
      <c r="D3444" s="1" t="s">
        <v>42381</v>
      </c>
      <c r="E3444" t="s">
        <v>54610</v>
      </c>
    </row>
    <row r="3445" spans="1:5" x14ac:dyDescent="0.25">
      <c r="A3445">
        <v>9462</v>
      </c>
      <c r="B3445">
        <v>17469</v>
      </c>
      <c r="C3445">
        <v>4</v>
      </c>
      <c r="D3445" s="1" t="s">
        <v>42381</v>
      </c>
      <c r="E3445" t="s">
        <v>54658</v>
      </c>
    </row>
    <row r="3446" spans="1:5" x14ac:dyDescent="0.25">
      <c r="A3446">
        <v>9463</v>
      </c>
      <c r="B3446">
        <v>17857</v>
      </c>
      <c r="C3446">
        <v>4</v>
      </c>
      <c r="D3446" s="1" t="s">
        <v>42381</v>
      </c>
      <c r="E3446" t="s">
        <v>54433</v>
      </c>
    </row>
    <row r="3447" spans="1:5" x14ac:dyDescent="0.25">
      <c r="A3447">
        <v>9464</v>
      </c>
      <c r="B3447">
        <v>19061</v>
      </c>
      <c r="C3447">
        <v>4</v>
      </c>
      <c r="D3447" s="1" t="s">
        <v>42381</v>
      </c>
      <c r="E3447" t="s">
        <v>54370</v>
      </c>
    </row>
    <row r="3448" spans="1:5" x14ac:dyDescent="0.25">
      <c r="A3448">
        <v>9465</v>
      </c>
      <c r="B3448">
        <v>18648</v>
      </c>
      <c r="C3448">
        <v>4</v>
      </c>
      <c r="D3448" s="1" t="s">
        <v>42381</v>
      </c>
      <c r="E3448" t="s">
        <v>53998</v>
      </c>
    </row>
    <row r="3449" spans="1:5" x14ac:dyDescent="0.25">
      <c r="A3449">
        <v>9466</v>
      </c>
      <c r="B3449">
        <v>15408</v>
      </c>
      <c r="C3449">
        <v>4</v>
      </c>
      <c r="D3449" s="1" t="s">
        <v>42381</v>
      </c>
      <c r="E3449" t="s">
        <v>54285</v>
      </c>
    </row>
    <row r="3450" spans="1:5" x14ac:dyDescent="0.25">
      <c r="A3450">
        <v>9467</v>
      </c>
      <c r="B3450">
        <v>17101</v>
      </c>
      <c r="C3450">
        <v>4</v>
      </c>
      <c r="D3450" s="1" t="s">
        <v>42381</v>
      </c>
      <c r="E3450" t="s">
        <v>54366</v>
      </c>
    </row>
    <row r="3451" spans="1:5" x14ac:dyDescent="0.25">
      <c r="A3451">
        <v>9468</v>
      </c>
      <c r="B3451">
        <v>16663</v>
      </c>
      <c r="C3451">
        <v>4</v>
      </c>
      <c r="D3451" s="1" t="s">
        <v>42381</v>
      </c>
      <c r="E3451" t="s">
        <v>54223</v>
      </c>
    </row>
    <row r="3452" spans="1:5" x14ac:dyDescent="0.25">
      <c r="A3452">
        <v>9469</v>
      </c>
      <c r="B3452">
        <v>16269</v>
      </c>
      <c r="C3452">
        <v>4</v>
      </c>
      <c r="D3452" s="1" t="s">
        <v>42381</v>
      </c>
      <c r="E3452" t="s">
        <v>53956</v>
      </c>
    </row>
    <row r="3453" spans="1:5" x14ac:dyDescent="0.25">
      <c r="A3453">
        <v>9470</v>
      </c>
      <c r="B3453">
        <v>15004</v>
      </c>
      <c r="C3453">
        <v>4</v>
      </c>
      <c r="D3453" s="1" t="s">
        <v>42381</v>
      </c>
      <c r="E3453" t="s">
        <v>54012</v>
      </c>
    </row>
    <row r="3454" spans="1:5" x14ac:dyDescent="0.25">
      <c r="A3454">
        <v>9471</v>
      </c>
      <c r="B3454">
        <v>15006</v>
      </c>
      <c r="C3454">
        <v>4</v>
      </c>
      <c r="D3454" s="1" t="s">
        <v>42381</v>
      </c>
      <c r="E3454" t="s">
        <v>54229</v>
      </c>
    </row>
    <row r="3455" spans="1:5" x14ac:dyDescent="0.25">
      <c r="A3455">
        <v>9472</v>
      </c>
      <c r="B3455">
        <v>13836</v>
      </c>
      <c r="C3455">
        <v>4</v>
      </c>
      <c r="D3455" s="1" t="s">
        <v>42381</v>
      </c>
      <c r="E3455" t="s">
        <v>54102</v>
      </c>
    </row>
    <row r="3456" spans="1:5" x14ac:dyDescent="0.25">
      <c r="A3456">
        <v>9473</v>
      </c>
      <c r="B3456">
        <v>14181</v>
      </c>
      <c r="C3456">
        <v>4</v>
      </c>
      <c r="D3456" s="1" t="s">
        <v>42381</v>
      </c>
      <c r="E3456" t="s">
        <v>54667</v>
      </c>
    </row>
    <row r="3457" spans="1:5" x14ac:dyDescent="0.25">
      <c r="A3457">
        <v>9474</v>
      </c>
      <c r="B3457">
        <v>14168</v>
      </c>
      <c r="C3457">
        <v>4</v>
      </c>
      <c r="D3457" s="1" t="s">
        <v>42381</v>
      </c>
      <c r="E3457" t="s">
        <v>54293</v>
      </c>
    </row>
    <row r="3458" spans="1:5" x14ac:dyDescent="0.25">
      <c r="A3458">
        <v>9475</v>
      </c>
      <c r="B3458">
        <v>13394</v>
      </c>
      <c r="C3458">
        <v>4</v>
      </c>
      <c r="D3458" s="1" t="s">
        <v>42381</v>
      </c>
      <c r="E3458" t="s">
        <v>54208</v>
      </c>
    </row>
    <row r="3459" spans="1:5" x14ac:dyDescent="0.25">
      <c r="A3459">
        <v>9476</v>
      </c>
      <c r="B3459">
        <v>19842</v>
      </c>
      <c r="C3459">
        <v>4</v>
      </c>
      <c r="D3459" s="1" t="s">
        <v>42381</v>
      </c>
      <c r="E3459" t="s">
        <v>54348</v>
      </c>
    </row>
    <row r="3460" spans="1:5" x14ac:dyDescent="0.25">
      <c r="A3460">
        <v>9477</v>
      </c>
      <c r="B3460">
        <v>15993</v>
      </c>
      <c r="C3460">
        <v>4</v>
      </c>
      <c r="D3460" s="1" t="s">
        <v>42381</v>
      </c>
      <c r="E3460" t="s">
        <v>54176</v>
      </c>
    </row>
    <row r="3461" spans="1:5" x14ac:dyDescent="0.25">
      <c r="A3461">
        <v>9478</v>
      </c>
      <c r="B3461">
        <v>15559</v>
      </c>
      <c r="C3461">
        <v>4</v>
      </c>
      <c r="D3461" s="1" t="s">
        <v>42381</v>
      </c>
      <c r="E3461" t="s">
        <v>54287</v>
      </c>
    </row>
    <row r="3462" spans="1:5" x14ac:dyDescent="0.25">
      <c r="A3462">
        <v>9479</v>
      </c>
      <c r="B3462">
        <v>18132</v>
      </c>
      <c r="C3462">
        <v>4</v>
      </c>
      <c r="D3462" s="1" t="s">
        <v>42381</v>
      </c>
      <c r="E3462" t="s">
        <v>54256</v>
      </c>
    </row>
    <row r="3463" spans="1:5" x14ac:dyDescent="0.25">
      <c r="A3463">
        <v>9480</v>
      </c>
      <c r="B3463">
        <v>13176</v>
      </c>
      <c r="C3463">
        <v>4</v>
      </c>
      <c r="D3463" s="1" t="s">
        <v>42381</v>
      </c>
      <c r="E3463" t="s">
        <v>54268</v>
      </c>
    </row>
    <row r="3464" spans="1:5" x14ac:dyDescent="0.25">
      <c r="A3464">
        <v>9481</v>
      </c>
      <c r="B3464">
        <v>13596</v>
      </c>
      <c r="C3464">
        <v>4</v>
      </c>
      <c r="D3464" s="1" t="s">
        <v>42381</v>
      </c>
      <c r="E3464" t="s">
        <v>54669</v>
      </c>
    </row>
    <row r="3465" spans="1:5" x14ac:dyDescent="0.25">
      <c r="A3465">
        <v>9482</v>
      </c>
      <c r="B3465">
        <v>13938</v>
      </c>
      <c r="C3465">
        <v>4</v>
      </c>
      <c r="D3465" s="1" t="s">
        <v>42381</v>
      </c>
      <c r="E3465" t="s">
        <v>54234</v>
      </c>
    </row>
    <row r="3466" spans="1:5" x14ac:dyDescent="0.25">
      <c r="A3466">
        <v>9483</v>
      </c>
      <c r="B3466">
        <v>17287</v>
      </c>
      <c r="C3466">
        <v>4</v>
      </c>
      <c r="D3466" s="1" t="s">
        <v>42381</v>
      </c>
      <c r="E3466" t="s">
        <v>54371</v>
      </c>
    </row>
    <row r="3467" spans="1:5" x14ac:dyDescent="0.25">
      <c r="A3467">
        <v>9484</v>
      </c>
      <c r="B3467">
        <v>17739</v>
      </c>
      <c r="C3467">
        <v>4</v>
      </c>
      <c r="D3467" s="1" t="s">
        <v>42381</v>
      </c>
      <c r="E3467" t="s">
        <v>54447</v>
      </c>
    </row>
    <row r="3468" spans="1:5" x14ac:dyDescent="0.25">
      <c r="A3468">
        <v>9485</v>
      </c>
      <c r="B3468">
        <v>16530</v>
      </c>
      <c r="C3468">
        <v>4</v>
      </c>
      <c r="D3468" s="1" t="s">
        <v>42381</v>
      </c>
      <c r="E3468" t="s">
        <v>54254</v>
      </c>
    </row>
    <row r="3469" spans="1:5" x14ac:dyDescent="0.25">
      <c r="A3469">
        <v>9486</v>
      </c>
      <c r="B3469">
        <v>11433</v>
      </c>
      <c r="C3469">
        <v>4</v>
      </c>
      <c r="D3469" s="1" t="s">
        <v>42381</v>
      </c>
      <c r="E3469" t="s">
        <v>54680</v>
      </c>
    </row>
    <row r="3470" spans="1:5" x14ac:dyDescent="0.25">
      <c r="A3470">
        <v>9487</v>
      </c>
      <c r="B3470">
        <v>17675</v>
      </c>
      <c r="C3470">
        <v>4</v>
      </c>
      <c r="D3470" s="1" t="s">
        <v>42381</v>
      </c>
      <c r="E3470" t="s">
        <v>54608</v>
      </c>
    </row>
    <row r="3471" spans="1:5" x14ac:dyDescent="0.25">
      <c r="A3471">
        <v>9488</v>
      </c>
      <c r="B3471">
        <v>16443</v>
      </c>
      <c r="C3471">
        <v>4</v>
      </c>
      <c r="D3471" s="1" t="s">
        <v>42381</v>
      </c>
      <c r="E3471" t="s">
        <v>54051</v>
      </c>
    </row>
    <row r="3472" spans="1:5" x14ac:dyDescent="0.25">
      <c r="A3472">
        <v>9489</v>
      </c>
      <c r="B3472">
        <v>18852</v>
      </c>
      <c r="C3472">
        <v>4</v>
      </c>
      <c r="D3472" s="1" t="s">
        <v>42381</v>
      </c>
      <c r="E3472" t="s">
        <v>54303</v>
      </c>
    </row>
    <row r="3473" spans="1:5" x14ac:dyDescent="0.25">
      <c r="A3473">
        <v>9490</v>
      </c>
      <c r="B3473">
        <v>17796</v>
      </c>
      <c r="C3473">
        <v>4</v>
      </c>
      <c r="D3473" s="1" t="s">
        <v>42381</v>
      </c>
      <c r="E3473" t="s">
        <v>54164</v>
      </c>
    </row>
    <row r="3474" spans="1:5" x14ac:dyDescent="0.25">
      <c r="A3474">
        <v>9667</v>
      </c>
      <c r="B3474">
        <v>2392</v>
      </c>
      <c r="C3474">
        <v>4</v>
      </c>
      <c r="D3474" s="1" t="s">
        <v>42381</v>
      </c>
      <c r="E3474" t="s">
        <v>54516</v>
      </c>
    </row>
    <row r="3475" spans="1:5" x14ac:dyDescent="0.25">
      <c r="A3475">
        <v>9668</v>
      </c>
      <c r="B3475">
        <v>989</v>
      </c>
      <c r="C3475">
        <v>4</v>
      </c>
      <c r="D3475" s="1" t="s">
        <v>42381</v>
      </c>
      <c r="E3475" t="s">
        <v>54595</v>
      </c>
    </row>
    <row r="3476" spans="1:5" x14ac:dyDescent="0.25">
      <c r="A3476">
        <v>9669</v>
      </c>
      <c r="B3476">
        <v>2342</v>
      </c>
      <c r="C3476">
        <v>4</v>
      </c>
      <c r="D3476" s="1" t="s">
        <v>42381</v>
      </c>
      <c r="E3476" t="s">
        <v>54633</v>
      </c>
    </row>
    <row r="3477" spans="1:5" x14ac:dyDescent="0.25">
      <c r="A3477">
        <v>9670</v>
      </c>
      <c r="B3477">
        <v>10070</v>
      </c>
      <c r="C3477">
        <v>4</v>
      </c>
      <c r="D3477" s="1" t="s">
        <v>42381</v>
      </c>
      <c r="E3477" t="s">
        <v>54398</v>
      </c>
    </row>
    <row r="3478" spans="1:5" x14ac:dyDescent="0.25">
      <c r="A3478">
        <v>9671</v>
      </c>
      <c r="B3478">
        <v>10057</v>
      </c>
      <c r="C3478">
        <v>4</v>
      </c>
      <c r="D3478" s="1" t="s">
        <v>42381</v>
      </c>
      <c r="E3478" t="s">
        <v>54597</v>
      </c>
    </row>
    <row r="3479" spans="1:5" x14ac:dyDescent="0.25">
      <c r="A3479">
        <v>9672</v>
      </c>
      <c r="B3479">
        <v>6387</v>
      </c>
      <c r="C3479">
        <v>4</v>
      </c>
      <c r="D3479" s="1" t="s">
        <v>42381</v>
      </c>
      <c r="E3479" t="s">
        <v>54529</v>
      </c>
    </row>
    <row r="3480" spans="1:5" x14ac:dyDescent="0.25">
      <c r="A3480">
        <v>9673</v>
      </c>
      <c r="B3480">
        <v>4939</v>
      </c>
      <c r="C3480">
        <v>4</v>
      </c>
      <c r="D3480" s="1" t="s">
        <v>42381</v>
      </c>
      <c r="E3480" t="s">
        <v>54361</v>
      </c>
    </row>
    <row r="3481" spans="1:5" x14ac:dyDescent="0.25">
      <c r="A3481">
        <v>9674</v>
      </c>
      <c r="B3481">
        <v>1748</v>
      </c>
      <c r="C3481">
        <v>4</v>
      </c>
      <c r="D3481" s="1" t="s">
        <v>42381</v>
      </c>
      <c r="E3481" t="s">
        <v>54478</v>
      </c>
    </row>
    <row r="3482" spans="1:5" x14ac:dyDescent="0.25">
      <c r="A3482">
        <v>9675</v>
      </c>
      <c r="B3482">
        <v>2947</v>
      </c>
      <c r="C3482">
        <v>4</v>
      </c>
      <c r="D3482" s="1" t="s">
        <v>42381</v>
      </c>
      <c r="E3482" t="s">
        <v>54632</v>
      </c>
    </row>
    <row r="3483" spans="1:5" x14ac:dyDescent="0.25">
      <c r="A3483">
        <v>9676</v>
      </c>
      <c r="B3483">
        <v>3357</v>
      </c>
      <c r="C3483">
        <v>4</v>
      </c>
      <c r="D3483" s="1" t="s">
        <v>42381</v>
      </c>
      <c r="E3483" t="s">
        <v>54281</v>
      </c>
    </row>
    <row r="3484" spans="1:5" x14ac:dyDescent="0.25">
      <c r="A3484">
        <v>9677</v>
      </c>
      <c r="B3484">
        <v>4112</v>
      </c>
      <c r="C3484">
        <v>4</v>
      </c>
      <c r="D3484" s="1" t="s">
        <v>42381</v>
      </c>
      <c r="E3484" t="s">
        <v>54597</v>
      </c>
    </row>
    <row r="3485" spans="1:5" x14ac:dyDescent="0.25">
      <c r="A3485">
        <v>9678</v>
      </c>
      <c r="B3485">
        <v>3769</v>
      </c>
      <c r="C3485">
        <v>4</v>
      </c>
      <c r="D3485" s="1" t="s">
        <v>42381</v>
      </c>
      <c r="E3485" t="s">
        <v>53958</v>
      </c>
    </row>
    <row r="3486" spans="1:5" x14ac:dyDescent="0.25">
      <c r="A3486">
        <v>9679</v>
      </c>
      <c r="B3486">
        <v>8522</v>
      </c>
      <c r="C3486">
        <v>4</v>
      </c>
      <c r="D3486" s="1" t="s">
        <v>42381</v>
      </c>
      <c r="E3486" t="s">
        <v>54431</v>
      </c>
    </row>
    <row r="3487" spans="1:5" x14ac:dyDescent="0.25">
      <c r="A3487">
        <v>9680</v>
      </c>
      <c r="B3487">
        <v>8529</v>
      </c>
      <c r="C3487">
        <v>4</v>
      </c>
      <c r="D3487" s="1" t="s">
        <v>42381</v>
      </c>
      <c r="E3487" t="s">
        <v>54257</v>
      </c>
    </row>
    <row r="3488" spans="1:5" x14ac:dyDescent="0.25">
      <c r="A3488">
        <v>9681</v>
      </c>
      <c r="B3488">
        <v>9770</v>
      </c>
      <c r="C3488">
        <v>4</v>
      </c>
      <c r="D3488" s="1" t="s">
        <v>42381</v>
      </c>
      <c r="E3488" t="s">
        <v>54382</v>
      </c>
    </row>
    <row r="3489" spans="1:5" x14ac:dyDescent="0.25">
      <c r="A3489">
        <v>9682</v>
      </c>
      <c r="B3489">
        <v>10182</v>
      </c>
      <c r="C3489">
        <v>4</v>
      </c>
      <c r="D3489" s="1" t="s">
        <v>42381</v>
      </c>
      <c r="E3489" t="s">
        <v>54434</v>
      </c>
    </row>
    <row r="3490" spans="1:5" x14ac:dyDescent="0.25">
      <c r="A3490">
        <v>9683</v>
      </c>
      <c r="B3490">
        <v>614</v>
      </c>
      <c r="C3490">
        <v>4</v>
      </c>
      <c r="D3490" s="1" t="s">
        <v>42381</v>
      </c>
      <c r="E3490" t="s">
        <v>54523</v>
      </c>
    </row>
    <row r="3491" spans="1:5" x14ac:dyDescent="0.25">
      <c r="A3491">
        <v>9684</v>
      </c>
      <c r="B3491">
        <v>616</v>
      </c>
      <c r="C3491">
        <v>4</v>
      </c>
      <c r="D3491" s="1" t="s">
        <v>42381</v>
      </c>
      <c r="E3491" t="s">
        <v>53977</v>
      </c>
    </row>
    <row r="3492" spans="1:5" x14ac:dyDescent="0.25">
      <c r="A3492">
        <v>9685</v>
      </c>
      <c r="B3492">
        <v>990</v>
      </c>
      <c r="C3492">
        <v>4</v>
      </c>
      <c r="D3492" s="1" t="s">
        <v>42381</v>
      </c>
      <c r="E3492" t="s">
        <v>54246</v>
      </c>
    </row>
    <row r="3493" spans="1:5" x14ac:dyDescent="0.25">
      <c r="A3493">
        <v>9686</v>
      </c>
      <c r="B3493">
        <v>6072</v>
      </c>
      <c r="C3493">
        <v>4</v>
      </c>
      <c r="D3493" s="1" t="s">
        <v>42381</v>
      </c>
      <c r="E3493" t="s">
        <v>54184</v>
      </c>
    </row>
    <row r="3494" spans="1:5" x14ac:dyDescent="0.25">
      <c r="A3494">
        <v>9687</v>
      </c>
      <c r="B3494">
        <v>3739</v>
      </c>
      <c r="C3494">
        <v>4</v>
      </c>
      <c r="D3494" s="1" t="s">
        <v>42381</v>
      </c>
      <c r="E3494" t="s">
        <v>53984</v>
      </c>
    </row>
    <row r="3495" spans="1:5" x14ac:dyDescent="0.25">
      <c r="A3495">
        <v>9688</v>
      </c>
      <c r="B3495">
        <v>3740</v>
      </c>
      <c r="C3495">
        <v>4</v>
      </c>
      <c r="D3495" s="1" t="s">
        <v>42381</v>
      </c>
      <c r="E3495" t="s">
        <v>54239</v>
      </c>
    </row>
    <row r="3496" spans="1:5" x14ac:dyDescent="0.25">
      <c r="A3496">
        <v>9689</v>
      </c>
      <c r="B3496">
        <v>4361</v>
      </c>
      <c r="C3496">
        <v>4</v>
      </c>
      <c r="D3496" s="1" t="s">
        <v>42381</v>
      </c>
      <c r="E3496" t="s">
        <v>54130</v>
      </c>
    </row>
    <row r="3497" spans="1:5" x14ac:dyDescent="0.25">
      <c r="A3497">
        <v>9690</v>
      </c>
      <c r="B3497">
        <v>5187</v>
      </c>
      <c r="C3497">
        <v>4</v>
      </c>
      <c r="D3497" s="1" t="s">
        <v>42381</v>
      </c>
      <c r="E3497" t="s">
        <v>54057</v>
      </c>
    </row>
    <row r="3498" spans="1:5" x14ac:dyDescent="0.25">
      <c r="A3498">
        <v>9691</v>
      </c>
      <c r="B3498">
        <v>5609</v>
      </c>
      <c r="C3498">
        <v>4</v>
      </c>
      <c r="D3498" s="1" t="s">
        <v>42381</v>
      </c>
      <c r="E3498" t="s">
        <v>54271</v>
      </c>
    </row>
    <row r="3499" spans="1:5" x14ac:dyDescent="0.25">
      <c r="A3499">
        <v>9692</v>
      </c>
      <c r="B3499">
        <v>2019</v>
      </c>
      <c r="C3499">
        <v>4</v>
      </c>
      <c r="D3499" s="1" t="s">
        <v>42381</v>
      </c>
      <c r="E3499" t="s">
        <v>53999</v>
      </c>
    </row>
    <row r="3500" spans="1:5" x14ac:dyDescent="0.25">
      <c r="A3500">
        <v>9693</v>
      </c>
      <c r="B3500">
        <v>1579</v>
      </c>
      <c r="C3500">
        <v>4</v>
      </c>
      <c r="D3500" s="1" t="s">
        <v>42381</v>
      </c>
      <c r="E3500" t="s">
        <v>54236</v>
      </c>
    </row>
    <row r="3501" spans="1:5" x14ac:dyDescent="0.25">
      <c r="A3501">
        <v>9694</v>
      </c>
      <c r="B3501">
        <v>1996</v>
      </c>
      <c r="C3501">
        <v>4</v>
      </c>
      <c r="D3501" s="1" t="s">
        <v>42381</v>
      </c>
      <c r="E3501" t="s">
        <v>54113</v>
      </c>
    </row>
    <row r="3502" spans="1:5" x14ac:dyDescent="0.25">
      <c r="A3502">
        <v>9695</v>
      </c>
      <c r="B3502">
        <v>7498</v>
      </c>
      <c r="C3502">
        <v>4</v>
      </c>
      <c r="D3502" s="1" t="s">
        <v>42381</v>
      </c>
      <c r="E3502" t="s">
        <v>54606</v>
      </c>
    </row>
    <row r="3503" spans="1:5" x14ac:dyDescent="0.25">
      <c r="A3503">
        <v>9696</v>
      </c>
      <c r="B3503">
        <v>7501</v>
      </c>
      <c r="C3503">
        <v>4</v>
      </c>
      <c r="D3503" s="1" t="s">
        <v>42381</v>
      </c>
      <c r="E3503" t="s">
        <v>54382</v>
      </c>
    </row>
    <row r="3504" spans="1:5" x14ac:dyDescent="0.25">
      <c r="A3504">
        <v>9697</v>
      </c>
      <c r="B3504">
        <v>9546</v>
      </c>
      <c r="C3504">
        <v>4</v>
      </c>
      <c r="D3504" s="1" t="s">
        <v>42381</v>
      </c>
      <c r="E3504" t="s">
        <v>54595</v>
      </c>
    </row>
    <row r="3505" spans="1:5" x14ac:dyDescent="0.25">
      <c r="A3505">
        <v>9698</v>
      </c>
      <c r="B3505">
        <v>2968</v>
      </c>
      <c r="C3505">
        <v>4</v>
      </c>
      <c r="D3505" s="1" t="s">
        <v>42381</v>
      </c>
      <c r="E3505" t="s">
        <v>54313</v>
      </c>
    </row>
    <row r="3506" spans="1:5" x14ac:dyDescent="0.25">
      <c r="A3506">
        <v>9699</v>
      </c>
      <c r="B3506">
        <v>2984</v>
      </c>
      <c r="C3506">
        <v>4</v>
      </c>
      <c r="D3506" s="1" t="s">
        <v>42381</v>
      </c>
      <c r="E3506" t="s">
        <v>54388</v>
      </c>
    </row>
    <row r="3507" spans="1:5" x14ac:dyDescent="0.25">
      <c r="A3507">
        <v>9700</v>
      </c>
      <c r="B3507">
        <v>4295</v>
      </c>
      <c r="C3507">
        <v>4</v>
      </c>
      <c r="D3507" s="1" t="s">
        <v>42381</v>
      </c>
      <c r="E3507" t="s">
        <v>54313</v>
      </c>
    </row>
    <row r="3508" spans="1:5" x14ac:dyDescent="0.25">
      <c r="A3508">
        <v>9701</v>
      </c>
      <c r="B3508">
        <v>1252</v>
      </c>
      <c r="C3508">
        <v>4</v>
      </c>
      <c r="D3508" s="1" t="s">
        <v>42381</v>
      </c>
      <c r="E3508" t="s">
        <v>54266</v>
      </c>
    </row>
    <row r="3509" spans="1:5" x14ac:dyDescent="0.25">
      <c r="A3509">
        <v>9702</v>
      </c>
      <c r="B3509">
        <v>1280</v>
      </c>
      <c r="C3509">
        <v>4</v>
      </c>
      <c r="D3509" s="1" t="s">
        <v>42381</v>
      </c>
      <c r="E3509" t="s">
        <v>54057</v>
      </c>
    </row>
    <row r="3510" spans="1:5" x14ac:dyDescent="0.25">
      <c r="A3510">
        <v>9703</v>
      </c>
      <c r="B3510">
        <v>2157</v>
      </c>
      <c r="C3510">
        <v>4</v>
      </c>
      <c r="D3510" s="1" t="s">
        <v>42381</v>
      </c>
      <c r="E3510" t="s">
        <v>54585</v>
      </c>
    </row>
    <row r="3511" spans="1:5" x14ac:dyDescent="0.25">
      <c r="A3511">
        <v>9704</v>
      </c>
      <c r="B3511">
        <v>2162</v>
      </c>
      <c r="C3511">
        <v>4</v>
      </c>
      <c r="D3511" s="1" t="s">
        <v>42381</v>
      </c>
      <c r="E3511" t="s">
        <v>54344</v>
      </c>
    </row>
    <row r="3512" spans="1:5" x14ac:dyDescent="0.25">
      <c r="A3512">
        <v>9705</v>
      </c>
      <c r="B3512">
        <v>9851</v>
      </c>
      <c r="C3512">
        <v>4</v>
      </c>
      <c r="D3512" s="1" t="s">
        <v>42381</v>
      </c>
      <c r="E3512" t="s">
        <v>54372</v>
      </c>
    </row>
    <row r="3513" spans="1:5" x14ac:dyDescent="0.25">
      <c r="A3513">
        <v>9706</v>
      </c>
      <c r="B3513">
        <v>9055</v>
      </c>
      <c r="C3513">
        <v>4</v>
      </c>
      <c r="D3513" s="1" t="s">
        <v>42381</v>
      </c>
      <c r="E3513" t="s">
        <v>54271</v>
      </c>
    </row>
    <row r="3514" spans="1:5" x14ac:dyDescent="0.25">
      <c r="A3514">
        <v>9707</v>
      </c>
      <c r="B3514">
        <v>8651</v>
      </c>
      <c r="C3514">
        <v>4</v>
      </c>
      <c r="D3514" s="1" t="s">
        <v>42381</v>
      </c>
      <c r="E3514" t="s">
        <v>54439</v>
      </c>
    </row>
    <row r="3515" spans="1:5" x14ac:dyDescent="0.25">
      <c r="A3515">
        <v>9708</v>
      </c>
      <c r="B3515">
        <v>8178</v>
      </c>
      <c r="C3515">
        <v>4</v>
      </c>
      <c r="D3515" s="1" t="s">
        <v>42381</v>
      </c>
      <c r="E3515" t="s">
        <v>54658</v>
      </c>
    </row>
    <row r="3516" spans="1:5" x14ac:dyDescent="0.25">
      <c r="A3516">
        <v>9709</v>
      </c>
      <c r="B3516">
        <v>6569</v>
      </c>
      <c r="C3516">
        <v>4</v>
      </c>
      <c r="D3516" s="1" t="s">
        <v>42381</v>
      </c>
      <c r="E3516" t="s">
        <v>54315</v>
      </c>
    </row>
    <row r="3517" spans="1:5" x14ac:dyDescent="0.25">
      <c r="A3517">
        <v>9710</v>
      </c>
      <c r="B3517">
        <v>6294</v>
      </c>
      <c r="C3517">
        <v>4</v>
      </c>
      <c r="D3517" s="1" t="s">
        <v>42381</v>
      </c>
      <c r="E3517" t="s">
        <v>54277</v>
      </c>
    </row>
    <row r="3518" spans="1:5" x14ac:dyDescent="0.25">
      <c r="A3518">
        <v>9711</v>
      </c>
      <c r="B3518">
        <v>6557</v>
      </c>
      <c r="C3518">
        <v>4</v>
      </c>
      <c r="D3518" s="1" t="s">
        <v>42381</v>
      </c>
      <c r="E3518" t="s">
        <v>54250</v>
      </c>
    </row>
    <row r="3519" spans="1:5" x14ac:dyDescent="0.25">
      <c r="A3519">
        <v>9712</v>
      </c>
      <c r="B3519">
        <v>7369</v>
      </c>
      <c r="C3519">
        <v>4</v>
      </c>
      <c r="D3519" s="1" t="s">
        <v>42381</v>
      </c>
      <c r="E3519" t="s">
        <v>54482</v>
      </c>
    </row>
    <row r="3520" spans="1:5" x14ac:dyDescent="0.25">
      <c r="A3520">
        <v>9713</v>
      </c>
      <c r="B3520">
        <v>7373</v>
      </c>
      <c r="C3520">
        <v>4</v>
      </c>
      <c r="D3520" s="1" t="s">
        <v>42381</v>
      </c>
      <c r="E3520" t="s">
        <v>54665</v>
      </c>
    </row>
    <row r="3521" spans="1:5" x14ac:dyDescent="0.25">
      <c r="A3521">
        <v>9714</v>
      </c>
      <c r="B3521">
        <v>7800</v>
      </c>
      <c r="C3521">
        <v>4</v>
      </c>
      <c r="D3521" s="1" t="s">
        <v>42381</v>
      </c>
      <c r="E3521" t="s">
        <v>54482</v>
      </c>
    </row>
    <row r="3522" spans="1:5" x14ac:dyDescent="0.25">
      <c r="A3522">
        <v>9715</v>
      </c>
      <c r="B3522">
        <v>5789</v>
      </c>
      <c r="C3522">
        <v>4</v>
      </c>
      <c r="D3522" s="1" t="s">
        <v>42381</v>
      </c>
      <c r="E3522" t="s">
        <v>54274</v>
      </c>
    </row>
    <row r="3523" spans="1:5" x14ac:dyDescent="0.25">
      <c r="A3523">
        <v>9716</v>
      </c>
      <c r="B3523">
        <v>3623</v>
      </c>
      <c r="C3523">
        <v>4</v>
      </c>
      <c r="D3523" s="1" t="s">
        <v>42381</v>
      </c>
      <c r="E3523" t="s">
        <v>54604</v>
      </c>
    </row>
    <row r="3524" spans="1:5" x14ac:dyDescent="0.25">
      <c r="A3524">
        <v>9717</v>
      </c>
      <c r="B3524">
        <v>80</v>
      </c>
      <c r="C3524">
        <v>4</v>
      </c>
      <c r="D3524" s="1" t="s">
        <v>42381</v>
      </c>
      <c r="E3524" t="s">
        <v>54132</v>
      </c>
    </row>
    <row r="3525" spans="1:5" x14ac:dyDescent="0.25">
      <c r="A3525">
        <v>9718</v>
      </c>
      <c r="B3525">
        <v>411</v>
      </c>
      <c r="C3525">
        <v>4</v>
      </c>
      <c r="D3525" s="1" t="s">
        <v>42381</v>
      </c>
      <c r="E3525" t="s">
        <v>54522</v>
      </c>
    </row>
    <row r="3526" spans="1:5" x14ac:dyDescent="0.25">
      <c r="A3526">
        <v>9719</v>
      </c>
      <c r="B3526">
        <v>179</v>
      </c>
      <c r="C3526">
        <v>4</v>
      </c>
      <c r="D3526" s="1" t="s">
        <v>42381</v>
      </c>
      <c r="E3526" t="s">
        <v>54334</v>
      </c>
    </row>
    <row r="3527" spans="1:5" x14ac:dyDescent="0.25">
      <c r="A3527">
        <v>9720</v>
      </c>
      <c r="B3527">
        <v>712</v>
      </c>
      <c r="C3527">
        <v>4</v>
      </c>
      <c r="D3527" s="1" t="s">
        <v>42381</v>
      </c>
      <c r="E3527" t="s">
        <v>54651</v>
      </c>
    </row>
    <row r="3528" spans="1:5" x14ac:dyDescent="0.25">
      <c r="A3528">
        <v>9721</v>
      </c>
      <c r="B3528">
        <v>2867</v>
      </c>
      <c r="C3528">
        <v>4</v>
      </c>
      <c r="D3528" s="1" t="s">
        <v>42381</v>
      </c>
      <c r="E3528" t="s">
        <v>54007</v>
      </c>
    </row>
    <row r="3529" spans="1:5" x14ac:dyDescent="0.25">
      <c r="A3529">
        <v>9945</v>
      </c>
      <c r="B3529">
        <v>4171</v>
      </c>
      <c r="C3529">
        <v>4</v>
      </c>
      <c r="D3529" s="1" t="s">
        <v>42381</v>
      </c>
      <c r="E3529" t="s">
        <v>53967</v>
      </c>
    </row>
    <row r="3530" spans="1:5" x14ac:dyDescent="0.25">
      <c r="A3530">
        <v>9946</v>
      </c>
      <c r="B3530">
        <v>2612</v>
      </c>
      <c r="C3530">
        <v>4</v>
      </c>
      <c r="D3530" s="1" t="s">
        <v>42381</v>
      </c>
      <c r="E3530" t="s">
        <v>54453</v>
      </c>
    </row>
    <row r="3531" spans="1:5" x14ac:dyDescent="0.25">
      <c r="A3531">
        <v>9947</v>
      </c>
      <c r="B3531">
        <v>3847</v>
      </c>
      <c r="C3531">
        <v>4</v>
      </c>
      <c r="D3531" s="1" t="s">
        <v>42381</v>
      </c>
      <c r="E3531" t="s">
        <v>54443</v>
      </c>
    </row>
    <row r="3532" spans="1:5" x14ac:dyDescent="0.25">
      <c r="A3532">
        <v>9948</v>
      </c>
      <c r="B3532">
        <v>4211</v>
      </c>
      <c r="C3532">
        <v>4</v>
      </c>
      <c r="D3532" s="1" t="s">
        <v>42381</v>
      </c>
      <c r="E3532" t="s">
        <v>54053</v>
      </c>
    </row>
    <row r="3533" spans="1:5" x14ac:dyDescent="0.25">
      <c r="A3533">
        <v>9949</v>
      </c>
      <c r="B3533">
        <v>4984</v>
      </c>
      <c r="C3533">
        <v>4</v>
      </c>
      <c r="D3533" s="1" t="s">
        <v>42381</v>
      </c>
      <c r="E3533" t="s">
        <v>54662</v>
      </c>
    </row>
    <row r="3534" spans="1:5" x14ac:dyDescent="0.25">
      <c r="A3534">
        <v>9950</v>
      </c>
      <c r="B3534">
        <v>5372</v>
      </c>
      <c r="C3534">
        <v>4</v>
      </c>
      <c r="D3534" s="1" t="s">
        <v>42381</v>
      </c>
      <c r="E3534" t="s">
        <v>54639</v>
      </c>
    </row>
    <row r="3535" spans="1:5" x14ac:dyDescent="0.25">
      <c r="A3535">
        <v>9951</v>
      </c>
      <c r="B3535">
        <v>8357</v>
      </c>
      <c r="C3535">
        <v>4</v>
      </c>
      <c r="D3535" s="1" t="s">
        <v>42381</v>
      </c>
      <c r="E3535" t="s">
        <v>54040</v>
      </c>
    </row>
    <row r="3536" spans="1:5" x14ac:dyDescent="0.25">
      <c r="A3536">
        <v>9952</v>
      </c>
      <c r="B3536">
        <v>7892</v>
      </c>
      <c r="C3536">
        <v>4</v>
      </c>
      <c r="D3536" s="1" t="s">
        <v>42381</v>
      </c>
      <c r="E3536" t="s">
        <v>54601</v>
      </c>
    </row>
    <row r="3537" spans="1:5" x14ac:dyDescent="0.25">
      <c r="A3537">
        <v>9953</v>
      </c>
      <c r="B3537">
        <v>7457</v>
      </c>
      <c r="C3537">
        <v>4</v>
      </c>
      <c r="D3537" s="1" t="s">
        <v>42381</v>
      </c>
      <c r="E3537" t="s">
        <v>54430</v>
      </c>
    </row>
    <row r="3538" spans="1:5" x14ac:dyDescent="0.25">
      <c r="A3538">
        <v>9954</v>
      </c>
      <c r="B3538">
        <v>7483</v>
      </c>
      <c r="C3538">
        <v>4</v>
      </c>
      <c r="D3538" s="1" t="s">
        <v>42381</v>
      </c>
      <c r="E3538" t="s">
        <v>54254</v>
      </c>
    </row>
    <row r="3539" spans="1:5" x14ac:dyDescent="0.25">
      <c r="A3539">
        <v>9955</v>
      </c>
      <c r="B3539">
        <v>10013</v>
      </c>
      <c r="C3539">
        <v>4</v>
      </c>
      <c r="D3539" s="1" t="s">
        <v>42381</v>
      </c>
      <c r="E3539" t="s">
        <v>53984</v>
      </c>
    </row>
    <row r="3540" spans="1:5" x14ac:dyDescent="0.25">
      <c r="A3540">
        <v>9956</v>
      </c>
      <c r="B3540">
        <v>10016</v>
      </c>
      <c r="C3540">
        <v>4</v>
      </c>
      <c r="D3540" s="1" t="s">
        <v>42381</v>
      </c>
      <c r="E3540" t="s">
        <v>54527</v>
      </c>
    </row>
    <row r="3541" spans="1:5" x14ac:dyDescent="0.25">
      <c r="A3541">
        <v>9957</v>
      </c>
      <c r="B3541">
        <v>1190</v>
      </c>
      <c r="C3541">
        <v>4</v>
      </c>
      <c r="D3541" s="1" t="s">
        <v>42381</v>
      </c>
      <c r="E3541" t="s">
        <v>54145</v>
      </c>
    </row>
    <row r="3542" spans="1:5" x14ac:dyDescent="0.25">
      <c r="A3542">
        <v>9958</v>
      </c>
      <c r="B3542">
        <v>419</v>
      </c>
      <c r="C3542">
        <v>4</v>
      </c>
      <c r="D3542" s="1" t="s">
        <v>42381</v>
      </c>
      <c r="E3542" t="s">
        <v>54093</v>
      </c>
    </row>
    <row r="3543" spans="1:5" x14ac:dyDescent="0.25">
      <c r="A3543">
        <v>9959</v>
      </c>
      <c r="B3543">
        <v>455</v>
      </c>
      <c r="C3543">
        <v>4</v>
      </c>
      <c r="D3543" s="1" t="s">
        <v>42381</v>
      </c>
      <c r="E3543" t="s">
        <v>54449</v>
      </c>
    </row>
    <row r="3544" spans="1:5" x14ac:dyDescent="0.25">
      <c r="A3544">
        <v>9960</v>
      </c>
      <c r="B3544">
        <v>4767</v>
      </c>
      <c r="C3544">
        <v>4</v>
      </c>
      <c r="D3544" s="1" t="s">
        <v>42381</v>
      </c>
      <c r="E3544" t="s">
        <v>54428</v>
      </c>
    </row>
    <row r="3545" spans="1:5" x14ac:dyDescent="0.25">
      <c r="A3545">
        <v>9961</v>
      </c>
      <c r="B3545">
        <v>3554</v>
      </c>
      <c r="C3545">
        <v>4</v>
      </c>
      <c r="D3545" s="1" t="s">
        <v>42381</v>
      </c>
      <c r="E3545" t="s">
        <v>54646</v>
      </c>
    </row>
    <row r="3546" spans="1:5" x14ac:dyDescent="0.25">
      <c r="A3546">
        <v>9962</v>
      </c>
      <c r="B3546">
        <v>2341</v>
      </c>
      <c r="C3546">
        <v>4</v>
      </c>
      <c r="D3546" s="1" t="s">
        <v>42381</v>
      </c>
      <c r="E3546" t="s">
        <v>54517</v>
      </c>
    </row>
    <row r="3547" spans="1:5" x14ac:dyDescent="0.25">
      <c r="A3547">
        <v>9963</v>
      </c>
      <c r="B3547">
        <v>2718</v>
      </c>
      <c r="C3547">
        <v>4</v>
      </c>
      <c r="D3547" s="1" t="s">
        <v>42381</v>
      </c>
      <c r="E3547" t="s">
        <v>54239</v>
      </c>
    </row>
    <row r="3548" spans="1:5" x14ac:dyDescent="0.25">
      <c r="A3548">
        <v>9964</v>
      </c>
      <c r="B3548">
        <v>6089</v>
      </c>
      <c r="C3548">
        <v>4</v>
      </c>
      <c r="D3548" s="1" t="s">
        <v>42381</v>
      </c>
      <c r="E3548" t="s">
        <v>54418</v>
      </c>
    </row>
    <row r="3549" spans="1:5" x14ac:dyDescent="0.25">
      <c r="A3549">
        <v>9965</v>
      </c>
      <c r="B3549">
        <v>5414</v>
      </c>
      <c r="C3549">
        <v>4</v>
      </c>
      <c r="D3549" s="1" t="s">
        <v>42381</v>
      </c>
      <c r="E3549" t="s">
        <v>54636</v>
      </c>
    </row>
    <row r="3550" spans="1:5" x14ac:dyDescent="0.25">
      <c r="A3550">
        <v>9966</v>
      </c>
      <c r="B3550">
        <v>5093</v>
      </c>
      <c r="C3550">
        <v>4</v>
      </c>
      <c r="D3550" s="1" t="s">
        <v>42381</v>
      </c>
      <c r="E3550" t="s">
        <v>54215</v>
      </c>
    </row>
    <row r="3551" spans="1:5" x14ac:dyDescent="0.25">
      <c r="A3551">
        <v>9967</v>
      </c>
      <c r="B3551">
        <v>5728</v>
      </c>
      <c r="C3551">
        <v>4</v>
      </c>
      <c r="D3551" s="1" t="s">
        <v>42381</v>
      </c>
      <c r="E3551" t="s">
        <v>54530</v>
      </c>
    </row>
    <row r="3552" spans="1:5" x14ac:dyDescent="0.25">
      <c r="A3552">
        <v>9968</v>
      </c>
      <c r="B3552">
        <v>7393</v>
      </c>
      <c r="C3552">
        <v>4</v>
      </c>
      <c r="D3552" s="1" t="s">
        <v>42381</v>
      </c>
      <c r="E3552" t="s">
        <v>54131</v>
      </c>
    </row>
    <row r="3553" spans="1:5" x14ac:dyDescent="0.25">
      <c r="A3553">
        <v>9969</v>
      </c>
      <c r="B3553">
        <v>7811</v>
      </c>
      <c r="C3553">
        <v>4</v>
      </c>
      <c r="D3553" s="1" t="s">
        <v>42381</v>
      </c>
      <c r="E3553" t="s">
        <v>54352</v>
      </c>
    </row>
    <row r="3554" spans="1:5" x14ac:dyDescent="0.25">
      <c r="A3554">
        <v>9970</v>
      </c>
      <c r="B3554">
        <v>7824</v>
      </c>
      <c r="C3554">
        <v>4</v>
      </c>
      <c r="D3554" s="1" t="s">
        <v>42381</v>
      </c>
      <c r="E3554" t="s">
        <v>54601</v>
      </c>
    </row>
    <row r="3555" spans="1:5" x14ac:dyDescent="0.25">
      <c r="A3555">
        <v>9971</v>
      </c>
      <c r="B3555">
        <v>7825</v>
      </c>
      <c r="C3555">
        <v>4</v>
      </c>
      <c r="D3555" s="1" t="s">
        <v>42381</v>
      </c>
      <c r="E3555" t="s">
        <v>54369</v>
      </c>
    </row>
    <row r="3556" spans="1:5" x14ac:dyDescent="0.25">
      <c r="A3556">
        <v>9972</v>
      </c>
      <c r="B3556">
        <v>8632</v>
      </c>
      <c r="C3556">
        <v>4</v>
      </c>
      <c r="D3556" s="1" t="s">
        <v>42381</v>
      </c>
      <c r="E3556" t="s">
        <v>54679</v>
      </c>
    </row>
    <row r="3557" spans="1:5" x14ac:dyDescent="0.25">
      <c r="A3557">
        <v>9973</v>
      </c>
      <c r="B3557">
        <v>10777</v>
      </c>
      <c r="C3557">
        <v>4</v>
      </c>
      <c r="D3557" s="1" t="s">
        <v>42381</v>
      </c>
      <c r="E3557" t="s">
        <v>54103</v>
      </c>
    </row>
    <row r="3558" spans="1:5" x14ac:dyDescent="0.25">
      <c r="A3558">
        <v>9974</v>
      </c>
      <c r="B3558">
        <v>1203</v>
      </c>
      <c r="C3558">
        <v>4</v>
      </c>
      <c r="D3558" s="1" t="s">
        <v>42381</v>
      </c>
      <c r="E3558" t="s">
        <v>54355</v>
      </c>
    </row>
    <row r="3559" spans="1:5" x14ac:dyDescent="0.25">
      <c r="A3559">
        <v>9975</v>
      </c>
      <c r="B3559">
        <v>1210</v>
      </c>
      <c r="C3559">
        <v>4</v>
      </c>
      <c r="D3559" s="1" t="s">
        <v>42381</v>
      </c>
      <c r="E3559" t="s">
        <v>53999</v>
      </c>
    </row>
    <row r="3560" spans="1:5" x14ac:dyDescent="0.25">
      <c r="A3560">
        <v>9976</v>
      </c>
      <c r="B3560">
        <v>1598</v>
      </c>
      <c r="C3560">
        <v>4</v>
      </c>
      <c r="D3560" s="1" t="s">
        <v>42381</v>
      </c>
      <c r="E3560" t="s">
        <v>54108</v>
      </c>
    </row>
    <row r="3561" spans="1:5" x14ac:dyDescent="0.25">
      <c r="A3561">
        <v>9977</v>
      </c>
      <c r="B3561">
        <v>1600</v>
      </c>
      <c r="C3561">
        <v>4</v>
      </c>
      <c r="D3561" s="1" t="s">
        <v>42381</v>
      </c>
      <c r="E3561" t="s">
        <v>54357</v>
      </c>
    </row>
    <row r="3562" spans="1:5" x14ac:dyDescent="0.25">
      <c r="A3562">
        <v>9978</v>
      </c>
      <c r="B3562">
        <v>2025</v>
      </c>
      <c r="C3562">
        <v>4</v>
      </c>
      <c r="D3562" s="1" t="s">
        <v>42381</v>
      </c>
      <c r="E3562" t="s">
        <v>54025</v>
      </c>
    </row>
    <row r="3563" spans="1:5" x14ac:dyDescent="0.25">
      <c r="A3563">
        <v>9979</v>
      </c>
      <c r="B3563">
        <v>4800</v>
      </c>
      <c r="C3563">
        <v>4</v>
      </c>
      <c r="D3563" s="1" t="s">
        <v>42381</v>
      </c>
      <c r="E3563" t="s">
        <v>54035</v>
      </c>
    </row>
    <row r="3564" spans="1:5" x14ac:dyDescent="0.25">
      <c r="A3564">
        <v>9980</v>
      </c>
      <c r="B3564">
        <v>5577</v>
      </c>
      <c r="C3564">
        <v>4</v>
      </c>
      <c r="D3564" s="1" t="s">
        <v>42381</v>
      </c>
      <c r="E3564" t="s">
        <v>54499</v>
      </c>
    </row>
    <row r="3565" spans="1:5" x14ac:dyDescent="0.25">
      <c r="A3565">
        <v>9981</v>
      </c>
      <c r="B3565">
        <v>7253</v>
      </c>
      <c r="C3565">
        <v>4</v>
      </c>
      <c r="D3565" s="1" t="s">
        <v>42381</v>
      </c>
      <c r="E3565" t="s">
        <v>54445</v>
      </c>
    </row>
    <row r="3566" spans="1:5" x14ac:dyDescent="0.25">
      <c r="A3566">
        <v>9982</v>
      </c>
      <c r="B3566">
        <v>6531</v>
      </c>
      <c r="C3566">
        <v>4</v>
      </c>
      <c r="D3566" s="1" t="s">
        <v>42381</v>
      </c>
      <c r="E3566" t="s">
        <v>54164</v>
      </c>
    </row>
    <row r="3567" spans="1:5" x14ac:dyDescent="0.25">
      <c r="A3567">
        <v>9983</v>
      </c>
      <c r="B3567">
        <v>8491</v>
      </c>
      <c r="C3567">
        <v>4</v>
      </c>
      <c r="D3567" s="1" t="s">
        <v>42381</v>
      </c>
      <c r="E3567" t="s">
        <v>54085</v>
      </c>
    </row>
    <row r="3568" spans="1:5" x14ac:dyDescent="0.25">
      <c r="A3568">
        <v>9984</v>
      </c>
      <c r="B3568">
        <v>10178</v>
      </c>
      <c r="C3568">
        <v>4</v>
      </c>
      <c r="D3568" s="1" t="s">
        <v>42381</v>
      </c>
      <c r="E3568" t="s">
        <v>54432</v>
      </c>
    </row>
    <row r="3569" spans="1:5" x14ac:dyDescent="0.25">
      <c r="A3569">
        <v>9985</v>
      </c>
      <c r="B3569">
        <v>1282</v>
      </c>
      <c r="C3569">
        <v>4</v>
      </c>
      <c r="D3569" s="1" t="s">
        <v>42381</v>
      </c>
      <c r="E3569" t="s">
        <v>54035</v>
      </c>
    </row>
    <row r="3570" spans="1:5" x14ac:dyDescent="0.25">
      <c r="A3570">
        <v>9986</v>
      </c>
      <c r="B3570">
        <v>6006</v>
      </c>
      <c r="C3570">
        <v>4</v>
      </c>
      <c r="D3570" s="1" t="s">
        <v>42381</v>
      </c>
      <c r="E3570" t="s">
        <v>54647</v>
      </c>
    </row>
    <row r="3571" spans="1:5" x14ac:dyDescent="0.25">
      <c r="A3571">
        <v>9987</v>
      </c>
      <c r="B3571">
        <v>5208</v>
      </c>
      <c r="C3571">
        <v>4</v>
      </c>
      <c r="D3571" s="1" t="s">
        <v>42381</v>
      </c>
      <c r="E3571" t="s">
        <v>53996</v>
      </c>
    </row>
    <row r="3572" spans="1:5" x14ac:dyDescent="0.25">
      <c r="A3572">
        <v>9988</v>
      </c>
      <c r="B3572">
        <v>8292</v>
      </c>
      <c r="C3572">
        <v>4</v>
      </c>
      <c r="D3572" s="1" t="s">
        <v>42381</v>
      </c>
      <c r="E3572" t="s">
        <v>54450</v>
      </c>
    </row>
    <row r="3573" spans="1:5" x14ac:dyDescent="0.25">
      <c r="A3573">
        <v>9989</v>
      </c>
      <c r="B3573">
        <v>7926</v>
      </c>
      <c r="C3573">
        <v>4</v>
      </c>
      <c r="D3573" s="1" t="s">
        <v>42381</v>
      </c>
      <c r="E3573" t="s">
        <v>54625</v>
      </c>
    </row>
    <row r="3574" spans="1:5" x14ac:dyDescent="0.25">
      <c r="A3574">
        <v>9990</v>
      </c>
      <c r="B3574">
        <v>9983</v>
      </c>
      <c r="C3574">
        <v>4</v>
      </c>
      <c r="D3574" s="1" t="s">
        <v>42381</v>
      </c>
      <c r="E3574" t="s">
        <v>54396</v>
      </c>
    </row>
    <row r="3575" spans="1:5" x14ac:dyDescent="0.25">
      <c r="A3575">
        <v>9991</v>
      </c>
      <c r="B3575">
        <v>1025</v>
      </c>
      <c r="C3575">
        <v>4</v>
      </c>
      <c r="D3575" s="1" t="s">
        <v>42381</v>
      </c>
      <c r="E3575" t="s">
        <v>54451</v>
      </c>
    </row>
    <row r="3576" spans="1:5" x14ac:dyDescent="0.25">
      <c r="A3576">
        <v>9992</v>
      </c>
      <c r="B3576">
        <v>587</v>
      </c>
      <c r="C3576">
        <v>4</v>
      </c>
      <c r="D3576" s="1" t="s">
        <v>42381</v>
      </c>
      <c r="E3576" t="s">
        <v>54634</v>
      </c>
    </row>
    <row r="3577" spans="1:5" x14ac:dyDescent="0.25">
      <c r="A3577">
        <v>9993</v>
      </c>
      <c r="B3577">
        <v>1738</v>
      </c>
      <c r="C3577">
        <v>4</v>
      </c>
      <c r="D3577" s="1" t="s">
        <v>42381</v>
      </c>
      <c r="E3577" t="s">
        <v>54464</v>
      </c>
    </row>
    <row r="3578" spans="1:5" x14ac:dyDescent="0.25">
      <c r="A3578">
        <v>9994</v>
      </c>
      <c r="B3578">
        <v>4494</v>
      </c>
      <c r="C3578">
        <v>4</v>
      </c>
      <c r="D3578" s="1" t="s">
        <v>42381</v>
      </c>
      <c r="E3578" t="s">
        <v>54427</v>
      </c>
    </row>
    <row r="3579" spans="1:5" x14ac:dyDescent="0.25">
      <c r="A3579">
        <v>9995</v>
      </c>
      <c r="B3579">
        <v>1365</v>
      </c>
      <c r="C3579">
        <v>4</v>
      </c>
      <c r="D3579" s="1" t="s">
        <v>42381</v>
      </c>
      <c r="E3579" t="s">
        <v>54563</v>
      </c>
    </row>
    <row r="3580" spans="1:5" x14ac:dyDescent="0.25">
      <c r="A3580">
        <v>9996</v>
      </c>
      <c r="B3580">
        <v>3365</v>
      </c>
      <c r="C3580">
        <v>4</v>
      </c>
      <c r="D3580" s="1" t="s">
        <v>42381</v>
      </c>
      <c r="E3580" t="s">
        <v>54610</v>
      </c>
    </row>
    <row r="3581" spans="1:5" x14ac:dyDescent="0.25">
      <c r="A3581">
        <v>9997</v>
      </c>
      <c r="B3581">
        <v>6382</v>
      </c>
      <c r="C3581">
        <v>4</v>
      </c>
      <c r="D3581" s="1" t="s">
        <v>42381</v>
      </c>
      <c r="E3581" t="s">
        <v>54515</v>
      </c>
    </row>
    <row r="3582" spans="1:5" x14ac:dyDescent="0.25">
      <c r="A3582">
        <v>9998</v>
      </c>
      <c r="B3582">
        <v>5848</v>
      </c>
      <c r="C3582">
        <v>4</v>
      </c>
      <c r="D3582" s="1" t="s">
        <v>42381</v>
      </c>
      <c r="E3582" t="s">
        <v>54229</v>
      </c>
    </row>
    <row r="3583" spans="1:5" x14ac:dyDescent="0.25">
      <c r="A3583">
        <v>9999</v>
      </c>
      <c r="B3583">
        <v>5283</v>
      </c>
      <c r="C3583">
        <v>4</v>
      </c>
      <c r="D3583" s="1" t="s">
        <v>42381</v>
      </c>
      <c r="E3583" t="s">
        <v>54678</v>
      </c>
    </row>
    <row r="3584" spans="1:5" x14ac:dyDescent="0.25">
      <c r="A3584">
        <v>10124</v>
      </c>
      <c r="B3584">
        <v>4019</v>
      </c>
      <c r="C3584">
        <v>4</v>
      </c>
      <c r="D3584" s="1" t="s">
        <v>42381</v>
      </c>
      <c r="E3584" t="s">
        <v>54100</v>
      </c>
    </row>
    <row r="3585" spans="1:5" x14ac:dyDescent="0.25">
      <c r="A3585">
        <v>10238</v>
      </c>
      <c r="B3585">
        <v>17835</v>
      </c>
      <c r="C3585">
        <v>4</v>
      </c>
      <c r="D3585" s="1" t="s">
        <v>42381</v>
      </c>
      <c r="E3585" t="s">
        <v>54429</v>
      </c>
    </row>
    <row r="3586" spans="1:5" x14ac:dyDescent="0.25">
      <c r="A3586">
        <v>10239</v>
      </c>
      <c r="B3586">
        <v>17843</v>
      </c>
      <c r="C3586">
        <v>4</v>
      </c>
      <c r="D3586" s="1" t="s">
        <v>42381</v>
      </c>
      <c r="E3586" t="s">
        <v>54145</v>
      </c>
    </row>
    <row r="3587" spans="1:5" x14ac:dyDescent="0.25">
      <c r="A3587">
        <v>10240</v>
      </c>
      <c r="B3587">
        <v>17005</v>
      </c>
      <c r="C3587">
        <v>4</v>
      </c>
      <c r="D3587" s="1" t="s">
        <v>42381</v>
      </c>
      <c r="E3587" t="s">
        <v>54183</v>
      </c>
    </row>
    <row r="3588" spans="1:5" x14ac:dyDescent="0.25">
      <c r="A3588">
        <v>10241</v>
      </c>
      <c r="B3588">
        <v>16977</v>
      </c>
      <c r="C3588">
        <v>4</v>
      </c>
      <c r="D3588" s="1" t="s">
        <v>42381</v>
      </c>
      <c r="E3588" t="s">
        <v>54593</v>
      </c>
    </row>
    <row r="3589" spans="1:5" x14ac:dyDescent="0.25">
      <c r="A3589">
        <v>10242</v>
      </c>
      <c r="B3589">
        <v>16164</v>
      </c>
      <c r="C3589">
        <v>4</v>
      </c>
      <c r="D3589" s="1" t="s">
        <v>42381</v>
      </c>
      <c r="E3589" t="s">
        <v>54189</v>
      </c>
    </row>
    <row r="3590" spans="1:5" x14ac:dyDescent="0.25">
      <c r="A3590">
        <v>10243</v>
      </c>
      <c r="B3590">
        <v>16582</v>
      </c>
      <c r="C3590">
        <v>4</v>
      </c>
      <c r="D3590" s="1" t="s">
        <v>42381</v>
      </c>
      <c r="E3590" t="s">
        <v>54119</v>
      </c>
    </row>
    <row r="3591" spans="1:5" x14ac:dyDescent="0.25">
      <c r="A3591">
        <v>10244</v>
      </c>
      <c r="B3591">
        <v>13307</v>
      </c>
      <c r="C3591">
        <v>4</v>
      </c>
      <c r="D3591" s="1" t="s">
        <v>42381</v>
      </c>
      <c r="E3591" t="s">
        <v>54557</v>
      </c>
    </row>
    <row r="3592" spans="1:5" x14ac:dyDescent="0.25">
      <c r="A3592">
        <v>10245</v>
      </c>
      <c r="B3592">
        <v>14912</v>
      </c>
      <c r="C3592">
        <v>4</v>
      </c>
      <c r="D3592" s="1" t="s">
        <v>42381</v>
      </c>
      <c r="E3592" t="s">
        <v>54011</v>
      </c>
    </row>
    <row r="3593" spans="1:5" x14ac:dyDescent="0.25">
      <c r="A3593">
        <v>10246</v>
      </c>
      <c r="B3593">
        <v>14511</v>
      </c>
      <c r="C3593">
        <v>4</v>
      </c>
      <c r="D3593" s="1" t="s">
        <v>42381</v>
      </c>
      <c r="E3593" t="s">
        <v>54136</v>
      </c>
    </row>
    <row r="3594" spans="1:5" x14ac:dyDescent="0.25">
      <c r="A3594">
        <v>10247</v>
      </c>
      <c r="B3594">
        <v>14489</v>
      </c>
      <c r="C3594">
        <v>4</v>
      </c>
      <c r="D3594" s="1" t="s">
        <v>42381</v>
      </c>
      <c r="E3594" t="s">
        <v>54633</v>
      </c>
    </row>
    <row r="3595" spans="1:5" x14ac:dyDescent="0.25">
      <c r="A3595">
        <v>10248</v>
      </c>
      <c r="B3595">
        <v>14077</v>
      </c>
      <c r="C3595">
        <v>4</v>
      </c>
      <c r="D3595" s="1" t="s">
        <v>42381</v>
      </c>
      <c r="E3595" t="s">
        <v>54305</v>
      </c>
    </row>
    <row r="3596" spans="1:5" x14ac:dyDescent="0.25">
      <c r="A3596">
        <v>10249</v>
      </c>
      <c r="B3596">
        <v>19241</v>
      </c>
      <c r="C3596">
        <v>4</v>
      </c>
      <c r="D3596" s="1" t="s">
        <v>42381</v>
      </c>
      <c r="E3596" t="s">
        <v>54560</v>
      </c>
    </row>
    <row r="3597" spans="1:5" x14ac:dyDescent="0.25">
      <c r="A3597">
        <v>10250</v>
      </c>
      <c r="B3597">
        <v>12901</v>
      </c>
      <c r="C3597">
        <v>4</v>
      </c>
      <c r="D3597" s="1" t="s">
        <v>42381</v>
      </c>
      <c r="E3597" t="s">
        <v>54220</v>
      </c>
    </row>
    <row r="3598" spans="1:5" x14ac:dyDescent="0.25">
      <c r="A3598">
        <v>10251</v>
      </c>
      <c r="B3598">
        <v>12923</v>
      </c>
      <c r="C3598">
        <v>4</v>
      </c>
      <c r="D3598" s="1" t="s">
        <v>42381</v>
      </c>
      <c r="E3598" t="s">
        <v>54680</v>
      </c>
    </row>
    <row r="3599" spans="1:5" x14ac:dyDescent="0.25">
      <c r="A3599">
        <v>10252</v>
      </c>
      <c r="B3599">
        <v>13277</v>
      </c>
      <c r="C3599">
        <v>4</v>
      </c>
      <c r="D3599" s="1" t="s">
        <v>42381</v>
      </c>
      <c r="E3599" t="s">
        <v>54594</v>
      </c>
    </row>
    <row r="3600" spans="1:5" x14ac:dyDescent="0.25">
      <c r="A3600">
        <v>10253</v>
      </c>
      <c r="B3600">
        <v>13289</v>
      </c>
      <c r="C3600">
        <v>4</v>
      </c>
      <c r="D3600" s="1" t="s">
        <v>42381</v>
      </c>
      <c r="E3600" t="s">
        <v>54639</v>
      </c>
    </row>
    <row r="3601" spans="1:5" x14ac:dyDescent="0.25">
      <c r="A3601">
        <v>10254</v>
      </c>
      <c r="B3601">
        <v>18433</v>
      </c>
      <c r="C3601">
        <v>4</v>
      </c>
      <c r="D3601" s="1" t="s">
        <v>42381</v>
      </c>
      <c r="E3601" t="s">
        <v>54240</v>
      </c>
    </row>
    <row r="3602" spans="1:5" x14ac:dyDescent="0.25">
      <c r="A3602">
        <v>10255</v>
      </c>
      <c r="B3602">
        <v>17597</v>
      </c>
      <c r="C3602">
        <v>4</v>
      </c>
      <c r="D3602" s="1" t="s">
        <v>42381</v>
      </c>
      <c r="E3602" t="s">
        <v>54632</v>
      </c>
    </row>
    <row r="3603" spans="1:5" x14ac:dyDescent="0.25">
      <c r="A3603">
        <v>10256</v>
      </c>
      <c r="B3603">
        <v>19199</v>
      </c>
      <c r="C3603">
        <v>4</v>
      </c>
      <c r="D3603" s="1" t="s">
        <v>42381</v>
      </c>
      <c r="E3603" t="s">
        <v>54011</v>
      </c>
    </row>
    <row r="3604" spans="1:5" x14ac:dyDescent="0.25">
      <c r="A3604">
        <v>10257</v>
      </c>
      <c r="B3604">
        <v>19207</v>
      </c>
      <c r="C3604">
        <v>4</v>
      </c>
      <c r="D3604" s="1" t="s">
        <v>42381</v>
      </c>
      <c r="E3604" t="s">
        <v>54652</v>
      </c>
    </row>
    <row r="3605" spans="1:5" x14ac:dyDescent="0.25">
      <c r="A3605">
        <v>10258</v>
      </c>
      <c r="B3605">
        <v>18823</v>
      </c>
      <c r="C3605">
        <v>4</v>
      </c>
      <c r="D3605" s="1" t="s">
        <v>42381</v>
      </c>
      <c r="E3605" t="s">
        <v>54595</v>
      </c>
    </row>
    <row r="3606" spans="1:5" x14ac:dyDescent="0.25">
      <c r="A3606">
        <v>10259</v>
      </c>
      <c r="B3606">
        <v>18465</v>
      </c>
      <c r="C3606">
        <v>4</v>
      </c>
      <c r="D3606" s="1" t="s">
        <v>42381</v>
      </c>
      <c r="E3606" t="s">
        <v>54177</v>
      </c>
    </row>
    <row r="3607" spans="1:5" x14ac:dyDescent="0.25">
      <c r="A3607">
        <v>10260</v>
      </c>
      <c r="B3607">
        <v>12477</v>
      </c>
      <c r="C3607">
        <v>4</v>
      </c>
      <c r="D3607" s="1" t="s">
        <v>42381</v>
      </c>
      <c r="E3607" t="s">
        <v>54215</v>
      </c>
    </row>
    <row r="3608" spans="1:5" x14ac:dyDescent="0.25">
      <c r="A3608">
        <v>10261</v>
      </c>
      <c r="B3608">
        <v>14256</v>
      </c>
      <c r="C3608">
        <v>4</v>
      </c>
      <c r="D3608" s="1" t="s">
        <v>42381</v>
      </c>
      <c r="E3608" t="s">
        <v>53999</v>
      </c>
    </row>
    <row r="3609" spans="1:5" x14ac:dyDescent="0.25">
      <c r="A3609">
        <v>10262</v>
      </c>
      <c r="B3609">
        <v>14690</v>
      </c>
      <c r="C3609">
        <v>4</v>
      </c>
      <c r="D3609" s="1" t="s">
        <v>42381</v>
      </c>
      <c r="E3609" t="s">
        <v>54455</v>
      </c>
    </row>
    <row r="3610" spans="1:5" x14ac:dyDescent="0.25">
      <c r="A3610">
        <v>10263</v>
      </c>
      <c r="B3610">
        <v>14695</v>
      </c>
      <c r="C3610">
        <v>4</v>
      </c>
      <c r="D3610" s="1" t="s">
        <v>42381</v>
      </c>
      <c r="E3610" t="s">
        <v>54463</v>
      </c>
    </row>
    <row r="3611" spans="1:5" x14ac:dyDescent="0.25">
      <c r="A3611">
        <v>10264</v>
      </c>
      <c r="B3611">
        <v>13840</v>
      </c>
      <c r="C3611">
        <v>4</v>
      </c>
      <c r="D3611" s="1" t="s">
        <v>42381</v>
      </c>
      <c r="E3611" t="s">
        <v>54623</v>
      </c>
    </row>
    <row r="3612" spans="1:5" x14ac:dyDescent="0.25">
      <c r="A3612">
        <v>10265</v>
      </c>
      <c r="B3612">
        <v>12067</v>
      </c>
      <c r="C3612">
        <v>4</v>
      </c>
      <c r="D3612" s="1" t="s">
        <v>42381</v>
      </c>
      <c r="E3612" t="s">
        <v>54249</v>
      </c>
    </row>
    <row r="3613" spans="1:5" x14ac:dyDescent="0.25">
      <c r="A3613">
        <v>10266</v>
      </c>
      <c r="B3613">
        <v>10327</v>
      </c>
      <c r="C3613">
        <v>4</v>
      </c>
      <c r="D3613" s="1" t="s">
        <v>42381</v>
      </c>
      <c r="E3613" t="s">
        <v>53996</v>
      </c>
    </row>
    <row r="3614" spans="1:5" x14ac:dyDescent="0.25">
      <c r="A3614">
        <v>10267</v>
      </c>
      <c r="B3614">
        <v>13077</v>
      </c>
      <c r="C3614">
        <v>4</v>
      </c>
      <c r="D3614" s="1" t="s">
        <v>42381</v>
      </c>
      <c r="E3614" t="s">
        <v>54298</v>
      </c>
    </row>
    <row r="3615" spans="1:5" x14ac:dyDescent="0.25">
      <c r="A3615">
        <v>10268</v>
      </c>
      <c r="B3615">
        <v>11911</v>
      </c>
      <c r="C3615">
        <v>4</v>
      </c>
      <c r="D3615" s="1" t="s">
        <v>42381</v>
      </c>
      <c r="E3615" t="s">
        <v>54526</v>
      </c>
    </row>
    <row r="3616" spans="1:5" x14ac:dyDescent="0.25">
      <c r="A3616">
        <v>10269</v>
      </c>
      <c r="B3616">
        <v>8695</v>
      </c>
      <c r="C3616">
        <v>4</v>
      </c>
      <c r="D3616" s="1" t="s">
        <v>42381</v>
      </c>
      <c r="E3616" t="s">
        <v>54682</v>
      </c>
    </row>
    <row r="3617" spans="1:5" x14ac:dyDescent="0.25">
      <c r="A3617">
        <v>10270</v>
      </c>
      <c r="B3617">
        <v>9965</v>
      </c>
      <c r="C3617">
        <v>4</v>
      </c>
      <c r="D3617" s="1" t="s">
        <v>42381</v>
      </c>
      <c r="E3617" t="s">
        <v>54209</v>
      </c>
    </row>
    <row r="3618" spans="1:5" x14ac:dyDescent="0.25">
      <c r="A3618">
        <v>10271</v>
      </c>
      <c r="B3618">
        <v>6337</v>
      </c>
      <c r="C3618">
        <v>4</v>
      </c>
      <c r="D3618" s="1" t="s">
        <v>42381</v>
      </c>
      <c r="E3618" t="s">
        <v>54549</v>
      </c>
    </row>
    <row r="3619" spans="1:5" x14ac:dyDescent="0.25">
      <c r="A3619">
        <v>10272</v>
      </c>
      <c r="B3619">
        <v>7090</v>
      </c>
      <c r="C3619">
        <v>4</v>
      </c>
      <c r="D3619" s="1" t="s">
        <v>42381</v>
      </c>
      <c r="E3619" t="s">
        <v>54240</v>
      </c>
    </row>
    <row r="3620" spans="1:5" x14ac:dyDescent="0.25">
      <c r="A3620">
        <v>10273</v>
      </c>
      <c r="B3620">
        <v>6798</v>
      </c>
      <c r="C3620">
        <v>4</v>
      </c>
      <c r="D3620" s="1" t="s">
        <v>42381</v>
      </c>
      <c r="E3620" t="s">
        <v>54432</v>
      </c>
    </row>
    <row r="3621" spans="1:5" x14ac:dyDescent="0.25">
      <c r="A3621">
        <v>10274</v>
      </c>
      <c r="B3621">
        <v>6307</v>
      </c>
      <c r="C3621">
        <v>4</v>
      </c>
      <c r="D3621" s="1" t="s">
        <v>42381</v>
      </c>
      <c r="E3621" t="s">
        <v>54484</v>
      </c>
    </row>
    <row r="3622" spans="1:5" x14ac:dyDescent="0.25">
      <c r="A3622">
        <v>10275</v>
      </c>
      <c r="B3622">
        <v>6019</v>
      </c>
      <c r="C3622">
        <v>4</v>
      </c>
      <c r="D3622" s="1" t="s">
        <v>42381</v>
      </c>
      <c r="E3622" t="s">
        <v>54385</v>
      </c>
    </row>
    <row r="3623" spans="1:5" x14ac:dyDescent="0.25">
      <c r="A3623">
        <v>10276</v>
      </c>
      <c r="B3623">
        <v>2999</v>
      </c>
      <c r="C3623">
        <v>4</v>
      </c>
      <c r="D3623" s="1" t="s">
        <v>42381</v>
      </c>
      <c r="E3623" t="s">
        <v>54010</v>
      </c>
    </row>
    <row r="3624" spans="1:5" x14ac:dyDescent="0.25">
      <c r="A3624">
        <v>10277</v>
      </c>
      <c r="B3624">
        <v>861</v>
      </c>
      <c r="C3624">
        <v>4</v>
      </c>
      <c r="D3624" s="1" t="s">
        <v>42381</v>
      </c>
      <c r="E3624" t="s">
        <v>54450</v>
      </c>
    </row>
    <row r="3625" spans="1:5" x14ac:dyDescent="0.25">
      <c r="A3625">
        <v>10278</v>
      </c>
      <c r="B3625">
        <v>868</v>
      </c>
      <c r="C3625">
        <v>4</v>
      </c>
      <c r="D3625" s="1" t="s">
        <v>42381</v>
      </c>
      <c r="E3625" t="s">
        <v>54101</v>
      </c>
    </row>
    <row r="3626" spans="1:5" x14ac:dyDescent="0.25">
      <c r="A3626">
        <v>10279</v>
      </c>
      <c r="B3626">
        <v>870</v>
      </c>
      <c r="C3626">
        <v>4</v>
      </c>
      <c r="D3626" s="1" t="s">
        <v>42381</v>
      </c>
      <c r="E3626" t="s">
        <v>54382</v>
      </c>
    </row>
    <row r="3627" spans="1:5" x14ac:dyDescent="0.25">
      <c r="A3627">
        <v>10280</v>
      </c>
      <c r="B3627">
        <v>1299</v>
      </c>
      <c r="C3627">
        <v>4</v>
      </c>
      <c r="D3627" s="1" t="s">
        <v>42381</v>
      </c>
      <c r="E3627" t="s">
        <v>54218</v>
      </c>
    </row>
    <row r="3628" spans="1:5" x14ac:dyDescent="0.25">
      <c r="A3628">
        <v>10281</v>
      </c>
      <c r="B3628">
        <v>855</v>
      </c>
      <c r="C3628">
        <v>4</v>
      </c>
      <c r="D3628" s="1" t="s">
        <v>42381</v>
      </c>
      <c r="E3628" t="s">
        <v>54010</v>
      </c>
    </row>
    <row r="3629" spans="1:5" x14ac:dyDescent="0.25">
      <c r="A3629">
        <v>10282</v>
      </c>
      <c r="B3629">
        <v>10211</v>
      </c>
      <c r="C3629">
        <v>4</v>
      </c>
      <c r="D3629" s="1" t="s">
        <v>42381</v>
      </c>
      <c r="E3629" t="s">
        <v>54179</v>
      </c>
    </row>
    <row r="3630" spans="1:5" x14ac:dyDescent="0.25">
      <c r="A3630">
        <v>10283</v>
      </c>
      <c r="B3630">
        <v>10994</v>
      </c>
      <c r="C3630">
        <v>4</v>
      </c>
      <c r="D3630" s="1" t="s">
        <v>42381</v>
      </c>
      <c r="E3630" t="s">
        <v>54123</v>
      </c>
    </row>
    <row r="3631" spans="1:5" x14ac:dyDescent="0.25">
      <c r="A3631">
        <v>10284</v>
      </c>
      <c r="B3631">
        <v>6440</v>
      </c>
      <c r="C3631">
        <v>4</v>
      </c>
      <c r="D3631" s="1" t="s">
        <v>42381</v>
      </c>
      <c r="E3631" t="s">
        <v>54530</v>
      </c>
    </row>
    <row r="3632" spans="1:5" x14ac:dyDescent="0.25">
      <c r="A3632">
        <v>10285</v>
      </c>
      <c r="B3632">
        <v>8125</v>
      </c>
      <c r="C3632">
        <v>4</v>
      </c>
      <c r="D3632" s="1" t="s">
        <v>42381</v>
      </c>
      <c r="E3632" t="s">
        <v>54667</v>
      </c>
    </row>
    <row r="3633" spans="1:5" x14ac:dyDescent="0.25">
      <c r="A3633">
        <v>10286</v>
      </c>
      <c r="B3633">
        <v>4059</v>
      </c>
      <c r="C3633">
        <v>4</v>
      </c>
      <c r="D3633" s="1" t="s">
        <v>42381</v>
      </c>
      <c r="E3633" t="s">
        <v>54332</v>
      </c>
    </row>
    <row r="3634" spans="1:5" x14ac:dyDescent="0.25">
      <c r="A3634">
        <v>10287</v>
      </c>
      <c r="B3634">
        <v>3203</v>
      </c>
      <c r="C3634">
        <v>4</v>
      </c>
      <c r="D3634" s="1" t="s">
        <v>42381</v>
      </c>
      <c r="E3634" t="s">
        <v>54397</v>
      </c>
    </row>
    <row r="3635" spans="1:5" x14ac:dyDescent="0.25">
      <c r="A3635">
        <v>10288</v>
      </c>
      <c r="B3635">
        <v>1830</v>
      </c>
      <c r="C3635">
        <v>4</v>
      </c>
      <c r="D3635" s="1" t="s">
        <v>42381</v>
      </c>
      <c r="E3635" t="s">
        <v>54254</v>
      </c>
    </row>
    <row r="3636" spans="1:5" x14ac:dyDescent="0.25">
      <c r="A3636">
        <v>10289</v>
      </c>
      <c r="B3636">
        <v>14</v>
      </c>
      <c r="C3636">
        <v>4</v>
      </c>
      <c r="D3636" s="1" t="s">
        <v>42381</v>
      </c>
      <c r="E3636" t="s">
        <v>54370</v>
      </c>
    </row>
    <row r="3637" spans="1:5" x14ac:dyDescent="0.25">
      <c r="A3637">
        <v>10290</v>
      </c>
      <c r="B3637">
        <v>940</v>
      </c>
      <c r="C3637">
        <v>4</v>
      </c>
      <c r="D3637" s="1" t="s">
        <v>42381</v>
      </c>
      <c r="E3637" t="s">
        <v>54357</v>
      </c>
    </row>
    <row r="3638" spans="1:5" x14ac:dyDescent="0.25">
      <c r="A3638">
        <v>10291</v>
      </c>
      <c r="B3638">
        <v>11670</v>
      </c>
      <c r="C3638">
        <v>4</v>
      </c>
      <c r="D3638" s="1" t="s">
        <v>42381</v>
      </c>
      <c r="E3638" t="s">
        <v>54385</v>
      </c>
    </row>
    <row r="3639" spans="1:5" x14ac:dyDescent="0.25">
      <c r="A3639">
        <v>10292</v>
      </c>
      <c r="B3639">
        <v>10043</v>
      </c>
      <c r="C3639">
        <v>4</v>
      </c>
      <c r="D3639" s="1" t="s">
        <v>42381</v>
      </c>
      <c r="E3639" t="s">
        <v>54156</v>
      </c>
    </row>
    <row r="3640" spans="1:5" x14ac:dyDescent="0.25">
      <c r="A3640">
        <v>10403</v>
      </c>
      <c r="B3640">
        <v>8843</v>
      </c>
      <c r="C3640">
        <v>4</v>
      </c>
      <c r="D3640" s="1" t="s">
        <v>42381</v>
      </c>
      <c r="E3640" t="s">
        <v>54092</v>
      </c>
    </row>
    <row r="3641" spans="1:5" x14ac:dyDescent="0.25">
      <c r="A3641">
        <v>10404</v>
      </c>
      <c r="B3641">
        <v>10484</v>
      </c>
      <c r="C3641">
        <v>4</v>
      </c>
      <c r="D3641" s="1" t="s">
        <v>42381</v>
      </c>
      <c r="E3641" t="s">
        <v>54636</v>
      </c>
    </row>
    <row r="3642" spans="1:5" x14ac:dyDescent="0.25">
      <c r="A3642">
        <v>10405</v>
      </c>
      <c r="B3642">
        <v>2376</v>
      </c>
      <c r="C3642">
        <v>4</v>
      </c>
      <c r="D3642" s="1" t="s">
        <v>42381</v>
      </c>
      <c r="E3642" t="s">
        <v>53957</v>
      </c>
    </row>
    <row r="3643" spans="1:5" x14ac:dyDescent="0.25">
      <c r="A3643">
        <v>10406</v>
      </c>
      <c r="B3643">
        <v>535</v>
      </c>
      <c r="C3643">
        <v>4</v>
      </c>
      <c r="D3643" s="1" t="s">
        <v>42381</v>
      </c>
      <c r="E3643" t="s">
        <v>54072</v>
      </c>
    </row>
    <row r="3644" spans="1:5" x14ac:dyDescent="0.25">
      <c r="A3644">
        <v>10407</v>
      </c>
      <c r="B3644">
        <v>3686</v>
      </c>
      <c r="C3644">
        <v>4</v>
      </c>
      <c r="D3644" s="1" t="s">
        <v>42381</v>
      </c>
      <c r="E3644" t="s">
        <v>54238</v>
      </c>
    </row>
    <row r="3645" spans="1:5" x14ac:dyDescent="0.25">
      <c r="A3645">
        <v>10408</v>
      </c>
      <c r="B3645">
        <v>4090</v>
      </c>
      <c r="C3645">
        <v>4</v>
      </c>
      <c r="D3645" s="1" t="s">
        <v>42381</v>
      </c>
      <c r="E3645" t="s">
        <v>54627</v>
      </c>
    </row>
    <row r="3646" spans="1:5" x14ac:dyDescent="0.25">
      <c r="A3646">
        <v>10409</v>
      </c>
      <c r="B3646">
        <v>3204</v>
      </c>
      <c r="C3646">
        <v>4</v>
      </c>
      <c r="D3646" s="1" t="s">
        <v>42381</v>
      </c>
      <c r="E3646" t="s">
        <v>54039</v>
      </c>
    </row>
    <row r="3647" spans="1:5" x14ac:dyDescent="0.25">
      <c r="A3647">
        <v>10410</v>
      </c>
      <c r="B3647">
        <v>3649</v>
      </c>
      <c r="C3647">
        <v>4</v>
      </c>
      <c r="D3647" s="1" t="s">
        <v>42381</v>
      </c>
      <c r="E3647" t="s">
        <v>54284</v>
      </c>
    </row>
    <row r="3648" spans="1:5" x14ac:dyDescent="0.25">
      <c r="A3648">
        <v>10411</v>
      </c>
      <c r="B3648">
        <v>7320</v>
      </c>
      <c r="C3648">
        <v>4</v>
      </c>
      <c r="D3648" s="1" t="s">
        <v>42381</v>
      </c>
      <c r="E3648" t="s">
        <v>54430</v>
      </c>
    </row>
    <row r="3649" spans="1:5" x14ac:dyDescent="0.25">
      <c r="A3649">
        <v>10412</v>
      </c>
      <c r="B3649">
        <v>8165</v>
      </c>
      <c r="C3649">
        <v>4</v>
      </c>
      <c r="D3649" s="1" t="s">
        <v>42381</v>
      </c>
      <c r="E3649" t="s">
        <v>53965</v>
      </c>
    </row>
    <row r="3650" spans="1:5" x14ac:dyDescent="0.25">
      <c r="A3650">
        <v>10413</v>
      </c>
      <c r="B3650">
        <v>7722</v>
      </c>
      <c r="C3650">
        <v>4</v>
      </c>
      <c r="D3650" s="1" t="s">
        <v>42381</v>
      </c>
      <c r="E3650" t="s">
        <v>54352</v>
      </c>
    </row>
    <row r="3651" spans="1:5" x14ac:dyDescent="0.25">
      <c r="A3651">
        <v>10414</v>
      </c>
      <c r="B3651">
        <v>6447</v>
      </c>
      <c r="C3651">
        <v>4</v>
      </c>
      <c r="D3651" s="1" t="s">
        <v>42381</v>
      </c>
      <c r="E3651" t="s">
        <v>54520</v>
      </c>
    </row>
    <row r="3652" spans="1:5" x14ac:dyDescent="0.25">
      <c r="A3652">
        <v>10415</v>
      </c>
      <c r="B3652">
        <v>4602</v>
      </c>
      <c r="C3652">
        <v>4</v>
      </c>
      <c r="D3652" s="1" t="s">
        <v>42381</v>
      </c>
      <c r="E3652" t="s">
        <v>54018</v>
      </c>
    </row>
    <row r="3653" spans="1:5" x14ac:dyDescent="0.25">
      <c r="A3653">
        <v>10416</v>
      </c>
      <c r="B3653">
        <v>10237</v>
      </c>
      <c r="C3653">
        <v>4</v>
      </c>
      <c r="D3653" s="1" t="s">
        <v>42381</v>
      </c>
      <c r="E3653" t="s">
        <v>54663</v>
      </c>
    </row>
    <row r="3654" spans="1:5" x14ac:dyDescent="0.25">
      <c r="A3654">
        <v>10417</v>
      </c>
      <c r="B3654">
        <v>10647</v>
      </c>
      <c r="C3654">
        <v>4</v>
      </c>
      <c r="D3654" s="1" t="s">
        <v>42381</v>
      </c>
      <c r="E3654" t="s">
        <v>54244</v>
      </c>
    </row>
    <row r="3655" spans="1:5" x14ac:dyDescent="0.25">
      <c r="A3655">
        <v>10418</v>
      </c>
      <c r="B3655">
        <v>10911</v>
      </c>
      <c r="C3655">
        <v>4</v>
      </c>
      <c r="D3655" s="1" t="s">
        <v>42381</v>
      </c>
      <c r="E3655" t="s">
        <v>54487</v>
      </c>
    </row>
    <row r="3656" spans="1:5" x14ac:dyDescent="0.25">
      <c r="A3656">
        <v>10419</v>
      </c>
      <c r="B3656">
        <v>10525</v>
      </c>
      <c r="C3656">
        <v>4</v>
      </c>
      <c r="D3656" s="1" t="s">
        <v>42381</v>
      </c>
      <c r="E3656" t="s">
        <v>54073</v>
      </c>
    </row>
    <row r="3657" spans="1:5" x14ac:dyDescent="0.25">
      <c r="A3657">
        <v>10420</v>
      </c>
      <c r="B3657">
        <v>12020</v>
      </c>
      <c r="C3657">
        <v>4</v>
      </c>
      <c r="D3657" s="1" t="s">
        <v>42381</v>
      </c>
      <c r="E3657" t="s">
        <v>54251</v>
      </c>
    </row>
    <row r="3658" spans="1:5" x14ac:dyDescent="0.25">
      <c r="A3658">
        <v>10421</v>
      </c>
      <c r="B3658">
        <v>12849</v>
      </c>
      <c r="C3658">
        <v>4</v>
      </c>
      <c r="D3658" s="1" t="s">
        <v>42381</v>
      </c>
      <c r="E3658" t="s">
        <v>54234</v>
      </c>
    </row>
    <row r="3659" spans="1:5" x14ac:dyDescent="0.25">
      <c r="A3659">
        <v>10422</v>
      </c>
      <c r="B3659">
        <v>15525</v>
      </c>
      <c r="C3659">
        <v>4</v>
      </c>
      <c r="D3659" s="1" t="s">
        <v>42381</v>
      </c>
      <c r="E3659" t="s">
        <v>54625</v>
      </c>
    </row>
    <row r="3660" spans="1:5" x14ac:dyDescent="0.25">
      <c r="A3660">
        <v>10423</v>
      </c>
      <c r="B3660">
        <v>14720</v>
      </c>
      <c r="C3660">
        <v>4</v>
      </c>
      <c r="D3660" s="1" t="s">
        <v>42381</v>
      </c>
      <c r="E3660" t="s">
        <v>54573</v>
      </c>
    </row>
    <row r="3661" spans="1:5" x14ac:dyDescent="0.25">
      <c r="A3661">
        <v>10424</v>
      </c>
      <c r="B3661">
        <v>14287</v>
      </c>
      <c r="C3661">
        <v>4</v>
      </c>
      <c r="D3661" s="1" t="s">
        <v>42381</v>
      </c>
      <c r="E3661" t="s">
        <v>54536</v>
      </c>
    </row>
    <row r="3662" spans="1:5" x14ac:dyDescent="0.25">
      <c r="A3662">
        <v>10425</v>
      </c>
      <c r="B3662">
        <v>14282</v>
      </c>
      <c r="C3662">
        <v>4</v>
      </c>
      <c r="D3662" s="1" t="s">
        <v>42381</v>
      </c>
      <c r="E3662" t="s">
        <v>54261</v>
      </c>
    </row>
    <row r="3663" spans="1:5" x14ac:dyDescent="0.25">
      <c r="A3663">
        <v>10426</v>
      </c>
      <c r="B3663">
        <v>14296</v>
      </c>
      <c r="C3663">
        <v>4</v>
      </c>
      <c r="D3663" s="1" t="s">
        <v>42381</v>
      </c>
      <c r="E3663" t="s">
        <v>54463</v>
      </c>
    </row>
    <row r="3664" spans="1:5" x14ac:dyDescent="0.25">
      <c r="A3664">
        <v>10427</v>
      </c>
      <c r="B3664">
        <v>13466</v>
      </c>
      <c r="C3664">
        <v>4</v>
      </c>
      <c r="D3664" s="1" t="s">
        <v>42381</v>
      </c>
      <c r="E3664" t="s">
        <v>54218</v>
      </c>
    </row>
    <row r="3665" spans="1:5" x14ac:dyDescent="0.25">
      <c r="A3665">
        <v>10428</v>
      </c>
      <c r="B3665">
        <v>17201</v>
      </c>
      <c r="C3665">
        <v>4</v>
      </c>
      <c r="D3665" s="1" t="s">
        <v>42381</v>
      </c>
      <c r="E3665" t="s">
        <v>54342</v>
      </c>
    </row>
    <row r="3666" spans="1:5" x14ac:dyDescent="0.25">
      <c r="A3666">
        <v>10429</v>
      </c>
      <c r="B3666">
        <v>15956</v>
      </c>
      <c r="C3666">
        <v>4</v>
      </c>
      <c r="D3666" s="1" t="s">
        <v>42381</v>
      </c>
      <c r="E3666" t="s">
        <v>54423</v>
      </c>
    </row>
    <row r="3667" spans="1:5" x14ac:dyDescent="0.25">
      <c r="A3667">
        <v>10430</v>
      </c>
      <c r="B3667">
        <v>17628</v>
      </c>
      <c r="C3667">
        <v>4</v>
      </c>
      <c r="D3667" s="1" t="s">
        <v>42381</v>
      </c>
      <c r="E3667" t="s">
        <v>53975</v>
      </c>
    </row>
    <row r="3668" spans="1:5" x14ac:dyDescent="0.25">
      <c r="A3668">
        <v>10431</v>
      </c>
      <c r="B3668">
        <v>18037</v>
      </c>
      <c r="C3668">
        <v>4</v>
      </c>
      <c r="D3668" s="1" t="s">
        <v>42381</v>
      </c>
      <c r="E3668" t="s">
        <v>54545</v>
      </c>
    </row>
    <row r="3669" spans="1:5" x14ac:dyDescent="0.25">
      <c r="A3669">
        <v>10432</v>
      </c>
      <c r="B3669">
        <v>13679</v>
      </c>
      <c r="C3669">
        <v>4</v>
      </c>
      <c r="D3669" s="1" t="s">
        <v>42381</v>
      </c>
      <c r="E3669" t="s">
        <v>54341</v>
      </c>
    </row>
    <row r="3670" spans="1:5" x14ac:dyDescent="0.25">
      <c r="A3670">
        <v>10433</v>
      </c>
      <c r="B3670">
        <v>14502</v>
      </c>
      <c r="C3670">
        <v>4</v>
      </c>
      <c r="D3670" s="1" t="s">
        <v>42381</v>
      </c>
      <c r="E3670" t="s">
        <v>54400</v>
      </c>
    </row>
    <row r="3671" spans="1:5" x14ac:dyDescent="0.25">
      <c r="A3671">
        <v>10434</v>
      </c>
      <c r="B3671">
        <v>14885</v>
      </c>
      <c r="C3671">
        <v>4</v>
      </c>
      <c r="D3671" s="1" t="s">
        <v>42381</v>
      </c>
      <c r="E3671" t="s">
        <v>54548</v>
      </c>
    </row>
    <row r="3672" spans="1:5" x14ac:dyDescent="0.25">
      <c r="A3672">
        <v>10435</v>
      </c>
      <c r="B3672">
        <v>14890</v>
      </c>
      <c r="C3672">
        <v>4</v>
      </c>
      <c r="D3672" s="1" t="s">
        <v>42381</v>
      </c>
      <c r="E3672" t="s">
        <v>54048</v>
      </c>
    </row>
    <row r="3673" spans="1:5" x14ac:dyDescent="0.25">
      <c r="A3673">
        <v>10436</v>
      </c>
      <c r="B3673">
        <v>12096</v>
      </c>
      <c r="C3673">
        <v>4</v>
      </c>
      <c r="D3673" s="1" t="s">
        <v>42381</v>
      </c>
      <c r="E3673" t="s">
        <v>54532</v>
      </c>
    </row>
    <row r="3674" spans="1:5" x14ac:dyDescent="0.25">
      <c r="A3674">
        <v>10437</v>
      </c>
      <c r="B3674">
        <v>11230</v>
      </c>
      <c r="C3674">
        <v>4</v>
      </c>
      <c r="D3674" s="1" t="s">
        <v>42381</v>
      </c>
      <c r="E3674" t="s">
        <v>54589</v>
      </c>
    </row>
    <row r="3675" spans="1:5" x14ac:dyDescent="0.25">
      <c r="A3675">
        <v>10438</v>
      </c>
      <c r="B3675">
        <v>17400</v>
      </c>
      <c r="C3675">
        <v>4</v>
      </c>
      <c r="D3675" s="1" t="s">
        <v>42381</v>
      </c>
      <c r="E3675" t="s">
        <v>54468</v>
      </c>
    </row>
    <row r="3676" spans="1:5" x14ac:dyDescent="0.25">
      <c r="A3676">
        <v>10439</v>
      </c>
      <c r="B3676">
        <v>15739</v>
      </c>
      <c r="C3676">
        <v>4</v>
      </c>
      <c r="D3676" s="1" t="s">
        <v>42381</v>
      </c>
      <c r="E3676" t="s">
        <v>54059</v>
      </c>
    </row>
    <row r="3677" spans="1:5" x14ac:dyDescent="0.25">
      <c r="A3677">
        <v>10440</v>
      </c>
      <c r="B3677">
        <v>11475</v>
      </c>
      <c r="C3677">
        <v>4</v>
      </c>
      <c r="D3677" s="1" t="s">
        <v>42381</v>
      </c>
      <c r="E3677" t="s">
        <v>54232</v>
      </c>
    </row>
    <row r="3678" spans="1:5" x14ac:dyDescent="0.25">
      <c r="A3678">
        <v>10441</v>
      </c>
      <c r="B3678">
        <v>18215</v>
      </c>
      <c r="C3678">
        <v>4</v>
      </c>
      <c r="D3678" s="1" t="s">
        <v>42381</v>
      </c>
      <c r="E3678" t="s">
        <v>53962</v>
      </c>
    </row>
    <row r="3679" spans="1:5" x14ac:dyDescent="0.25">
      <c r="A3679">
        <v>10442</v>
      </c>
      <c r="B3679">
        <v>18231</v>
      </c>
      <c r="C3679">
        <v>4</v>
      </c>
      <c r="D3679" s="1" t="s">
        <v>42381</v>
      </c>
      <c r="E3679" t="s">
        <v>54572</v>
      </c>
    </row>
    <row r="3680" spans="1:5" x14ac:dyDescent="0.25">
      <c r="A3680">
        <v>10443</v>
      </c>
      <c r="B3680">
        <v>13131</v>
      </c>
      <c r="C3680">
        <v>4</v>
      </c>
      <c r="D3680" s="1" t="s">
        <v>42381</v>
      </c>
      <c r="E3680" t="s">
        <v>54449</v>
      </c>
    </row>
    <row r="3681" spans="1:5" x14ac:dyDescent="0.25">
      <c r="A3681">
        <v>10444</v>
      </c>
      <c r="B3681">
        <v>13568</v>
      </c>
      <c r="C3681">
        <v>4</v>
      </c>
      <c r="D3681" s="1" t="s">
        <v>42381</v>
      </c>
      <c r="E3681" t="s">
        <v>54313</v>
      </c>
    </row>
    <row r="3682" spans="1:5" x14ac:dyDescent="0.25">
      <c r="A3682">
        <v>10445</v>
      </c>
      <c r="B3682">
        <v>14005</v>
      </c>
      <c r="C3682">
        <v>4</v>
      </c>
      <c r="D3682" s="1" t="s">
        <v>42381</v>
      </c>
      <c r="E3682" t="s">
        <v>54670</v>
      </c>
    </row>
    <row r="3683" spans="1:5" x14ac:dyDescent="0.25">
      <c r="A3683">
        <v>10446</v>
      </c>
      <c r="B3683">
        <v>14007</v>
      </c>
      <c r="C3683">
        <v>4</v>
      </c>
      <c r="D3683" s="1" t="s">
        <v>42381</v>
      </c>
      <c r="E3683" t="s">
        <v>54037</v>
      </c>
    </row>
    <row r="3684" spans="1:5" x14ac:dyDescent="0.25">
      <c r="A3684">
        <v>10447</v>
      </c>
      <c r="B3684">
        <v>16901</v>
      </c>
      <c r="C3684">
        <v>4</v>
      </c>
      <c r="D3684" s="1" t="s">
        <v>42381</v>
      </c>
      <c r="E3684" t="s">
        <v>54167</v>
      </c>
    </row>
    <row r="3685" spans="1:5" x14ac:dyDescent="0.25">
      <c r="A3685">
        <v>10448</v>
      </c>
      <c r="B3685">
        <v>15621</v>
      </c>
      <c r="C3685">
        <v>4</v>
      </c>
      <c r="D3685" s="1" t="s">
        <v>42381</v>
      </c>
      <c r="E3685" t="s">
        <v>54682</v>
      </c>
    </row>
    <row r="3686" spans="1:5" x14ac:dyDescent="0.25">
      <c r="A3686">
        <v>10449</v>
      </c>
      <c r="B3686">
        <v>16036</v>
      </c>
      <c r="C3686">
        <v>4</v>
      </c>
      <c r="D3686" s="1" t="s">
        <v>42381</v>
      </c>
      <c r="E3686" t="s">
        <v>54582</v>
      </c>
    </row>
    <row r="3687" spans="1:5" x14ac:dyDescent="0.25">
      <c r="A3687">
        <v>10450</v>
      </c>
      <c r="B3687">
        <v>15614</v>
      </c>
      <c r="C3687">
        <v>4</v>
      </c>
      <c r="D3687" s="1" t="s">
        <v>42381</v>
      </c>
      <c r="E3687" t="s">
        <v>54442</v>
      </c>
    </row>
    <row r="3688" spans="1:5" x14ac:dyDescent="0.25">
      <c r="A3688">
        <v>10451</v>
      </c>
      <c r="B3688">
        <v>10426</v>
      </c>
      <c r="C3688">
        <v>4</v>
      </c>
      <c r="D3688" s="1" t="s">
        <v>42381</v>
      </c>
      <c r="E3688" t="s">
        <v>54242</v>
      </c>
    </row>
    <row r="3689" spans="1:5" x14ac:dyDescent="0.25">
      <c r="A3689">
        <v>10452</v>
      </c>
      <c r="B3689">
        <v>10967</v>
      </c>
      <c r="C3689">
        <v>4</v>
      </c>
      <c r="D3689" s="1" t="s">
        <v>42381</v>
      </c>
      <c r="E3689" t="s">
        <v>53977</v>
      </c>
    </row>
    <row r="3690" spans="1:5" x14ac:dyDescent="0.25">
      <c r="A3690">
        <v>10453</v>
      </c>
      <c r="B3690">
        <v>12372</v>
      </c>
      <c r="C3690">
        <v>4</v>
      </c>
      <c r="D3690" s="1" t="s">
        <v>42381</v>
      </c>
      <c r="E3690" t="s">
        <v>54441</v>
      </c>
    </row>
    <row r="3691" spans="1:5" x14ac:dyDescent="0.25">
      <c r="A3691">
        <v>10454</v>
      </c>
      <c r="B3691">
        <v>13903</v>
      </c>
      <c r="C3691">
        <v>4</v>
      </c>
      <c r="D3691" s="1" t="s">
        <v>42381</v>
      </c>
      <c r="E3691" t="s">
        <v>54132</v>
      </c>
    </row>
    <row r="3692" spans="1:5" x14ac:dyDescent="0.25">
      <c r="A3692">
        <v>10455</v>
      </c>
      <c r="B3692">
        <v>14436</v>
      </c>
      <c r="C3692">
        <v>4</v>
      </c>
      <c r="D3692" s="1" t="s">
        <v>42381</v>
      </c>
      <c r="E3692" t="s">
        <v>54242</v>
      </c>
    </row>
    <row r="3693" spans="1:5" x14ac:dyDescent="0.25">
      <c r="A3693">
        <v>10456</v>
      </c>
      <c r="B3693">
        <v>15705</v>
      </c>
      <c r="C3693">
        <v>4</v>
      </c>
      <c r="D3693" s="1" t="s">
        <v>42381</v>
      </c>
      <c r="E3693" t="s">
        <v>54257</v>
      </c>
    </row>
    <row r="3694" spans="1:5" x14ac:dyDescent="0.25">
      <c r="A3694">
        <v>10457</v>
      </c>
      <c r="B3694">
        <v>15707</v>
      </c>
      <c r="C3694">
        <v>4</v>
      </c>
      <c r="D3694" s="1" t="s">
        <v>42381</v>
      </c>
      <c r="E3694" t="s">
        <v>54546</v>
      </c>
    </row>
    <row r="3695" spans="1:5" x14ac:dyDescent="0.25">
      <c r="A3695">
        <v>10693</v>
      </c>
      <c r="B3695">
        <v>8816</v>
      </c>
      <c r="C3695">
        <v>4</v>
      </c>
      <c r="D3695" s="1" t="s">
        <v>42381</v>
      </c>
      <c r="E3695" t="s">
        <v>54275</v>
      </c>
    </row>
    <row r="3696" spans="1:5" x14ac:dyDescent="0.25">
      <c r="A3696">
        <v>10694</v>
      </c>
      <c r="B3696">
        <v>8839</v>
      </c>
      <c r="C3696">
        <v>4</v>
      </c>
      <c r="D3696" s="1" t="s">
        <v>42381</v>
      </c>
      <c r="E3696" t="s">
        <v>54424</v>
      </c>
    </row>
    <row r="3697" spans="1:5" x14ac:dyDescent="0.25">
      <c r="A3697">
        <v>10695</v>
      </c>
      <c r="B3697">
        <v>5843</v>
      </c>
      <c r="C3697">
        <v>4</v>
      </c>
      <c r="D3697" s="1" t="s">
        <v>42381</v>
      </c>
      <c r="E3697" t="s">
        <v>54091</v>
      </c>
    </row>
    <row r="3698" spans="1:5" x14ac:dyDescent="0.25">
      <c r="A3698">
        <v>10696</v>
      </c>
      <c r="B3698">
        <v>5259</v>
      </c>
      <c r="C3698">
        <v>4</v>
      </c>
      <c r="D3698" s="1" t="s">
        <v>42381</v>
      </c>
      <c r="E3698" t="s">
        <v>54003</v>
      </c>
    </row>
    <row r="3699" spans="1:5" x14ac:dyDescent="0.25">
      <c r="A3699">
        <v>10697</v>
      </c>
      <c r="B3699">
        <v>7598</v>
      </c>
      <c r="C3699">
        <v>4</v>
      </c>
      <c r="D3699" s="1" t="s">
        <v>42381</v>
      </c>
      <c r="E3699" t="s">
        <v>54353</v>
      </c>
    </row>
    <row r="3700" spans="1:5" x14ac:dyDescent="0.25">
      <c r="A3700">
        <v>10698</v>
      </c>
      <c r="B3700">
        <v>6731</v>
      </c>
      <c r="C3700">
        <v>4</v>
      </c>
      <c r="D3700" s="1" t="s">
        <v>42381</v>
      </c>
      <c r="E3700" t="s">
        <v>54182</v>
      </c>
    </row>
    <row r="3701" spans="1:5" x14ac:dyDescent="0.25">
      <c r="A3701">
        <v>10699</v>
      </c>
      <c r="B3701">
        <v>6738</v>
      </c>
      <c r="C3701">
        <v>4</v>
      </c>
      <c r="D3701" s="1" t="s">
        <v>42381</v>
      </c>
      <c r="E3701" t="s">
        <v>54033</v>
      </c>
    </row>
    <row r="3702" spans="1:5" x14ac:dyDescent="0.25">
      <c r="A3702">
        <v>10700</v>
      </c>
      <c r="B3702">
        <v>3768</v>
      </c>
      <c r="C3702">
        <v>4</v>
      </c>
      <c r="D3702" s="1" t="s">
        <v>42381</v>
      </c>
      <c r="E3702" t="s">
        <v>54138</v>
      </c>
    </row>
    <row r="3703" spans="1:5" x14ac:dyDescent="0.25">
      <c r="A3703">
        <v>10701</v>
      </c>
      <c r="B3703">
        <v>4903</v>
      </c>
      <c r="C3703">
        <v>4</v>
      </c>
      <c r="D3703" s="1" t="s">
        <v>42381</v>
      </c>
      <c r="E3703" t="s">
        <v>54286</v>
      </c>
    </row>
    <row r="3704" spans="1:5" x14ac:dyDescent="0.25">
      <c r="A3704">
        <v>10702</v>
      </c>
      <c r="B3704">
        <v>1724</v>
      </c>
      <c r="C3704">
        <v>4</v>
      </c>
      <c r="D3704" s="1" t="s">
        <v>42381</v>
      </c>
      <c r="E3704" t="s">
        <v>54065</v>
      </c>
    </row>
    <row r="3705" spans="1:5" x14ac:dyDescent="0.25">
      <c r="A3705">
        <v>10703</v>
      </c>
      <c r="B3705">
        <v>1732</v>
      </c>
      <c r="C3705">
        <v>4</v>
      </c>
      <c r="D3705" s="1" t="s">
        <v>42381</v>
      </c>
      <c r="E3705" t="s">
        <v>53954</v>
      </c>
    </row>
    <row r="3706" spans="1:5" x14ac:dyDescent="0.25">
      <c r="A3706">
        <v>10704</v>
      </c>
      <c r="B3706">
        <v>2100</v>
      </c>
      <c r="C3706">
        <v>4</v>
      </c>
      <c r="D3706" s="1" t="s">
        <v>42381</v>
      </c>
      <c r="E3706" t="s">
        <v>54666</v>
      </c>
    </row>
    <row r="3707" spans="1:5" x14ac:dyDescent="0.25">
      <c r="A3707">
        <v>10705</v>
      </c>
      <c r="B3707">
        <v>2511</v>
      </c>
      <c r="C3707">
        <v>4</v>
      </c>
      <c r="D3707" s="1" t="s">
        <v>42381</v>
      </c>
      <c r="E3707" t="s">
        <v>54242</v>
      </c>
    </row>
    <row r="3708" spans="1:5" x14ac:dyDescent="0.25">
      <c r="A3708">
        <v>10706</v>
      </c>
      <c r="B3708">
        <v>238</v>
      </c>
      <c r="C3708">
        <v>4</v>
      </c>
      <c r="D3708" s="1" t="s">
        <v>42381</v>
      </c>
      <c r="E3708" t="s">
        <v>54141</v>
      </c>
    </row>
    <row r="3709" spans="1:5" x14ac:dyDescent="0.25">
      <c r="A3709">
        <v>10707</v>
      </c>
      <c r="B3709">
        <v>12487</v>
      </c>
      <c r="C3709">
        <v>4</v>
      </c>
      <c r="D3709" s="1" t="s">
        <v>42381</v>
      </c>
      <c r="E3709" t="s">
        <v>54212</v>
      </c>
    </row>
    <row r="3710" spans="1:5" x14ac:dyDescent="0.25">
      <c r="A3710">
        <v>10708</v>
      </c>
      <c r="B3710">
        <v>11219</v>
      </c>
      <c r="C3710">
        <v>4</v>
      </c>
      <c r="D3710" s="1" t="s">
        <v>42381</v>
      </c>
      <c r="E3710" t="s">
        <v>54323</v>
      </c>
    </row>
    <row r="3711" spans="1:5" x14ac:dyDescent="0.25">
      <c r="A3711">
        <v>10709</v>
      </c>
      <c r="B3711">
        <v>10377</v>
      </c>
      <c r="C3711">
        <v>4</v>
      </c>
      <c r="D3711" s="1" t="s">
        <v>42381</v>
      </c>
      <c r="E3711" t="s">
        <v>53968</v>
      </c>
    </row>
    <row r="3712" spans="1:5" x14ac:dyDescent="0.25">
      <c r="A3712">
        <v>10710</v>
      </c>
      <c r="B3712">
        <v>9928</v>
      </c>
      <c r="C3712">
        <v>4</v>
      </c>
      <c r="D3712" s="1" t="s">
        <v>42381</v>
      </c>
      <c r="E3712" t="s">
        <v>54093</v>
      </c>
    </row>
    <row r="3713" spans="1:5" x14ac:dyDescent="0.25">
      <c r="A3713">
        <v>10711</v>
      </c>
      <c r="B3713">
        <v>7403</v>
      </c>
      <c r="C3713">
        <v>4</v>
      </c>
      <c r="D3713" s="1" t="s">
        <v>42381</v>
      </c>
      <c r="E3713" t="s">
        <v>54293</v>
      </c>
    </row>
    <row r="3714" spans="1:5" x14ac:dyDescent="0.25">
      <c r="A3714">
        <v>10712</v>
      </c>
      <c r="B3714">
        <v>7848</v>
      </c>
      <c r="C3714">
        <v>4</v>
      </c>
      <c r="D3714" s="1" t="s">
        <v>42381</v>
      </c>
      <c r="E3714" t="s">
        <v>54253</v>
      </c>
    </row>
    <row r="3715" spans="1:5" x14ac:dyDescent="0.25">
      <c r="A3715">
        <v>10713</v>
      </c>
      <c r="B3715">
        <v>7835</v>
      </c>
      <c r="C3715">
        <v>4</v>
      </c>
      <c r="D3715" s="1" t="s">
        <v>42381</v>
      </c>
      <c r="E3715" t="s">
        <v>54156</v>
      </c>
    </row>
    <row r="3716" spans="1:5" x14ac:dyDescent="0.25">
      <c r="A3716">
        <v>10714</v>
      </c>
      <c r="B3716">
        <v>7837</v>
      </c>
      <c r="C3716">
        <v>4</v>
      </c>
      <c r="D3716" s="1" t="s">
        <v>42381</v>
      </c>
      <c r="E3716" t="s">
        <v>54370</v>
      </c>
    </row>
    <row r="3717" spans="1:5" x14ac:dyDescent="0.25">
      <c r="A3717">
        <v>10715</v>
      </c>
      <c r="B3717">
        <v>8606</v>
      </c>
      <c r="C3717">
        <v>4</v>
      </c>
      <c r="D3717" s="1" t="s">
        <v>42381</v>
      </c>
      <c r="E3717" t="s">
        <v>54665</v>
      </c>
    </row>
    <row r="3718" spans="1:5" x14ac:dyDescent="0.25">
      <c r="A3718">
        <v>10716</v>
      </c>
      <c r="B3718">
        <v>5439</v>
      </c>
      <c r="C3718">
        <v>4</v>
      </c>
      <c r="D3718" s="1" t="s">
        <v>42381</v>
      </c>
      <c r="E3718" t="s">
        <v>54334</v>
      </c>
    </row>
    <row r="3719" spans="1:5" x14ac:dyDescent="0.25">
      <c r="A3719">
        <v>10717</v>
      </c>
      <c r="B3719">
        <v>5723</v>
      </c>
      <c r="C3719">
        <v>4</v>
      </c>
      <c r="D3719" s="1" t="s">
        <v>42381</v>
      </c>
      <c r="E3719" t="s">
        <v>53966</v>
      </c>
    </row>
    <row r="3720" spans="1:5" x14ac:dyDescent="0.25">
      <c r="A3720">
        <v>10718</v>
      </c>
      <c r="B3720">
        <v>3962</v>
      </c>
      <c r="C3720">
        <v>4</v>
      </c>
      <c r="D3720" s="1" t="s">
        <v>42381</v>
      </c>
      <c r="E3720" t="s">
        <v>54350</v>
      </c>
    </row>
    <row r="3721" spans="1:5" x14ac:dyDescent="0.25">
      <c r="A3721">
        <v>10719</v>
      </c>
      <c r="B3721">
        <v>1966</v>
      </c>
      <c r="C3721">
        <v>4</v>
      </c>
      <c r="D3721" s="1" t="s">
        <v>42381</v>
      </c>
      <c r="E3721" t="s">
        <v>54191</v>
      </c>
    </row>
    <row r="3722" spans="1:5" x14ac:dyDescent="0.25">
      <c r="A3722">
        <v>10720</v>
      </c>
      <c r="B3722">
        <v>1972</v>
      </c>
      <c r="C3722">
        <v>4</v>
      </c>
      <c r="D3722" s="1" t="s">
        <v>42381</v>
      </c>
      <c r="E3722" t="s">
        <v>54360</v>
      </c>
    </row>
    <row r="3723" spans="1:5" x14ac:dyDescent="0.25">
      <c r="A3723">
        <v>10721</v>
      </c>
      <c r="B3723">
        <v>11981</v>
      </c>
      <c r="C3723">
        <v>4</v>
      </c>
      <c r="D3723" s="1" t="s">
        <v>42381</v>
      </c>
      <c r="E3723" t="s">
        <v>54337</v>
      </c>
    </row>
    <row r="3724" spans="1:5" x14ac:dyDescent="0.25">
      <c r="A3724">
        <v>10722</v>
      </c>
      <c r="B3724">
        <v>10269</v>
      </c>
      <c r="C3724">
        <v>4</v>
      </c>
      <c r="D3724" s="1" t="s">
        <v>42381</v>
      </c>
      <c r="E3724" t="s">
        <v>54542</v>
      </c>
    </row>
    <row r="3725" spans="1:5" x14ac:dyDescent="0.25">
      <c r="A3725">
        <v>10723</v>
      </c>
      <c r="B3725">
        <v>10286</v>
      </c>
      <c r="C3725">
        <v>4</v>
      </c>
      <c r="D3725" s="1" t="s">
        <v>42381</v>
      </c>
      <c r="E3725" t="s">
        <v>54405</v>
      </c>
    </row>
    <row r="3726" spans="1:5" x14ac:dyDescent="0.25">
      <c r="A3726">
        <v>10724</v>
      </c>
      <c r="B3726">
        <v>9846</v>
      </c>
      <c r="C3726">
        <v>4</v>
      </c>
      <c r="D3726" s="1" t="s">
        <v>42381</v>
      </c>
      <c r="E3726" t="s">
        <v>54338</v>
      </c>
    </row>
    <row r="3727" spans="1:5" x14ac:dyDescent="0.25">
      <c r="A3727">
        <v>10725</v>
      </c>
      <c r="B3727">
        <v>10699</v>
      </c>
      <c r="C3727">
        <v>4</v>
      </c>
      <c r="D3727" s="1" t="s">
        <v>42381</v>
      </c>
      <c r="E3727" t="s">
        <v>54361</v>
      </c>
    </row>
    <row r="3728" spans="1:5" x14ac:dyDescent="0.25">
      <c r="A3728">
        <v>10726</v>
      </c>
      <c r="B3728">
        <v>9094</v>
      </c>
      <c r="C3728">
        <v>4</v>
      </c>
      <c r="D3728" s="1" t="s">
        <v>42381</v>
      </c>
      <c r="E3728" t="s">
        <v>54677</v>
      </c>
    </row>
    <row r="3729" spans="1:5" x14ac:dyDescent="0.25">
      <c r="A3729">
        <v>10727</v>
      </c>
      <c r="B3729">
        <v>6597</v>
      </c>
      <c r="C3729">
        <v>4</v>
      </c>
      <c r="D3729" s="1" t="s">
        <v>42381</v>
      </c>
      <c r="E3729" t="s">
        <v>53999</v>
      </c>
    </row>
    <row r="3730" spans="1:5" x14ac:dyDescent="0.25">
      <c r="A3730">
        <v>10728</v>
      </c>
      <c r="B3730">
        <v>4470</v>
      </c>
      <c r="C3730">
        <v>4</v>
      </c>
      <c r="D3730" s="1" t="s">
        <v>42381</v>
      </c>
      <c r="E3730" t="s">
        <v>54359</v>
      </c>
    </row>
    <row r="3731" spans="1:5" x14ac:dyDescent="0.25">
      <c r="A3731">
        <v>10729</v>
      </c>
      <c r="B3731">
        <v>5324</v>
      </c>
      <c r="C3731">
        <v>4</v>
      </c>
      <c r="D3731" s="1" t="s">
        <v>42381</v>
      </c>
      <c r="E3731" t="s">
        <v>53993</v>
      </c>
    </row>
    <row r="3732" spans="1:5" x14ac:dyDescent="0.25">
      <c r="A3732">
        <v>10730</v>
      </c>
      <c r="B3732">
        <v>2862</v>
      </c>
      <c r="C3732">
        <v>4</v>
      </c>
      <c r="D3732" s="1" t="s">
        <v>42381</v>
      </c>
      <c r="E3732" t="s">
        <v>54177</v>
      </c>
    </row>
    <row r="3733" spans="1:5" x14ac:dyDescent="0.25">
      <c r="A3733">
        <v>10731</v>
      </c>
      <c r="B3733">
        <v>1698</v>
      </c>
      <c r="C3733">
        <v>4</v>
      </c>
      <c r="D3733" s="1" t="s">
        <v>42381</v>
      </c>
      <c r="E3733" t="s">
        <v>54032</v>
      </c>
    </row>
    <row r="3734" spans="1:5" x14ac:dyDescent="0.25">
      <c r="A3734">
        <v>10732</v>
      </c>
      <c r="B3734">
        <v>1709</v>
      </c>
      <c r="C3734">
        <v>4</v>
      </c>
      <c r="D3734" s="1" t="s">
        <v>42381</v>
      </c>
      <c r="E3734" t="s">
        <v>54091</v>
      </c>
    </row>
    <row r="3735" spans="1:5" x14ac:dyDescent="0.25">
      <c r="A3735">
        <v>10733</v>
      </c>
      <c r="B3735">
        <v>2069</v>
      </c>
      <c r="C3735">
        <v>4</v>
      </c>
      <c r="D3735" s="1" t="s">
        <v>42381</v>
      </c>
      <c r="E3735" t="s">
        <v>54268</v>
      </c>
    </row>
    <row r="3736" spans="1:5" x14ac:dyDescent="0.25">
      <c r="A3736">
        <v>10734</v>
      </c>
      <c r="B3736">
        <v>166</v>
      </c>
      <c r="C3736">
        <v>4</v>
      </c>
      <c r="D3736" s="1" t="s">
        <v>42381</v>
      </c>
      <c r="E3736" t="s">
        <v>54212</v>
      </c>
    </row>
    <row r="3737" spans="1:5" x14ac:dyDescent="0.25">
      <c r="A3737">
        <v>10735</v>
      </c>
      <c r="B3737">
        <v>1689</v>
      </c>
      <c r="C3737">
        <v>4</v>
      </c>
      <c r="D3737" s="1" t="s">
        <v>42381</v>
      </c>
      <c r="E3737" t="s">
        <v>54131</v>
      </c>
    </row>
    <row r="3738" spans="1:5" x14ac:dyDescent="0.25">
      <c r="A3738">
        <v>10736</v>
      </c>
      <c r="B3738">
        <v>11039</v>
      </c>
      <c r="C3738">
        <v>4</v>
      </c>
      <c r="D3738" s="1" t="s">
        <v>42381</v>
      </c>
      <c r="E3738" t="s">
        <v>54374</v>
      </c>
    </row>
    <row r="3739" spans="1:5" x14ac:dyDescent="0.25">
      <c r="A3739">
        <v>10737</v>
      </c>
      <c r="B3739">
        <v>10603</v>
      </c>
      <c r="C3739">
        <v>4</v>
      </c>
      <c r="D3739" s="1" t="s">
        <v>42381</v>
      </c>
      <c r="E3739" t="s">
        <v>54051</v>
      </c>
    </row>
    <row r="3740" spans="1:5" x14ac:dyDescent="0.25">
      <c r="A3740">
        <v>10738</v>
      </c>
      <c r="B3740">
        <v>11849</v>
      </c>
      <c r="C3740">
        <v>4</v>
      </c>
      <c r="D3740" s="1" t="s">
        <v>42381</v>
      </c>
      <c r="E3740" t="s">
        <v>54508</v>
      </c>
    </row>
    <row r="3741" spans="1:5" x14ac:dyDescent="0.25">
      <c r="A3741">
        <v>10739</v>
      </c>
      <c r="B3741">
        <v>10162</v>
      </c>
      <c r="C3741">
        <v>4</v>
      </c>
      <c r="D3741" s="1" t="s">
        <v>42381</v>
      </c>
      <c r="E3741" t="s">
        <v>53996</v>
      </c>
    </row>
    <row r="3742" spans="1:5" x14ac:dyDescent="0.25">
      <c r="A3742">
        <v>10740</v>
      </c>
      <c r="B3742">
        <v>7235</v>
      </c>
      <c r="C3742">
        <v>4</v>
      </c>
      <c r="D3742" s="1" t="s">
        <v>42381</v>
      </c>
      <c r="E3742" t="s">
        <v>54277</v>
      </c>
    </row>
    <row r="3743" spans="1:5" x14ac:dyDescent="0.25">
      <c r="A3743">
        <v>10741</v>
      </c>
      <c r="B3743">
        <v>6915</v>
      </c>
      <c r="C3743">
        <v>4</v>
      </c>
      <c r="D3743" s="1" t="s">
        <v>42381</v>
      </c>
      <c r="E3743" t="s">
        <v>54031</v>
      </c>
    </row>
    <row r="3744" spans="1:5" x14ac:dyDescent="0.25">
      <c r="A3744">
        <v>10742</v>
      </c>
      <c r="B3744">
        <v>7655</v>
      </c>
      <c r="C3744">
        <v>4</v>
      </c>
      <c r="D3744" s="1" t="s">
        <v>42381</v>
      </c>
      <c r="E3744" t="s">
        <v>54251</v>
      </c>
    </row>
    <row r="3745" spans="1:5" x14ac:dyDescent="0.25">
      <c r="A3745">
        <v>10743</v>
      </c>
      <c r="B3745">
        <v>3325</v>
      </c>
      <c r="C3745">
        <v>4</v>
      </c>
      <c r="D3745" s="1" t="s">
        <v>42381</v>
      </c>
      <c r="E3745" t="s">
        <v>53992</v>
      </c>
    </row>
    <row r="3746" spans="1:5" x14ac:dyDescent="0.25">
      <c r="A3746">
        <v>10744</v>
      </c>
      <c r="B3746">
        <v>3300</v>
      </c>
      <c r="C3746">
        <v>4</v>
      </c>
      <c r="D3746" s="1" t="s">
        <v>42381</v>
      </c>
      <c r="E3746" t="s">
        <v>54452</v>
      </c>
    </row>
    <row r="3747" spans="1:5" x14ac:dyDescent="0.25">
      <c r="A3747">
        <v>10745</v>
      </c>
      <c r="B3747">
        <v>2835</v>
      </c>
      <c r="C3747">
        <v>4</v>
      </c>
      <c r="D3747" s="1" t="s">
        <v>42381</v>
      </c>
      <c r="E3747" t="s">
        <v>54455</v>
      </c>
    </row>
    <row r="3748" spans="1:5" x14ac:dyDescent="0.25">
      <c r="A3748">
        <v>10746</v>
      </c>
      <c r="B3748">
        <v>11772</v>
      </c>
      <c r="C3748">
        <v>4</v>
      </c>
      <c r="D3748" s="1" t="s">
        <v>42381</v>
      </c>
      <c r="E3748" t="s">
        <v>54338</v>
      </c>
    </row>
    <row r="3749" spans="1:5" x14ac:dyDescent="0.25">
      <c r="A3749">
        <v>10747</v>
      </c>
      <c r="B3749">
        <v>1573</v>
      </c>
      <c r="C3749">
        <v>4</v>
      </c>
      <c r="D3749" s="1" t="s">
        <v>42381</v>
      </c>
      <c r="E3749" t="s">
        <v>54372</v>
      </c>
    </row>
    <row r="3750" spans="1:5" x14ac:dyDescent="0.25">
      <c r="A3750">
        <v>10862</v>
      </c>
      <c r="B3750">
        <v>14829</v>
      </c>
      <c r="C3750">
        <v>4</v>
      </c>
      <c r="D3750" s="1" t="s">
        <v>42381</v>
      </c>
      <c r="E3750" t="s">
        <v>54462</v>
      </c>
    </row>
    <row r="3751" spans="1:5" x14ac:dyDescent="0.25">
      <c r="A3751">
        <v>10863</v>
      </c>
      <c r="B3751">
        <v>14877</v>
      </c>
      <c r="C3751">
        <v>4</v>
      </c>
      <c r="D3751" s="1" t="s">
        <v>42381</v>
      </c>
      <c r="E3751" t="s">
        <v>54452</v>
      </c>
    </row>
    <row r="3752" spans="1:5" x14ac:dyDescent="0.25">
      <c r="A3752">
        <v>10864</v>
      </c>
      <c r="B3752">
        <v>16526</v>
      </c>
      <c r="C3752">
        <v>4</v>
      </c>
      <c r="D3752" s="1" t="s">
        <v>42381</v>
      </c>
      <c r="E3752" t="s">
        <v>54192</v>
      </c>
    </row>
    <row r="3753" spans="1:5" x14ac:dyDescent="0.25">
      <c r="A3753">
        <v>10865</v>
      </c>
      <c r="B3753">
        <v>16514</v>
      </c>
      <c r="C3753">
        <v>4</v>
      </c>
      <c r="D3753" s="1" t="s">
        <v>42381</v>
      </c>
      <c r="E3753" t="s">
        <v>54439</v>
      </c>
    </row>
    <row r="3754" spans="1:5" x14ac:dyDescent="0.25">
      <c r="A3754">
        <v>10866</v>
      </c>
      <c r="B3754">
        <v>17306</v>
      </c>
      <c r="C3754">
        <v>4</v>
      </c>
      <c r="D3754" s="1" t="s">
        <v>42381</v>
      </c>
      <c r="E3754" t="s">
        <v>53996</v>
      </c>
    </row>
    <row r="3755" spans="1:5" x14ac:dyDescent="0.25">
      <c r="A3755">
        <v>10867</v>
      </c>
      <c r="B3755">
        <v>13486</v>
      </c>
      <c r="C3755">
        <v>4</v>
      </c>
      <c r="D3755" s="1" t="s">
        <v>42381</v>
      </c>
      <c r="E3755" t="s">
        <v>54017</v>
      </c>
    </row>
    <row r="3756" spans="1:5" x14ac:dyDescent="0.25">
      <c r="A3756">
        <v>10868</v>
      </c>
      <c r="B3756">
        <v>13512</v>
      </c>
      <c r="C3756">
        <v>4</v>
      </c>
      <c r="D3756" s="1" t="s">
        <v>42381</v>
      </c>
      <c r="E3756" t="s">
        <v>53990</v>
      </c>
    </row>
    <row r="3757" spans="1:5" x14ac:dyDescent="0.25">
      <c r="A3757">
        <v>10869</v>
      </c>
      <c r="B3757">
        <v>12685</v>
      </c>
      <c r="C3757">
        <v>4</v>
      </c>
      <c r="D3757" s="1" t="s">
        <v>42381</v>
      </c>
      <c r="E3757" t="s">
        <v>54135</v>
      </c>
    </row>
    <row r="3758" spans="1:5" x14ac:dyDescent="0.25">
      <c r="A3758">
        <v>10870</v>
      </c>
      <c r="B3758">
        <v>12271</v>
      </c>
      <c r="C3758">
        <v>4</v>
      </c>
      <c r="D3758" s="1" t="s">
        <v>42381</v>
      </c>
      <c r="E3758" t="s">
        <v>54408</v>
      </c>
    </row>
    <row r="3759" spans="1:5" x14ac:dyDescent="0.25">
      <c r="A3759">
        <v>10871</v>
      </c>
      <c r="B3759">
        <v>11899</v>
      </c>
      <c r="C3759">
        <v>4</v>
      </c>
      <c r="D3759" s="1" t="s">
        <v>42381</v>
      </c>
      <c r="E3759" t="s">
        <v>54592</v>
      </c>
    </row>
    <row r="3760" spans="1:5" x14ac:dyDescent="0.25">
      <c r="A3760">
        <v>10872</v>
      </c>
      <c r="B3760">
        <v>13978</v>
      </c>
      <c r="C3760">
        <v>4</v>
      </c>
      <c r="D3760" s="1" t="s">
        <v>42381</v>
      </c>
      <c r="E3760" t="s">
        <v>53965</v>
      </c>
    </row>
    <row r="3761" spans="1:5" x14ac:dyDescent="0.25">
      <c r="A3761">
        <v>10873</v>
      </c>
      <c r="B3761">
        <v>13979</v>
      </c>
      <c r="C3761">
        <v>4</v>
      </c>
      <c r="D3761" s="1" t="s">
        <v>42381</v>
      </c>
      <c r="E3761" t="s">
        <v>53985</v>
      </c>
    </row>
    <row r="3762" spans="1:5" x14ac:dyDescent="0.25">
      <c r="A3762">
        <v>10874</v>
      </c>
      <c r="B3762">
        <v>13971</v>
      </c>
      <c r="C3762">
        <v>4</v>
      </c>
      <c r="D3762" s="1" t="s">
        <v>42381</v>
      </c>
      <c r="E3762" t="s">
        <v>54189</v>
      </c>
    </row>
    <row r="3763" spans="1:5" x14ac:dyDescent="0.25">
      <c r="A3763">
        <v>10875</v>
      </c>
      <c r="B3763">
        <v>18191</v>
      </c>
      <c r="C3763">
        <v>4</v>
      </c>
      <c r="D3763" s="1" t="s">
        <v>42381</v>
      </c>
      <c r="E3763" t="s">
        <v>54677</v>
      </c>
    </row>
    <row r="3764" spans="1:5" x14ac:dyDescent="0.25">
      <c r="A3764">
        <v>10876</v>
      </c>
      <c r="B3764">
        <v>17756</v>
      </c>
      <c r="C3764">
        <v>4</v>
      </c>
      <c r="D3764" s="1" t="s">
        <v>42381</v>
      </c>
      <c r="E3764" t="s">
        <v>54658</v>
      </c>
    </row>
    <row r="3765" spans="1:5" x14ac:dyDescent="0.25">
      <c r="A3765">
        <v>10877</v>
      </c>
      <c r="B3765">
        <v>16021</v>
      </c>
      <c r="C3765">
        <v>4</v>
      </c>
      <c r="D3765" s="1" t="s">
        <v>42381</v>
      </c>
      <c r="E3765" t="s">
        <v>54452</v>
      </c>
    </row>
    <row r="3766" spans="1:5" x14ac:dyDescent="0.25">
      <c r="A3766">
        <v>10878</v>
      </c>
      <c r="B3766">
        <v>17370</v>
      </c>
      <c r="C3766">
        <v>4</v>
      </c>
      <c r="D3766" s="1" t="s">
        <v>42381</v>
      </c>
      <c r="E3766" t="s">
        <v>54536</v>
      </c>
    </row>
    <row r="3767" spans="1:5" x14ac:dyDescent="0.25">
      <c r="A3767">
        <v>10879</v>
      </c>
      <c r="B3767">
        <v>15599</v>
      </c>
      <c r="C3767">
        <v>4</v>
      </c>
      <c r="D3767" s="1" t="s">
        <v>42381</v>
      </c>
      <c r="E3767" t="s">
        <v>54517</v>
      </c>
    </row>
    <row r="3768" spans="1:5" x14ac:dyDescent="0.25">
      <c r="A3768">
        <v>10880</v>
      </c>
      <c r="B3768">
        <v>13396</v>
      </c>
      <c r="C3768">
        <v>4</v>
      </c>
      <c r="D3768" s="1" t="s">
        <v>42381</v>
      </c>
      <c r="E3768" t="s">
        <v>54211</v>
      </c>
    </row>
    <row r="3769" spans="1:5" x14ac:dyDescent="0.25">
      <c r="A3769">
        <v>10881</v>
      </c>
      <c r="B3769">
        <v>13399</v>
      </c>
      <c r="C3769">
        <v>4</v>
      </c>
      <c r="D3769" s="1" t="s">
        <v>42381</v>
      </c>
      <c r="E3769" t="s">
        <v>54595</v>
      </c>
    </row>
    <row r="3770" spans="1:5" x14ac:dyDescent="0.25">
      <c r="A3770">
        <v>10882</v>
      </c>
      <c r="B3770">
        <v>13407</v>
      </c>
      <c r="C3770">
        <v>4</v>
      </c>
      <c r="D3770" s="1" t="s">
        <v>42381</v>
      </c>
      <c r="E3770" t="s">
        <v>54658</v>
      </c>
    </row>
    <row r="3771" spans="1:5" x14ac:dyDescent="0.25">
      <c r="A3771">
        <v>10883</v>
      </c>
      <c r="B3771">
        <v>13054</v>
      </c>
      <c r="C3771">
        <v>4</v>
      </c>
      <c r="D3771" s="1" t="s">
        <v>42381</v>
      </c>
      <c r="E3771" t="s">
        <v>54591</v>
      </c>
    </row>
    <row r="3772" spans="1:5" x14ac:dyDescent="0.25">
      <c r="A3772">
        <v>10884</v>
      </c>
      <c r="B3772">
        <v>12618</v>
      </c>
      <c r="C3772">
        <v>4</v>
      </c>
      <c r="D3772" s="1" t="s">
        <v>42381</v>
      </c>
      <c r="E3772" t="s">
        <v>54061</v>
      </c>
    </row>
    <row r="3773" spans="1:5" x14ac:dyDescent="0.25">
      <c r="A3773">
        <v>10885</v>
      </c>
      <c r="B3773">
        <v>13007</v>
      </c>
      <c r="C3773">
        <v>4</v>
      </c>
      <c r="D3773" s="1" t="s">
        <v>42381</v>
      </c>
      <c r="E3773" t="s">
        <v>54277</v>
      </c>
    </row>
    <row r="3774" spans="1:5" x14ac:dyDescent="0.25">
      <c r="A3774">
        <v>10886</v>
      </c>
      <c r="B3774">
        <v>15400</v>
      </c>
      <c r="C3774">
        <v>4</v>
      </c>
      <c r="D3774" s="1" t="s">
        <v>42381</v>
      </c>
      <c r="E3774" t="s">
        <v>54092</v>
      </c>
    </row>
    <row r="3775" spans="1:5" x14ac:dyDescent="0.25">
      <c r="A3775">
        <v>10887</v>
      </c>
      <c r="B3775">
        <v>15857</v>
      </c>
      <c r="C3775">
        <v>4</v>
      </c>
      <c r="D3775" s="1" t="s">
        <v>42381</v>
      </c>
      <c r="E3775" t="s">
        <v>54048</v>
      </c>
    </row>
    <row r="3776" spans="1:5" x14ac:dyDescent="0.25">
      <c r="A3776">
        <v>10888</v>
      </c>
      <c r="B3776">
        <v>16261</v>
      </c>
      <c r="C3776">
        <v>4</v>
      </c>
      <c r="D3776" s="1" t="s">
        <v>42381</v>
      </c>
      <c r="E3776" t="s">
        <v>54250</v>
      </c>
    </row>
    <row r="3777" spans="1:5" x14ac:dyDescent="0.25">
      <c r="A3777">
        <v>10889</v>
      </c>
      <c r="B3777">
        <v>14178</v>
      </c>
      <c r="C3777">
        <v>4</v>
      </c>
      <c r="D3777" s="1" t="s">
        <v>42381</v>
      </c>
      <c r="E3777" t="s">
        <v>54662</v>
      </c>
    </row>
    <row r="3778" spans="1:5" x14ac:dyDescent="0.25">
      <c r="A3778">
        <v>10890</v>
      </c>
      <c r="B3778">
        <v>14592</v>
      </c>
      <c r="C3778">
        <v>4</v>
      </c>
      <c r="D3778" s="1" t="s">
        <v>42381</v>
      </c>
      <c r="E3778" t="s">
        <v>54628</v>
      </c>
    </row>
    <row r="3779" spans="1:5" x14ac:dyDescent="0.25">
      <c r="A3779">
        <v>10891</v>
      </c>
      <c r="B3779">
        <v>17441</v>
      </c>
      <c r="C3779">
        <v>4</v>
      </c>
      <c r="D3779" s="1" t="s">
        <v>42381</v>
      </c>
      <c r="E3779" t="s">
        <v>54306</v>
      </c>
    </row>
    <row r="3780" spans="1:5" x14ac:dyDescent="0.25">
      <c r="A3780">
        <v>10892</v>
      </c>
      <c r="B3780">
        <v>17478</v>
      </c>
      <c r="C3780">
        <v>4</v>
      </c>
      <c r="D3780" s="1" t="s">
        <v>42381</v>
      </c>
      <c r="E3780" t="s">
        <v>54410</v>
      </c>
    </row>
    <row r="3781" spans="1:5" x14ac:dyDescent="0.25">
      <c r="A3781">
        <v>10893</v>
      </c>
      <c r="B3781">
        <v>17479</v>
      </c>
      <c r="C3781">
        <v>4</v>
      </c>
      <c r="D3781" s="1" t="s">
        <v>42381</v>
      </c>
      <c r="E3781" t="s">
        <v>54135</v>
      </c>
    </row>
    <row r="3782" spans="1:5" x14ac:dyDescent="0.25">
      <c r="A3782">
        <v>10894</v>
      </c>
      <c r="B3782">
        <v>17862</v>
      </c>
      <c r="C3782">
        <v>4</v>
      </c>
      <c r="D3782" s="1" t="s">
        <v>42381</v>
      </c>
      <c r="E3782" t="s">
        <v>54419</v>
      </c>
    </row>
    <row r="3783" spans="1:5" x14ac:dyDescent="0.25">
      <c r="A3783">
        <v>10895</v>
      </c>
      <c r="B3783">
        <v>11286</v>
      </c>
      <c r="C3783">
        <v>4</v>
      </c>
      <c r="D3783" s="1" t="s">
        <v>42381</v>
      </c>
      <c r="E3783" t="s">
        <v>54418</v>
      </c>
    </row>
    <row r="3784" spans="1:5" x14ac:dyDescent="0.25">
      <c r="A3784">
        <v>10896</v>
      </c>
      <c r="B3784">
        <v>14205</v>
      </c>
      <c r="C3784">
        <v>4</v>
      </c>
      <c r="D3784" s="1" t="s">
        <v>42381</v>
      </c>
      <c r="E3784" t="s">
        <v>54349</v>
      </c>
    </row>
    <row r="3785" spans="1:5" x14ac:dyDescent="0.25">
      <c r="A3785">
        <v>10897</v>
      </c>
      <c r="B3785">
        <v>13729</v>
      </c>
      <c r="C3785">
        <v>4</v>
      </c>
      <c r="D3785" s="1" t="s">
        <v>42381</v>
      </c>
      <c r="E3785" t="s">
        <v>54071</v>
      </c>
    </row>
    <row r="3786" spans="1:5" x14ac:dyDescent="0.25">
      <c r="A3786">
        <v>10898</v>
      </c>
      <c r="B3786">
        <v>12971</v>
      </c>
      <c r="C3786">
        <v>4</v>
      </c>
      <c r="D3786" s="1" t="s">
        <v>42381</v>
      </c>
      <c r="E3786" t="s">
        <v>54092</v>
      </c>
    </row>
    <row r="3787" spans="1:5" x14ac:dyDescent="0.25">
      <c r="A3787">
        <v>10899</v>
      </c>
      <c r="B3787">
        <v>15079</v>
      </c>
      <c r="C3787">
        <v>4</v>
      </c>
      <c r="D3787" s="1" t="s">
        <v>42381</v>
      </c>
      <c r="E3787" t="s">
        <v>54082</v>
      </c>
    </row>
    <row r="3788" spans="1:5" x14ac:dyDescent="0.25">
      <c r="A3788">
        <v>10900</v>
      </c>
      <c r="B3788">
        <v>15034</v>
      </c>
      <c r="C3788">
        <v>4</v>
      </c>
      <c r="D3788" s="1" t="s">
        <v>42381</v>
      </c>
      <c r="E3788" t="s">
        <v>54106</v>
      </c>
    </row>
    <row r="3789" spans="1:5" x14ac:dyDescent="0.25">
      <c r="A3789">
        <v>10901</v>
      </c>
      <c r="B3789">
        <v>16315</v>
      </c>
      <c r="C3789">
        <v>4</v>
      </c>
      <c r="D3789" s="1" t="s">
        <v>42381</v>
      </c>
      <c r="E3789" t="s">
        <v>54602</v>
      </c>
    </row>
    <row r="3790" spans="1:5" x14ac:dyDescent="0.25">
      <c r="A3790">
        <v>10902</v>
      </c>
      <c r="B3790">
        <v>19150</v>
      </c>
      <c r="C3790">
        <v>4</v>
      </c>
      <c r="D3790" s="1" t="s">
        <v>42381</v>
      </c>
      <c r="E3790" t="s">
        <v>54102</v>
      </c>
    </row>
    <row r="3791" spans="1:5" x14ac:dyDescent="0.25">
      <c r="A3791">
        <v>10903</v>
      </c>
      <c r="B3791">
        <v>19192</v>
      </c>
      <c r="C3791">
        <v>4</v>
      </c>
      <c r="D3791" s="1" t="s">
        <v>42381</v>
      </c>
      <c r="E3791" t="s">
        <v>54503</v>
      </c>
    </row>
    <row r="3792" spans="1:5" x14ac:dyDescent="0.25">
      <c r="A3792">
        <v>10904</v>
      </c>
      <c r="B3792">
        <v>17161</v>
      </c>
      <c r="C3792">
        <v>4</v>
      </c>
      <c r="D3792" s="1" t="s">
        <v>42381</v>
      </c>
      <c r="E3792" t="s">
        <v>53959</v>
      </c>
    </row>
    <row r="3793" spans="1:5" x14ac:dyDescent="0.25">
      <c r="A3793">
        <v>10905</v>
      </c>
      <c r="B3793">
        <v>17165</v>
      </c>
      <c r="C3793">
        <v>4</v>
      </c>
      <c r="D3793" s="1" t="s">
        <v>42381</v>
      </c>
      <c r="E3793" t="s">
        <v>54391</v>
      </c>
    </row>
    <row r="3794" spans="1:5" x14ac:dyDescent="0.25">
      <c r="A3794">
        <v>10906</v>
      </c>
      <c r="B3794">
        <v>17542</v>
      </c>
      <c r="C3794">
        <v>4</v>
      </c>
      <c r="D3794" s="1" t="s">
        <v>42381</v>
      </c>
      <c r="E3794" t="s">
        <v>54177</v>
      </c>
    </row>
    <row r="3795" spans="1:5" x14ac:dyDescent="0.25">
      <c r="A3795">
        <v>10907</v>
      </c>
      <c r="B3795">
        <v>17147</v>
      </c>
      <c r="C3795">
        <v>4</v>
      </c>
      <c r="D3795" s="1" t="s">
        <v>42381</v>
      </c>
      <c r="E3795" t="s">
        <v>54011</v>
      </c>
    </row>
    <row r="3796" spans="1:5" x14ac:dyDescent="0.25">
      <c r="A3796">
        <v>10908</v>
      </c>
      <c r="B3796">
        <v>18384</v>
      </c>
      <c r="C3796">
        <v>4</v>
      </c>
      <c r="D3796" s="1" t="s">
        <v>42381</v>
      </c>
      <c r="E3796" t="s">
        <v>54654</v>
      </c>
    </row>
    <row r="3797" spans="1:5" x14ac:dyDescent="0.25">
      <c r="A3797">
        <v>10909</v>
      </c>
      <c r="B3797">
        <v>12399</v>
      </c>
      <c r="C3797">
        <v>4</v>
      </c>
      <c r="D3797" s="1" t="s">
        <v>42381</v>
      </c>
      <c r="E3797" t="s">
        <v>54323</v>
      </c>
    </row>
    <row r="3798" spans="1:5" x14ac:dyDescent="0.25">
      <c r="A3798">
        <v>10910</v>
      </c>
      <c r="B3798">
        <v>11987</v>
      </c>
      <c r="C3798">
        <v>4</v>
      </c>
      <c r="D3798" s="1" t="s">
        <v>42381</v>
      </c>
      <c r="E3798" t="s">
        <v>54555</v>
      </c>
    </row>
    <row r="3799" spans="1:5" x14ac:dyDescent="0.25">
      <c r="A3799">
        <v>10911</v>
      </c>
      <c r="B3799">
        <v>12799</v>
      </c>
      <c r="C3799">
        <v>4</v>
      </c>
      <c r="D3799" s="1" t="s">
        <v>42381</v>
      </c>
      <c r="E3799" t="s">
        <v>54062</v>
      </c>
    </row>
    <row r="3800" spans="1:5" x14ac:dyDescent="0.25">
      <c r="A3800">
        <v>10912</v>
      </c>
      <c r="B3800">
        <v>11121</v>
      </c>
      <c r="C3800">
        <v>4</v>
      </c>
      <c r="D3800" s="1" t="s">
        <v>42381</v>
      </c>
      <c r="E3800" t="s">
        <v>54448</v>
      </c>
    </row>
    <row r="3801" spans="1:5" x14ac:dyDescent="0.25">
      <c r="A3801">
        <v>10913</v>
      </c>
      <c r="B3801">
        <v>15348</v>
      </c>
      <c r="C3801">
        <v>4</v>
      </c>
      <c r="D3801" s="1" t="s">
        <v>42381</v>
      </c>
      <c r="E3801" t="s">
        <v>54447</v>
      </c>
    </row>
    <row r="3802" spans="1:5" x14ac:dyDescent="0.25">
      <c r="A3802">
        <v>10914</v>
      </c>
      <c r="B3802">
        <v>15771</v>
      </c>
      <c r="C3802">
        <v>4</v>
      </c>
      <c r="D3802" s="1" t="s">
        <v>42381</v>
      </c>
      <c r="E3802" t="s">
        <v>54185</v>
      </c>
    </row>
    <row r="3803" spans="1:5" x14ac:dyDescent="0.25">
      <c r="A3803">
        <v>10915</v>
      </c>
      <c r="B3803">
        <v>17500</v>
      </c>
      <c r="C3803">
        <v>4</v>
      </c>
      <c r="D3803" s="1" t="s">
        <v>42381</v>
      </c>
      <c r="E3803" t="s">
        <v>54438</v>
      </c>
    </row>
    <row r="3804" spans="1:5" x14ac:dyDescent="0.25">
      <c r="A3804">
        <v>10916</v>
      </c>
      <c r="B3804">
        <v>18358</v>
      </c>
      <c r="C3804">
        <v>4</v>
      </c>
      <c r="D3804" s="1" t="s">
        <v>42381</v>
      </c>
      <c r="E3804" t="s">
        <v>54313</v>
      </c>
    </row>
    <row r="3805" spans="1:5" x14ac:dyDescent="0.25">
      <c r="A3805">
        <v>10970</v>
      </c>
      <c r="B3805">
        <v>1587</v>
      </c>
      <c r="C3805">
        <v>4</v>
      </c>
      <c r="D3805" s="1" t="s">
        <v>42381</v>
      </c>
      <c r="E3805" t="s">
        <v>54108</v>
      </c>
    </row>
    <row r="3806" spans="1:5" x14ac:dyDescent="0.25">
      <c r="A3806">
        <v>10971</v>
      </c>
      <c r="B3806">
        <v>1594</v>
      </c>
      <c r="C3806">
        <v>4</v>
      </c>
      <c r="D3806" s="1" t="s">
        <v>42381</v>
      </c>
      <c r="E3806" t="s">
        <v>54184</v>
      </c>
    </row>
    <row r="3807" spans="1:5" x14ac:dyDescent="0.25">
      <c r="A3807">
        <v>10972</v>
      </c>
      <c r="B3807">
        <v>8467</v>
      </c>
      <c r="C3807">
        <v>4</v>
      </c>
      <c r="D3807" s="1" t="s">
        <v>42381</v>
      </c>
      <c r="E3807" t="s">
        <v>54051</v>
      </c>
    </row>
    <row r="3808" spans="1:5" x14ac:dyDescent="0.25">
      <c r="A3808">
        <v>10973</v>
      </c>
      <c r="B3808">
        <v>8010</v>
      </c>
      <c r="C3808">
        <v>4</v>
      </c>
      <c r="D3808" s="1" t="s">
        <v>42381</v>
      </c>
      <c r="E3808" t="s">
        <v>53975</v>
      </c>
    </row>
    <row r="3809" spans="1:5" x14ac:dyDescent="0.25">
      <c r="A3809">
        <v>10974</v>
      </c>
      <c r="B3809">
        <v>7989</v>
      </c>
      <c r="C3809">
        <v>4</v>
      </c>
      <c r="D3809" s="1" t="s">
        <v>42381</v>
      </c>
      <c r="E3809" t="s">
        <v>54244</v>
      </c>
    </row>
    <row r="3810" spans="1:5" x14ac:dyDescent="0.25">
      <c r="A3810">
        <v>10975</v>
      </c>
      <c r="B3810">
        <v>7586</v>
      </c>
      <c r="C3810">
        <v>4</v>
      </c>
      <c r="D3810" s="1" t="s">
        <v>42381</v>
      </c>
      <c r="E3810" t="s">
        <v>54366</v>
      </c>
    </row>
    <row r="3811" spans="1:5" x14ac:dyDescent="0.25">
      <c r="A3811">
        <v>10976</v>
      </c>
      <c r="B3811">
        <v>10539</v>
      </c>
      <c r="C3811">
        <v>4</v>
      </c>
      <c r="D3811" s="1" t="s">
        <v>42381</v>
      </c>
      <c r="E3811" t="s">
        <v>54607</v>
      </c>
    </row>
    <row r="3812" spans="1:5" x14ac:dyDescent="0.25">
      <c r="A3812">
        <v>10977</v>
      </c>
      <c r="B3812">
        <v>11312</v>
      </c>
      <c r="C3812">
        <v>4</v>
      </c>
      <c r="D3812" s="1" t="s">
        <v>42381</v>
      </c>
      <c r="E3812" t="s">
        <v>54128</v>
      </c>
    </row>
    <row r="3813" spans="1:5" x14ac:dyDescent="0.25">
      <c r="A3813">
        <v>10978</v>
      </c>
      <c r="B3813">
        <v>11313</v>
      </c>
      <c r="C3813">
        <v>4</v>
      </c>
      <c r="D3813" s="1" t="s">
        <v>42381</v>
      </c>
      <c r="E3813" t="s">
        <v>54543</v>
      </c>
    </row>
    <row r="3814" spans="1:5" x14ac:dyDescent="0.25">
      <c r="A3814">
        <v>10979</v>
      </c>
      <c r="B3814">
        <v>5505</v>
      </c>
      <c r="C3814">
        <v>4</v>
      </c>
      <c r="D3814" s="1" t="s">
        <v>42381</v>
      </c>
      <c r="E3814" t="s">
        <v>54647</v>
      </c>
    </row>
    <row r="3815" spans="1:5" x14ac:dyDescent="0.25">
      <c r="A3815">
        <v>10980</v>
      </c>
      <c r="B3815">
        <v>5017</v>
      </c>
      <c r="C3815">
        <v>4</v>
      </c>
      <c r="D3815" s="1" t="s">
        <v>42381</v>
      </c>
      <c r="E3815" t="s">
        <v>54091</v>
      </c>
    </row>
    <row r="3816" spans="1:5" x14ac:dyDescent="0.25">
      <c r="A3816">
        <v>10981</v>
      </c>
      <c r="B3816">
        <v>5023</v>
      </c>
      <c r="C3816">
        <v>4</v>
      </c>
      <c r="D3816" s="1" t="s">
        <v>42381</v>
      </c>
      <c r="E3816" t="s">
        <v>54601</v>
      </c>
    </row>
    <row r="3817" spans="1:5" x14ac:dyDescent="0.25">
      <c r="A3817">
        <v>10982</v>
      </c>
      <c r="B3817">
        <v>5031</v>
      </c>
      <c r="C3817">
        <v>4</v>
      </c>
      <c r="D3817" s="1" t="s">
        <v>42381</v>
      </c>
      <c r="E3817" t="s">
        <v>54259</v>
      </c>
    </row>
    <row r="3818" spans="1:5" x14ac:dyDescent="0.25">
      <c r="A3818">
        <v>10983</v>
      </c>
      <c r="B3818">
        <v>4221</v>
      </c>
      <c r="C3818">
        <v>4</v>
      </c>
      <c r="D3818" s="1" t="s">
        <v>42381</v>
      </c>
      <c r="E3818" t="s">
        <v>54609</v>
      </c>
    </row>
    <row r="3819" spans="1:5" x14ac:dyDescent="0.25">
      <c r="A3819">
        <v>10984</v>
      </c>
      <c r="B3819">
        <v>3935</v>
      </c>
      <c r="C3819">
        <v>4</v>
      </c>
      <c r="D3819" s="1" t="s">
        <v>42381</v>
      </c>
      <c r="E3819" t="s">
        <v>54001</v>
      </c>
    </row>
    <row r="3820" spans="1:5" x14ac:dyDescent="0.25">
      <c r="A3820">
        <v>10985</v>
      </c>
      <c r="B3820">
        <v>3936</v>
      </c>
      <c r="C3820">
        <v>4</v>
      </c>
      <c r="D3820" s="1" t="s">
        <v>42381</v>
      </c>
      <c r="E3820" t="s">
        <v>54378</v>
      </c>
    </row>
    <row r="3821" spans="1:5" x14ac:dyDescent="0.25">
      <c r="A3821">
        <v>10986</v>
      </c>
      <c r="B3821">
        <v>10974</v>
      </c>
      <c r="C3821">
        <v>4</v>
      </c>
      <c r="D3821" s="1" t="s">
        <v>42381</v>
      </c>
      <c r="E3821" t="s">
        <v>54423</v>
      </c>
    </row>
    <row r="3822" spans="1:5" x14ac:dyDescent="0.25">
      <c r="A3822">
        <v>10987</v>
      </c>
      <c r="B3822">
        <v>2270</v>
      </c>
      <c r="C3822">
        <v>4</v>
      </c>
      <c r="D3822" s="1" t="s">
        <v>42381</v>
      </c>
      <c r="E3822" t="s">
        <v>54441</v>
      </c>
    </row>
    <row r="3823" spans="1:5" x14ac:dyDescent="0.25">
      <c r="A3823">
        <v>10988</v>
      </c>
      <c r="B3823">
        <v>1481</v>
      </c>
      <c r="C3823">
        <v>4</v>
      </c>
      <c r="D3823" s="1" t="s">
        <v>42381</v>
      </c>
      <c r="E3823" t="s">
        <v>54152</v>
      </c>
    </row>
    <row r="3824" spans="1:5" x14ac:dyDescent="0.25">
      <c r="A3824">
        <v>10989</v>
      </c>
      <c r="B3824">
        <v>8775</v>
      </c>
      <c r="C3824">
        <v>4</v>
      </c>
      <c r="D3824" s="1" t="s">
        <v>42381</v>
      </c>
      <c r="E3824" t="s">
        <v>54257</v>
      </c>
    </row>
    <row r="3825" spans="1:5" x14ac:dyDescent="0.25">
      <c r="A3825">
        <v>10990</v>
      </c>
      <c r="B3825">
        <v>8760</v>
      </c>
      <c r="C3825">
        <v>4</v>
      </c>
      <c r="D3825" s="1" t="s">
        <v>42381</v>
      </c>
      <c r="E3825" t="s">
        <v>54463</v>
      </c>
    </row>
    <row r="3826" spans="1:5" x14ac:dyDescent="0.25">
      <c r="A3826">
        <v>10991</v>
      </c>
      <c r="B3826">
        <v>5685</v>
      </c>
      <c r="C3826">
        <v>4</v>
      </c>
      <c r="D3826" s="1" t="s">
        <v>42381</v>
      </c>
      <c r="E3826" t="s">
        <v>54269</v>
      </c>
    </row>
    <row r="3827" spans="1:5" x14ac:dyDescent="0.25">
      <c r="A3827">
        <v>10992</v>
      </c>
      <c r="B3827">
        <v>5718</v>
      </c>
      <c r="C3827">
        <v>4</v>
      </c>
      <c r="D3827" s="1" t="s">
        <v>42381</v>
      </c>
      <c r="E3827" t="s">
        <v>54260</v>
      </c>
    </row>
    <row r="3828" spans="1:5" x14ac:dyDescent="0.25">
      <c r="A3828">
        <v>10993</v>
      </c>
      <c r="B3828">
        <v>4544</v>
      </c>
      <c r="C3828">
        <v>4</v>
      </c>
      <c r="D3828" s="1" t="s">
        <v>42381</v>
      </c>
      <c r="E3828" t="s">
        <v>54608</v>
      </c>
    </row>
    <row r="3829" spans="1:5" x14ac:dyDescent="0.25">
      <c r="A3829">
        <v>10994</v>
      </c>
      <c r="B3829">
        <v>7043</v>
      </c>
      <c r="C3829">
        <v>4</v>
      </c>
      <c r="D3829" s="1" t="s">
        <v>42381</v>
      </c>
      <c r="E3829" t="s">
        <v>54528</v>
      </c>
    </row>
    <row r="3830" spans="1:5" x14ac:dyDescent="0.25">
      <c r="A3830">
        <v>10995</v>
      </c>
      <c r="B3830">
        <v>6169</v>
      </c>
      <c r="C3830">
        <v>4</v>
      </c>
      <c r="D3830" s="1" t="s">
        <v>42381</v>
      </c>
      <c r="E3830" t="s">
        <v>54474</v>
      </c>
    </row>
    <row r="3831" spans="1:5" x14ac:dyDescent="0.25">
      <c r="A3831">
        <v>10996</v>
      </c>
      <c r="B3831">
        <v>6181</v>
      </c>
      <c r="C3831">
        <v>4</v>
      </c>
      <c r="D3831" s="1" t="s">
        <v>42381</v>
      </c>
      <c r="E3831" t="s">
        <v>54463</v>
      </c>
    </row>
    <row r="3832" spans="1:5" x14ac:dyDescent="0.25">
      <c r="A3832">
        <v>10997</v>
      </c>
      <c r="B3832">
        <v>7471</v>
      </c>
      <c r="C3832">
        <v>4</v>
      </c>
      <c r="D3832" s="1" t="s">
        <v>42381</v>
      </c>
      <c r="E3832" t="s">
        <v>54446</v>
      </c>
    </row>
    <row r="3833" spans="1:5" x14ac:dyDescent="0.25">
      <c r="A3833">
        <v>10998</v>
      </c>
      <c r="B3833">
        <v>2213</v>
      </c>
      <c r="C3833">
        <v>4</v>
      </c>
      <c r="D3833" s="1" t="s">
        <v>42381</v>
      </c>
      <c r="E3833" t="s">
        <v>54386</v>
      </c>
    </row>
    <row r="3834" spans="1:5" x14ac:dyDescent="0.25">
      <c r="A3834">
        <v>10999</v>
      </c>
      <c r="B3834">
        <v>2219</v>
      </c>
      <c r="C3834">
        <v>4</v>
      </c>
      <c r="D3834" s="1" t="s">
        <v>42381</v>
      </c>
      <c r="E3834" t="s">
        <v>53988</v>
      </c>
    </row>
    <row r="3835" spans="1:5" x14ac:dyDescent="0.25">
      <c r="A3835">
        <v>11000</v>
      </c>
      <c r="B3835">
        <v>3051</v>
      </c>
      <c r="C3835">
        <v>4</v>
      </c>
      <c r="D3835" s="1" t="s">
        <v>42381</v>
      </c>
      <c r="E3835" t="s">
        <v>54182</v>
      </c>
    </row>
    <row r="3836" spans="1:5" x14ac:dyDescent="0.25">
      <c r="A3836">
        <v>11001</v>
      </c>
      <c r="B3836">
        <v>3817</v>
      </c>
      <c r="C3836">
        <v>4</v>
      </c>
      <c r="D3836" s="1" t="s">
        <v>42381</v>
      </c>
      <c r="E3836" t="s">
        <v>54497</v>
      </c>
    </row>
    <row r="3837" spans="1:5" x14ac:dyDescent="0.25">
      <c r="A3837">
        <v>11025</v>
      </c>
      <c r="B3837">
        <v>19957</v>
      </c>
      <c r="C3837">
        <v>4</v>
      </c>
      <c r="D3837" s="1" t="s">
        <v>42381</v>
      </c>
      <c r="E3837" t="s">
        <v>54610</v>
      </c>
    </row>
    <row r="3838" spans="1:5" x14ac:dyDescent="0.25">
      <c r="A3838">
        <v>11026</v>
      </c>
      <c r="B3838">
        <v>19960</v>
      </c>
      <c r="C3838">
        <v>4</v>
      </c>
      <c r="D3838" s="1" t="s">
        <v>42381</v>
      </c>
      <c r="E3838" t="s">
        <v>54050</v>
      </c>
    </row>
    <row r="3839" spans="1:5" x14ac:dyDescent="0.25">
      <c r="A3839">
        <v>11027</v>
      </c>
      <c r="B3839">
        <v>19552</v>
      </c>
      <c r="C3839">
        <v>4</v>
      </c>
      <c r="D3839" s="1" t="s">
        <v>42381</v>
      </c>
      <c r="E3839" t="s">
        <v>54305</v>
      </c>
    </row>
    <row r="3840" spans="1:5" x14ac:dyDescent="0.25">
      <c r="A3840">
        <v>11028</v>
      </c>
      <c r="B3840">
        <v>19117</v>
      </c>
      <c r="C3840">
        <v>4</v>
      </c>
      <c r="D3840" s="1" t="s">
        <v>42381</v>
      </c>
      <c r="E3840" t="s">
        <v>54573</v>
      </c>
    </row>
    <row r="3841" spans="1:5" x14ac:dyDescent="0.25">
      <c r="A3841">
        <v>11029</v>
      </c>
      <c r="B3841">
        <v>19529</v>
      </c>
      <c r="C3841">
        <v>4</v>
      </c>
      <c r="D3841" s="1" t="s">
        <v>42381</v>
      </c>
      <c r="E3841" t="s">
        <v>54614</v>
      </c>
    </row>
    <row r="3842" spans="1:5" x14ac:dyDescent="0.25">
      <c r="A3842">
        <v>11030</v>
      </c>
      <c r="B3842">
        <v>19945</v>
      </c>
      <c r="C3842">
        <v>4</v>
      </c>
      <c r="D3842" s="1" t="s">
        <v>42381</v>
      </c>
      <c r="E3842" t="s">
        <v>54358</v>
      </c>
    </row>
    <row r="3843" spans="1:5" x14ac:dyDescent="0.25">
      <c r="A3843">
        <v>11031</v>
      </c>
      <c r="B3843">
        <v>18684</v>
      </c>
      <c r="C3843">
        <v>4</v>
      </c>
      <c r="D3843" s="1" t="s">
        <v>42381</v>
      </c>
      <c r="E3843" t="s">
        <v>54561</v>
      </c>
    </row>
    <row r="3844" spans="1:5" x14ac:dyDescent="0.25">
      <c r="A3844">
        <v>11032</v>
      </c>
      <c r="B3844">
        <v>17017</v>
      </c>
      <c r="C3844">
        <v>4</v>
      </c>
      <c r="D3844" s="1" t="s">
        <v>42381</v>
      </c>
      <c r="E3844" t="s">
        <v>54289</v>
      </c>
    </row>
    <row r="3845" spans="1:5" x14ac:dyDescent="0.25">
      <c r="A3845">
        <v>11033</v>
      </c>
      <c r="B3845">
        <v>16624</v>
      </c>
      <c r="C3845">
        <v>4</v>
      </c>
      <c r="D3845" s="1" t="s">
        <v>42381</v>
      </c>
      <c r="E3845" t="s">
        <v>54147</v>
      </c>
    </row>
    <row r="3846" spans="1:5" x14ac:dyDescent="0.25">
      <c r="A3846">
        <v>11034</v>
      </c>
      <c r="B3846">
        <v>15763</v>
      </c>
      <c r="C3846">
        <v>4</v>
      </c>
      <c r="D3846" s="1" t="s">
        <v>42381</v>
      </c>
      <c r="E3846" t="s">
        <v>54039</v>
      </c>
    </row>
    <row r="3847" spans="1:5" x14ac:dyDescent="0.25">
      <c r="A3847">
        <v>11035</v>
      </c>
      <c r="B3847">
        <v>16210</v>
      </c>
      <c r="C3847">
        <v>4</v>
      </c>
      <c r="D3847" s="1" t="s">
        <v>42381</v>
      </c>
      <c r="E3847" t="s">
        <v>54300</v>
      </c>
    </row>
    <row r="3848" spans="1:5" x14ac:dyDescent="0.25">
      <c r="A3848">
        <v>11036</v>
      </c>
      <c r="B3848">
        <v>14947</v>
      </c>
      <c r="C3848">
        <v>4</v>
      </c>
      <c r="D3848" s="1" t="s">
        <v>42381</v>
      </c>
      <c r="E3848" t="s">
        <v>54006</v>
      </c>
    </row>
    <row r="3849" spans="1:5" x14ac:dyDescent="0.25">
      <c r="A3849">
        <v>11037</v>
      </c>
      <c r="B3849">
        <v>11131</v>
      </c>
      <c r="C3849">
        <v>4</v>
      </c>
      <c r="D3849" s="1" t="s">
        <v>42381</v>
      </c>
      <c r="E3849" t="s">
        <v>54674</v>
      </c>
    </row>
    <row r="3850" spans="1:5" x14ac:dyDescent="0.25">
      <c r="A3850">
        <v>11038</v>
      </c>
      <c r="B3850">
        <v>12398</v>
      </c>
      <c r="C3850">
        <v>4</v>
      </c>
      <c r="D3850" s="1" t="s">
        <v>42381</v>
      </c>
      <c r="E3850" t="s">
        <v>54403</v>
      </c>
    </row>
    <row r="3851" spans="1:5" x14ac:dyDescent="0.25">
      <c r="A3851">
        <v>11039</v>
      </c>
      <c r="B3851">
        <v>17979</v>
      </c>
      <c r="C3851">
        <v>4</v>
      </c>
      <c r="D3851" s="1" t="s">
        <v>42381</v>
      </c>
      <c r="E3851" t="s">
        <v>54452</v>
      </c>
    </row>
    <row r="3852" spans="1:5" x14ac:dyDescent="0.25">
      <c r="A3852">
        <v>11040</v>
      </c>
      <c r="B3852">
        <v>17582</v>
      </c>
      <c r="C3852">
        <v>4</v>
      </c>
      <c r="D3852" s="1" t="s">
        <v>42381</v>
      </c>
      <c r="E3852" t="s">
        <v>54663</v>
      </c>
    </row>
    <row r="3853" spans="1:5" x14ac:dyDescent="0.25">
      <c r="A3853">
        <v>11041</v>
      </c>
      <c r="B3853">
        <v>16749</v>
      </c>
      <c r="C3853">
        <v>4</v>
      </c>
      <c r="D3853" s="1" t="s">
        <v>42381</v>
      </c>
      <c r="E3853" t="s">
        <v>54065</v>
      </c>
    </row>
    <row r="3854" spans="1:5" x14ac:dyDescent="0.25">
      <c r="A3854">
        <v>11042</v>
      </c>
      <c r="B3854">
        <v>16741</v>
      </c>
      <c r="C3854">
        <v>4</v>
      </c>
      <c r="D3854" s="1" t="s">
        <v>42381</v>
      </c>
      <c r="E3854" t="s">
        <v>54375</v>
      </c>
    </row>
    <row r="3855" spans="1:5" x14ac:dyDescent="0.25">
      <c r="A3855">
        <v>11043</v>
      </c>
      <c r="B3855">
        <v>19584</v>
      </c>
      <c r="C3855">
        <v>4</v>
      </c>
      <c r="D3855" s="1" t="s">
        <v>42381</v>
      </c>
      <c r="E3855" t="s">
        <v>54006</v>
      </c>
    </row>
    <row r="3856" spans="1:5" x14ac:dyDescent="0.25">
      <c r="A3856">
        <v>11044</v>
      </c>
      <c r="B3856">
        <v>10290</v>
      </c>
      <c r="C3856">
        <v>4</v>
      </c>
      <c r="D3856" s="1" t="s">
        <v>42381</v>
      </c>
      <c r="E3856" t="s">
        <v>53956</v>
      </c>
    </row>
    <row r="3857" spans="1:5" x14ac:dyDescent="0.25">
      <c r="A3857">
        <v>11045</v>
      </c>
      <c r="B3857">
        <v>10293</v>
      </c>
      <c r="C3857">
        <v>4</v>
      </c>
      <c r="D3857" s="1" t="s">
        <v>42381</v>
      </c>
      <c r="E3857" t="s">
        <v>54423</v>
      </c>
    </row>
    <row r="3858" spans="1:5" x14ac:dyDescent="0.25">
      <c r="A3858">
        <v>11046</v>
      </c>
      <c r="B3858">
        <v>15894</v>
      </c>
      <c r="C3858">
        <v>4</v>
      </c>
      <c r="D3858" s="1" t="s">
        <v>42381</v>
      </c>
      <c r="E3858" t="s">
        <v>54351</v>
      </c>
    </row>
    <row r="3859" spans="1:5" x14ac:dyDescent="0.25">
      <c r="A3859">
        <v>11047</v>
      </c>
      <c r="B3859">
        <v>14626</v>
      </c>
      <c r="C3859">
        <v>4</v>
      </c>
      <c r="D3859" s="1" t="s">
        <v>42381</v>
      </c>
      <c r="E3859" t="s">
        <v>54482</v>
      </c>
    </row>
    <row r="3860" spans="1:5" x14ac:dyDescent="0.25">
      <c r="A3860">
        <v>11048</v>
      </c>
      <c r="B3860">
        <v>15453</v>
      </c>
      <c r="C3860">
        <v>4</v>
      </c>
      <c r="D3860" s="1" t="s">
        <v>42381</v>
      </c>
      <c r="E3860" t="s">
        <v>54261</v>
      </c>
    </row>
    <row r="3861" spans="1:5" x14ac:dyDescent="0.25">
      <c r="A3861">
        <v>11049</v>
      </c>
      <c r="B3861">
        <v>13328</v>
      </c>
      <c r="C3861">
        <v>4</v>
      </c>
      <c r="D3861" s="1" t="s">
        <v>42381</v>
      </c>
      <c r="E3861" t="s">
        <v>54007</v>
      </c>
    </row>
    <row r="3862" spans="1:5" x14ac:dyDescent="0.25">
      <c r="A3862">
        <v>11050</v>
      </c>
      <c r="B3862">
        <v>13333</v>
      </c>
      <c r="C3862">
        <v>4</v>
      </c>
      <c r="D3862" s="1" t="s">
        <v>42381</v>
      </c>
      <c r="E3862" t="s">
        <v>54168</v>
      </c>
    </row>
    <row r="3863" spans="1:5" x14ac:dyDescent="0.25">
      <c r="A3863">
        <v>11051</v>
      </c>
      <c r="B3863">
        <v>13685</v>
      </c>
      <c r="C3863">
        <v>4</v>
      </c>
      <c r="D3863" s="1" t="s">
        <v>42381</v>
      </c>
      <c r="E3863" t="s">
        <v>54295</v>
      </c>
    </row>
    <row r="3864" spans="1:5" x14ac:dyDescent="0.25">
      <c r="A3864">
        <v>11052</v>
      </c>
      <c r="B3864">
        <v>19074</v>
      </c>
      <c r="C3864">
        <v>4</v>
      </c>
      <c r="D3864" s="1" t="s">
        <v>42381</v>
      </c>
      <c r="E3864" t="s">
        <v>54136</v>
      </c>
    </row>
    <row r="3865" spans="1:5" x14ac:dyDescent="0.25">
      <c r="A3865">
        <v>11053</v>
      </c>
      <c r="B3865">
        <v>19462</v>
      </c>
      <c r="C3865">
        <v>4</v>
      </c>
      <c r="D3865" s="1" t="s">
        <v>42381</v>
      </c>
      <c r="E3865" t="s">
        <v>54188</v>
      </c>
    </row>
    <row r="3866" spans="1:5" x14ac:dyDescent="0.25">
      <c r="A3866">
        <v>11054</v>
      </c>
      <c r="B3866">
        <v>18657</v>
      </c>
      <c r="C3866">
        <v>4</v>
      </c>
      <c r="D3866" s="1" t="s">
        <v>42381</v>
      </c>
      <c r="E3866" t="s">
        <v>54295</v>
      </c>
    </row>
    <row r="3867" spans="1:5" x14ac:dyDescent="0.25">
      <c r="A3867">
        <v>11055</v>
      </c>
      <c r="B3867">
        <v>17439</v>
      </c>
      <c r="C3867">
        <v>4</v>
      </c>
      <c r="D3867" s="1" t="s">
        <v>42381</v>
      </c>
      <c r="E3867" t="s">
        <v>54080</v>
      </c>
    </row>
    <row r="3868" spans="1:5" x14ac:dyDescent="0.25">
      <c r="A3868">
        <v>11056</v>
      </c>
      <c r="B3868">
        <v>16281</v>
      </c>
      <c r="C3868">
        <v>4</v>
      </c>
      <c r="D3868" s="1" t="s">
        <v>42381</v>
      </c>
      <c r="E3868" t="s">
        <v>54387</v>
      </c>
    </row>
    <row r="3869" spans="1:5" x14ac:dyDescent="0.25">
      <c r="A3869">
        <v>11057</v>
      </c>
      <c r="B3869">
        <v>16660</v>
      </c>
      <c r="C3869">
        <v>4</v>
      </c>
      <c r="D3869" s="1" t="s">
        <v>42381</v>
      </c>
      <c r="E3869" t="s">
        <v>54433</v>
      </c>
    </row>
    <row r="3870" spans="1:5" x14ac:dyDescent="0.25">
      <c r="A3870">
        <v>11058</v>
      </c>
      <c r="B3870">
        <v>14153</v>
      </c>
      <c r="C3870">
        <v>4</v>
      </c>
      <c r="D3870" s="1" t="s">
        <v>42381</v>
      </c>
      <c r="E3870" t="s">
        <v>54645</v>
      </c>
    </row>
    <row r="3871" spans="1:5" x14ac:dyDescent="0.25">
      <c r="A3871">
        <v>11059</v>
      </c>
      <c r="B3871">
        <v>15862</v>
      </c>
      <c r="C3871">
        <v>4</v>
      </c>
      <c r="D3871" s="1" t="s">
        <v>42381</v>
      </c>
      <c r="E3871" t="s">
        <v>54019</v>
      </c>
    </row>
    <row r="3872" spans="1:5" x14ac:dyDescent="0.25">
      <c r="A3872">
        <v>11060</v>
      </c>
      <c r="B3872">
        <v>12636</v>
      </c>
      <c r="C3872">
        <v>4</v>
      </c>
      <c r="D3872" s="1" t="s">
        <v>42381</v>
      </c>
      <c r="E3872" t="s">
        <v>54179</v>
      </c>
    </row>
    <row r="3873" spans="1:5" x14ac:dyDescent="0.25">
      <c r="A3873">
        <v>11061</v>
      </c>
      <c r="B3873">
        <v>13372</v>
      </c>
      <c r="C3873">
        <v>4</v>
      </c>
      <c r="D3873" s="1" t="s">
        <v>42381</v>
      </c>
      <c r="E3873" t="s">
        <v>54612</v>
      </c>
    </row>
    <row r="3874" spans="1:5" x14ac:dyDescent="0.25">
      <c r="A3874">
        <v>11062</v>
      </c>
      <c r="B3874">
        <v>15584</v>
      </c>
      <c r="C3874">
        <v>4</v>
      </c>
      <c r="D3874" s="1" t="s">
        <v>42381</v>
      </c>
      <c r="E3874" t="s">
        <v>54584</v>
      </c>
    </row>
    <row r="3875" spans="1:5" x14ac:dyDescent="0.25">
      <c r="A3875">
        <v>11063</v>
      </c>
      <c r="B3875">
        <v>16398</v>
      </c>
      <c r="C3875">
        <v>4</v>
      </c>
      <c r="D3875" s="1" t="s">
        <v>42381</v>
      </c>
      <c r="E3875" t="s">
        <v>54370</v>
      </c>
    </row>
    <row r="3876" spans="1:5" x14ac:dyDescent="0.25">
      <c r="A3876">
        <v>11064</v>
      </c>
      <c r="B3876">
        <v>17768</v>
      </c>
      <c r="C3876">
        <v>4</v>
      </c>
      <c r="D3876" s="1" t="s">
        <v>42381</v>
      </c>
      <c r="E3876" t="s">
        <v>54018</v>
      </c>
    </row>
    <row r="3877" spans="1:5" x14ac:dyDescent="0.25">
      <c r="A3877">
        <v>11065</v>
      </c>
      <c r="B3877">
        <v>18159</v>
      </c>
      <c r="C3877">
        <v>4</v>
      </c>
      <c r="D3877" s="1" t="s">
        <v>42381</v>
      </c>
      <c r="E3877" t="s">
        <v>54305</v>
      </c>
    </row>
    <row r="3878" spans="1:5" x14ac:dyDescent="0.25">
      <c r="A3878">
        <v>11066</v>
      </c>
      <c r="B3878">
        <v>19443</v>
      </c>
      <c r="C3878">
        <v>4</v>
      </c>
      <c r="D3878" s="1" t="s">
        <v>42381</v>
      </c>
      <c r="E3878" t="s">
        <v>54550</v>
      </c>
    </row>
    <row r="3879" spans="1:5" x14ac:dyDescent="0.25">
      <c r="A3879">
        <v>11067</v>
      </c>
      <c r="B3879">
        <v>19837</v>
      </c>
      <c r="C3879">
        <v>4</v>
      </c>
      <c r="D3879" s="1" t="s">
        <v>42381</v>
      </c>
      <c r="E3879" t="s">
        <v>53994</v>
      </c>
    </row>
    <row r="3880" spans="1:5" x14ac:dyDescent="0.25">
      <c r="A3880">
        <v>11068</v>
      </c>
      <c r="B3880">
        <v>19845</v>
      </c>
      <c r="C3880">
        <v>4</v>
      </c>
      <c r="D3880" s="1" t="s">
        <v>42381</v>
      </c>
      <c r="E3880" t="s">
        <v>54457</v>
      </c>
    </row>
    <row r="3881" spans="1:5" x14ac:dyDescent="0.25">
      <c r="A3881">
        <v>11069</v>
      </c>
      <c r="B3881">
        <v>15554</v>
      </c>
      <c r="C3881">
        <v>4</v>
      </c>
      <c r="D3881" s="1" t="s">
        <v>42381</v>
      </c>
      <c r="E3881" t="s">
        <v>54114</v>
      </c>
    </row>
    <row r="3882" spans="1:5" x14ac:dyDescent="0.25">
      <c r="A3882">
        <v>11070</v>
      </c>
      <c r="B3882">
        <v>14312</v>
      </c>
      <c r="C3882">
        <v>4</v>
      </c>
      <c r="D3882" s="1" t="s">
        <v>42381</v>
      </c>
      <c r="E3882" t="s">
        <v>54021</v>
      </c>
    </row>
    <row r="3883" spans="1:5" x14ac:dyDescent="0.25">
      <c r="A3883">
        <v>11071</v>
      </c>
      <c r="B3883">
        <v>11897</v>
      </c>
      <c r="C3883">
        <v>4</v>
      </c>
      <c r="D3883" s="1" t="s">
        <v>42381</v>
      </c>
      <c r="E3883" t="s">
        <v>54503</v>
      </c>
    </row>
    <row r="3884" spans="1:5" x14ac:dyDescent="0.25">
      <c r="A3884">
        <v>11072</v>
      </c>
      <c r="B3884">
        <v>11518</v>
      </c>
      <c r="C3884">
        <v>4</v>
      </c>
      <c r="D3884" s="1" t="s">
        <v>42381</v>
      </c>
      <c r="E3884" t="s">
        <v>54223</v>
      </c>
    </row>
    <row r="3885" spans="1:5" x14ac:dyDescent="0.25">
      <c r="A3885">
        <v>11073</v>
      </c>
      <c r="B3885">
        <v>12260</v>
      </c>
      <c r="C3885">
        <v>4</v>
      </c>
      <c r="D3885" s="1" t="s">
        <v>42381</v>
      </c>
      <c r="E3885" t="s">
        <v>54601</v>
      </c>
    </row>
    <row r="3886" spans="1:5" x14ac:dyDescent="0.25">
      <c r="A3886">
        <v>11074</v>
      </c>
      <c r="B3886">
        <v>13073</v>
      </c>
      <c r="C3886">
        <v>4</v>
      </c>
      <c r="D3886" s="1" t="s">
        <v>42381</v>
      </c>
      <c r="E3886" t="s">
        <v>54234</v>
      </c>
    </row>
    <row r="3887" spans="1:5" x14ac:dyDescent="0.25">
      <c r="A3887">
        <v>11075</v>
      </c>
      <c r="B3887">
        <v>17715</v>
      </c>
      <c r="C3887">
        <v>4</v>
      </c>
      <c r="D3887" s="1" t="s">
        <v>42381</v>
      </c>
      <c r="E3887" t="s">
        <v>54146</v>
      </c>
    </row>
    <row r="3888" spans="1:5" x14ac:dyDescent="0.25">
      <c r="A3888">
        <v>11076</v>
      </c>
      <c r="B3888">
        <v>17729</v>
      </c>
      <c r="C3888">
        <v>4</v>
      </c>
      <c r="D3888" s="1" t="s">
        <v>42381</v>
      </c>
      <c r="E3888" t="s">
        <v>54086</v>
      </c>
    </row>
    <row r="3889" spans="1:5" x14ac:dyDescent="0.25">
      <c r="A3889">
        <v>11077</v>
      </c>
      <c r="B3889">
        <v>16924</v>
      </c>
      <c r="C3889">
        <v>4</v>
      </c>
      <c r="D3889" s="1" t="s">
        <v>42381</v>
      </c>
      <c r="E3889" t="s">
        <v>54071</v>
      </c>
    </row>
    <row r="3890" spans="1:5" x14ac:dyDescent="0.25">
      <c r="A3890">
        <v>11078</v>
      </c>
      <c r="B3890">
        <v>15694</v>
      </c>
      <c r="C3890">
        <v>4</v>
      </c>
      <c r="D3890" s="1" t="s">
        <v>42381</v>
      </c>
      <c r="E3890" t="s">
        <v>54593</v>
      </c>
    </row>
    <row r="3891" spans="1:5" x14ac:dyDescent="0.25">
      <c r="A3891">
        <v>11079</v>
      </c>
      <c r="B3891">
        <v>18963</v>
      </c>
      <c r="C3891">
        <v>4</v>
      </c>
      <c r="D3891" s="1" t="s">
        <v>42381</v>
      </c>
      <c r="E3891" t="s">
        <v>53969</v>
      </c>
    </row>
    <row r="3892" spans="1:5" x14ac:dyDescent="0.25">
      <c r="A3892">
        <v>11482</v>
      </c>
      <c r="B3892">
        <v>19366</v>
      </c>
      <c r="C3892">
        <v>4</v>
      </c>
      <c r="D3892" s="1" t="s">
        <v>42381</v>
      </c>
      <c r="E3892" t="s">
        <v>54371</v>
      </c>
    </row>
    <row r="3893" spans="1:5" x14ac:dyDescent="0.25">
      <c r="A3893">
        <v>11483</v>
      </c>
      <c r="B3893">
        <v>19375</v>
      </c>
      <c r="C3893">
        <v>4</v>
      </c>
      <c r="D3893" s="1" t="s">
        <v>42381</v>
      </c>
      <c r="E3893" t="s">
        <v>54589</v>
      </c>
    </row>
    <row r="3894" spans="1:5" x14ac:dyDescent="0.25">
      <c r="A3894">
        <v>11484</v>
      </c>
      <c r="B3894">
        <v>18135</v>
      </c>
      <c r="C3894">
        <v>4</v>
      </c>
      <c r="D3894" s="1" t="s">
        <v>42381</v>
      </c>
      <c r="E3894" t="s">
        <v>54357</v>
      </c>
    </row>
    <row r="3895" spans="1:5" x14ac:dyDescent="0.25">
      <c r="A3895">
        <v>11485</v>
      </c>
      <c r="B3895">
        <v>18153</v>
      </c>
      <c r="C3895">
        <v>4</v>
      </c>
      <c r="D3895" s="1" t="s">
        <v>42381</v>
      </c>
      <c r="E3895" t="s">
        <v>54508</v>
      </c>
    </row>
    <row r="3896" spans="1:5" x14ac:dyDescent="0.25">
      <c r="A3896">
        <v>11486</v>
      </c>
      <c r="B3896">
        <v>19803</v>
      </c>
      <c r="C3896">
        <v>4</v>
      </c>
      <c r="D3896" s="1" t="s">
        <v>42381</v>
      </c>
      <c r="E3896" t="s">
        <v>54608</v>
      </c>
    </row>
    <row r="3897" spans="1:5" x14ac:dyDescent="0.25">
      <c r="A3897">
        <v>11487</v>
      </c>
      <c r="B3897">
        <v>14456</v>
      </c>
      <c r="C3897">
        <v>4</v>
      </c>
      <c r="D3897" s="1" t="s">
        <v>42381</v>
      </c>
      <c r="E3897" t="s">
        <v>54211</v>
      </c>
    </row>
    <row r="3898" spans="1:5" x14ac:dyDescent="0.25">
      <c r="A3898">
        <v>11488</v>
      </c>
      <c r="B3898">
        <v>14450</v>
      </c>
      <c r="C3898">
        <v>4</v>
      </c>
      <c r="D3898" s="1" t="s">
        <v>42381</v>
      </c>
      <c r="E3898" t="s">
        <v>54201</v>
      </c>
    </row>
    <row r="3899" spans="1:5" x14ac:dyDescent="0.25">
      <c r="A3899">
        <v>11489</v>
      </c>
      <c r="B3899">
        <v>14451</v>
      </c>
      <c r="C3899">
        <v>4</v>
      </c>
      <c r="D3899" s="1" t="s">
        <v>42381</v>
      </c>
      <c r="E3899" t="s">
        <v>54681</v>
      </c>
    </row>
    <row r="3900" spans="1:5" x14ac:dyDescent="0.25">
      <c r="A3900">
        <v>11490</v>
      </c>
      <c r="B3900">
        <v>16081</v>
      </c>
      <c r="C3900">
        <v>4</v>
      </c>
      <c r="D3900" s="1" t="s">
        <v>42381</v>
      </c>
      <c r="E3900" t="s">
        <v>54080</v>
      </c>
    </row>
    <row r="3901" spans="1:5" x14ac:dyDescent="0.25">
      <c r="A3901">
        <v>11491</v>
      </c>
      <c r="B3901">
        <v>16085</v>
      </c>
      <c r="C3901">
        <v>4</v>
      </c>
      <c r="D3901" s="1" t="s">
        <v>42381</v>
      </c>
      <c r="E3901" t="s">
        <v>54596</v>
      </c>
    </row>
    <row r="3902" spans="1:5" x14ac:dyDescent="0.25">
      <c r="A3902">
        <v>11492</v>
      </c>
      <c r="B3902">
        <v>15256</v>
      </c>
      <c r="C3902">
        <v>4</v>
      </c>
      <c r="D3902" s="1" t="s">
        <v>42381</v>
      </c>
      <c r="E3902" t="s">
        <v>54111</v>
      </c>
    </row>
    <row r="3903" spans="1:5" x14ac:dyDescent="0.25">
      <c r="A3903">
        <v>11493</v>
      </c>
      <c r="B3903">
        <v>14415</v>
      </c>
      <c r="C3903">
        <v>4</v>
      </c>
      <c r="D3903" s="1" t="s">
        <v>42381</v>
      </c>
      <c r="E3903" t="s">
        <v>54354</v>
      </c>
    </row>
    <row r="3904" spans="1:5" x14ac:dyDescent="0.25">
      <c r="A3904">
        <v>11494</v>
      </c>
      <c r="B3904">
        <v>13894</v>
      </c>
      <c r="C3904">
        <v>4</v>
      </c>
      <c r="D3904" s="1" t="s">
        <v>42381</v>
      </c>
      <c r="E3904" t="s">
        <v>54195</v>
      </c>
    </row>
    <row r="3905" spans="1:5" x14ac:dyDescent="0.25">
      <c r="A3905">
        <v>11495</v>
      </c>
      <c r="B3905">
        <v>10452</v>
      </c>
      <c r="C3905">
        <v>4</v>
      </c>
      <c r="D3905" s="1" t="s">
        <v>42381</v>
      </c>
      <c r="E3905" t="s">
        <v>54071</v>
      </c>
    </row>
    <row r="3906" spans="1:5" x14ac:dyDescent="0.25">
      <c r="A3906">
        <v>11496</v>
      </c>
      <c r="B3906">
        <v>10969</v>
      </c>
      <c r="C3906">
        <v>4</v>
      </c>
      <c r="D3906" s="1" t="s">
        <v>42381</v>
      </c>
      <c r="E3906" t="s">
        <v>53971</v>
      </c>
    </row>
    <row r="3907" spans="1:5" x14ac:dyDescent="0.25">
      <c r="A3907">
        <v>11497</v>
      </c>
      <c r="B3907">
        <v>12345</v>
      </c>
      <c r="C3907">
        <v>4</v>
      </c>
      <c r="D3907" s="1" t="s">
        <v>42381</v>
      </c>
      <c r="E3907" t="s">
        <v>54462</v>
      </c>
    </row>
    <row r="3908" spans="1:5" x14ac:dyDescent="0.25">
      <c r="A3908">
        <v>11498</v>
      </c>
      <c r="B3908">
        <v>19729</v>
      </c>
      <c r="C3908">
        <v>4</v>
      </c>
      <c r="D3908" s="1" t="s">
        <v>42381</v>
      </c>
      <c r="E3908" t="s">
        <v>54129</v>
      </c>
    </row>
    <row r="3909" spans="1:5" x14ac:dyDescent="0.25">
      <c r="A3909">
        <v>11499</v>
      </c>
      <c r="B3909">
        <v>18073</v>
      </c>
      <c r="C3909">
        <v>4</v>
      </c>
      <c r="D3909" s="1" t="s">
        <v>42381</v>
      </c>
      <c r="E3909" t="s">
        <v>54481</v>
      </c>
    </row>
    <row r="3910" spans="1:5" x14ac:dyDescent="0.25">
      <c r="A3910">
        <v>11500</v>
      </c>
      <c r="B3910">
        <v>18079</v>
      </c>
      <c r="C3910">
        <v>4</v>
      </c>
      <c r="D3910" s="1" t="s">
        <v>42381</v>
      </c>
      <c r="E3910" t="s">
        <v>54006</v>
      </c>
    </row>
    <row r="3911" spans="1:5" x14ac:dyDescent="0.25">
      <c r="A3911">
        <v>11501</v>
      </c>
      <c r="B3911">
        <v>16866</v>
      </c>
      <c r="C3911">
        <v>4</v>
      </c>
      <c r="D3911" s="1" t="s">
        <v>42381</v>
      </c>
      <c r="E3911" t="s">
        <v>54516</v>
      </c>
    </row>
    <row r="3912" spans="1:5" x14ac:dyDescent="0.25">
      <c r="A3912">
        <v>11502</v>
      </c>
      <c r="B3912">
        <v>18896</v>
      </c>
      <c r="C3912">
        <v>4</v>
      </c>
      <c r="D3912" s="1" t="s">
        <v>42381</v>
      </c>
      <c r="E3912" t="s">
        <v>54132</v>
      </c>
    </row>
    <row r="3913" spans="1:5" x14ac:dyDescent="0.25">
      <c r="A3913">
        <v>11503</v>
      </c>
      <c r="B3913">
        <v>15230</v>
      </c>
      <c r="C3913">
        <v>4</v>
      </c>
      <c r="D3913" s="1" t="s">
        <v>42381</v>
      </c>
      <c r="E3913" t="s">
        <v>54529</v>
      </c>
    </row>
    <row r="3914" spans="1:5" x14ac:dyDescent="0.25">
      <c r="A3914">
        <v>11504</v>
      </c>
      <c r="B3914">
        <v>15612</v>
      </c>
      <c r="C3914">
        <v>4</v>
      </c>
      <c r="D3914" s="1" t="s">
        <v>42381</v>
      </c>
      <c r="E3914" t="s">
        <v>54351</v>
      </c>
    </row>
    <row r="3915" spans="1:5" x14ac:dyDescent="0.25">
      <c r="A3915">
        <v>11505</v>
      </c>
      <c r="B3915">
        <v>14800</v>
      </c>
      <c r="C3915">
        <v>4</v>
      </c>
      <c r="D3915" s="1" t="s">
        <v>42381</v>
      </c>
      <c r="E3915" t="s">
        <v>54150</v>
      </c>
    </row>
    <row r="3916" spans="1:5" x14ac:dyDescent="0.25">
      <c r="A3916">
        <v>11506</v>
      </c>
      <c r="B3916">
        <v>13148</v>
      </c>
      <c r="C3916">
        <v>4</v>
      </c>
      <c r="D3916" s="1" t="s">
        <v>42381</v>
      </c>
      <c r="E3916" t="s">
        <v>54610</v>
      </c>
    </row>
    <row r="3917" spans="1:5" x14ac:dyDescent="0.25">
      <c r="A3917">
        <v>11507</v>
      </c>
      <c r="B3917">
        <v>13151</v>
      </c>
      <c r="C3917">
        <v>4</v>
      </c>
      <c r="D3917" s="1" t="s">
        <v>42381</v>
      </c>
      <c r="E3917" t="s">
        <v>53971</v>
      </c>
    </row>
    <row r="3918" spans="1:5" x14ac:dyDescent="0.25">
      <c r="A3918">
        <v>11508</v>
      </c>
      <c r="B3918">
        <v>17379</v>
      </c>
      <c r="C3918">
        <v>4</v>
      </c>
      <c r="D3918" s="1" t="s">
        <v>42381</v>
      </c>
      <c r="E3918" t="s">
        <v>54424</v>
      </c>
    </row>
    <row r="3919" spans="1:5" x14ac:dyDescent="0.25">
      <c r="A3919">
        <v>11509</v>
      </c>
      <c r="B3919">
        <v>18246</v>
      </c>
      <c r="C3919">
        <v>4</v>
      </c>
      <c r="D3919" s="1" t="s">
        <v>42381</v>
      </c>
      <c r="E3919" t="s">
        <v>54646</v>
      </c>
    </row>
    <row r="3920" spans="1:5" x14ac:dyDescent="0.25">
      <c r="A3920">
        <v>11510</v>
      </c>
      <c r="B3920">
        <v>18845</v>
      </c>
      <c r="C3920">
        <v>4</v>
      </c>
      <c r="D3920" s="1" t="s">
        <v>42381</v>
      </c>
      <c r="E3920" t="s">
        <v>54054</v>
      </c>
    </row>
    <row r="3921" spans="1:5" x14ac:dyDescent="0.25">
      <c r="A3921">
        <v>11511</v>
      </c>
      <c r="B3921">
        <v>11851</v>
      </c>
      <c r="C3921">
        <v>4</v>
      </c>
      <c r="D3921" s="1" t="s">
        <v>42381</v>
      </c>
      <c r="E3921" t="s">
        <v>54542</v>
      </c>
    </row>
    <row r="3922" spans="1:5" x14ac:dyDescent="0.25">
      <c r="A3922">
        <v>11512</v>
      </c>
      <c r="B3922">
        <v>15742</v>
      </c>
      <c r="C3922">
        <v>4</v>
      </c>
      <c r="D3922" s="1" t="s">
        <v>42381</v>
      </c>
      <c r="E3922" t="s">
        <v>54054</v>
      </c>
    </row>
    <row r="3923" spans="1:5" x14ac:dyDescent="0.25">
      <c r="A3923">
        <v>11513</v>
      </c>
      <c r="B3923">
        <v>12943</v>
      </c>
      <c r="C3923">
        <v>4</v>
      </c>
      <c r="D3923" s="1" t="s">
        <v>42381</v>
      </c>
      <c r="E3923" t="s">
        <v>54548</v>
      </c>
    </row>
    <row r="3924" spans="1:5" x14ac:dyDescent="0.25">
      <c r="A3924">
        <v>11514</v>
      </c>
      <c r="B3924">
        <v>13680</v>
      </c>
      <c r="C3924">
        <v>4</v>
      </c>
      <c r="D3924" s="1" t="s">
        <v>42381</v>
      </c>
      <c r="E3924" t="s">
        <v>54563</v>
      </c>
    </row>
    <row r="3925" spans="1:5" x14ac:dyDescent="0.25">
      <c r="A3925">
        <v>11515</v>
      </c>
      <c r="B3925">
        <v>18439</v>
      </c>
      <c r="C3925">
        <v>4</v>
      </c>
      <c r="D3925" s="1" t="s">
        <v>42381</v>
      </c>
      <c r="E3925" t="s">
        <v>54081</v>
      </c>
    </row>
    <row r="3926" spans="1:5" x14ac:dyDescent="0.25">
      <c r="A3926">
        <v>11516</v>
      </c>
      <c r="B3926">
        <v>16759</v>
      </c>
      <c r="C3926">
        <v>4</v>
      </c>
      <c r="D3926" s="1" t="s">
        <v>42381</v>
      </c>
      <c r="E3926" t="s">
        <v>54423</v>
      </c>
    </row>
    <row r="3927" spans="1:5" x14ac:dyDescent="0.25">
      <c r="A3927">
        <v>11517</v>
      </c>
      <c r="B3927">
        <v>15550</v>
      </c>
      <c r="C3927">
        <v>4</v>
      </c>
      <c r="D3927" s="1" t="s">
        <v>42381</v>
      </c>
      <c r="E3927" t="s">
        <v>54143</v>
      </c>
    </row>
    <row r="3928" spans="1:5" x14ac:dyDescent="0.25">
      <c r="A3928">
        <v>11518</v>
      </c>
      <c r="B3928">
        <v>13876</v>
      </c>
      <c r="C3928">
        <v>4</v>
      </c>
      <c r="D3928" s="1" t="s">
        <v>42381</v>
      </c>
      <c r="E3928" t="s">
        <v>54497</v>
      </c>
    </row>
    <row r="3929" spans="1:5" x14ac:dyDescent="0.25">
      <c r="A3929">
        <v>11519</v>
      </c>
      <c r="B3929">
        <v>13462</v>
      </c>
      <c r="C3929">
        <v>4</v>
      </c>
      <c r="D3929" s="1" t="s">
        <v>42381</v>
      </c>
      <c r="E3929" t="s">
        <v>53992</v>
      </c>
    </row>
    <row r="3930" spans="1:5" x14ac:dyDescent="0.25">
      <c r="A3930">
        <v>11520</v>
      </c>
      <c r="B3930">
        <v>15526</v>
      </c>
      <c r="C3930">
        <v>4</v>
      </c>
      <c r="D3930" s="1" t="s">
        <v>42381</v>
      </c>
      <c r="E3930" t="s">
        <v>54016</v>
      </c>
    </row>
    <row r="3931" spans="1:5" x14ac:dyDescent="0.25">
      <c r="A3931">
        <v>11521</v>
      </c>
      <c r="B3931">
        <v>12885</v>
      </c>
      <c r="C3931">
        <v>4</v>
      </c>
      <c r="D3931" s="1" t="s">
        <v>42381</v>
      </c>
      <c r="E3931" t="s">
        <v>54681</v>
      </c>
    </row>
    <row r="3932" spans="1:5" x14ac:dyDescent="0.25">
      <c r="A3932">
        <v>11522</v>
      </c>
      <c r="B3932">
        <v>11336</v>
      </c>
      <c r="C3932">
        <v>4</v>
      </c>
      <c r="D3932" s="1" t="s">
        <v>42381</v>
      </c>
      <c r="E3932" t="s">
        <v>54256</v>
      </c>
    </row>
    <row r="3933" spans="1:5" x14ac:dyDescent="0.25">
      <c r="A3933">
        <v>11523</v>
      </c>
      <c r="B3933">
        <v>11781</v>
      </c>
      <c r="C3933">
        <v>4</v>
      </c>
      <c r="D3933" s="1" t="s">
        <v>42381</v>
      </c>
      <c r="E3933" t="s">
        <v>54106</v>
      </c>
    </row>
    <row r="3934" spans="1:5" x14ac:dyDescent="0.25">
      <c r="A3934">
        <v>11524</v>
      </c>
      <c r="B3934">
        <v>10132</v>
      </c>
      <c r="C3934">
        <v>4</v>
      </c>
      <c r="D3934" s="1" t="s">
        <v>42381</v>
      </c>
      <c r="E3934" t="s">
        <v>54535</v>
      </c>
    </row>
    <row r="3935" spans="1:5" x14ac:dyDescent="0.25">
      <c r="A3935">
        <v>11525</v>
      </c>
      <c r="B3935">
        <v>10915</v>
      </c>
      <c r="C3935">
        <v>4</v>
      </c>
      <c r="D3935" s="1" t="s">
        <v>42381</v>
      </c>
      <c r="E3935" t="s">
        <v>54069</v>
      </c>
    </row>
    <row r="3936" spans="1:5" x14ac:dyDescent="0.25">
      <c r="A3936">
        <v>11526</v>
      </c>
      <c r="B3936">
        <v>11299</v>
      </c>
      <c r="C3936">
        <v>4</v>
      </c>
      <c r="D3936" s="1" t="s">
        <v>42381</v>
      </c>
      <c r="E3936" t="s">
        <v>54666</v>
      </c>
    </row>
    <row r="3937" spans="1:5" x14ac:dyDescent="0.25">
      <c r="A3937">
        <v>11527</v>
      </c>
      <c r="B3937">
        <v>11342</v>
      </c>
      <c r="C3937">
        <v>4</v>
      </c>
      <c r="D3937" s="1" t="s">
        <v>42381</v>
      </c>
      <c r="E3937" t="s">
        <v>54281</v>
      </c>
    </row>
    <row r="3938" spans="1:5" x14ac:dyDescent="0.25">
      <c r="A3938">
        <v>11528</v>
      </c>
      <c r="B3938">
        <v>8995</v>
      </c>
      <c r="C3938">
        <v>4</v>
      </c>
      <c r="D3938" s="1" t="s">
        <v>42381</v>
      </c>
      <c r="E3938" t="s">
        <v>54037</v>
      </c>
    </row>
    <row r="3939" spans="1:5" x14ac:dyDescent="0.25">
      <c r="A3939">
        <v>11529</v>
      </c>
      <c r="B3939">
        <v>10233</v>
      </c>
      <c r="C3939">
        <v>4</v>
      </c>
      <c r="D3939" s="1" t="s">
        <v>42381</v>
      </c>
      <c r="E3939" t="s">
        <v>54358</v>
      </c>
    </row>
    <row r="3940" spans="1:5" x14ac:dyDescent="0.25">
      <c r="A3940">
        <v>11530</v>
      </c>
      <c r="B3940">
        <v>8559</v>
      </c>
      <c r="C3940">
        <v>4</v>
      </c>
      <c r="D3940" s="1" t="s">
        <v>42381</v>
      </c>
      <c r="E3940" t="s">
        <v>53954</v>
      </c>
    </row>
    <row r="3941" spans="1:5" x14ac:dyDescent="0.25">
      <c r="A3941">
        <v>11531</v>
      </c>
      <c r="B3941">
        <v>4606</v>
      </c>
      <c r="C3941">
        <v>4</v>
      </c>
      <c r="D3941" s="1" t="s">
        <v>42381</v>
      </c>
      <c r="E3941" t="s">
        <v>54413</v>
      </c>
    </row>
    <row r="3942" spans="1:5" x14ac:dyDescent="0.25">
      <c r="A3942">
        <v>11532</v>
      </c>
      <c r="B3942">
        <v>5117</v>
      </c>
      <c r="C3942">
        <v>4</v>
      </c>
      <c r="D3942" s="1" t="s">
        <v>42381</v>
      </c>
      <c r="E3942" t="s">
        <v>54172</v>
      </c>
    </row>
    <row r="3943" spans="1:5" x14ac:dyDescent="0.25">
      <c r="A3943">
        <v>11533</v>
      </c>
      <c r="B3943">
        <v>5525</v>
      </c>
      <c r="C3943">
        <v>4</v>
      </c>
      <c r="D3943" s="1" t="s">
        <v>42381</v>
      </c>
      <c r="E3943" t="s">
        <v>54354</v>
      </c>
    </row>
    <row r="3944" spans="1:5" x14ac:dyDescent="0.25">
      <c r="A3944">
        <v>11534</v>
      </c>
      <c r="B3944">
        <v>6432</v>
      </c>
      <c r="C3944">
        <v>4</v>
      </c>
      <c r="D3944" s="1" t="s">
        <v>42381</v>
      </c>
      <c r="E3944" t="s">
        <v>54220</v>
      </c>
    </row>
    <row r="3945" spans="1:5" x14ac:dyDescent="0.25">
      <c r="A3945">
        <v>11535</v>
      </c>
      <c r="B3945">
        <v>5555</v>
      </c>
      <c r="C3945">
        <v>4</v>
      </c>
      <c r="D3945" s="1" t="s">
        <v>42381</v>
      </c>
      <c r="E3945" t="s">
        <v>54441</v>
      </c>
    </row>
    <row r="3946" spans="1:5" x14ac:dyDescent="0.25">
      <c r="A3946">
        <v>11536</v>
      </c>
      <c r="B3946">
        <v>5946</v>
      </c>
      <c r="C3946">
        <v>4</v>
      </c>
      <c r="D3946" s="1" t="s">
        <v>42381</v>
      </c>
      <c r="E3946" t="s">
        <v>54601</v>
      </c>
    </row>
    <row r="3947" spans="1:5" x14ac:dyDescent="0.25">
      <c r="A3947">
        <v>12118</v>
      </c>
      <c r="B3947">
        <v>6846</v>
      </c>
      <c r="C3947">
        <v>4</v>
      </c>
      <c r="D3947" s="1" t="s">
        <v>42381</v>
      </c>
      <c r="E3947" t="s">
        <v>54206</v>
      </c>
    </row>
    <row r="3948" spans="1:5" x14ac:dyDescent="0.25">
      <c r="A3948">
        <v>12119</v>
      </c>
      <c r="B3948">
        <v>7334</v>
      </c>
      <c r="C3948">
        <v>4</v>
      </c>
      <c r="D3948" s="1" t="s">
        <v>42381</v>
      </c>
      <c r="E3948" t="s">
        <v>54102</v>
      </c>
    </row>
    <row r="3949" spans="1:5" x14ac:dyDescent="0.25">
      <c r="A3949">
        <v>12120</v>
      </c>
      <c r="B3949">
        <v>3187</v>
      </c>
      <c r="C3949">
        <v>4</v>
      </c>
      <c r="D3949" s="1" t="s">
        <v>42381</v>
      </c>
      <c r="E3949" t="s">
        <v>54201</v>
      </c>
    </row>
    <row r="3950" spans="1:5" x14ac:dyDescent="0.25">
      <c r="A3950">
        <v>12121</v>
      </c>
      <c r="B3950">
        <v>2769</v>
      </c>
      <c r="C3950">
        <v>4</v>
      </c>
      <c r="D3950" s="1" t="s">
        <v>42381</v>
      </c>
      <c r="E3950" t="s">
        <v>54366</v>
      </c>
    </row>
    <row r="3951" spans="1:5" x14ac:dyDescent="0.25">
      <c r="A3951">
        <v>12122</v>
      </c>
      <c r="B3951">
        <v>4091</v>
      </c>
      <c r="C3951">
        <v>4</v>
      </c>
      <c r="D3951" s="1" t="s">
        <v>42381</v>
      </c>
      <c r="E3951" t="s">
        <v>54003</v>
      </c>
    </row>
    <row r="3952" spans="1:5" x14ac:dyDescent="0.25">
      <c r="A3952">
        <v>12123</v>
      </c>
      <c r="B3952">
        <v>4587</v>
      </c>
      <c r="C3952">
        <v>4</v>
      </c>
      <c r="D3952" s="1" t="s">
        <v>42381</v>
      </c>
      <c r="E3952" t="s">
        <v>54278</v>
      </c>
    </row>
    <row r="3953" spans="1:5" x14ac:dyDescent="0.25">
      <c r="A3953">
        <v>12124</v>
      </c>
      <c r="B3953">
        <v>4108</v>
      </c>
      <c r="C3953">
        <v>4</v>
      </c>
      <c r="D3953" s="1" t="s">
        <v>42381</v>
      </c>
      <c r="E3953" t="s">
        <v>54299</v>
      </c>
    </row>
    <row r="3954" spans="1:5" x14ac:dyDescent="0.25">
      <c r="A3954">
        <v>12125</v>
      </c>
      <c r="B3954">
        <v>4065</v>
      </c>
      <c r="C3954">
        <v>4</v>
      </c>
      <c r="D3954" s="1" t="s">
        <v>42381</v>
      </c>
      <c r="E3954" t="s">
        <v>54462</v>
      </c>
    </row>
    <row r="3955" spans="1:5" x14ac:dyDescent="0.25">
      <c r="A3955">
        <v>12126</v>
      </c>
      <c r="B3955">
        <v>549</v>
      </c>
      <c r="C3955">
        <v>4</v>
      </c>
      <c r="D3955" s="1" t="s">
        <v>42381</v>
      </c>
      <c r="E3955" t="s">
        <v>54054</v>
      </c>
    </row>
    <row r="3956" spans="1:5" x14ac:dyDescent="0.25">
      <c r="A3956">
        <v>12127</v>
      </c>
      <c r="B3956">
        <v>569</v>
      </c>
      <c r="C3956">
        <v>4</v>
      </c>
      <c r="D3956" s="1" t="s">
        <v>42381</v>
      </c>
      <c r="E3956" t="s">
        <v>54055</v>
      </c>
    </row>
    <row r="3957" spans="1:5" x14ac:dyDescent="0.25">
      <c r="A3957">
        <v>12128</v>
      </c>
      <c r="B3957">
        <v>11251</v>
      </c>
      <c r="C3957">
        <v>4</v>
      </c>
      <c r="D3957" s="1" t="s">
        <v>42381</v>
      </c>
      <c r="E3957" t="s">
        <v>53997</v>
      </c>
    </row>
    <row r="3958" spans="1:5" x14ac:dyDescent="0.25">
      <c r="A3958">
        <v>12129</v>
      </c>
      <c r="B3958">
        <v>984</v>
      </c>
      <c r="C3958">
        <v>4</v>
      </c>
      <c r="D3958" s="1" t="s">
        <v>42381</v>
      </c>
      <c r="E3958" t="s">
        <v>54241</v>
      </c>
    </row>
    <row r="3959" spans="1:5" x14ac:dyDescent="0.25">
      <c r="A3959">
        <v>12130</v>
      </c>
      <c r="B3959">
        <v>10841</v>
      </c>
      <c r="C3959">
        <v>4</v>
      </c>
      <c r="D3959" s="1" t="s">
        <v>42381</v>
      </c>
      <c r="E3959" t="s">
        <v>54281</v>
      </c>
    </row>
    <row r="3960" spans="1:5" x14ac:dyDescent="0.25">
      <c r="A3960">
        <v>12131</v>
      </c>
      <c r="B3960">
        <v>9659</v>
      </c>
      <c r="C3960">
        <v>4</v>
      </c>
      <c r="D3960" s="1" t="s">
        <v>42381</v>
      </c>
      <c r="E3960" t="s">
        <v>54108</v>
      </c>
    </row>
    <row r="3961" spans="1:5" x14ac:dyDescent="0.25">
      <c r="A3961">
        <v>12132</v>
      </c>
      <c r="B3961">
        <v>10465</v>
      </c>
      <c r="C3961">
        <v>4</v>
      </c>
      <c r="D3961" s="1" t="s">
        <v>42381</v>
      </c>
      <c r="E3961" t="s">
        <v>54681</v>
      </c>
    </row>
    <row r="3962" spans="1:5" x14ac:dyDescent="0.25">
      <c r="A3962">
        <v>12133</v>
      </c>
      <c r="B3962">
        <v>8029</v>
      </c>
      <c r="C3962">
        <v>4</v>
      </c>
      <c r="D3962" s="1" t="s">
        <v>42381</v>
      </c>
      <c r="E3962" t="s">
        <v>54556</v>
      </c>
    </row>
    <row r="3963" spans="1:5" x14ac:dyDescent="0.25">
      <c r="A3963">
        <v>12134</v>
      </c>
      <c r="B3963">
        <v>7227</v>
      </c>
      <c r="C3963">
        <v>4</v>
      </c>
      <c r="D3963" s="1" t="s">
        <v>42381</v>
      </c>
      <c r="E3963" t="s">
        <v>54513</v>
      </c>
    </row>
    <row r="3964" spans="1:5" x14ac:dyDescent="0.25">
      <c r="A3964">
        <v>12135</v>
      </c>
      <c r="B3964">
        <v>7193</v>
      </c>
      <c r="C3964">
        <v>4</v>
      </c>
      <c r="D3964" s="1" t="s">
        <v>42381</v>
      </c>
      <c r="E3964" t="s">
        <v>54573</v>
      </c>
    </row>
    <row r="3965" spans="1:5" x14ac:dyDescent="0.25">
      <c r="A3965">
        <v>12136</v>
      </c>
      <c r="B3965">
        <v>5827</v>
      </c>
      <c r="C3965">
        <v>4</v>
      </c>
      <c r="D3965" s="1" t="s">
        <v>42381</v>
      </c>
      <c r="E3965" t="s">
        <v>54514</v>
      </c>
    </row>
    <row r="3966" spans="1:5" x14ac:dyDescent="0.25">
      <c r="A3966">
        <v>12137</v>
      </c>
      <c r="B3966">
        <v>3370</v>
      </c>
      <c r="C3966">
        <v>4</v>
      </c>
      <c r="D3966" s="1" t="s">
        <v>42381</v>
      </c>
      <c r="E3966" t="s">
        <v>54095</v>
      </c>
    </row>
    <row r="3967" spans="1:5" x14ac:dyDescent="0.25">
      <c r="A3967">
        <v>12138</v>
      </c>
      <c r="B3967">
        <v>4120</v>
      </c>
      <c r="C3967">
        <v>4</v>
      </c>
      <c r="D3967" s="1" t="s">
        <v>42381</v>
      </c>
      <c r="E3967" t="s">
        <v>54036</v>
      </c>
    </row>
    <row r="3968" spans="1:5" x14ac:dyDescent="0.25">
      <c r="A3968">
        <v>12139</v>
      </c>
      <c r="B3968">
        <v>4487</v>
      </c>
      <c r="C3968">
        <v>4</v>
      </c>
      <c r="D3968" s="1" t="s">
        <v>42381</v>
      </c>
      <c r="E3968" t="s">
        <v>54634</v>
      </c>
    </row>
    <row r="3969" spans="1:5" x14ac:dyDescent="0.25">
      <c r="A3969">
        <v>12140</v>
      </c>
      <c r="B3969">
        <v>576</v>
      </c>
      <c r="C3969">
        <v>4</v>
      </c>
      <c r="D3969" s="1" t="s">
        <v>42381</v>
      </c>
      <c r="E3969" t="s">
        <v>54158</v>
      </c>
    </row>
    <row r="3970" spans="1:5" x14ac:dyDescent="0.25">
      <c r="A3970">
        <v>12141</v>
      </c>
      <c r="B3970">
        <v>224</v>
      </c>
      <c r="C3970">
        <v>4</v>
      </c>
      <c r="D3970" s="1" t="s">
        <v>42381</v>
      </c>
      <c r="E3970" t="s">
        <v>53966</v>
      </c>
    </row>
    <row r="3971" spans="1:5" x14ac:dyDescent="0.25">
      <c r="A3971">
        <v>12142</v>
      </c>
      <c r="B3971">
        <v>1031</v>
      </c>
      <c r="C3971">
        <v>4</v>
      </c>
      <c r="D3971" s="1" t="s">
        <v>42381</v>
      </c>
      <c r="E3971" t="s">
        <v>54178</v>
      </c>
    </row>
    <row r="3972" spans="1:5" x14ac:dyDescent="0.25">
      <c r="A3972">
        <v>12143</v>
      </c>
      <c r="B3972">
        <v>1358</v>
      </c>
      <c r="C3972">
        <v>4</v>
      </c>
      <c r="D3972" s="1" t="s">
        <v>42381</v>
      </c>
      <c r="E3972" t="s">
        <v>54444</v>
      </c>
    </row>
    <row r="3973" spans="1:5" x14ac:dyDescent="0.25">
      <c r="A3973">
        <v>12144</v>
      </c>
      <c r="B3973">
        <v>9969</v>
      </c>
      <c r="C3973">
        <v>4</v>
      </c>
      <c r="D3973" s="1" t="s">
        <v>42381</v>
      </c>
      <c r="E3973" t="s">
        <v>54445</v>
      </c>
    </row>
    <row r="3974" spans="1:5" x14ac:dyDescent="0.25">
      <c r="A3974">
        <v>12145</v>
      </c>
      <c r="B3974">
        <v>10732</v>
      </c>
      <c r="C3974">
        <v>4</v>
      </c>
      <c r="D3974" s="1" t="s">
        <v>42381</v>
      </c>
      <c r="E3974" t="s">
        <v>54400</v>
      </c>
    </row>
    <row r="3975" spans="1:5" x14ac:dyDescent="0.25">
      <c r="A3975">
        <v>12146</v>
      </c>
      <c r="B3975">
        <v>8323</v>
      </c>
      <c r="C3975">
        <v>4</v>
      </c>
      <c r="D3975" s="1" t="s">
        <v>42381</v>
      </c>
      <c r="E3975" t="s">
        <v>53956</v>
      </c>
    </row>
    <row r="3976" spans="1:5" x14ac:dyDescent="0.25">
      <c r="A3976">
        <v>12147</v>
      </c>
      <c r="B3976">
        <v>8724</v>
      </c>
      <c r="C3976">
        <v>4</v>
      </c>
      <c r="D3976" s="1" t="s">
        <v>42381</v>
      </c>
      <c r="E3976" t="s">
        <v>54390</v>
      </c>
    </row>
    <row r="3977" spans="1:5" x14ac:dyDescent="0.25">
      <c r="A3977">
        <v>12148</v>
      </c>
      <c r="B3977">
        <v>5214</v>
      </c>
      <c r="C3977">
        <v>4</v>
      </c>
      <c r="D3977" s="1" t="s">
        <v>42381</v>
      </c>
      <c r="E3977" t="s">
        <v>53977</v>
      </c>
    </row>
    <row r="3978" spans="1:5" x14ac:dyDescent="0.25">
      <c r="A3978">
        <v>12149</v>
      </c>
      <c r="B3978">
        <v>5234</v>
      </c>
      <c r="C3978">
        <v>4</v>
      </c>
      <c r="D3978" s="1" t="s">
        <v>42381</v>
      </c>
      <c r="E3978" t="s">
        <v>53963</v>
      </c>
    </row>
    <row r="3979" spans="1:5" x14ac:dyDescent="0.25">
      <c r="A3979">
        <v>12150</v>
      </c>
      <c r="B3979">
        <v>5225</v>
      </c>
      <c r="C3979">
        <v>4</v>
      </c>
      <c r="D3979" s="1" t="s">
        <v>42381</v>
      </c>
      <c r="E3979" t="s">
        <v>53994</v>
      </c>
    </row>
    <row r="3980" spans="1:5" x14ac:dyDescent="0.25">
      <c r="A3980">
        <v>12151</v>
      </c>
      <c r="B3980">
        <v>7504</v>
      </c>
      <c r="C3980">
        <v>4</v>
      </c>
      <c r="D3980" s="1" t="s">
        <v>42381</v>
      </c>
      <c r="E3980" t="s">
        <v>54272</v>
      </c>
    </row>
    <row r="3981" spans="1:5" x14ac:dyDescent="0.25">
      <c r="A3981">
        <v>12152</v>
      </c>
      <c r="B3981">
        <v>7531</v>
      </c>
      <c r="C3981">
        <v>4</v>
      </c>
      <c r="D3981" s="1" t="s">
        <v>42381</v>
      </c>
      <c r="E3981" t="s">
        <v>54463</v>
      </c>
    </row>
    <row r="3982" spans="1:5" x14ac:dyDescent="0.25">
      <c r="A3982">
        <v>12153</v>
      </c>
      <c r="B3982">
        <v>5644</v>
      </c>
      <c r="C3982">
        <v>4</v>
      </c>
      <c r="D3982" s="1" t="s">
        <v>42381</v>
      </c>
      <c r="E3982" t="s">
        <v>54143</v>
      </c>
    </row>
    <row r="3983" spans="1:5" x14ac:dyDescent="0.25">
      <c r="A3983">
        <v>12154</v>
      </c>
      <c r="B3983">
        <v>6776</v>
      </c>
      <c r="C3983">
        <v>4</v>
      </c>
      <c r="D3983" s="1" t="s">
        <v>42381</v>
      </c>
      <c r="E3983" t="s">
        <v>54445</v>
      </c>
    </row>
    <row r="3984" spans="1:5" x14ac:dyDescent="0.25">
      <c r="A3984">
        <v>12155</v>
      </c>
      <c r="B3984">
        <v>517</v>
      </c>
      <c r="C3984">
        <v>4</v>
      </c>
      <c r="D3984" s="1" t="s">
        <v>42381</v>
      </c>
      <c r="E3984" t="s">
        <v>54198</v>
      </c>
    </row>
    <row r="3985" spans="1:5" x14ac:dyDescent="0.25">
      <c r="A3985">
        <v>12156</v>
      </c>
      <c r="B3985">
        <v>2181</v>
      </c>
      <c r="C3985">
        <v>4</v>
      </c>
      <c r="D3985" s="1" t="s">
        <v>42381</v>
      </c>
      <c r="E3985" t="s">
        <v>53965</v>
      </c>
    </row>
    <row r="3986" spans="1:5" x14ac:dyDescent="0.25">
      <c r="A3986">
        <v>12157</v>
      </c>
      <c r="B3986">
        <v>2182</v>
      </c>
      <c r="C3986">
        <v>4</v>
      </c>
      <c r="D3986" s="1" t="s">
        <v>42381</v>
      </c>
      <c r="E3986" t="s">
        <v>54002</v>
      </c>
    </row>
    <row r="3987" spans="1:5" x14ac:dyDescent="0.25">
      <c r="A3987">
        <v>12158</v>
      </c>
      <c r="B3987">
        <v>2556</v>
      </c>
      <c r="C3987">
        <v>4</v>
      </c>
      <c r="D3987" s="1" t="s">
        <v>42381</v>
      </c>
      <c r="E3987" t="s">
        <v>54484</v>
      </c>
    </row>
    <row r="3988" spans="1:5" x14ac:dyDescent="0.25">
      <c r="A3988">
        <v>12159</v>
      </c>
      <c r="B3988">
        <v>3456</v>
      </c>
      <c r="C3988">
        <v>4</v>
      </c>
      <c r="D3988" s="1" t="s">
        <v>42381</v>
      </c>
      <c r="E3988" t="s">
        <v>54018</v>
      </c>
    </row>
    <row r="3989" spans="1:5" x14ac:dyDescent="0.25">
      <c r="A3989">
        <v>12160</v>
      </c>
      <c r="B3989">
        <v>10570</v>
      </c>
      <c r="C3989">
        <v>4</v>
      </c>
      <c r="D3989" s="1" t="s">
        <v>42381</v>
      </c>
      <c r="E3989" t="s">
        <v>54071</v>
      </c>
    </row>
    <row r="3990" spans="1:5" x14ac:dyDescent="0.25">
      <c r="A3990">
        <v>12161</v>
      </c>
      <c r="B3990">
        <v>11030</v>
      </c>
      <c r="C3990">
        <v>4</v>
      </c>
      <c r="D3990" s="1" t="s">
        <v>42381</v>
      </c>
      <c r="E3990" t="s">
        <v>54593</v>
      </c>
    </row>
    <row r="3991" spans="1:5" x14ac:dyDescent="0.25">
      <c r="A3991">
        <v>12162</v>
      </c>
      <c r="B3991">
        <v>8112</v>
      </c>
      <c r="C3991">
        <v>4</v>
      </c>
      <c r="D3991" s="1" t="s">
        <v>42381</v>
      </c>
      <c r="E3991" t="s">
        <v>54351</v>
      </c>
    </row>
    <row r="3992" spans="1:5" x14ac:dyDescent="0.25">
      <c r="A3992">
        <v>12163</v>
      </c>
      <c r="B3992">
        <v>8518</v>
      </c>
      <c r="C3992">
        <v>4</v>
      </c>
      <c r="D3992" s="1" t="s">
        <v>42381</v>
      </c>
      <c r="E3992" t="s">
        <v>54577</v>
      </c>
    </row>
    <row r="3993" spans="1:5" x14ac:dyDescent="0.25">
      <c r="A3993">
        <v>12164</v>
      </c>
      <c r="B3993">
        <v>9326</v>
      </c>
      <c r="C3993">
        <v>4</v>
      </c>
      <c r="D3993" s="1" t="s">
        <v>42381</v>
      </c>
      <c r="E3993" t="s">
        <v>54116</v>
      </c>
    </row>
    <row r="3994" spans="1:5" x14ac:dyDescent="0.25">
      <c r="A3994">
        <v>12165</v>
      </c>
      <c r="B3994">
        <v>6538</v>
      </c>
      <c r="C3994">
        <v>4</v>
      </c>
      <c r="D3994" s="1" t="s">
        <v>42381</v>
      </c>
      <c r="E3994" t="s">
        <v>54014</v>
      </c>
    </row>
    <row r="3995" spans="1:5" x14ac:dyDescent="0.25">
      <c r="A3995">
        <v>12166</v>
      </c>
      <c r="B3995">
        <v>4360</v>
      </c>
      <c r="C3995">
        <v>4</v>
      </c>
      <c r="D3995" s="1" t="s">
        <v>42381</v>
      </c>
      <c r="E3995" t="s">
        <v>54284</v>
      </c>
    </row>
    <row r="3996" spans="1:5" x14ac:dyDescent="0.25">
      <c r="A3996">
        <v>12167</v>
      </c>
      <c r="B3996">
        <v>5150</v>
      </c>
      <c r="C3996">
        <v>4</v>
      </c>
      <c r="D3996" s="1" t="s">
        <v>42381</v>
      </c>
      <c r="E3996" t="s">
        <v>54266</v>
      </c>
    </row>
    <row r="3997" spans="1:5" x14ac:dyDescent="0.25">
      <c r="A3997">
        <v>12168</v>
      </c>
      <c r="B3997">
        <v>2836</v>
      </c>
      <c r="C3997">
        <v>4</v>
      </c>
      <c r="D3997" s="1" t="s">
        <v>42381</v>
      </c>
      <c r="E3997" t="s">
        <v>54346</v>
      </c>
    </row>
    <row r="3998" spans="1:5" x14ac:dyDescent="0.25">
      <c r="A3998">
        <v>12169</v>
      </c>
      <c r="B3998">
        <v>1597</v>
      </c>
      <c r="C3998">
        <v>4</v>
      </c>
      <c r="D3998" s="1" t="s">
        <v>42381</v>
      </c>
      <c r="E3998" t="s">
        <v>54447</v>
      </c>
    </row>
    <row r="3999" spans="1:5" x14ac:dyDescent="0.25">
      <c r="A3999">
        <v>12170</v>
      </c>
      <c r="B3999">
        <v>2412</v>
      </c>
      <c r="C3999">
        <v>4</v>
      </c>
      <c r="D3999" s="1" t="s">
        <v>42381</v>
      </c>
      <c r="E3999" t="s">
        <v>54172</v>
      </c>
    </row>
    <row r="4000" spans="1:5" x14ac:dyDescent="0.25">
      <c r="A4000">
        <v>12171</v>
      </c>
      <c r="B4000">
        <v>2423</v>
      </c>
      <c r="C4000">
        <v>4</v>
      </c>
      <c r="D4000" s="1" t="s">
        <v>42381</v>
      </c>
      <c r="E4000" t="s">
        <v>54374</v>
      </c>
    </row>
    <row r="4001" spans="1:5" x14ac:dyDescent="0.25">
      <c r="A4001">
        <v>12172</v>
      </c>
      <c r="B4001">
        <v>10774</v>
      </c>
      <c r="C4001">
        <v>4</v>
      </c>
      <c r="D4001" s="1" t="s">
        <v>42381</v>
      </c>
      <c r="E4001" t="s">
        <v>54059</v>
      </c>
    </row>
    <row r="4002" spans="1:5" x14ac:dyDescent="0.25">
      <c r="A4002">
        <v>12516</v>
      </c>
      <c r="B4002">
        <v>9914</v>
      </c>
      <c r="C4002">
        <v>4</v>
      </c>
      <c r="D4002" s="1" t="s">
        <v>42381</v>
      </c>
      <c r="E4002" t="s">
        <v>54335</v>
      </c>
    </row>
    <row r="4003" spans="1:5" x14ac:dyDescent="0.25">
      <c r="A4003">
        <v>12517</v>
      </c>
      <c r="B4003">
        <v>9043</v>
      </c>
      <c r="C4003">
        <v>4</v>
      </c>
      <c r="D4003" s="1" t="s">
        <v>42381</v>
      </c>
      <c r="E4003" t="s">
        <v>54285</v>
      </c>
    </row>
    <row r="4004" spans="1:5" x14ac:dyDescent="0.25">
      <c r="A4004">
        <v>12518</v>
      </c>
      <c r="B4004">
        <v>9015</v>
      </c>
      <c r="C4004">
        <v>4</v>
      </c>
      <c r="D4004" s="1" t="s">
        <v>42381</v>
      </c>
      <c r="E4004" t="s">
        <v>54289</v>
      </c>
    </row>
    <row r="4005" spans="1:5" x14ac:dyDescent="0.25">
      <c r="A4005">
        <v>12519</v>
      </c>
      <c r="B4005">
        <v>8620</v>
      </c>
      <c r="C4005">
        <v>4</v>
      </c>
      <c r="D4005" s="1" t="s">
        <v>42381</v>
      </c>
      <c r="E4005" t="s">
        <v>54460</v>
      </c>
    </row>
    <row r="4006" spans="1:5" x14ac:dyDescent="0.25">
      <c r="A4006">
        <v>12520</v>
      </c>
      <c r="B4006">
        <v>7827</v>
      </c>
      <c r="C4006">
        <v>4</v>
      </c>
      <c r="D4006" s="1" t="s">
        <v>42381</v>
      </c>
      <c r="E4006" t="s">
        <v>54471</v>
      </c>
    </row>
    <row r="4007" spans="1:5" x14ac:dyDescent="0.25">
      <c r="A4007">
        <v>12521</v>
      </c>
      <c r="B4007">
        <v>7841</v>
      </c>
      <c r="C4007">
        <v>4</v>
      </c>
      <c r="D4007" s="1" t="s">
        <v>42381</v>
      </c>
      <c r="E4007" t="s">
        <v>54466</v>
      </c>
    </row>
    <row r="4008" spans="1:5" x14ac:dyDescent="0.25">
      <c r="A4008">
        <v>12522</v>
      </c>
      <c r="B4008">
        <v>8228</v>
      </c>
      <c r="C4008">
        <v>4</v>
      </c>
      <c r="D4008" s="1" t="s">
        <v>42381</v>
      </c>
      <c r="E4008" t="s">
        <v>54680</v>
      </c>
    </row>
    <row r="4009" spans="1:5" x14ac:dyDescent="0.25">
      <c r="A4009">
        <v>12523</v>
      </c>
      <c r="B4009">
        <v>6920</v>
      </c>
      <c r="C4009">
        <v>4</v>
      </c>
      <c r="D4009" s="1" t="s">
        <v>42381</v>
      </c>
      <c r="E4009" t="s">
        <v>54484</v>
      </c>
    </row>
    <row r="4010" spans="1:5" x14ac:dyDescent="0.25">
      <c r="A4010">
        <v>12524</v>
      </c>
      <c r="B4010">
        <v>6921</v>
      </c>
      <c r="C4010">
        <v>4</v>
      </c>
      <c r="D4010" s="1" t="s">
        <v>42381</v>
      </c>
      <c r="E4010" t="s">
        <v>53966</v>
      </c>
    </row>
    <row r="4011" spans="1:5" x14ac:dyDescent="0.25">
      <c r="A4011">
        <v>12525</v>
      </c>
      <c r="B4011">
        <v>5750</v>
      </c>
      <c r="C4011">
        <v>4</v>
      </c>
      <c r="D4011" s="1" t="s">
        <v>42381</v>
      </c>
      <c r="E4011" t="s">
        <v>54081</v>
      </c>
    </row>
    <row r="4012" spans="1:5" x14ac:dyDescent="0.25">
      <c r="A4012">
        <v>12526</v>
      </c>
      <c r="B4012">
        <v>2723</v>
      </c>
      <c r="C4012">
        <v>4</v>
      </c>
      <c r="D4012" s="1" t="s">
        <v>42381</v>
      </c>
      <c r="E4012" t="s">
        <v>54573</v>
      </c>
    </row>
    <row r="4013" spans="1:5" x14ac:dyDescent="0.25">
      <c r="A4013">
        <v>12527</v>
      </c>
      <c r="B4013">
        <v>1934</v>
      </c>
      <c r="C4013">
        <v>4</v>
      </c>
      <c r="D4013" s="1" t="s">
        <v>42381</v>
      </c>
      <c r="E4013" t="s">
        <v>54621</v>
      </c>
    </row>
    <row r="4014" spans="1:5" x14ac:dyDescent="0.25">
      <c r="A4014">
        <v>12528</v>
      </c>
      <c r="B4014">
        <v>1953</v>
      </c>
      <c r="C4014">
        <v>4</v>
      </c>
      <c r="D4014" s="1" t="s">
        <v>42381</v>
      </c>
      <c r="E4014" t="s">
        <v>54541</v>
      </c>
    </row>
    <row r="4015" spans="1:5" x14ac:dyDescent="0.25">
      <c r="A4015">
        <v>12529</v>
      </c>
      <c r="B4015">
        <v>2337</v>
      </c>
      <c r="C4015">
        <v>4</v>
      </c>
      <c r="D4015" s="1" t="s">
        <v>42381</v>
      </c>
      <c r="E4015" t="s">
        <v>54290</v>
      </c>
    </row>
    <row r="4016" spans="1:5" x14ac:dyDescent="0.25">
      <c r="A4016">
        <v>12530</v>
      </c>
      <c r="B4016">
        <v>4383</v>
      </c>
      <c r="C4016">
        <v>4</v>
      </c>
      <c r="D4016" s="1" t="s">
        <v>42381</v>
      </c>
      <c r="E4016" t="s">
        <v>54198</v>
      </c>
    </row>
    <row r="4017" spans="1:5" x14ac:dyDescent="0.25">
      <c r="A4017">
        <v>12531</v>
      </c>
      <c r="B4017">
        <v>3954</v>
      </c>
      <c r="C4017">
        <v>4</v>
      </c>
      <c r="D4017" s="1" t="s">
        <v>42381</v>
      </c>
      <c r="E4017" t="s">
        <v>54221</v>
      </c>
    </row>
    <row r="4018" spans="1:5" x14ac:dyDescent="0.25">
      <c r="A4018">
        <v>12532</v>
      </c>
      <c r="B4018">
        <v>3566</v>
      </c>
      <c r="C4018">
        <v>4</v>
      </c>
      <c r="D4018" s="1" t="s">
        <v>42381</v>
      </c>
      <c r="E4018" t="s">
        <v>54305</v>
      </c>
    </row>
    <row r="4019" spans="1:5" x14ac:dyDescent="0.25">
      <c r="A4019">
        <v>12533</v>
      </c>
      <c r="B4019">
        <v>3567</v>
      </c>
      <c r="C4019">
        <v>4</v>
      </c>
      <c r="D4019" s="1" t="s">
        <v>42381</v>
      </c>
      <c r="E4019" t="s">
        <v>54375</v>
      </c>
    </row>
    <row r="4020" spans="1:5" x14ac:dyDescent="0.25">
      <c r="A4020">
        <v>12534</v>
      </c>
      <c r="B4020">
        <v>3957</v>
      </c>
      <c r="C4020">
        <v>4</v>
      </c>
      <c r="D4020" s="1" t="s">
        <v>42381</v>
      </c>
      <c r="E4020" t="s">
        <v>54203</v>
      </c>
    </row>
    <row r="4021" spans="1:5" x14ac:dyDescent="0.25">
      <c r="A4021">
        <v>12535</v>
      </c>
      <c r="B4021">
        <v>10404</v>
      </c>
      <c r="C4021">
        <v>4</v>
      </c>
      <c r="D4021" s="1" t="s">
        <v>42381</v>
      </c>
      <c r="E4021" t="s">
        <v>54206</v>
      </c>
    </row>
    <row r="4022" spans="1:5" x14ac:dyDescent="0.25">
      <c r="A4022">
        <v>12536</v>
      </c>
      <c r="B4022">
        <v>9196</v>
      </c>
      <c r="C4022">
        <v>4</v>
      </c>
      <c r="D4022" s="1" t="s">
        <v>42381</v>
      </c>
      <c r="E4022" t="s">
        <v>54497</v>
      </c>
    </row>
    <row r="4023" spans="1:5" x14ac:dyDescent="0.25">
      <c r="A4023">
        <v>12537</v>
      </c>
      <c r="B4023">
        <v>8790</v>
      </c>
      <c r="C4023">
        <v>4</v>
      </c>
      <c r="D4023" s="1" t="s">
        <v>42381</v>
      </c>
      <c r="E4023" t="s">
        <v>54271</v>
      </c>
    </row>
    <row r="4024" spans="1:5" x14ac:dyDescent="0.25">
      <c r="A4024">
        <v>12538</v>
      </c>
      <c r="B4024">
        <v>9158</v>
      </c>
      <c r="C4024">
        <v>4</v>
      </c>
      <c r="D4024" s="1" t="s">
        <v>42381</v>
      </c>
      <c r="E4024" t="s">
        <v>54000</v>
      </c>
    </row>
    <row r="4025" spans="1:5" x14ac:dyDescent="0.25">
      <c r="A4025">
        <v>12539</v>
      </c>
      <c r="B4025">
        <v>5715</v>
      </c>
      <c r="C4025">
        <v>4</v>
      </c>
      <c r="D4025" s="1" t="s">
        <v>42381</v>
      </c>
      <c r="E4025" t="s">
        <v>54682</v>
      </c>
    </row>
    <row r="4026" spans="1:5" x14ac:dyDescent="0.25">
      <c r="A4026">
        <v>12540</v>
      </c>
      <c r="B4026">
        <v>7477</v>
      </c>
      <c r="C4026">
        <v>4</v>
      </c>
      <c r="D4026" s="1" t="s">
        <v>42381</v>
      </c>
      <c r="E4026" t="s">
        <v>54448</v>
      </c>
    </row>
    <row r="4027" spans="1:5" x14ac:dyDescent="0.25">
      <c r="A4027">
        <v>12541</v>
      </c>
      <c r="B4027">
        <v>7040</v>
      </c>
      <c r="C4027">
        <v>4</v>
      </c>
      <c r="D4027" s="1" t="s">
        <v>42381</v>
      </c>
      <c r="E4027" t="s">
        <v>54164</v>
      </c>
    </row>
    <row r="4028" spans="1:5" x14ac:dyDescent="0.25">
      <c r="A4028">
        <v>12542</v>
      </c>
      <c r="B4028">
        <v>7907</v>
      </c>
      <c r="C4028">
        <v>4</v>
      </c>
      <c r="D4028" s="1" t="s">
        <v>42381</v>
      </c>
      <c r="E4028" t="s">
        <v>54335</v>
      </c>
    </row>
    <row r="4029" spans="1:5" x14ac:dyDescent="0.25">
      <c r="A4029">
        <v>12543</v>
      </c>
      <c r="B4029">
        <v>8769</v>
      </c>
      <c r="C4029">
        <v>4</v>
      </c>
      <c r="D4029" s="1" t="s">
        <v>42381</v>
      </c>
      <c r="E4029" t="s">
        <v>54059</v>
      </c>
    </row>
    <row r="4030" spans="1:5" x14ac:dyDescent="0.25">
      <c r="A4030">
        <v>12544</v>
      </c>
      <c r="B4030">
        <v>4943</v>
      </c>
      <c r="C4030">
        <v>4</v>
      </c>
      <c r="D4030" s="1" t="s">
        <v>42381</v>
      </c>
      <c r="E4030" t="s">
        <v>54602</v>
      </c>
    </row>
    <row r="4031" spans="1:5" x14ac:dyDescent="0.25">
      <c r="A4031">
        <v>12545</v>
      </c>
      <c r="B4031">
        <v>4557</v>
      </c>
      <c r="C4031">
        <v>4</v>
      </c>
      <c r="D4031" s="1" t="s">
        <v>42381</v>
      </c>
      <c r="E4031" t="s">
        <v>53981</v>
      </c>
    </row>
    <row r="4032" spans="1:5" x14ac:dyDescent="0.25">
      <c r="A4032">
        <v>12546</v>
      </c>
      <c r="B4032">
        <v>5704</v>
      </c>
      <c r="C4032">
        <v>4</v>
      </c>
      <c r="D4032" s="1" t="s">
        <v>42381</v>
      </c>
      <c r="E4032" t="s">
        <v>54383</v>
      </c>
    </row>
    <row r="4033" spans="1:5" x14ac:dyDescent="0.25">
      <c r="A4033">
        <v>12547</v>
      </c>
      <c r="B4033">
        <v>5709</v>
      </c>
      <c r="C4033">
        <v>4</v>
      </c>
      <c r="D4033" s="1" t="s">
        <v>42381</v>
      </c>
      <c r="E4033" t="s">
        <v>54434</v>
      </c>
    </row>
    <row r="4034" spans="1:5" x14ac:dyDescent="0.25">
      <c r="A4034">
        <v>12548</v>
      </c>
      <c r="B4034">
        <v>4572</v>
      </c>
      <c r="C4034">
        <v>4</v>
      </c>
      <c r="D4034" s="1" t="s">
        <v>42381</v>
      </c>
      <c r="E4034" t="s">
        <v>54461</v>
      </c>
    </row>
    <row r="4035" spans="1:5" x14ac:dyDescent="0.25">
      <c r="A4035">
        <v>12549</v>
      </c>
      <c r="B4035">
        <v>4174</v>
      </c>
      <c r="C4035">
        <v>4</v>
      </c>
      <c r="D4035" s="1" t="s">
        <v>42381</v>
      </c>
      <c r="E4035" t="s">
        <v>54053</v>
      </c>
    </row>
    <row r="4036" spans="1:5" x14ac:dyDescent="0.25">
      <c r="A4036">
        <v>12550</v>
      </c>
      <c r="B4036">
        <v>4188</v>
      </c>
      <c r="C4036">
        <v>4</v>
      </c>
      <c r="D4036" s="1" t="s">
        <v>42381</v>
      </c>
      <c r="E4036" t="s">
        <v>54112</v>
      </c>
    </row>
    <row r="4037" spans="1:5" x14ac:dyDescent="0.25">
      <c r="A4037">
        <v>12551</v>
      </c>
      <c r="B4037">
        <v>3064</v>
      </c>
      <c r="C4037">
        <v>4</v>
      </c>
      <c r="D4037" s="1" t="s">
        <v>42381</v>
      </c>
      <c r="E4037" t="s">
        <v>54520</v>
      </c>
    </row>
    <row r="4038" spans="1:5" x14ac:dyDescent="0.25">
      <c r="A4038">
        <v>12552</v>
      </c>
      <c r="B4038">
        <v>3390</v>
      </c>
      <c r="C4038">
        <v>4</v>
      </c>
      <c r="D4038" s="1" t="s">
        <v>42381</v>
      </c>
      <c r="E4038" t="s">
        <v>54463</v>
      </c>
    </row>
    <row r="4039" spans="1:5" x14ac:dyDescent="0.25">
      <c r="A4039">
        <v>12553</v>
      </c>
      <c r="B4039">
        <v>2619</v>
      </c>
      <c r="C4039">
        <v>4</v>
      </c>
      <c r="D4039" s="1" t="s">
        <v>42381</v>
      </c>
      <c r="E4039" t="s">
        <v>54623</v>
      </c>
    </row>
    <row r="4040" spans="1:5" x14ac:dyDescent="0.25">
      <c r="A4040">
        <v>12554</v>
      </c>
      <c r="B4040">
        <v>1800</v>
      </c>
      <c r="C4040">
        <v>4</v>
      </c>
      <c r="D4040" s="1" t="s">
        <v>42381</v>
      </c>
      <c r="E4040" t="s">
        <v>54562</v>
      </c>
    </row>
    <row r="4041" spans="1:5" x14ac:dyDescent="0.25">
      <c r="A4041">
        <v>12555</v>
      </c>
      <c r="B4041">
        <v>1791</v>
      </c>
      <c r="C4041">
        <v>4</v>
      </c>
      <c r="D4041" s="1" t="s">
        <v>42381</v>
      </c>
      <c r="E4041" t="s">
        <v>54021</v>
      </c>
    </row>
    <row r="4042" spans="1:5" x14ac:dyDescent="0.25">
      <c r="A4042">
        <v>12556</v>
      </c>
      <c r="B4042">
        <v>363</v>
      </c>
      <c r="C4042">
        <v>4</v>
      </c>
      <c r="D4042" s="1" t="s">
        <v>42381</v>
      </c>
      <c r="E4042" t="s">
        <v>54035</v>
      </c>
    </row>
    <row r="4043" spans="1:5" x14ac:dyDescent="0.25">
      <c r="A4043">
        <v>12557</v>
      </c>
      <c r="B4043">
        <v>9881</v>
      </c>
      <c r="C4043">
        <v>4</v>
      </c>
      <c r="D4043" s="1" t="s">
        <v>42381</v>
      </c>
      <c r="E4043" t="s">
        <v>54645</v>
      </c>
    </row>
    <row r="4044" spans="1:5" x14ac:dyDescent="0.25">
      <c r="A4044">
        <v>12558</v>
      </c>
      <c r="B4044">
        <v>1332</v>
      </c>
      <c r="C4044">
        <v>4</v>
      </c>
      <c r="D4044" s="1" t="s">
        <v>42381</v>
      </c>
      <c r="E4044" t="s">
        <v>54094</v>
      </c>
    </row>
    <row r="4045" spans="1:5" x14ac:dyDescent="0.25">
      <c r="A4045">
        <v>12559</v>
      </c>
      <c r="B4045">
        <v>8192</v>
      </c>
      <c r="C4045">
        <v>4</v>
      </c>
      <c r="D4045" s="1" t="s">
        <v>42381</v>
      </c>
      <c r="E4045" t="s">
        <v>54678</v>
      </c>
    </row>
    <row r="4046" spans="1:5" x14ac:dyDescent="0.25">
      <c r="A4046">
        <v>12560</v>
      </c>
      <c r="B4046">
        <v>5812</v>
      </c>
      <c r="C4046">
        <v>4</v>
      </c>
      <c r="D4046" s="1" t="s">
        <v>42381</v>
      </c>
      <c r="E4046" t="s">
        <v>54281</v>
      </c>
    </row>
    <row r="4047" spans="1:5" x14ac:dyDescent="0.25">
      <c r="A4047">
        <v>12561</v>
      </c>
      <c r="B4047">
        <v>5781</v>
      </c>
      <c r="C4047">
        <v>4</v>
      </c>
      <c r="D4047" s="1" t="s">
        <v>42381</v>
      </c>
      <c r="E4047" t="s">
        <v>54036</v>
      </c>
    </row>
    <row r="4048" spans="1:5" x14ac:dyDescent="0.25">
      <c r="A4048">
        <v>12562</v>
      </c>
      <c r="B4048">
        <v>1118</v>
      </c>
      <c r="C4048">
        <v>4</v>
      </c>
      <c r="D4048" s="1" t="s">
        <v>42381</v>
      </c>
      <c r="E4048" t="s">
        <v>54428</v>
      </c>
    </row>
    <row r="4049" spans="1:5" x14ac:dyDescent="0.25">
      <c r="A4049">
        <v>12563</v>
      </c>
      <c r="B4049">
        <v>2459</v>
      </c>
      <c r="C4049">
        <v>4</v>
      </c>
      <c r="D4049" s="1" t="s">
        <v>42381</v>
      </c>
      <c r="E4049" t="s">
        <v>54178</v>
      </c>
    </row>
    <row r="4050" spans="1:5" x14ac:dyDescent="0.25">
      <c r="A4050">
        <v>12564</v>
      </c>
      <c r="B4050">
        <v>2494</v>
      </c>
      <c r="C4050">
        <v>4</v>
      </c>
      <c r="D4050" s="1" t="s">
        <v>42381</v>
      </c>
      <c r="E4050" t="s">
        <v>54250</v>
      </c>
    </row>
    <row r="4051" spans="1:5" x14ac:dyDescent="0.25">
      <c r="A4051">
        <v>12565</v>
      </c>
      <c r="B4051">
        <v>9294</v>
      </c>
      <c r="C4051">
        <v>4</v>
      </c>
      <c r="D4051" s="1" t="s">
        <v>42381</v>
      </c>
      <c r="E4051" t="s">
        <v>54418</v>
      </c>
    </row>
    <row r="4052" spans="1:5" x14ac:dyDescent="0.25">
      <c r="A4052">
        <v>12566</v>
      </c>
      <c r="B4052">
        <v>6688</v>
      </c>
      <c r="C4052">
        <v>4</v>
      </c>
      <c r="D4052" s="1" t="s">
        <v>42381</v>
      </c>
      <c r="E4052" t="s">
        <v>53994</v>
      </c>
    </row>
    <row r="4053" spans="1:5" x14ac:dyDescent="0.25">
      <c r="A4053">
        <v>12567</v>
      </c>
      <c r="B4053">
        <v>6703</v>
      </c>
      <c r="C4053">
        <v>4</v>
      </c>
      <c r="D4053" s="1" t="s">
        <v>42381</v>
      </c>
      <c r="E4053" t="s">
        <v>53977</v>
      </c>
    </row>
    <row r="4054" spans="1:5" x14ac:dyDescent="0.25">
      <c r="A4054">
        <v>12568</v>
      </c>
      <c r="B4054">
        <v>6711</v>
      </c>
      <c r="C4054">
        <v>4</v>
      </c>
      <c r="D4054" s="1" t="s">
        <v>42381</v>
      </c>
      <c r="E4054" t="s">
        <v>54415</v>
      </c>
    </row>
    <row r="4055" spans="1:5" x14ac:dyDescent="0.25">
      <c r="A4055">
        <v>12569</v>
      </c>
      <c r="B4055">
        <v>6661</v>
      </c>
      <c r="C4055">
        <v>4</v>
      </c>
      <c r="D4055" s="1" t="s">
        <v>42381</v>
      </c>
      <c r="E4055" t="s">
        <v>54372</v>
      </c>
    </row>
    <row r="4056" spans="1:5" x14ac:dyDescent="0.25">
      <c r="A4056">
        <v>12570</v>
      </c>
      <c r="B4056">
        <v>6214</v>
      </c>
      <c r="C4056">
        <v>4</v>
      </c>
      <c r="D4056" s="1" t="s">
        <v>42381</v>
      </c>
      <c r="E4056" t="s">
        <v>54557</v>
      </c>
    </row>
    <row r="4057" spans="1:5" x14ac:dyDescent="0.25">
      <c r="A4057">
        <v>13007</v>
      </c>
      <c r="B4057">
        <v>5004</v>
      </c>
      <c r="C4057">
        <v>4</v>
      </c>
      <c r="D4057" s="1" t="s">
        <v>42381</v>
      </c>
      <c r="E4057" t="s">
        <v>54180</v>
      </c>
    </row>
    <row r="4058" spans="1:5" x14ac:dyDescent="0.25">
      <c r="A4058">
        <v>13008</v>
      </c>
      <c r="B4058">
        <v>3533</v>
      </c>
      <c r="C4058">
        <v>4</v>
      </c>
      <c r="D4058" s="1" t="s">
        <v>42381</v>
      </c>
      <c r="E4058" t="s">
        <v>54010</v>
      </c>
    </row>
    <row r="4059" spans="1:5" x14ac:dyDescent="0.25">
      <c r="A4059">
        <v>13009</v>
      </c>
      <c r="B4059">
        <v>4641</v>
      </c>
      <c r="C4059">
        <v>4</v>
      </c>
      <c r="D4059" s="1" t="s">
        <v>42381</v>
      </c>
      <c r="E4059" t="s">
        <v>54123</v>
      </c>
    </row>
    <row r="4060" spans="1:5" x14ac:dyDescent="0.25">
      <c r="A4060">
        <v>13010</v>
      </c>
      <c r="B4060">
        <v>2685</v>
      </c>
      <c r="C4060">
        <v>4</v>
      </c>
      <c r="D4060" s="1" t="s">
        <v>42381</v>
      </c>
      <c r="E4060" t="s">
        <v>54602</v>
      </c>
    </row>
    <row r="4061" spans="1:5" x14ac:dyDescent="0.25">
      <c r="A4061">
        <v>13011</v>
      </c>
      <c r="B4061">
        <v>2667</v>
      </c>
      <c r="C4061">
        <v>4</v>
      </c>
      <c r="D4061" s="1" t="s">
        <v>42381</v>
      </c>
      <c r="E4061" t="s">
        <v>54089</v>
      </c>
    </row>
    <row r="4062" spans="1:5" x14ac:dyDescent="0.25">
      <c r="A4062">
        <v>13012</v>
      </c>
      <c r="B4062">
        <v>2248</v>
      </c>
      <c r="C4062">
        <v>4</v>
      </c>
      <c r="D4062" s="1" t="s">
        <v>42381</v>
      </c>
      <c r="E4062" t="s">
        <v>54604</v>
      </c>
    </row>
    <row r="4063" spans="1:5" x14ac:dyDescent="0.25">
      <c r="A4063">
        <v>9361</v>
      </c>
      <c r="B4063">
        <v>15375</v>
      </c>
      <c r="C4063">
        <v>4</v>
      </c>
      <c r="D4063" s="1" t="s">
        <v>42382</v>
      </c>
      <c r="E4063" t="s">
        <v>54537</v>
      </c>
    </row>
    <row r="4064" spans="1:5" x14ac:dyDescent="0.25">
      <c r="A4064">
        <v>9362</v>
      </c>
      <c r="B4064">
        <v>18360</v>
      </c>
      <c r="C4064">
        <v>4</v>
      </c>
      <c r="D4064" s="1" t="s">
        <v>42382</v>
      </c>
      <c r="E4064" t="s">
        <v>54530</v>
      </c>
    </row>
    <row r="4065" spans="1:5" x14ac:dyDescent="0.25">
      <c r="A4065">
        <v>9363</v>
      </c>
      <c r="B4065">
        <v>14977</v>
      </c>
      <c r="C4065">
        <v>4</v>
      </c>
      <c r="D4065" s="1" t="s">
        <v>42382</v>
      </c>
      <c r="E4065" t="s">
        <v>53996</v>
      </c>
    </row>
    <row r="4066" spans="1:5" x14ac:dyDescent="0.25">
      <c r="A4066">
        <v>9364</v>
      </c>
      <c r="B4066">
        <v>16187</v>
      </c>
      <c r="C4066">
        <v>4</v>
      </c>
      <c r="D4066" s="1" t="s">
        <v>42382</v>
      </c>
      <c r="E4066" t="s">
        <v>54645</v>
      </c>
    </row>
    <row r="4067" spans="1:5" x14ac:dyDescent="0.25">
      <c r="A4067">
        <v>9365</v>
      </c>
      <c r="B4067">
        <v>16190</v>
      </c>
      <c r="C4067">
        <v>4</v>
      </c>
      <c r="D4067" s="1" t="s">
        <v>42382</v>
      </c>
      <c r="E4067" t="s">
        <v>54199</v>
      </c>
    </row>
    <row r="4068" spans="1:5" x14ac:dyDescent="0.25">
      <c r="A4068">
        <v>9366</v>
      </c>
      <c r="B4068">
        <v>16194</v>
      </c>
      <c r="C4068">
        <v>4</v>
      </c>
      <c r="D4068" s="1" t="s">
        <v>42382</v>
      </c>
      <c r="E4068" t="s">
        <v>54493</v>
      </c>
    </row>
    <row r="4069" spans="1:5" x14ac:dyDescent="0.25">
      <c r="A4069">
        <v>9367</v>
      </c>
      <c r="B4069">
        <v>11582</v>
      </c>
      <c r="C4069">
        <v>4</v>
      </c>
      <c r="D4069" s="1" t="s">
        <v>42382</v>
      </c>
      <c r="E4069" t="s">
        <v>54229</v>
      </c>
    </row>
    <row r="4070" spans="1:5" x14ac:dyDescent="0.25">
      <c r="A4070">
        <v>9368</v>
      </c>
      <c r="B4070">
        <v>19162</v>
      </c>
      <c r="C4070">
        <v>4</v>
      </c>
      <c r="D4070" s="1" t="s">
        <v>42382</v>
      </c>
      <c r="E4070" t="s">
        <v>54112</v>
      </c>
    </row>
    <row r="4071" spans="1:5" x14ac:dyDescent="0.25">
      <c r="A4071">
        <v>9369</v>
      </c>
      <c r="B4071">
        <v>13221</v>
      </c>
      <c r="C4071">
        <v>4</v>
      </c>
      <c r="D4071" s="1" t="s">
        <v>42382</v>
      </c>
      <c r="E4071" t="s">
        <v>54071</v>
      </c>
    </row>
    <row r="4072" spans="1:5" x14ac:dyDescent="0.25">
      <c r="A4072">
        <v>9370</v>
      </c>
      <c r="B4072">
        <v>17548</v>
      </c>
      <c r="C4072">
        <v>4</v>
      </c>
      <c r="D4072" s="1" t="s">
        <v>42382</v>
      </c>
      <c r="E4072" t="s">
        <v>54333</v>
      </c>
    </row>
    <row r="4073" spans="1:5" x14ac:dyDescent="0.25">
      <c r="A4073">
        <v>9371</v>
      </c>
      <c r="B4073">
        <v>16703</v>
      </c>
      <c r="C4073">
        <v>4</v>
      </c>
      <c r="D4073" s="1" t="s">
        <v>42382</v>
      </c>
      <c r="E4073" t="s">
        <v>54369</v>
      </c>
    </row>
    <row r="4074" spans="1:5" x14ac:dyDescent="0.25">
      <c r="A4074">
        <v>9372</v>
      </c>
      <c r="B4074">
        <v>16316</v>
      </c>
      <c r="C4074">
        <v>4</v>
      </c>
      <c r="D4074" s="1" t="s">
        <v>42382</v>
      </c>
      <c r="E4074" t="s">
        <v>53996</v>
      </c>
    </row>
    <row r="4075" spans="1:5" x14ac:dyDescent="0.25">
      <c r="A4075">
        <v>9373</v>
      </c>
      <c r="B4075">
        <v>15893</v>
      </c>
      <c r="C4075">
        <v>4</v>
      </c>
      <c r="D4075" s="1" t="s">
        <v>42382</v>
      </c>
      <c r="E4075" t="s">
        <v>54010</v>
      </c>
    </row>
    <row r="4076" spans="1:5" x14ac:dyDescent="0.25">
      <c r="A4076">
        <v>9374</v>
      </c>
      <c r="B4076">
        <v>15869</v>
      </c>
      <c r="C4076">
        <v>4</v>
      </c>
      <c r="D4076" s="1" t="s">
        <v>42382</v>
      </c>
      <c r="E4076" t="s">
        <v>53959</v>
      </c>
    </row>
    <row r="4077" spans="1:5" x14ac:dyDescent="0.25">
      <c r="A4077">
        <v>9375</v>
      </c>
      <c r="B4077">
        <v>19915</v>
      </c>
      <c r="C4077">
        <v>4</v>
      </c>
      <c r="D4077" s="1" t="s">
        <v>42382</v>
      </c>
      <c r="E4077" t="s">
        <v>53955</v>
      </c>
    </row>
    <row r="4078" spans="1:5" x14ac:dyDescent="0.25">
      <c r="A4078">
        <v>9376</v>
      </c>
      <c r="B4078">
        <v>13322</v>
      </c>
      <c r="C4078">
        <v>4</v>
      </c>
      <c r="D4078" s="1" t="s">
        <v>42382</v>
      </c>
      <c r="E4078" t="s">
        <v>54159</v>
      </c>
    </row>
    <row r="4079" spans="1:5" x14ac:dyDescent="0.25">
      <c r="A4079">
        <v>9377</v>
      </c>
      <c r="B4079">
        <v>14661</v>
      </c>
      <c r="C4079">
        <v>4</v>
      </c>
      <c r="D4079" s="1" t="s">
        <v>42382</v>
      </c>
      <c r="E4079" t="s">
        <v>54017</v>
      </c>
    </row>
    <row r="4080" spans="1:5" x14ac:dyDescent="0.25">
      <c r="A4080">
        <v>9378</v>
      </c>
      <c r="B4080">
        <v>15085</v>
      </c>
      <c r="C4080">
        <v>4</v>
      </c>
      <c r="D4080" s="1" t="s">
        <v>42382</v>
      </c>
      <c r="E4080" t="s">
        <v>54579</v>
      </c>
    </row>
    <row r="4081" spans="1:5" x14ac:dyDescent="0.25">
      <c r="A4081">
        <v>9379</v>
      </c>
      <c r="B4081">
        <v>18626</v>
      </c>
      <c r="C4081">
        <v>4</v>
      </c>
      <c r="D4081" s="1" t="s">
        <v>42382</v>
      </c>
      <c r="E4081" t="s">
        <v>53982</v>
      </c>
    </row>
    <row r="4082" spans="1:5" x14ac:dyDescent="0.25">
      <c r="A4082">
        <v>9380</v>
      </c>
      <c r="B4082">
        <v>18644</v>
      </c>
      <c r="C4082">
        <v>4</v>
      </c>
      <c r="D4082" s="1" t="s">
        <v>42382</v>
      </c>
      <c r="E4082" t="s">
        <v>54551</v>
      </c>
    </row>
    <row r="4083" spans="1:5" x14ac:dyDescent="0.25">
      <c r="A4083">
        <v>9555</v>
      </c>
      <c r="B4083">
        <v>18647</v>
      </c>
      <c r="C4083">
        <v>4</v>
      </c>
      <c r="D4083" s="1" t="s">
        <v>42382</v>
      </c>
      <c r="E4083" t="s">
        <v>54534</v>
      </c>
    </row>
    <row r="4084" spans="1:5" x14ac:dyDescent="0.25">
      <c r="A4084">
        <v>9556</v>
      </c>
      <c r="B4084">
        <v>16653</v>
      </c>
      <c r="C4084">
        <v>4</v>
      </c>
      <c r="D4084" s="1" t="s">
        <v>42382</v>
      </c>
      <c r="E4084" t="s">
        <v>54282</v>
      </c>
    </row>
    <row r="4085" spans="1:5" x14ac:dyDescent="0.25">
      <c r="A4085">
        <v>9557</v>
      </c>
      <c r="B4085">
        <v>19054</v>
      </c>
      <c r="C4085">
        <v>4</v>
      </c>
      <c r="D4085" s="1" t="s">
        <v>42382</v>
      </c>
      <c r="E4085" t="s">
        <v>54352</v>
      </c>
    </row>
    <row r="4086" spans="1:5" x14ac:dyDescent="0.25">
      <c r="A4086">
        <v>9558</v>
      </c>
      <c r="B4086">
        <v>15837</v>
      </c>
      <c r="C4086">
        <v>4</v>
      </c>
      <c r="D4086" s="1" t="s">
        <v>42382</v>
      </c>
      <c r="E4086" t="s">
        <v>54375</v>
      </c>
    </row>
    <row r="4087" spans="1:5" x14ac:dyDescent="0.25">
      <c r="A4087">
        <v>9559</v>
      </c>
      <c r="B4087">
        <v>15449</v>
      </c>
      <c r="C4087">
        <v>4</v>
      </c>
      <c r="D4087" s="1" t="s">
        <v>42382</v>
      </c>
      <c r="E4087" t="s">
        <v>54624</v>
      </c>
    </row>
    <row r="4088" spans="1:5" x14ac:dyDescent="0.25">
      <c r="A4088">
        <v>9560</v>
      </c>
      <c r="B4088">
        <v>15030</v>
      </c>
      <c r="C4088">
        <v>4</v>
      </c>
      <c r="D4088" s="1" t="s">
        <v>42382</v>
      </c>
      <c r="E4088" t="s">
        <v>54150</v>
      </c>
    </row>
    <row r="4089" spans="1:5" x14ac:dyDescent="0.25">
      <c r="A4089">
        <v>9561</v>
      </c>
      <c r="B4089">
        <v>15412</v>
      </c>
      <c r="C4089">
        <v>4</v>
      </c>
      <c r="D4089" s="1" t="s">
        <v>42382</v>
      </c>
      <c r="E4089" t="s">
        <v>54244</v>
      </c>
    </row>
    <row r="4090" spans="1:5" x14ac:dyDescent="0.25">
      <c r="A4090">
        <v>9562</v>
      </c>
      <c r="B4090">
        <v>14155</v>
      </c>
      <c r="C4090">
        <v>4</v>
      </c>
      <c r="D4090" s="1" t="s">
        <v>42382</v>
      </c>
      <c r="E4090" t="s">
        <v>54375</v>
      </c>
    </row>
    <row r="4091" spans="1:5" x14ac:dyDescent="0.25">
      <c r="A4091">
        <v>9563</v>
      </c>
      <c r="B4091">
        <v>13791</v>
      </c>
      <c r="C4091">
        <v>4</v>
      </c>
      <c r="D4091" s="1" t="s">
        <v>42382</v>
      </c>
      <c r="E4091" t="s">
        <v>54343</v>
      </c>
    </row>
    <row r="4092" spans="1:5" x14ac:dyDescent="0.25">
      <c r="A4092">
        <v>9564</v>
      </c>
      <c r="B4092">
        <v>13416</v>
      </c>
      <c r="C4092">
        <v>4</v>
      </c>
      <c r="D4092" s="1" t="s">
        <v>42382</v>
      </c>
      <c r="E4092" t="s">
        <v>53954</v>
      </c>
    </row>
    <row r="4093" spans="1:5" x14ac:dyDescent="0.25">
      <c r="A4093">
        <v>9565</v>
      </c>
      <c r="B4093">
        <v>13030</v>
      </c>
      <c r="C4093">
        <v>4</v>
      </c>
      <c r="D4093" s="1" t="s">
        <v>42382</v>
      </c>
      <c r="E4093" t="s">
        <v>54007</v>
      </c>
    </row>
    <row r="4094" spans="1:5" x14ac:dyDescent="0.25">
      <c r="A4094">
        <v>9566</v>
      </c>
      <c r="B4094">
        <v>16851</v>
      </c>
      <c r="C4094">
        <v>4</v>
      </c>
      <c r="D4094" s="1" t="s">
        <v>42382</v>
      </c>
      <c r="E4094" t="s">
        <v>54124</v>
      </c>
    </row>
    <row r="4095" spans="1:5" x14ac:dyDescent="0.25">
      <c r="A4095">
        <v>9567</v>
      </c>
      <c r="B4095">
        <v>17351</v>
      </c>
      <c r="C4095">
        <v>4</v>
      </c>
      <c r="D4095" s="1" t="s">
        <v>42382</v>
      </c>
      <c r="E4095" t="s">
        <v>54503</v>
      </c>
    </row>
    <row r="4096" spans="1:5" x14ac:dyDescent="0.25">
      <c r="A4096">
        <v>9568</v>
      </c>
      <c r="B4096">
        <v>16389</v>
      </c>
      <c r="C4096">
        <v>4</v>
      </c>
      <c r="D4096" s="1" t="s">
        <v>42382</v>
      </c>
      <c r="E4096" t="s">
        <v>54623</v>
      </c>
    </row>
    <row r="4097" spans="1:5" x14ac:dyDescent="0.25">
      <c r="A4097">
        <v>9569</v>
      </c>
      <c r="B4097">
        <v>15153</v>
      </c>
      <c r="C4097">
        <v>4</v>
      </c>
      <c r="D4097" s="1" t="s">
        <v>42382</v>
      </c>
      <c r="E4097" t="s">
        <v>54564</v>
      </c>
    </row>
    <row r="4098" spans="1:5" x14ac:dyDescent="0.25">
      <c r="A4098">
        <v>9570</v>
      </c>
      <c r="B4098">
        <v>14341</v>
      </c>
      <c r="C4098">
        <v>4</v>
      </c>
      <c r="D4098" s="1" t="s">
        <v>42382</v>
      </c>
      <c r="E4098" t="s">
        <v>53998</v>
      </c>
    </row>
    <row r="4099" spans="1:5" x14ac:dyDescent="0.25">
      <c r="A4099">
        <v>9571</v>
      </c>
      <c r="B4099">
        <v>14724</v>
      </c>
      <c r="C4099">
        <v>4</v>
      </c>
      <c r="D4099" s="1" t="s">
        <v>42382</v>
      </c>
      <c r="E4099" t="s">
        <v>54415</v>
      </c>
    </row>
    <row r="4100" spans="1:5" x14ac:dyDescent="0.25">
      <c r="A4100">
        <v>9572</v>
      </c>
      <c r="B4100">
        <v>14744</v>
      </c>
      <c r="C4100">
        <v>4</v>
      </c>
      <c r="D4100" s="1" t="s">
        <v>42382</v>
      </c>
      <c r="E4100" t="s">
        <v>54203</v>
      </c>
    </row>
    <row r="4101" spans="1:5" x14ac:dyDescent="0.25">
      <c r="A4101">
        <v>9573</v>
      </c>
      <c r="B4101">
        <v>12658</v>
      </c>
      <c r="C4101">
        <v>4</v>
      </c>
      <c r="D4101" s="1" t="s">
        <v>42382</v>
      </c>
      <c r="E4101" t="s">
        <v>54375</v>
      </c>
    </row>
    <row r="4102" spans="1:5" x14ac:dyDescent="0.25">
      <c r="A4102">
        <v>9574</v>
      </c>
      <c r="B4102">
        <v>17724</v>
      </c>
      <c r="C4102">
        <v>4</v>
      </c>
      <c r="D4102" s="1" t="s">
        <v>42382</v>
      </c>
      <c r="E4102" t="s">
        <v>54032</v>
      </c>
    </row>
    <row r="4103" spans="1:5" x14ac:dyDescent="0.25">
      <c r="A4103">
        <v>9575</v>
      </c>
      <c r="B4103">
        <v>17725</v>
      </c>
      <c r="C4103">
        <v>4</v>
      </c>
      <c r="D4103" s="1" t="s">
        <v>42382</v>
      </c>
      <c r="E4103" t="s">
        <v>54391</v>
      </c>
    </row>
    <row r="4104" spans="1:5" x14ac:dyDescent="0.25">
      <c r="A4104">
        <v>9576</v>
      </c>
      <c r="B4104">
        <v>18976</v>
      </c>
      <c r="C4104">
        <v>4</v>
      </c>
      <c r="D4104" s="1" t="s">
        <v>42382</v>
      </c>
      <c r="E4104" t="s">
        <v>54238</v>
      </c>
    </row>
    <row r="4105" spans="1:5" x14ac:dyDescent="0.25">
      <c r="A4105">
        <v>9577</v>
      </c>
      <c r="B4105">
        <v>19816</v>
      </c>
      <c r="C4105">
        <v>4</v>
      </c>
      <c r="D4105" s="1" t="s">
        <v>42382</v>
      </c>
      <c r="E4105" t="s">
        <v>54481</v>
      </c>
    </row>
    <row r="4106" spans="1:5" x14ac:dyDescent="0.25">
      <c r="A4106">
        <v>9578</v>
      </c>
      <c r="B4106">
        <v>19386</v>
      </c>
      <c r="C4106">
        <v>4</v>
      </c>
      <c r="D4106" s="1" t="s">
        <v>42382</v>
      </c>
      <c r="E4106" t="s">
        <v>54127</v>
      </c>
    </row>
    <row r="4107" spans="1:5" x14ac:dyDescent="0.25">
      <c r="A4107">
        <v>9579</v>
      </c>
      <c r="B4107">
        <v>16930</v>
      </c>
      <c r="C4107">
        <v>4</v>
      </c>
      <c r="D4107" s="1" t="s">
        <v>42382</v>
      </c>
      <c r="E4107" t="s">
        <v>54059</v>
      </c>
    </row>
    <row r="4108" spans="1:5" x14ac:dyDescent="0.25">
      <c r="A4108">
        <v>9580</v>
      </c>
      <c r="B4108">
        <v>15687</v>
      </c>
      <c r="C4108">
        <v>4</v>
      </c>
      <c r="D4108" s="1" t="s">
        <v>42382</v>
      </c>
      <c r="E4108" t="s">
        <v>54005</v>
      </c>
    </row>
    <row r="4109" spans="1:5" x14ac:dyDescent="0.25">
      <c r="A4109">
        <v>9581</v>
      </c>
      <c r="B4109">
        <v>14433</v>
      </c>
      <c r="C4109">
        <v>4</v>
      </c>
      <c r="D4109" s="1" t="s">
        <v>42382</v>
      </c>
      <c r="E4109" t="s">
        <v>54645</v>
      </c>
    </row>
    <row r="4110" spans="1:5" x14ac:dyDescent="0.25">
      <c r="A4110">
        <v>9582</v>
      </c>
      <c r="B4110">
        <v>15254</v>
      </c>
      <c r="C4110">
        <v>4</v>
      </c>
      <c r="D4110" s="1" t="s">
        <v>42382</v>
      </c>
      <c r="E4110" t="s">
        <v>54178</v>
      </c>
    </row>
    <row r="4111" spans="1:5" x14ac:dyDescent="0.25">
      <c r="A4111">
        <v>9583</v>
      </c>
      <c r="B4111">
        <v>13593</v>
      </c>
      <c r="C4111">
        <v>4</v>
      </c>
      <c r="D4111" s="1" t="s">
        <v>42382</v>
      </c>
      <c r="E4111" t="s">
        <v>54418</v>
      </c>
    </row>
    <row r="4112" spans="1:5" x14ac:dyDescent="0.25">
      <c r="A4112">
        <v>9584</v>
      </c>
      <c r="B4112">
        <v>13907</v>
      </c>
      <c r="C4112">
        <v>4</v>
      </c>
      <c r="D4112" s="1" t="s">
        <v>42382</v>
      </c>
      <c r="E4112" t="s">
        <v>53984</v>
      </c>
    </row>
    <row r="4113" spans="1:5" x14ac:dyDescent="0.25">
      <c r="A4113">
        <v>9585</v>
      </c>
      <c r="B4113">
        <v>16025</v>
      </c>
      <c r="C4113">
        <v>4</v>
      </c>
      <c r="D4113" s="1" t="s">
        <v>42382</v>
      </c>
      <c r="E4113" t="s">
        <v>54274</v>
      </c>
    </row>
    <row r="4114" spans="1:5" x14ac:dyDescent="0.25">
      <c r="A4114">
        <v>9586</v>
      </c>
      <c r="B4114">
        <v>16896</v>
      </c>
      <c r="C4114">
        <v>4</v>
      </c>
      <c r="D4114" s="1" t="s">
        <v>42382</v>
      </c>
      <c r="E4114" t="s">
        <v>54131</v>
      </c>
    </row>
    <row r="4115" spans="1:5" x14ac:dyDescent="0.25">
      <c r="A4115">
        <v>9587</v>
      </c>
      <c r="B4115">
        <v>17246</v>
      </c>
      <c r="C4115">
        <v>4</v>
      </c>
      <c r="D4115" s="1" t="s">
        <v>42382</v>
      </c>
      <c r="E4115" t="s">
        <v>54487</v>
      </c>
    </row>
    <row r="4116" spans="1:5" x14ac:dyDescent="0.25">
      <c r="A4116">
        <v>9588</v>
      </c>
      <c r="B4116">
        <v>16903</v>
      </c>
      <c r="C4116">
        <v>4</v>
      </c>
      <c r="D4116" s="1" t="s">
        <v>42382</v>
      </c>
      <c r="E4116" t="s">
        <v>54212</v>
      </c>
    </row>
    <row r="4117" spans="1:5" x14ac:dyDescent="0.25">
      <c r="A4117">
        <v>9589</v>
      </c>
      <c r="B4117">
        <v>17219</v>
      </c>
      <c r="C4117">
        <v>4</v>
      </c>
      <c r="D4117" s="1" t="s">
        <v>42382</v>
      </c>
      <c r="E4117" t="s">
        <v>54472</v>
      </c>
    </row>
    <row r="4118" spans="1:5" x14ac:dyDescent="0.25">
      <c r="A4118">
        <v>9590</v>
      </c>
      <c r="B4118">
        <v>19723</v>
      </c>
      <c r="C4118">
        <v>4</v>
      </c>
      <c r="D4118" s="1" t="s">
        <v>42382</v>
      </c>
      <c r="E4118" t="s">
        <v>53969</v>
      </c>
    </row>
    <row r="4119" spans="1:5" x14ac:dyDescent="0.25">
      <c r="A4119">
        <v>9591</v>
      </c>
      <c r="B4119">
        <v>18903</v>
      </c>
      <c r="C4119">
        <v>4</v>
      </c>
      <c r="D4119" s="1" t="s">
        <v>42382</v>
      </c>
      <c r="E4119" t="s">
        <v>53988</v>
      </c>
    </row>
    <row r="4120" spans="1:5" x14ac:dyDescent="0.25">
      <c r="A4120">
        <v>9592</v>
      </c>
      <c r="B4120">
        <v>14794</v>
      </c>
      <c r="C4120">
        <v>4</v>
      </c>
      <c r="D4120" s="1" t="s">
        <v>42382</v>
      </c>
      <c r="E4120" t="s">
        <v>54280</v>
      </c>
    </row>
    <row r="4121" spans="1:5" x14ac:dyDescent="0.25">
      <c r="A4121">
        <v>9593</v>
      </c>
      <c r="B4121">
        <v>16990</v>
      </c>
      <c r="C4121">
        <v>4</v>
      </c>
      <c r="D4121" s="1" t="s">
        <v>42382</v>
      </c>
      <c r="E4121" t="s">
        <v>54412</v>
      </c>
    </row>
    <row r="4122" spans="1:5" x14ac:dyDescent="0.25">
      <c r="A4122">
        <v>9594</v>
      </c>
      <c r="B4122">
        <v>17822</v>
      </c>
      <c r="C4122">
        <v>4</v>
      </c>
      <c r="D4122" s="1" t="s">
        <v>42382</v>
      </c>
      <c r="E4122" t="s">
        <v>54287</v>
      </c>
    </row>
    <row r="4123" spans="1:5" x14ac:dyDescent="0.25">
      <c r="A4123">
        <v>9595</v>
      </c>
      <c r="B4123">
        <v>18864</v>
      </c>
      <c r="C4123">
        <v>4</v>
      </c>
      <c r="D4123" s="1" t="s">
        <v>42382</v>
      </c>
      <c r="E4123" t="s">
        <v>54032</v>
      </c>
    </row>
    <row r="4124" spans="1:5" x14ac:dyDescent="0.25">
      <c r="A4124">
        <v>9596</v>
      </c>
      <c r="B4124">
        <v>15335</v>
      </c>
      <c r="C4124">
        <v>4</v>
      </c>
      <c r="D4124" s="1" t="s">
        <v>42382</v>
      </c>
      <c r="E4124" t="s">
        <v>54198</v>
      </c>
    </row>
    <row r="4125" spans="1:5" x14ac:dyDescent="0.25">
      <c r="A4125">
        <v>9597</v>
      </c>
      <c r="B4125">
        <v>14501</v>
      </c>
      <c r="C4125">
        <v>4</v>
      </c>
      <c r="D4125" s="1" t="s">
        <v>42382</v>
      </c>
      <c r="E4125" t="s">
        <v>54113</v>
      </c>
    </row>
    <row r="4126" spans="1:5" x14ac:dyDescent="0.25">
      <c r="A4126">
        <v>9598</v>
      </c>
      <c r="B4126">
        <v>15760</v>
      </c>
      <c r="C4126">
        <v>4</v>
      </c>
      <c r="D4126" s="1" t="s">
        <v>42382</v>
      </c>
      <c r="E4126" t="s">
        <v>54348</v>
      </c>
    </row>
    <row r="4127" spans="1:5" x14ac:dyDescent="0.25">
      <c r="A4127">
        <v>9599</v>
      </c>
      <c r="B4127">
        <v>13312</v>
      </c>
      <c r="C4127">
        <v>4</v>
      </c>
      <c r="D4127" s="1" t="s">
        <v>42382</v>
      </c>
      <c r="E4127" t="s">
        <v>54148</v>
      </c>
    </row>
    <row r="4128" spans="1:5" x14ac:dyDescent="0.25">
      <c r="A4128">
        <v>9600</v>
      </c>
      <c r="B4128">
        <v>19665</v>
      </c>
      <c r="C4128">
        <v>4</v>
      </c>
      <c r="D4128" s="1" t="s">
        <v>42382</v>
      </c>
      <c r="E4128" t="s">
        <v>54019</v>
      </c>
    </row>
    <row r="4129" spans="1:5" x14ac:dyDescent="0.25">
      <c r="A4129">
        <v>9601</v>
      </c>
      <c r="B4129">
        <v>17596</v>
      </c>
      <c r="C4129">
        <v>4</v>
      </c>
      <c r="D4129" s="1" t="s">
        <v>42382</v>
      </c>
      <c r="E4129" t="s">
        <v>54559</v>
      </c>
    </row>
    <row r="4130" spans="1:5" x14ac:dyDescent="0.25">
      <c r="A4130">
        <v>9602</v>
      </c>
      <c r="B4130">
        <v>18014</v>
      </c>
      <c r="C4130">
        <v>4</v>
      </c>
      <c r="D4130" s="1" t="s">
        <v>42382</v>
      </c>
      <c r="E4130" t="s">
        <v>54666</v>
      </c>
    </row>
    <row r="4131" spans="1:5" x14ac:dyDescent="0.25">
      <c r="A4131">
        <v>9603</v>
      </c>
      <c r="B4131">
        <v>17212</v>
      </c>
      <c r="C4131">
        <v>4</v>
      </c>
      <c r="D4131" s="1" t="s">
        <v>42382</v>
      </c>
      <c r="E4131" t="s">
        <v>54503</v>
      </c>
    </row>
    <row r="4132" spans="1:5" x14ac:dyDescent="0.25">
      <c r="A4132">
        <v>9604</v>
      </c>
      <c r="B4132">
        <v>17612</v>
      </c>
      <c r="C4132">
        <v>4</v>
      </c>
      <c r="D4132" s="1" t="s">
        <v>42382</v>
      </c>
      <c r="E4132" t="s">
        <v>54005</v>
      </c>
    </row>
    <row r="4133" spans="1:5" x14ac:dyDescent="0.25">
      <c r="A4133">
        <v>9605</v>
      </c>
      <c r="B4133">
        <v>18790</v>
      </c>
      <c r="C4133">
        <v>4</v>
      </c>
      <c r="D4133" s="1" t="s">
        <v>42382</v>
      </c>
      <c r="E4133" t="s">
        <v>54077</v>
      </c>
    </row>
    <row r="4134" spans="1:5" x14ac:dyDescent="0.25">
      <c r="A4134">
        <v>9606</v>
      </c>
      <c r="B4134">
        <v>18795</v>
      </c>
      <c r="C4134">
        <v>4</v>
      </c>
      <c r="D4134" s="1" t="s">
        <v>42382</v>
      </c>
      <c r="E4134" t="s">
        <v>54542</v>
      </c>
    </row>
    <row r="4135" spans="1:5" x14ac:dyDescent="0.25">
      <c r="A4135">
        <v>9893</v>
      </c>
      <c r="B4135">
        <v>16773</v>
      </c>
      <c r="C4135">
        <v>4</v>
      </c>
      <c r="D4135" s="1" t="s">
        <v>42382</v>
      </c>
      <c r="E4135" t="s">
        <v>54520</v>
      </c>
    </row>
    <row r="4136" spans="1:5" x14ac:dyDescent="0.25">
      <c r="A4136">
        <v>9894</v>
      </c>
      <c r="B4136">
        <v>16769</v>
      </c>
      <c r="C4136">
        <v>4</v>
      </c>
      <c r="D4136" s="1" t="s">
        <v>42382</v>
      </c>
      <c r="E4136" t="s">
        <v>54280</v>
      </c>
    </row>
    <row r="4137" spans="1:5" x14ac:dyDescent="0.25">
      <c r="A4137">
        <v>9895</v>
      </c>
      <c r="B4137">
        <v>16358</v>
      </c>
      <c r="C4137">
        <v>4</v>
      </c>
      <c r="D4137" s="1" t="s">
        <v>42382</v>
      </c>
      <c r="E4137" t="s">
        <v>54424</v>
      </c>
    </row>
    <row r="4138" spans="1:5" x14ac:dyDescent="0.25">
      <c r="A4138">
        <v>9896</v>
      </c>
      <c r="B4138">
        <v>15551</v>
      </c>
      <c r="C4138">
        <v>4</v>
      </c>
      <c r="D4138" s="1" t="s">
        <v>42382</v>
      </c>
      <c r="E4138" t="s">
        <v>54642</v>
      </c>
    </row>
    <row r="4139" spans="1:5" x14ac:dyDescent="0.25">
      <c r="A4139">
        <v>9897</v>
      </c>
      <c r="B4139">
        <v>15931</v>
      </c>
      <c r="C4139">
        <v>4</v>
      </c>
      <c r="D4139" s="1" t="s">
        <v>42382</v>
      </c>
      <c r="E4139" t="s">
        <v>54534</v>
      </c>
    </row>
    <row r="4140" spans="1:5" x14ac:dyDescent="0.25">
      <c r="A4140">
        <v>9898</v>
      </c>
      <c r="B4140">
        <v>15507</v>
      </c>
      <c r="C4140">
        <v>4</v>
      </c>
      <c r="D4140" s="1" t="s">
        <v>42382</v>
      </c>
      <c r="E4140" t="s">
        <v>54301</v>
      </c>
    </row>
    <row r="4141" spans="1:5" x14ac:dyDescent="0.25">
      <c r="A4141">
        <v>9899</v>
      </c>
      <c r="B4141">
        <v>15529</v>
      </c>
      <c r="C4141">
        <v>4</v>
      </c>
      <c r="D4141" s="1" t="s">
        <v>42382</v>
      </c>
      <c r="E4141" t="s">
        <v>54556</v>
      </c>
    </row>
    <row r="4142" spans="1:5" x14ac:dyDescent="0.25">
      <c r="A4142">
        <v>9900</v>
      </c>
      <c r="B4142">
        <v>14714</v>
      </c>
      <c r="C4142">
        <v>4</v>
      </c>
      <c r="D4142" s="1" t="s">
        <v>42382</v>
      </c>
      <c r="E4142" t="s">
        <v>54342</v>
      </c>
    </row>
    <row r="4143" spans="1:5" x14ac:dyDescent="0.25">
      <c r="A4143">
        <v>9901</v>
      </c>
      <c r="B4143">
        <v>13537</v>
      </c>
      <c r="C4143">
        <v>4</v>
      </c>
      <c r="D4143" s="1" t="s">
        <v>42382</v>
      </c>
      <c r="E4143" t="s">
        <v>54150</v>
      </c>
    </row>
    <row r="4144" spans="1:5" x14ac:dyDescent="0.25">
      <c r="A4144">
        <v>9902</v>
      </c>
      <c r="B4144">
        <v>14692</v>
      </c>
      <c r="C4144">
        <v>4</v>
      </c>
      <c r="D4144" s="1" t="s">
        <v>42382</v>
      </c>
      <c r="E4144" t="s">
        <v>54354</v>
      </c>
    </row>
    <row r="4145" spans="1:5" x14ac:dyDescent="0.25">
      <c r="A4145">
        <v>9903</v>
      </c>
      <c r="B4145">
        <v>11472</v>
      </c>
      <c r="C4145">
        <v>4</v>
      </c>
      <c r="D4145" s="1" t="s">
        <v>42382</v>
      </c>
      <c r="E4145" t="s">
        <v>54445</v>
      </c>
    </row>
    <row r="4146" spans="1:5" x14ac:dyDescent="0.25">
      <c r="A4146">
        <v>9904</v>
      </c>
      <c r="B4146">
        <v>11853</v>
      </c>
      <c r="C4146">
        <v>4</v>
      </c>
      <c r="D4146" s="1" t="s">
        <v>42382</v>
      </c>
      <c r="E4146" t="s">
        <v>54582</v>
      </c>
    </row>
    <row r="4147" spans="1:5" x14ac:dyDescent="0.25">
      <c r="A4147">
        <v>9905</v>
      </c>
      <c r="B4147">
        <v>8505</v>
      </c>
      <c r="C4147">
        <v>4</v>
      </c>
      <c r="D4147" s="1" t="s">
        <v>42382</v>
      </c>
      <c r="E4147" t="s">
        <v>54348</v>
      </c>
    </row>
    <row r="4148" spans="1:5" x14ac:dyDescent="0.25">
      <c r="A4148">
        <v>9906</v>
      </c>
      <c r="B4148">
        <v>8907</v>
      </c>
      <c r="C4148">
        <v>4</v>
      </c>
      <c r="D4148" s="1" t="s">
        <v>42382</v>
      </c>
      <c r="E4148" t="s">
        <v>54418</v>
      </c>
    </row>
    <row r="4149" spans="1:5" x14ac:dyDescent="0.25">
      <c r="A4149">
        <v>9907</v>
      </c>
      <c r="B4149">
        <v>8939</v>
      </c>
      <c r="C4149">
        <v>4</v>
      </c>
      <c r="D4149" s="1" t="s">
        <v>42382</v>
      </c>
      <c r="E4149" t="s">
        <v>54008</v>
      </c>
    </row>
    <row r="4150" spans="1:5" x14ac:dyDescent="0.25">
      <c r="A4150">
        <v>9908</v>
      </c>
      <c r="B4150">
        <v>6514</v>
      </c>
      <c r="C4150">
        <v>4</v>
      </c>
      <c r="D4150" s="1" t="s">
        <v>42382</v>
      </c>
      <c r="E4150" t="s">
        <v>54209</v>
      </c>
    </row>
    <row r="4151" spans="1:5" x14ac:dyDescent="0.25">
      <c r="A4151">
        <v>9909</v>
      </c>
      <c r="B4151">
        <v>6066</v>
      </c>
      <c r="C4151">
        <v>4</v>
      </c>
      <c r="D4151" s="1" t="s">
        <v>42382</v>
      </c>
      <c r="E4151" t="s">
        <v>54353</v>
      </c>
    </row>
    <row r="4152" spans="1:5" x14ac:dyDescent="0.25">
      <c r="A4152">
        <v>9910</v>
      </c>
      <c r="B4152">
        <v>7268</v>
      </c>
      <c r="C4152">
        <v>4</v>
      </c>
      <c r="D4152" s="1" t="s">
        <v>42382</v>
      </c>
      <c r="E4152" t="s">
        <v>54541</v>
      </c>
    </row>
    <row r="4153" spans="1:5" x14ac:dyDescent="0.25">
      <c r="A4153">
        <v>9911</v>
      </c>
      <c r="B4153">
        <v>7664</v>
      </c>
      <c r="C4153">
        <v>4</v>
      </c>
      <c r="D4153" s="1" t="s">
        <v>42382</v>
      </c>
      <c r="E4153" t="s">
        <v>53967</v>
      </c>
    </row>
    <row r="4154" spans="1:5" x14ac:dyDescent="0.25">
      <c r="A4154">
        <v>9912</v>
      </c>
      <c r="B4154">
        <v>5572</v>
      </c>
      <c r="C4154">
        <v>4</v>
      </c>
      <c r="D4154" s="1" t="s">
        <v>42382</v>
      </c>
      <c r="E4154" t="s">
        <v>54147</v>
      </c>
    </row>
    <row r="4155" spans="1:5" x14ac:dyDescent="0.25">
      <c r="A4155">
        <v>9913</v>
      </c>
      <c r="B4155">
        <v>4787</v>
      </c>
      <c r="C4155">
        <v>4</v>
      </c>
      <c r="D4155" s="1" t="s">
        <v>42382</v>
      </c>
      <c r="E4155" t="s">
        <v>54182</v>
      </c>
    </row>
    <row r="4156" spans="1:5" x14ac:dyDescent="0.25">
      <c r="A4156">
        <v>9914</v>
      </c>
      <c r="B4156">
        <v>2860</v>
      </c>
      <c r="C4156">
        <v>4</v>
      </c>
      <c r="D4156" s="1" t="s">
        <v>42382</v>
      </c>
      <c r="E4156" t="s">
        <v>54103</v>
      </c>
    </row>
    <row r="4157" spans="1:5" x14ac:dyDescent="0.25">
      <c r="A4157">
        <v>9915</v>
      </c>
      <c r="B4157">
        <v>3701</v>
      </c>
      <c r="C4157">
        <v>4</v>
      </c>
      <c r="D4157" s="1" t="s">
        <v>42382</v>
      </c>
      <c r="E4157" t="s">
        <v>54198</v>
      </c>
    </row>
    <row r="4158" spans="1:5" x14ac:dyDescent="0.25">
      <c r="A4158">
        <v>9916</v>
      </c>
      <c r="B4158">
        <v>815</v>
      </c>
      <c r="C4158">
        <v>4</v>
      </c>
      <c r="D4158" s="1" t="s">
        <v>42382</v>
      </c>
      <c r="E4158" t="s">
        <v>53954</v>
      </c>
    </row>
    <row r="4159" spans="1:5" x14ac:dyDescent="0.25">
      <c r="A4159">
        <v>9917</v>
      </c>
      <c r="B4159">
        <v>822</v>
      </c>
      <c r="C4159">
        <v>4</v>
      </c>
      <c r="D4159" s="1" t="s">
        <v>42382</v>
      </c>
      <c r="E4159" t="s">
        <v>54527</v>
      </c>
    </row>
    <row r="4160" spans="1:5" x14ac:dyDescent="0.25">
      <c r="A4160">
        <v>9918</v>
      </c>
      <c r="B4160">
        <v>2434</v>
      </c>
      <c r="C4160">
        <v>4</v>
      </c>
      <c r="D4160" s="1" t="s">
        <v>42382</v>
      </c>
      <c r="E4160" t="s">
        <v>54585</v>
      </c>
    </row>
    <row r="4161" spans="1:5" x14ac:dyDescent="0.25">
      <c r="A4161">
        <v>9919</v>
      </c>
      <c r="B4161">
        <v>1602</v>
      </c>
      <c r="C4161">
        <v>4</v>
      </c>
      <c r="D4161" s="1" t="s">
        <v>42382</v>
      </c>
      <c r="E4161" t="s">
        <v>54361</v>
      </c>
    </row>
    <row r="4162" spans="1:5" x14ac:dyDescent="0.25">
      <c r="A4162">
        <v>9920</v>
      </c>
      <c r="B4162">
        <v>12761</v>
      </c>
      <c r="C4162">
        <v>4</v>
      </c>
      <c r="D4162" s="1" t="s">
        <v>42382</v>
      </c>
      <c r="E4162" t="s">
        <v>54525</v>
      </c>
    </row>
    <row r="4163" spans="1:5" x14ac:dyDescent="0.25">
      <c r="A4163">
        <v>9921</v>
      </c>
      <c r="B4163">
        <v>12339</v>
      </c>
      <c r="C4163">
        <v>4</v>
      </c>
      <c r="D4163" s="1" t="s">
        <v>42382</v>
      </c>
      <c r="E4163" t="s">
        <v>54647</v>
      </c>
    </row>
    <row r="4164" spans="1:5" x14ac:dyDescent="0.25">
      <c r="A4164">
        <v>9922</v>
      </c>
      <c r="B4164">
        <v>9606</v>
      </c>
      <c r="C4164">
        <v>4</v>
      </c>
      <c r="D4164" s="1" t="s">
        <v>42382</v>
      </c>
      <c r="E4164" t="s">
        <v>54240</v>
      </c>
    </row>
    <row r="4165" spans="1:5" x14ac:dyDescent="0.25">
      <c r="A4165">
        <v>9923</v>
      </c>
      <c r="B4165">
        <v>10972</v>
      </c>
      <c r="C4165">
        <v>4</v>
      </c>
      <c r="D4165" s="1" t="s">
        <v>42382</v>
      </c>
      <c r="E4165" t="s">
        <v>54299</v>
      </c>
    </row>
    <row r="4166" spans="1:5" x14ac:dyDescent="0.25">
      <c r="A4166">
        <v>9924</v>
      </c>
      <c r="B4166">
        <v>9617</v>
      </c>
      <c r="C4166">
        <v>4</v>
      </c>
      <c r="D4166" s="1" t="s">
        <v>42382</v>
      </c>
      <c r="E4166" t="s">
        <v>54613</v>
      </c>
    </row>
    <row r="4167" spans="1:5" x14ac:dyDescent="0.25">
      <c r="A4167">
        <v>9925</v>
      </c>
      <c r="B4167">
        <v>9172</v>
      </c>
      <c r="C4167">
        <v>4</v>
      </c>
      <c r="D4167" s="1" t="s">
        <v>42382</v>
      </c>
      <c r="E4167" t="s">
        <v>54021</v>
      </c>
    </row>
    <row r="4168" spans="1:5" x14ac:dyDescent="0.25">
      <c r="A4168">
        <v>9926</v>
      </c>
      <c r="B4168">
        <v>7862</v>
      </c>
      <c r="C4168">
        <v>4</v>
      </c>
      <c r="D4168" s="1" t="s">
        <v>42382</v>
      </c>
      <c r="E4168" t="s">
        <v>53988</v>
      </c>
    </row>
    <row r="4169" spans="1:5" x14ac:dyDescent="0.25">
      <c r="A4169">
        <v>9927</v>
      </c>
      <c r="B4169">
        <v>8344</v>
      </c>
      <c r="C4169">
        <v>4</v>
      </c>
      <c r="D4169" s="1" t="s">
        <v>42382</v>
      </c>
      <c r="E4169" t="s">
        <v>54624</v>
      </c>
    </row>
    <row r="4170" spans="1:5" x14ac:dyDescent="0.25">
      <c r="A4170">
        <v>9928</v>
      </c>
      <c r="B4170">
        <v>4569</v>
      </c>
      <c r="C4170">
        <v>4</v>
      </c>
      <c r="D4170" s="1" t="s">
        <v>42382</v>
      </c>
      <c r="E4170" t="s">
        <v>54114</v>
      </c>
    </row>
    <row r="4171" spans="1:5" x14ac:dyDescent="0.25">
      <c r="A4171">
        <v>9929</v>
      </c>
      <c r="B4171">
        <v>4209</v>
      </c>
      <c r="C4171">
        <v>4</v>
      </c>
      <c r="D4171" s="1" t="s">
        <v>42382</v>
      </c>
      <c r="E4171" t="s">
        <v>54528</v>
      </c>
    </row>
    <row r="4172" spans="1:5" x14ac:dyDescent="0.25">
      <c r="A4172">
        <v>9930</v>
      </c>
      <c r="B4172">
        <v>3402</v>
      </c>
      <c r="C4172">
        <v>4</v>
      </c>
      <c r="D4172" s="1" t="s">
        <v>42382</v>
      </c>
      <c r="E4172" t="s">
        <v>54352</v>
      </c>
    </row>
    <row r="4173" spans="1:5" x14ac:dyDescent="0.25">
      <c r="A4173">
        <v>9931</v>
      </c>
      <c r="B4173">
        <v>11704</v>
      </c>
      <c r="C4173">
        <v>4</v>
      </c>
      <c r="D4173" s="1" t="s">
        <v>42382</v>
      </c>
      <c r="E4173" t="s">
        <v>54286</v>
      </c>
    </row>
    <row r="4174" spans="1:5" x14ac:dyDescent="0.25">
      <c r="A4174">
        <v>9932</v>
      </c>
      <c r="B4174">
        <v>11366</v>
      </c>
      <c r="C4174">
        <v>4</v>
      </c>
      <c r="D4174" s="1" t="s">
        <v>42382</v>
      </c>
      <c r="E4174" t="s">
        <v>54244</v>
      </c>
    </row>
    <row r="4175" spans="1:5" x14ac:dyDescent="0.25">
      <c r="A4175">
        <v>9933</v>
      </c>
      <c r="B4175">
        <v>10649</v>
      </c>
      <c r="C4175">
        <v>4</v>
      </c>
      <c r="D4175" s="1" t="s">
        <v>42382</v>
      </c>
      <c r="E4175" t="s">
        <v>54378</v>
      </c>
    </row>
    <row r="4176" spans="1:5" x14ac:dyDescent="0.25">
      <c r="A4176">
        <v>9934</v>
      </c>
      <c r="B4176">
        <v>1819</v>
      </c>
      <c r="C4176">
        <v>4</v>
      </c>
      <c r="D4176" s="1" t="s">
        <v>42382</v>
      </c>
      <c r="E4176" t="s">
        <v>54612</v>
      </c>
    </row>
    <row r="4177" spans="1:5" x14ac:dyDescent="0.25">
      <c r="A4177">
        <v>9935</v>
      </c>
      <c r="B4177">
        <v>2187</v>
      </c>
      <c r="C4177">
        <v>4</v>
      </c>
      <c r="D4177" s="1" t="s">
        <v>42382</v>
      </c>
      <c r="E4177" t="s">
        <v>54308</v>
      </c>
    </row>
    <row r="4178" spans="1:5" x14ac:dyDescent="0.25">
      <c r="A4178">
        <v>9936</v>
      </c>
      <c r="B4178">
        <v>2196</v>
      </c>
      <c r="C4178">
        <v>4</v>
      </c>
      <c r="D4178" s="1" t="s">
        <v>42382</v>
      </c>
      <c r="E4178" t="s">
        <v>54583</v>
      </c>
    </row>
    <row r="4179" spans="1:5" x14ac:dyDescent="0.25">
      <c r="A4179">
        <v>9937</v>
      </c>
      <c r="B4179">
        <v>1330</v>
      </c>
      <c r="C4179">
        <v>4</v>
      </c>
      <c r="D4179" s="1" t="s">
        <v>42382</v>
      </c>
      <c r="E4179" t="s">
        <v>54112</v>
      </c>
    </row>
    <row r="4180" spans="1:5" x14ac:dyDescent="0.25">
      <c r="A4180">
        <v>9938</v>
      </c>
      <c r="B4180">
        <v>1335</v>
      </c>
      <c r="C4180">
        <v>4</v>
      </c>
      <c r="D4180" s="1" t="s">
        <v>42382</v>
      </c>
      <c r="E4180" t="s">
        <v>54312</v>
      </c>
    </row>
    <row r="4181" spans="1:5" x14ac:dyDescent="0.25">
      <c r="A4181">
        <v>9939</v>
      </c>
      <c r="B4181">
        <v>1771</v>
      </c>
      <c r="C4181">
        <v>4</v>
      </c>
      <c r="D4181" s="1" t="s">
        <v>42382</v>
      </c>
      <c r="E4181" t="s">
        <v>54290</v>
      </c>
    </row>
    <row r="4182" spans="1:5" x14ac:dyDescent="0.25">
      <c r="A4182">
        <v>9940</v>
      </c>
      <c r="B4182">
        <v>7720</v>
      </c>
      <c r="C4182">
        <v>4</v>
      </c>
      <c r="D4182" s="1" t="s">
        <v>42382</v>
      </c>
      <c r="E4182" t="s">
        <v>54030</v>
      </c>
    </row>
    <row r="4183" spans="1:5" x14ac:dyDescent="0.25">
      <c r="A4183">
        <v>9941</v>
      </c>
      <c r="B4183">
        <v>7751</v>
      </c>
      <c r="C4183">
        <v>4</v>
      </c>
      <c r="D4183" s="1" t="s">
        <v>42382</v>
      </c>
      <c r="E4183" t="s">
        <v>54297</v>
      </c>
    </row>
    <row r="4184" spans="1:5" x14ac:dyDescent="0.25">
      <c r="A4184">
        <v>9942</v>
      </c>
      <c r="B4184">
        <v>5552</v>
      </c>
      <c r="C4184">
        <v>4</v>
      </c>
      <c r="D4184" s="1" t="s">
        <v>42382</v>
      </c>
      <c r="E4184" t="s">
        <v>54487</v>
      </c>
    </row>
    <row r="4185" spans="1:5" x14ac:dyDescent="0.25">
      <c r="A4185">
        <v>9943</v>
      </c>
      <c r="B4185">
        <v>8565</v>
      </c>
      <c r="C4185">
        <v>4</v>
      </c>
      <c r="D4185" s="1" t="s">
        <v>42382</v>
      </c>
      <c r="E4185" t="s">
        <v>54683</v>
      </c>
    </row>
    <row r="4186" spans="1:5" x14ac:dyDescent="0.25">
      <c r="A4186">
        <v>9944</v>
      </c>
      <c r="B4186">
        <v>8983</v>
      </c>
      <c r="C4186">
        <v>4</v>
      </c>
      <c r="D4186" s="1" t="s">
        <v>42382</v>
      </c>
      <c r="E4186" t="s">
        <v>54306</v>
      </c>
    </row>
    <row r="4187" spans="1:5" x14ac:dyDescent="0.25">
      <c r="A4187">
        <v>10186</v>
      </c>
      <c r="B4187">
        <v>3224</v>
      </c>
      <c r="C4187">
        <v>4</v>
      </c>
      <c r="D4187" s="1" t="s">
        <v>42382</v>
      </c>
      <c r="E4187" t="s">
        <v>54412</v>
      </c>
    </row>
    <row r="4188" spans="1:5" x14ac:dyDescent="0.25">
      <c r="A4188">
        <v>10187</v>
      </c>
      <c r="B4188">
        <v>5146</v>
      </c>
      <c r="C4188">
        <v>4</v>
      </c>
      <c r="D4188" s="1" t="s">
        <v>42382</v>
      </c>
      <c r="E4188" t="s">
        <v>53987</v>
      </c>
    </row>
    <row r="4189" spans="1:5" x14ac:dyDescent="0.25">
      <c r="A4189">
        <v>10188</v>
      </c>
      <c r="B4189">
        <v>2390</v>
      </c>
      <c r="C4189">
        <v>4</v>
      </c>
      <c r="D4189" s="1" t="s">
        <v>42382</v>
      </c>
      <c r="E4189" t="s">
        <v>54260</v>
      </c>
    </row>
    <row r="4190" spans="1:5" x14ac:dyDescent="0.25">
      <c r="A4190">
        <v>10189</v>
      </c>
      <c r="B4190">
        <v>2787</v>
      </c>
      <c r="C4190">
        <v>4</v>
      </c>
      <c r="D4190" s="1" t="s">
        <v>42382</v>
      </c>
      <c r="E4190" t="s">
        <v>54445</v>
      </c>
    </row>
    <row r="4191" spans="1:5" x14ac:dyDescent="0.25">
      <c r="A4191">
        <v>10190</v>
      </c>
      <c r="B4191">
        <v>982</v>
      </c>
      <c r="C4191">
        <v>4</v>
      </c>
      <c r="D4191" s="1" t="s">
        <v>42382</v>
      </c>
      <c r="E4191" t="s">
        <v>54677</v>
      </c>
    </row>
    <row r="4192" spans="1:5" x14ac:dyDescent="0.25">
      <c r="A4192">
        <v>10191</v>
      </c>
      <c r="B4192">
        <v>9651</v>
      </c>
      <c r="C4192">
        <v>4</v>
      </c>
      <c r="D4192" s="1" t="s">
        <v>42382</v>
      </c>
      <c r="E4192" t="s">
        <v>53984</v>
      </c>
    </row>
    <row r="4193" spans="1:5" x14ac:dyDescent="0.25">
      <c r="A4193">
        <v>10192</v>
      </c>
      <c r="B4193">
        <v>9209</v>
      </c>
      <c r="C4193">
        <v>4</v>
      </c>
      <c r="D4193" s="1" t="s">
        <v>42382</v>
      </c>
      <c r="E4193" t="s">
        <v>54493</v>
      </c>
    </row>
    <row r="4194" spans="1:5" x14ac:dyDescent="0.25">
      <c r="A4194">
        <v>10193</v>
      </c>
      <c r="B4194">
        <v>9231</v>
      </c>
      <c r="C4194">
        <v>4</v>
      </c>
      <c r="D4194" s="1" t="s">
        <v>42382</v>
      </c>
      <c r="E4194" t="s">
        <v>54623</v>
      </c>
    </row>
    <row r="4195" spans="1:5" x14ac:dyDescent="0.25">
      <c r="A4195">
        <v>10194</v>
      </c>
      <c r="B4195">
        <v>8381</v>
      </c>
      <c r="C4195">
        <v>4</v>
      </c>
      <c r="D4195" s="1" t="s">
        <v>42382</v>
      </c>
      <c r="E4195" t="s">
        <v>54682</v>
      </c>
    </row>
    <row r="4196" spans="1:5" x14ac:dyDescent="0.25">
      <c r="A4196">
        <v>10195</v>
      </c>
      <c r="B4196">
        <v>43</v>
      </c>
      <c r="C4196">
        <v>4</v>
      </c>
      <c r="D4196" s="1" t="s">
        <v>42382</v>
      </c>
      <c r="E4196" t="s">
        <v>54624</v>
      </c>
    </row>
    <row r="4197" spans="1:5" x14ac:dyDescent="0.25">
      <c r="A4197">
        <v>10196</v>
      </c>
      <c r="B4197">
        <v>53</v>
      </c>
      <c r="C4197">
        <v>4</v>
      </c>
      <c r="D4197" s="1" t="s">
        <v>42382</v>
      </c>
      <c r="E4197" t="s">
        <v>54110</v>
      </c>
    </row>
    <row r="4198" spans="1:5" x14ac:dyDescent="0.25">
      <c r="A4198">
        <v>10197</v>
      </c>
      <c r="B4198">
        <v>7213</v>
      </c>
      <c r="C4198">
        <v>4</v>
      </c>
      <c r="D4198" s="1" t="s">
        <v>42382</v>
      </c>
      <c r="E4198" t="s">
        <v>54536</v>
      </c>
    </row>
    <row r="4199" spans="1:5" x14ac:dyDescent="0.25">
      <c r="A4199">
        <v>10198</v>
      </c>
      <c r="B4199">
        <v>5877</v>
      </c>
      <c r="C4199">
        <v>4</v>
      </c>
      <c r="D4199" s="1" t="s">
        <v>42382</v>
      </c>
      <c r="E4199" t="s">
        <v>54516</v>
      </c>
    </row>
    <row r="4200" spans="1:5" x14ac:dyDescent="0.25">
      <c r="A4200">
        <v>10199</v>
      </c>
      <c r="B4200">
        <v>4515</v>
      </c>
      <c r="C4200">
        <v>4</v>
      </c>
      <c r="D4200" s="1" t="s">
        <v>42382</v>
      </c>
      <c r="E4200" t="s">
        <v>53965</v>
      </c>
    </row>
    <row r="4201" spans="1:5" x14ac:dyDescent="0.25">
      <c r="A4201">
        <v>10200</v>
      </c>
      <c r="B4201">
        <v>3359</v>
      </c>
      <c r="C4201">
        <v>4</v>
      </c>
      <c r="D4201" s="1" t="s">
        <v>42382</v>
      </c>
      <c r="E4201" t="s">
        <v>54183</v>
      </c>
    </row>
    <row r="4202" spans="1:5" x14ac:dyDescent="0.25">
      <c r="A4202">
        <v>10201</v>
      </c>
      <c r="B4202">
        <v>4477</v>
      </c>
      <c r="C4202">
        <v>4</v>
      </c>
      <c r="D4202" s="1" t="s">
        <v>42382</v>
      </c>
      <c r="E4202" t="s">
        <v>54572</v>
      </c>
    </row>
    <row r="4203" spans="1:5" x14ac:dyDescent="0.25">
      <c r="A4203">
        <v>10202</v>
      </c>
      <c r="B4203">
        <v>4479</v>
      </c>
      <c r="C4203">
        <v>4</v>
      </c>
      <c r="D4203" s="1" t="s">
        <v>42382</v>
      </c>
      <c r="E4203" t="s">
        <v>54403</v>
      </c>
    </row>
    <row r="4204" spans="1:5" x14ac:dyDescent="0.25">
      <c r="A4204">
        <v>10203</v>
      </c>
      <c r="B4204">
        <v>4484</v>
      </c>
      <c r="C4204">
        <v>4</v>
      </c>
      <c r="D4204" s="1" t="s">
        <v>42382</v>
      </c>
      <c r="E4204" t="s">
        <v>54317</v>
      </c>
    </row>
    <row r="4205" spans="1:5" x14ac:dyDescent="0.25">
      <c r="A4205">
        <v>10204</v>
      </c>
      <c r="B4205">
        <v>4485</v>
      </c>
      <c r="C4205">
        <v>4</v>
      </c>
      <c r="D4205" s="1" t="s">
        <v>42382</v>
      </c>
      <c r="E4205" t="s">
        <v>54257</v>
      </c>
    </row>
    <row r="4206" spans="1:5" x14ac:dyDescent="0.25">
      <c r="A4206">
        <v>10205</v>
      </c>
      <c r="B4206">
        <v>2530</v>
      </c>
      <c r="C4206">
        <v>4</v>
      </c>
      <c r="D4206" s="1" t="s">
        <v>42382</v>
      </c>
      <c r="E4206" t="s">
        <v>54006</v>
      </c>
    </row>
    <row r="4207" spans="1:5" x14ac:dyDescent="0.25">
      <c r="A4207">
        <v>10206</v>
      </c>
      <c r="B4207">
        <v>3344</v>
      </c>
      <c r="C4207">
        <v>4</v>
      </c>
      <c r="D4207" s="1" t="s">
        <v>42382</v>
      </c>
      <c r="E4207" t="s">
        <v>54369</v>
      </c>
    </row>
    <row r="4208" spans="1:5" x14ac:dyDescent="0.25">
      <c r="A4208">
        <v>10207</v>
      </c>
      <c r="B4208">
        <v>9023</v>
      </c>
      <c r="C4208">
        <v>4</v>
      </c>
      <c r="D4208" s="1" t="s">
        <v>42382</v>
      </c>
      <c r="E4208" t="s">
        <v>54146</v>
      </c>
    </row>
    <row r="4209" spans="1:5" x14ac:dyDescent="0.25">
      <c r="A4209">
        <v>10208</v>
      </c>
      <c r="B4209">
        <v>11624</v>
      </c>
      <c r="C4209">
        <v>4</v>
      </c>
      <c r="D4209" s="1" t="s">
        <v>42382</v>
      </c>
      <c r="E4209" t="s">
        <v>54370</v>
      </c>
    </row>
    <row r="4210" spans="1:5" x14ac:dyDescent="0.25">
      <c r="A4210">
        <v>10209</v>
      </c>
      <c r="B4210">
        <v>997</v>
      </c>
      <c r="C4210">
        <v>4</v>
      </c>
      <c r="D4210" s="1" t="s">
        <v>42382</v>
      </c>
      <c r="E4210" t="s">
        <v>54250</v>
      </c>
    </row>
    <row r="4211" spans="1:5" x14ac:dyDescent="0.25">
      <c r="A4211">
        <v>10210</v>
      </c>
      <c r="B4211">
        <v>234</v>
      </c>
      <c r="C4211">
        <v>4</v>
      </c>
      <c r="D4211" s="1" t="s">
        <v>42382</v>
      </c>
      <c r="E4211" t="s">
        <v>54266</v>
      </c>
    </row>
    <row r="4212" spans="1:5" x14ac:dyDescent="0.25">
      <c r="A4212">
        <v>10211</v>
      </c>
      <c r="B4212">
        <v>10796</v>
      </c>
      <c r="C4212">
        <v>4</v>
      </c>
      <c r="D4212" s="1" t="s">
        <v>42382</v>
      </c>
      <c r="E4212" t="s">
        <v>54344</v>
      </c>
    </row>
    <row r="4213" spans="1:5" x14ac:dyDescent="0.25">
      <c r="A4213">
        <v>10212</v>
      </c>
      <c r="B4213">
        <v>6457</v>
      </c>
      <c r="C4213">
        <v>4</v>
      </c>
      <c r="D4213" s="1" t="s">
        <v>42382</v>
      </c>
      <c r="E4213" t="s">
        <v>54551</v>
      </c>
    </row>
    <row r="4214" spans="1:5" x14ac:dyDescent="0.25">
      <c r="A4214">
        <v>10213</v>
      </c>
      <c r="B4214">
        <v>6137</v>
      </c>
      <c r="C4214">
        <v>4</v>
      </c>
      <c r="D4214" s="1" t="s">
        <v>42382</v>
      </c>
      <c r="E4214" t="s">
        <v>54437</v>
      </c>
    </row>
    <row r="4215" spans="1:5" x14ac:dyDescent="0.25">
      <c r="A4215">
        <v>10214</v>
      </c>
      <c r="B4215">
        <v>4410</v>
      </c>
      <c r="C4215">
        <v>4</v>
      </c>
      <c r="D4215" s="1" t="s">
        <v>42382</v>
      </c>
      <c r="E4215" t="s">
        <v>54293</v>
      </c>
    </row>
    <row r="4216" spans="1:5" x14ac:dyDescent="0.25">
      <c r="A4216">
        <v>10215</v>
      </c>
      <c r="B4216">
        <v>1938</v>
      </c>
      <c r="C4216">
        <v>4</v>
      </c>
      <c r="D4216" s="1" t="s">
        <v>42382</v>
      </c>
      <c r="E4216" t="s">
        <v>54497</v>
      </c>
    </row>
    <row r="4217" spans="1:5" x14ac:dyDescent="0.25">
      <c r="A4217">
        <v>10216</v>
      </c>
      <c r="B4217">
        <v>1961</v>
      </c>
      <c r="C4217">
        <v>4</v>
      </c>
      <c r="D4217" s="1" t="s">
        <v>42382</v>
      </c>
      <c r="E4217" t="s">
        <v>54035</v>
      </c>
    </row>
    <row r="4218" spans="1:5" x14ac:dyDescent="0.25">
      <c r="A4218">
        <v>10217</v>
      </c>
      <c r="B4218">
        <v>10536</v>
      </c>
      <c r="C4218">
        <v>4</v>
      </c>
      <c r="D4218" s="1" t="s">
        <v>42382</v>
      </c>
      <c r="E4218" t="s">
        <v>54065</v>
      </c>
    </row>
    <row r="4219" spans="1:5" x14ac:dyDescent="0.25">
      <c r="A4219">
        <v>10218</v>
      </c>
      <c r="B4219">
        <v>12053</v>
      </c>
      <c r="C4219">
        <v>4</v>
      </c>
      <c r="D4219" s="1" t="s">
        <v>42382</v>
      </c>
      <c r="E4219" t="s">
        <v>53992</v>
      </c>
    </row>
    <row r="4220" spans="1:5" x14ac:dyDescent="0.25">
      <c r="A4220">
        <v>10219</v>
      </c>
      <c r="B4220">
        <v>1159</v>
      </c>
      <c r="C4220">
        <v>4</v>
      </c>
      <c r="D4220" s="1" t="s">
        <v>42382</v>
      </c>
      <c r="E4220" t="s">
        <v>54402</v>
      </c>
    </row>
    <row r="4221" spans="1:5" x14ac:dyDescent="0.25">
      <c r="A4221">
        <v>10220</v>
      </c>
      <c r="B4221">
        <v>465</v>
      </c>
      <c r="C4221">
        <v>4</v>
      </c>
      <c r="D4221" s="1" t="s">
        <v>42382</v>
      </c>
      <c r="E4221" t="s">
        <v>54248</v>
      </c>
    </row>
    <row r="4222" spans="1:5" x14ac:dyDescent="0.25">
      <c r="A4222">
        <v>10221</v>
      </c>
      <c r="B4222">
        <v>741</v>
      </c>
      <c r="C4222">
        <v>4</v>
      </c>
      <c r="D4222" s="1" t="s">
        <v>42382</v>
      </c>
      <c r="E4222" t="s">
        <v>54031</v>
      </c>
    </row>
    <row r="4223" spans="1:5" x14ac:dyDescent="0.25">
      <c r="A4223">
        <v>10222</v>
      </c>
      <c r="B4223">
        <v>743</v>
      </c>
      <c r="C4223">
        <v>4</v>
      </c>
      <c r="D4223" s="1" t="s">
        <v>42382</v>
      </c>
      <c r="E4223" t="s">
        <v>54525</v>
      </c>
    </row>
    <row r="4224" spans="1:5" x14ac:dyDescent="0.25">
      <c r="A4224">
        <v>10223</v>
      </c>
      <c r="B4224">
        <v>6665</v>
      </c>
      <c r="C4224">
        <v>4</v>
      </c>
      <c r="D4224" s="1" t="s">
        <v>42382</v>
      </c>
      <c r="E4224" t="s">
        <v>54238</v>
      </c>
    </row>
    <row r="4225" spans="1:5" x14ac:dyDescent="0.25">
      <c r="A4225">
        <v>10224</v>
      </c>
      <c r="B4225">
        <v>7557</v>
      </c>
      <c r="C4225">
        <v>4</v>
      </c>
      <c r="D4225" s="1" t="s">
        <v>42382</v>
      </c>
      <c r="E4225" t="s">
        <v>54025</v>
      </c>
    </row>
    <row r="4226" spans="1:5" x14ac:dyDescent="0.25">
      <c r="A4226">
        <v>10225</v>
      </c>
      <c r="B4226">
        <v>7562</v>
      </c>
      <c r="C4226">
        <v>4</v>
      </c>
      <c r="D4226" s="1" t="s">
        <v>42382</v>
      </c>
      <c r="E4226" t="s">
        <v>54390</v>
      </c>
    </row>
    <row r="4227" spans="1:5" x14ac:dyDescent="0.25">
      <c r="A4227">
        <v>10226</v>
      </c>
      <c r="B4227">
        <v>9265</v>
      </c>
      <c r="C4227">
        <v>4</v>
      </c>
      <c r="D4227" s="1" t="s">
        <v>42382</v>
      </c>
      <c r="E4227" t="s">
        <v>54430</v>
      </c>
    </row>
    <row r="4228" spans="1:5" x14ac:dyDescent="0.25">
      <c r="A4228">
        <v>10227</v>
      </c>
      <c r="B4228">
        <v>8459</v>
      </c>
      <c r="C4228">
        <v>4</v>
      </c>
      <c r="D4228" s="1" t="s">
        <v>42382</v>
      </c>
      <c r="E4228" t="s">
        <v>54254</v>
      </c>
    </row>
    <row r="4229" spans="1:5" x14ac:dyDescent="0.25">
      <c r="A4229">
        <v>10228</v>
      </c>
      <c r="B4229">
        <v>8453</v>
      </c>
      <c r="C4229">
        <v>4</v>
      </c>
      <c r="D4229" s="1" t="s">
        <v>42382</v>
      </c>
      <c r="E4229" t="s">
        <v>54142</v>
      </c>
    </row>
    <row r="4230" spans="1:5" x14ac:dyDescent="0.25">
      <c r="A4230">
        <v>10229</v>
      </c>
      <c r="B4230">
        <v>5488</v>
      </c>
      <c r="C4230">
        <v>4</v>
      </c>
      <c r="D4230" s="1" t="s">
        <v>42382</v>
      </c>
      <c r="E4230" t="s">
        <v>54487</v>
      </c>
    </row>
    <row r="4231" spans="1:5" x14ac:dyDescent="0.25">
      <c r="A4231">
        <v>10230</v>
      </c>
      <c r="B4231">
        <v>3946</v>
      </c>
      <c r="C4231">
        <v>4</v>
      </c>
      <c r="D4231" s="1" t="s">
        <v>42382</v>
      </c>
      <c r="E4231" t="s">
        <v>54343</v>
      </c>
    </row>
    <row r="4232" spans="1:5" x14ac:dyDescent="0.25">
      <c r="A4232">
        <v>10231</v>
      </c>
      <c r="B4232">
        <v>5021</v>
      </c>
      <c r="C4232">
        <v>4</v>
      </c>
      <c r="D4232" s="1" t="s">
        <v>42382</v>
      </c>
      <c r="E4232" t="s">
        <v>54341</v>
      </c>
    </row>
    <row r="4233" spans="1:5" x14ac:dyDescent="0.25">
      <c r="A4233">
        <v>10232</v>
      </c>
      <c r="B4233">
        <v>2701</v>
      </c>
      <c r="C4233">
        <v>4</v>
      </c>
      <c r="D4233" s="1" t="s">
        <v>42382</v>
      </c>
      <c r="E4233" t="s">
        <v>54369</v>
      </c>
    </row>
    <row r="4234" spans="1:5" x14ac:dyDescent="0.25">
      <c r="A4234">
        <v>10233</v>
      </c>
      <c r="B4234">
        <v>11171</v>
      </c>
      <c r="C4234">
        <v>4</v>
      </c>
      <c r="D4234" s="1" t="s">
        <v>42382</v>
      </c>
      <c r="E4234" t="s">
        <v>54604</v>
      </c>
    </row>
    <row r="4235" spans="1:5" x14ac:dyDescent="0.25">
      <c r="A4235">
        <v>10234</v>
      </c>
      <c r="B4235">
        <v>11498</v>
      </c>
      <c r="C4235">
        <v>4</v>
      </c>
      <c r="D4235" s="1" t="s">
        <v>42382</v>
      </c>
      <c r="E4235" t="s">
        <v>54121</v>
      </c>
    </row>
    <row r="4236" spans="1:5" x14ac:dyDescent="0.25">
      <c r="A4236">
        <v>10235</v>
      </c>
      <c r="B4236">
        <v>9954</v>
      </c>
      <c r="C4236">
        <v>4</v>
      </c>
      <c r="D4236" s="1" t="s">
        <v>42382</v>
      </c>
      <c r="E4236" t="s">
        <v>54108</v>
      </c>
    </row>
    <row r="4237" spans="1:5" x14ac:dyDescent="0.25">
      <c r="A4237">
        <v>10236</v>
      </c>
      <c r="B4237">
        <v>9566</v>
      </c>
      <c r="C4237">
        <v>4</v>
      </c>
      <c r="D4237" s="1" t="s">
        <v>42382</v>
      </c>
      <c r="E4237" t="s">
        <v>54328</v>
      </c>
    </row>
    <row r="4238" spans="1:5" x14ac:dyDescent="0.25">
      <c r="A4238">
        <v>10237</v>
      </c>
      <c r="B4238">
        <v>9113</v>
      </c>
      <c r="C4238">
        <v>4</v>
      </c>
      <c r="D4238" s="1" t="s">
        <v>42382</v>
      </c>
      <c r="E4238" t="s">
        <v>54091</v>
      </c>
    </row>
    <row r="4239" spans="1:5" x14ac:dyDescent="0.25">
      <c r="A4239">
        <v>10582</v>
      </c>
      <c r="B4239">
        <v>5250</v>
      </c>
      <c r="C4239">
        <v>4</v>
      </c>
      <c r="D4239" s="1" t="s">
        <v>42382</v>
      </c>
      <c r="E4239" t="s">
        <v>54386</v>
      </c>
    </row>
    <row r="4240" spans="1:5" x14ac:dyDescent="0.25">
      <c r="A4240">
        <v>10583</v>
      </c>
      <c r="B4240">
        <v>6008</v>
      </c>
      <c r="C4240">
        <v>4</v>
      </c>
      <c r="D4240" s="1" t="s">
        <v>42382</v>
      </c>
      <c r="E4240" t="s">
        <v>54656</v>
      </c>
    </row>
    <row r="4241" spans="1:5" x14ac:dyDescent="0.25">
      <c r="A4241">
        <v>10584</v>
      </c>
      <c r="B4241">
        <v>2567</v>
      </c>
      <c r="C4241">
        <v>4</v>
      </c>
      <c r="D4241" s="1" t="s">
        <v>42382</v>
      </c>
      <c r="E4241" t="s">
        <v>54273</v>
      </c>
    </row>
    <row r="4242" spans="1:5" x14ac:dyDescent="0.25">
      <c r="A4242">
        <v>10585</v>
      </c>
      <c r="B4242">
        <v>2597</v>
      </c>
      <c r="C4242">
        <v>4</v>
      </c>
      <c r="D4242" s="1" t="s">
        <v>42382</v>
      </c>
      <c r="E4242" t="s">
        <v>54306</v>
      </c>
    </row>
    <row r="4243" spans="1:5" x14ac:dyDescent="0.25">
      <c r="A4243">
        <v>10586</v>
      </c>
      <c r="B4243">
        <v>3450</v>
      </c>
      <c r="C4243">
        <v>4</v>
      </c>
      <c r="D4243" s="1" t="s">
        <v>42382</v>
      </c>
      <c r="E4243" t="s">
        <v>54300</v>
      </c>
    </row>
    <row r="4244" spans="1:5" x14ac:dyDescent="0.25">
      <c r="A4244">
        <v>10587</v>
      </c>
      <c r="B4244">
        <v>9463</v>
      </c>
      <c r="C4244">
        <v>4</v>
      </c>
      <c r="D4244" s="1" t="s">
        <v>42382</v>
      </c>
      <c r="E4244" t="s">
        <v>54257</v>
      </c>
    </row>
    <row r="4245" spans="1:5" x14ac:dyDescent="0.25">
      <c r="A4245">
        <v>10588</v>
      </c>
      <c r="B4245">
        <v>11083</v>
      </c>
      <c r="C4245">
        <v>4</v>
      </c>
      <c r="D4245" s="1" t="s">
        <v>42382</v>
      </c>
      <c r="E4245" t="s">
        <v>54548</v>
      </c>
    </row>
    <row r="4246" spans="1:5" x14ac:dyDescent="0.25">
      <c r="A4246">
        <v>10589</v>
      </c>
      <c r="B4246">
        <v>491</v>
      </c>
      <c r="C4246">
        <v>4</v>
      </c>
      <c r="D4246" s="1" t="s">
        <v>42382</v>
      </c>
      <c r="E4246" t="s">
        <v>54543</v>
      </c>
    </row>
    <row r="4247" spans="1:5" x14ac:dyDescent="0.25">
      <c r="A4247">
        <v>10590</v>
      </c>
      <c r="B4247">
        <v>1262</v>
      </c>
      <c r="C4247">
        <v>4</v>
      </c>
      <c r="D4247" s="1" t="s">
        <v>42382</v>
      </c>
      <c r="E4247" t="s">
        <v>54468</v>
      </c>
    </row>
    <row r="4248" spans="1:5" x14ac:dyDescent="0.25">
      <c r="A4248">
        <v>10591</v>
      </c>
      <c r="B4248">
        <v>515</v>
      </c>
      <c r="C4248">
        <v>4</v>
      </c>
      <c r="D4248" s="1" t="s">
        <v>42382</v>
      </c>
      <c r="E4248" t="s">
        <v>54634</v>
      </c>
    </row>
    <row r="4249" spans="1:5" x14ac:dyDescent="0.25">
      <c r="A4249">
        <v>10592</v>
      </c>
      <c r="B4249">
        <v>5816</v>
      </c>
      <c r="C4249">
        <v>4</v>
      </c>
      <c r="D4249" s="1" t="s">
        <v>42382</v>
      </c>
      <c r="E4249" t="s">
        <v>54136</v>
      </c>
    </row>
    <row r="4250" spans="1:5" x14ac:dyDescent="0.25">
      <c r="A4250">
        <v>10593</v>
      </c>
      <c r="B4250">
        <v>5328</v>
      </c>
      <c r="C4250">
        <v>4</v>
      </c>
      <c r="D4250" s="1" t="s">
        <v>42382</v>
      </c>
      <c r="E4250" t="s">
        <v>54281</v>
      </c>
    </row>
    <row r="4251" spans="1:5" x14ac:dyDescent="0.25">
      <c r="A4251">
        <v>10594</v>
      </c>
      <c r="B4251">
        <v>4454</v>
      </c>
      <c r="C4251">
        <v>4</v>
      </c>
      <c r="D4251" s="1" t="s">
        <v>42382</v>
      </c>
      <c r="E4251" t="s">
        <v>54465</v>
      </c>
    </row>
    <row r="4252" spans="1:5" x14ac:dyDescent="0.25">
      <c r="A4252">
        <v>10595</v>
      </c>
      <c r="B4252">
        <v>4842</v>
      </c>
      <c r="C4252">
        <v>4</v>
      </c>
      <c r="D4252" s="1" t="s">
        <v>42382</v>
      </c>
      <c r="E4252" t="s">
        <v>54018</v>
      </c>
    </row>
    <row r="4253" spans="1:5" x14ac:dyDescent="0.25">
      <c r="A4253">
        <v>10596</v>
      </c>
      <c r="B4253">
        <v>7013</v>
      </c>
      <c r="C4253">
        <v>4</v>
      </c>
      <c r="D4253" s="1" t="s">
        <v>42382</v>
      </c>
      <c r="E4253" t="s">
        <v>54584</v>
      </c>
    </row>
    <row r="4254" spans="1:5" x14ac:dyDescent="0.25">
      <c r="A4254">
        <v>10597</v>
      </c>
      <c r="B4254">
        <v>7348</v>
      </c>
      <c r="C4254">
        <v>4</v>
      </c>
      <c r="D4254" s="1" t="s">
        <v>42382</v>
      </c>
      <c r="E4254" t="s">
        <v>54113</v>
      </c>
    </row>
    <row r="4255" spans="1:5" x14ac:dyDescent="0.25">
      <c r="A4255">
        <v>10598</v>
      </c>
      <c r="B4255">
        <v>8196</v>
      </c>
      <c r="C4255">
        <v>4</v>
      </c>
      <c r="D4255" s="1" t="s">
        <v>42382</v>
      </c>
      <c r="E4255" t="s">
        <v>54654</v>
      </c>
    </row>
    <row r="4256" spans="1:5" x14ac:dyDescent="0.25">
      <c r="A4256">
        <v>10599</v>
      </c>
      <c r="B4256">
        <v>7789</v>
      </c>
      <c r="C4256">
        <v>4</v>
      </c>
      <c r="D4256" s="1" t="s">
        <v>42382</v>
      </c>
      <c r="E4256" t="s">
        <v>54663</v>
      </c>
    </row>
    <row r="4257" spans="1:5" x14ac:dyDescent="0.25">
      <c r="A4257">
        <v>10600</v>
      </c>
      <c r="B4257">
        <v>3271</v>
      </c>
      <c r="C4257">
        <v>4</v>
      </c>
      <c r="D4257" s="1" t="s">
        <v>42382</v>
      </c>
      <c r="E4257" t="s">
        <v>54110</v>
      </c>
    </row>
    <row r="4258" spans="1:5" x14ac:dyDescent="0.25">
      <c r="A4258">
        <v>10601</v>
      </c>
      <c r="B4258">
        <v>4011</v>
      </c>
      <c r="C4258">
        <v>4</v>
      </c>
      <c r="D4258" s="1" t="s">
        <v>42382</v>
      </c>
      <c r="E4258" t="s">
        <v>53971</v>
      </c>
    </row>
    <row r="4259" spans="1:5" x14ac:dyDescent="0.25">
      <c r="A4259">
        <v>10602</v>
      </c>
      <c r="B4259">
        <v>2471</v>
      </c>
      <c r="C4259">
        <v>4</v>
      </c>
      <c r="D4259" s="1" t="s">
        <v>42382</v>
      </c>
      <c r="E4259" t="s">
        <v>54244</v>
      </c>
    </row>
    <row r="4260" spans="1:5" x14ac:dyDescent="0.25">
      <c r="A4260">
        <v>10603</v>
      </c>
      <c r="B4260">
        <v>2063</v>
      </c>
      <c r="C4260">
        <v>4</v>
      </c>
      <c r="D4260" s="1" t="s">
        <v>42382</v>
      </c>
      <c r="E4260" t="s">
        <v>53973</v>
      </c>
    </row>
    <row r="4261" spans="1:5" x14ac:dyDescent="0.25">
      <c r="A4261">
        <v>10604</v>
      </c>
      <c r="B4261">
        <v>1133</v>
      </c>
      <c r="C4261">
        <v>4</v>
      </c>
      <c r="D4261" s="1" t="s">
        <v>42382</v>
      </c>
      <c r="E4261" t="s">
        <v>54476</v>
      </c>
    </row>
    <row r="4262" spans="1:5" x14ac:dyDescent="0.25">
      <c r="A4262">
        <v>10605</v>
      </c>
      <c r="B4262">
        <v>1669</v>
      </c>
      <c r="C4262">
        <v>4</v>
      </c>
      <c r="D4262" s="1" t="s">
        <v>42382</v>
      </c>
      <c r="E4262" t="s">
        <v>54221</v>
      </c>
    </row>
    <row r="4263" spans="1:5" x14ac:dyDescent="0.25">
      <c r="A4263">
        <v>10606</v>
      </c>
      <c r="B4263">
        <v>182</v>
      </c>
      <c r="C4263">
        <v>4</v>
      </c>
      <c r="D4263" s="1" t="s">
        <v>42382</v>
      </c>
      <c r="E4263" t="s">
        <v>54412</v>
      </c>
    </row>
    <row r="4264" spans="1:5" x14ac:dyDescent="0.25">
      <c r="A4264">
        <v>10607</v>
      </c>
      <c r="B4264">
        <v>62</v>
      </c>
      <c r="C4264">
        <v>4</v>
      </c>
      <c r="D4264" s="1" t="s">
        <v>42382</v>
      </c>
      <c r="E4264" t="s">
        <v>54557</v>
      </c>
    </row>
    <row r="4265" spans="1:5" x14ac:dyDescent="0.25">
      <c r="A4265">
        <v>10608</v>
      </c>
      <c r="B4265">
        <v>410</v>
      </c>
      <c r="C4265">
        <v>4</v>
      </c>
      <c r="D4265" s="1" t="s">
        <v>42382</v>
      </c>
      <c r="E4265" t="s">
        <v>54452</v>
      </c>
    </row>
    <row r="4266" spans="1:5" x14ac:dyDescent="0.25">
      <c r="A4266">
        <v>11815</v>
      </c>
      <c r="B4266">
        <v>19131</v>
      </c>
      <c r="C4266">
        <v>4</v>
      </c>
      <c r="D4266" s="1" t="s">
        <v>42382</v>
      </c>
      <c r="E4266" t="s">
        <v>53993</v>
      </c>
    </row>
    <row r="4267" spans="1:5" x14ac:dyDescent="0.25">
      <c r="A4267">
        <v>11816</v>
      </c>
      <c r="B4267">
        <v>19518</v>
      </c>
      <c r="C4267">
        <v>4</v>
      </c>
      <c r="D4267" s="1" t="s">
        <v>42382</v>
      </c>
      <c r="E4267" t="s">
        <v>54345</v>
      </c>
    </row>
    <row r="4268" spans="1:5" x14ac:dyDescent="0.25">
      <c r="A4268">
        <v>11817</v>
      </c>
      <c r="B4268">
        <v>19937</v>
      </c>
      <c r="C4268">
        <v>4</v>
      </c>
      <c r="D4268" s="1" t="s">
        <v>42382</v>
      </c>
      <c r="E4268" t="s">
        <v>54451</v>
      </c>
    </row>
    <row r="4269" spans="1:5" x14ac:dyDescent="0.25">
      <c r="A4269">
        <v>11818</v>
      </c>
      <c r="B4269">
        <v>17922</v>
      </c>
      <c r="C4269">
        <v>4</v>
      </c>
      <c r="D4269" s="1" t="s">
        <v>42382</v>
      </c>
      <c r="E4269" t="s">
        <v>54662</v>
      </c>
    </row>
    <row r="4270" spans="1:5" x14ac:dyDescent="0.25">
      <c r="A4270">
        <v>11819</v>
      </c>
      <c r="B4270">
        <v>17936</v>
      </c>
      <c r="C4270">
        <v>4</v>
      </c>
      <c r="D4270" s="1" t="s">
        <v>42382</v>
      </c>
      <c r="E4270" t="s">
        <v>54592</v>
      </c>
    </row>
    <row r="4271" spans="1:5" x14ac:dyDescent="0.25">
      <c r="A4271">
        <v>11820</v>
      </c>
      <c r="B4271">
        <v>14546</v>
      </c>
      <c r="C4271">
        <v>4</v>
      </c>
      <c r="D4271" s="1" t="s">
        <v>42382</v>
      </c>
      <c r="E4271" t="s">
        <v>54201</v>
      </c>
    </row>
    <row r="4272" spans="1:5" x14ac:dyDescent="0.25">
      <c r="A4272">
        <v>11821</v>
      </c>
      <c r="B4272">
        <v>16207</v>
      </c>
      <c r="C4272">
        <v>4</v>
      </c>
      <c r="D4272" s="1" t="s">
        <v>42382</v>
      </c>
      <c r="E4272" t="s">
        <v>54295</v>
      </c>
    </row>
    <row r="4273" spans="1:5" x14ac:dyDescent="0.25">
      <c r="A4273">
        <v>11822</v>
      </c>
      <c r="B4273">
        <v>16229</v>
      </c>
      <c r="C4273">
        <v>4</v>
      </c>
      <c r="D4273" s="1" t="s">
        <v>42382</v>
      </c>
      <c r="E4273" t="s">
        <v>54380</v>
      </c>
    </row>
    <row r="4274" spans="1:5" x14ac:dyDescent="0.25">
      <c r="A4274">
        <v>12173</v>
      </c>
      <c r="B4274">
        <v>14136</v>
      </c>
      <c r="C4274">
        <v>4</v>
      </c>
      <c r="D4274" s="1" t="s">
        <v>42382</v>
      </c>
      <c r="E4274" t="s">
        <v>54190</v>
      </c>
    </row>
    <row r="4275" spans="1:5" x14ac:dyDescent="0.25">
      <c r="A4275">
        <v>12174</v>
      </c>
      <c r="B4275">
        <v>12429</v>
      </c>
      <c r="C4275">
        <v>4</v>
      </c>
      <c r="D4275" s="1" t="s">
        <v>42382</v>
      </c>
      <c r="E4275" t="s">
        <v>54561</v>
      </c>
    </row>
    <row r="4276" spans="1:5" x14ac:dyDescent="0.25">
      <c r="A4276">
        <v>12175</v>
      </c>
      <c r="B4276">
        <v>19598</v>
      </c>
      <c r="C4276">
        <v>4</v>
      </c>
      <c r="D4276" s="1" t="s">
        <v>42382</v>
      </c>
      <c r="E4276" t="s">
        <v>54614</v>
      </c>
    </row>
    <row r="4277" spans="1:5" x14ac:dyDescent="0.25">
      <c r="A4277">
        <v>12176</v>
      </c>
      <c r="B4277">
        <v>12848</v>
      </c>
      <c r="C4277">
        <v>4</v>
      </c>
      <c r="D4277" s="1" t="s">
        <v>42382</v>
      </c>
      <c r="E4277" t="s">
        <v>53979</v>
      </c>
    </row>
    <row r="4278" spans="1:5" x14ac:dyDescent="0.25">
      <c r="A4278">
        <v>12177</v>
      </c>
      <c r="B4278">
        <v>12821</v>
      </c>
      <c r="C4278">
        <v>4</v>
      </c>
      <c r="D4278" s="1" t="s">
        <v>42382</v>
      </c>
      <c r="E4278" t="s">
        <v>54607</v>
      </c>
    </row>
    <row r="4279" spans="1:5" x14ac:dyDescent="0.25">
      <c r="A4279">
        <v>12178</v>
      </c>
      <c r="B4279">
        <v>12826</v>
      </c>
      <c r="C4279">
        <v>4</v>
      </c>
      <c r="D4279" s="1" t="s">
        <v>42382</v>
      </c>
      <c r="E4279" t="s">
        <v>54272</v>
      </c>
    </row>
    <row r="4280" spans="1:5" x14ac:dyDescent="0.25">
      <c r="A4280">
        <v>12179</v>
      </c>
      <c r="B4280">
        <v>17982</v>
      </c>
      <c r="C4280">
        <v>4</v>
      </c>
      <c r="D4280" s="1" t="s">
        <v>42382</v>
      </c>
      <c r="E4280" t="s">
        <v>54181</v>
      </c>
    </row>
    <row r="4281" spans="1:5" x14ac:dyDescent="0.25">
      <c r="A4281">
        <v>12180</v>
      </c>
      <c r="B4281">
        <v>13338</v>
      </c>
      <c r="C4281">
        <v>4</v>
      </c>
      <c r="D4281" s="1" t="s">
        <v>42382</v>
      </c>
      <c r="E4281" t="s">
        <v>54152</v>
      </c>
    </row>
    <row r="4282" spans="1:5" x14ac:dyDescent="0.25">
      <c r="A4282">
        <v>12181</v>
      </c>
      <c r="B4282">
        <v>12973</v>
      </c>
      <c r="C4282">
        <v>4</v>
      </c>
      <c r="D4282" s="1" t="s">
        <v>42382</v>
      </c>
      <c r="E4282" t="s">
        <v>54386</v>
      </c>
    </row>
    <row r="4283" spans="1:5" x14ac:dyDescent="0.25">
      <c r="A4283">
        <v>12182</v>
      </c>
      <c r="B4283">
        <v>19894</v>
      </c>
      <c r="C4283">
        <v>4</v>
      </c>
      <c r="D4283" s="1" t="s">
        <v>42382</v>
      </c>
      <c r="E4283" t="s">
        <v>54175</v>
      </c>
    </row>
    <row r="4284" spans="1:5" x14ac:dyDescent="0.25">
      <c r="A4284">
        <v>12183</v>
      </c>
      <c r="B4284">
        <v>12585</v>
      </c>
      <c r="C4284">
        <v>4</v>
      </c>
      <c r="D4284" s="1" t="s">
        <v>42382</v>
      </c>
      <c r="E4284" t="s">
        <v>54516</v>
      </c>
    </row>
    <row r="4285" spans="1:5" x14ac:dyDescent="0.25">
      <c r="A4285">
        <v>12184</v>
      </c>
      <c r="B4285">
        <v>16284</v>
      </c>
      <c r="C4285">
        <v>4</v>
      </c>
      <c r="D4285" s="1" t="s">
        <v>42382</v>
      </c>
      <c r="E4285" t="s">
        <v>54071</v>
      </c>
    </row>
    <row r="4286" spans="1:5" x14ac:dyDescent="0.25">
      <c r="A4286">
        <v>12185</v>
      </c>
      <c r="B4286">
        <v>15451</v>
      </c>
      <c r="C4286">
        <v>4</v>
      </c>
      <c r="D4286" s="1" t="s">
        <v>42382</v>
      </c>
      <c r="E4286" t="s">
        <v>54411</v>
      </c>
    </row>
    <row r="4287" spans="1:5" x14ac:dyDescent="0.25">
      <c r="A4287">
        <v>12186</v>
      </c>
      <c r="B4287">
        <v>16700</v>
      </c>
      <c r="C4287">
        <v>4</v>
      </c>
      <c r="D4287" s="1" t="s">
        <v>42382</v>
      </c>
      <c r="E4287" t="s">
        <v>54389</v>
      </c>
    </row>
    <row r="4288" spans="1:5" x14ac:dyDescent="0.25">
      <c r="A4288">
        <v>12187</v>
      </c>
      <c r="B4288">
        <v>18266</v>
      </c>
      <c r="C4288">
        <v>4</v>
      </c>
      <c r="D4288" s="1" t="s">
        <v>42382</v>
      </c>
      <c r="E4288" t="s">
        <v>54281</v>
      </c>
    </row>
    <row r="4289" spans="1:5" x14ac:dyDescent="0.25">
      <c r="A4289">
        <v>12188</v>
      </c>
      <c r="B4289">
        <v>18303</v>
      </c>
      <c r="C4289">
        <v>4</v>
      </c>
      <c r="D4289" s="1" t="s">
        <v>42382</v>
      </c>
      <c r="E4289" t="s">
        <v>54654</v>
      </c>
    </row>
    <row r="4290" spans="1:5" x14ac:dyDescent="0.25">
      <c r="A4290">
        <v>12189</v>
      </c>
      <c r="B4290">
        <v>18655</v>
      </c>
      <c r="C4290">
        <v>4</v>
      </c>
      <c r="D4290" s="1" t="s">
        <v>42382</v>
      </c>
      <c r="E4290" t="s">
        <v>54267</v>
      </c>
    </row>
    <row r="4291" spans="1:5" x14ac:dyDescent="0.25">
      <c r="A4291">
        <v>12190</v>
      </c>
      <c r="B4291">
        <v>18676</v>
      </c>
      <c r="C4291">
        <v>4</v>
      </c>
      <c r="D4291" s="1" t="s">
        <v>42382</v>
      </c>
      <c r="E4291" t="s">
        <v>54201</v>
      </c>
    </row>
    <row r="4292" spans="1:5" x14ac:dyDescent="0.25">
      <c r="A4292">
        <v>12191</v>
      </c>
      <c r="B4292">
        <v>14603</v>
      </c>
      <c r="C4292">
        <v>4</v>
      </c>
      <c r="D4292" s="1" t="s">
        <v>42382</v>
      </c>
      <c r="E4292" t="s">
        <v>54364</v>
      </c>
    </row>
    <row r="4293" spans="1:5" x14ac:dyDescent="0.25">
      <c r="A4293">
        <v>12192</v>
      </c>
      <c r="B4293">
        <v>14605</v>
      </c>
      <c r="C4293">
        <v>4</v>
      </c>
      <c r="D4293" s="1" t="s">
        <v>42382</v>
      </c>
      <c r="E4293" t="s">
        <v>54444</v>
      </c>
    </row>
    <row r="4294" spans="1:5" x14ac:dyDescent="0.25">
      <c r="A4294">
        <v>12193</v>
      </c>
      <c r="B4294">
        <v>17088</v>
      </c>
      <c r="C4294">
        <v>4</v>
      </c>
      <c r="D4294" s="1" t="s">
        <v>42382</v>
      </c>
      <c r="E4294" t="s">
        <v>54633</v>
      </c>
    </row>
    <row r="4295" spans="1:5" x14ac:dyDescent="0.25">
      <c r="A4295">
        <v>12194</v>
      </c>
      <c r="B4295">
        <v>13835</v>
      </c>
      <c r="C4295">
        <v>4</v>
      </c>
      <c r="D4295" s="1" t="s">
        <v>42382</v>
      </c>
      <c r="E4295" t="s">
        <v>54540</v>
      </c>
    </row>
    <row r="4296" spans="1:5" x14ac:dyDescent="0.25">
      <c r="A4296">
        <v>12195</v>
      </c>
      <c r="B4296">
        <v>13815</v>
      </c>
      <c r="C4296">
        <v>4</v>
      </c>
      <c r="D4296" s="1" t="s">
        <v>42382</v>
      </c>
      <c r="E4296" t="s">
        <v>54030</v>
      </c>
    </row>
    <row r="4297" spans="1:5" x14ac:dyDescent="0.25">
      <c r="A4297">
        <v>12196</v>
      </c>
      <c r="B4297">
        <v>15016</v>
      </c>
      <c r="C4297">
        <v>4</v>
      </c>
      <c r="D4297" s="1" t="s">
        <v>42382</v>
      </c>
      <c r="E4297" t="s">
        <v>54036</v>
      </c>
    </row>
    <row r="4298" spans="1:5" x14ac:dyDescent="0.25">
      <c r="A4298">
        <v>12197</v>
      </c>
      <c r="B4298">
        <v>19016</v>
      </c>
      <c r="C4298">
        <v>4</v>
      </c>
      <c r="D4298" s="1" t="s">
        <v>42382</v>
      </c>
      <c r="E4298" t="s">
        <v>54175</v>
      </c>
    </row>
    <row r="4299" spans="1:5" x14ac:dyDescent="0.25">
      <c r="A4299">
        <v>12198</v>
      </c>
      <c r="B4299">
        <v>17772</v>
      </c>
      <c r="C4299">
        <v>4</v>
      </c>
      <c r="D4299" s="1" t="s">
        <v>42382</v>
      </c>
      <c r="E4299" t="s">
        <v>54683</v>
      </c>
    </row>
    <row r="4300" spans="1:5" x14ac:dyDescent="0.25">
      <c r="A4300">
        <v>12199</v>
      </c>
      <c r="B4300">
        <v>18204</v>
      </c>
      <c r="C4300">
        <v>4</v>
      </c>
      <c r="D4300" s="1" t="s">
        <v>42382</v>
      </c>
      <c r="E4300" t="s">
        <v>54592</v>
      </c>
    </row>
    <row r="4301" spans="1:5" x14ac:dyDescent="0.25">
      <c r="A4301">
        <v>12200</v>
      </c>
      <c r="B4301">
        <v>18156</v>
      </c>
      <c r="C4301">
        <v>4</v>
      </c>
      <c r="D4301" s="1" t="s">
        <v>42382</v>
      </c>
      <c r="E4301" t="s">
        <v>54673</v>
      </c>
    </row>
    <row r="4302" spans="1:5" x14ac:dyDescent="0.25">
      <c r="A4302">
        <v>12201</v>
      </c>
      <c r="B4302">
        <v>19843</v>
      </c>
      <c r="C4302">
        <v>4</v>
      </c>
      <c r="D4302" s="1" t="s">
        <v>42382</v>
      </c>
      <c r="E4302" t="s">
        <v>54682</v>
      </c>
    </row>
    <row r="4303" spans="1:5" x14ac:dyDescent="0.25">
      <c r="A4303">
        <v>12202</v>
      </c>
      <c r="B4303">
        <v>19425</v>
      </c>
      <c r="C4303">
        <v>4</v>
      </c>
      <c r="D4303" s="1" t="s">
        <v>42382</v>
      </c>
      <c r="E4303" t="s">
        <v>53992</v>
      </c>
    </row>
    <row r="4304" spans="1:5" x14ac:dyDescent="0.25">
      <c r="A4304">
        <v>12203</v>
      </c>
      <c r="B4304">
        <v>16830</v>
      </c>
      <c r="C4304">
        <v>4</v>
      </c>
      <c r="D4304" s="1" t="s">
        <v>42382</v>
      </c>
      <c r="E4304" t="s">
        <v>54561</v>
      </c>
    </row>
    <row r="4305" spans="1:5" x14ac:dyDescent="0.25">
      <c r="A4305">
        <v>12204</v>
      </c>
      <c r="B4305">
        <v>14768</v>
      </c>
      <c r="C4305">
        <v>4</v>
      </c>
      <c r="D4305" s="1" t="s">
        <v>42382</v>
      </c>
      <c r="E4305" t="s">
        <v>54159</v>
      </c>
    </row>
    <row r="4306" spans="1:5" x14ac:dyDescent="0.25">
      <c r="A4306">
        <v>12205</v>
      </c>
      <c r="B4306">
        <v>17700</v>
      </c>
      <c r="C4306">
        <v>4</v>
      </c>
      <c r="D4306" s="1" t="s">
        <v>42382</v>
      </c>
      <c r="E4306" t="s">
        <v>54375</v>
      </c>
    </row>
    <row r="4307" spans="1:5" x14ac:dyDescent="0.25">
      <c r="A4307">
        <v>12206</v>
      </c>
      <c r="B4307">
        <v>13198</v>
      </c>
      <c r="C4307">
        <v>4</v>
      </c>
      <c r="D4307" s="1" t="s">
        <v>42382</v>
      </c>
      <c r="E4307" t="s">
        <v>53971</v>
      </c>
    </row>
    <row r="4308" spans="1:5" x14ac:dyDescent="0.25">
      <c r="A4308">
        <v>12207</v>
      </c>
      <c r="B4308">
        <v>13619</v>
      </c>
      <c r="C4308">
        <v>4</v>
      </c>
      <c r="D4308" s="1" t="s">
        <v>42382</v>
      </c>
      <c r="E4308" t="s">
        <v>54133</v>
      </c>
    </row>
    <row r="4309" spans="1:5" x14ac:dyDescent="0.25">
      <c r="A4309">
        <v>12208</v>
      </c>
      <c r="B4309">
        <v>13930</v>
      </c>
      <c r="C4309">
        <v>4</v>
      </c>
      <c r="D4309" s="1" t="s">
        <v>42382</v>
      </c>
      <c r="E4309" t="s">
        <v>54654</v>
      </c>
    </row>
    <row r="4310" spans="1:5" x14ac:dyDescent="0.25">
      <c r="A4310">
        <v>12209</v>
      </c>
      <c r="B4310">
        <v>13899</v>
      </c>
      <c r="C4310">
        <v>4</v>
      </c>
      <c r="D4310" s="1" t="s">
        <v>42382</v>
      </c>
      <c r="E4310" t="s">
        <v>54608</v>
      </c>
    </row>
    <row r="4311" spans="1:5" x14ac:dyDescent="0.25">
      <c r="A4311">
        <v>12210</v>
      </c>
      <c r="B4311">
        <v>14843</v>
      </c>
      <c r="C4311">
        <v>4</v>
      </c>
      <c r="D4311" s="1" t="s">
        <v>42382</v>
      </c>
      <c r="E4311" t="s">
        <v>54212</v>
      </c>
    </row>
    <row r="4312" spans="1:5" x14ac:dyDescent="0.25">
      <c r="A4312">
        <v>12211</v>
      </c>
      <c r="B4312">
        <v>18112</v>
      </c>
      <c r="C4312">
        <v>4</v>
      </c>
      <c r="D4312" s="1" t="s">
        <v>42382</v>
      </c>
      <c r="E4312" t="s">
        <v>54077</v>
      </c>
    </row>
    <row r="4313" spans="1:5" x14ac:dyDescent="0.25">
      <c r="A4313">
        <v>12212</v>
      </c>
      <c r="B4313">
        <v>16111</v>
      </c>
      <c r="C4313">
        <v>4</v>
      </c>
      <c r="D4313" s="1" t="s">
        <v>42382</v>
      </c>
      <c r="E4313" t="s">
        <v>54430</v>
      </c>
    </row>
    <row r="4314" spans="1:5" x14ac:dyDescent="0.25">
      <c r="A4314">
        <v>12213</v>
      </c>
      <c r="B4314">
        <v>16121</v>
      </c>
      <c r="C4314">
        <v>4</v>
      </c>
      <c r="D4314" s="1" t="s">
        <v>42382</v>
      </c>
      <c r="E4314" t="s">
        <v>54355</v>
      </c>
    </row>
    <row r="4315" spans="1:5" x14ac:dyDescent="0.25">
      <c r="A4315">
        <v>12214</v>
      </c>
      <c r="B4315">
        <v>16493</v>
      </c>
      <c r="C4315">
        <v>4</v>
      </c>
      <c r="D4315" s="1" t="s">
        <v>42382</v>
      </c>
      <c r="E4315" t="s">
        <v>54181</v>
      </c>
    </row>
    <row r="4316" spans="1:5" x14ac:dyDescent="0.25">
      <c r="A4316">
        <v>12215</v>
      </c>
      <c r="B4316">
        <v>15662</v>
      </c>
      <c r="C4316">
        <v>4</v>
      </c>
      <c r="D4316" s="1" t="s">
        <v>42382</v>
      </c>
      <c r="E4316" t="s">
        <v>54067</v>
      </c>
    </row>
    <row r="4317" spans="1:5" x14ac:dyDescent="0.25">
      <c r="A4317">
        <v>12216</v>
      </c>
      <c r="B4317">
        <v>16096</v>
      </c>
      <c r="C4317">
        <v>4</v>
      </c>
      <c r="D4317" s="1" t="s">
        <v>42382</v>
      </c>
      <c r="E4317" t="s">
        <v>54049</v>
      </c>
    </row>
    <row r="4318" spans="1:5" x14ac:dyDescent="0.25">
      <c r="A4318">
        <v>12217</v>
      </c>
      <c r="B4318">
        <v>19741</v>
      </c>
      <c r="C4318">
        <v>4</v>
      </c>
      <c r="D4318" s="1" t="s">
        <v>42382</v>
      </c>
      <c r="E4318" t="s">
        <v>54553</v>
      </c>
    </row>
    <row r="4319" spans="1:5" x14ac:dyDescent="0.25">
      <c r="A4319">
        <v>12218</v>
      </c>
      <c r="B4319">
        <v>16892</v>
      </c>
      <c r="C4319">
        <v>4</v>
      </c>
      <c r="D4319" s="1" t="s">
        <v>42382</v>
      </c>
      <c r="E4319" t="s">
        <v>54107</v>
      </c>
    </row>
    <row r="4320" spans="1:5" x14ac:dyDescent="0.25">
      <c r="A4320">
        <v>12219</v>
      </c>
      <c r="B4320">
        <v>17223</v>
      </c>
      <c r="C4320">
        <v>4</v>
      </c>
      <c r="D4320" s="1" t="s">
        <v>42382</v>
      </c>
      <c r="E4320" t="s">
        <v>54176</v>
      </c>
    </row>
    <row r="4321" spans="1:5" x14ac:dyDescent="0.25">
      <c r="A4321">
        <v>12220</v>
      </c>
      <c r="B4321">
        <v>14368</v>
      </c>
      <c r="C4321">
        <v>4</v>
      </c>
      <c r="D4321" s="1" t="s">
        <v>42382</v>
      </c>
      <c r="E4321" t="s">
        <v>54254</v>
      </c>
    </row>
    <row r="4322" spans="1:5" x14ac:dyDescent="0.25">
      <c r="A4322">
        <v>12221</v>
      </c>
      <c r="B4322">
        <v>12730</v>
      </c>
      <c r="C4322">
        <v>4</v>
      </c>
      <c r="D4322" s="1" t="s">
        <v>42382</v>
      </c>
      <c r="E4322" t="s">
        <v>54266</v>
      </c>
    </row>
    <row r="4323" spans="1:5" x14ac:dyDescent="0.25">
      <c r="A4323">
        <v>12222</v>
      </c>
      <c r="B4323">
        <v>14022</v>
      </c>
      <c r="C4323">
        <v>4</v>
      </c>
      <c r="D4323" s="1" t="s">
        <v>42382</v>
      </c>
      <c r="E4323" t="s">
        <v>54637</v>
      </c>
    </row>
    <row r="4324" spans="1:5" x14ac:dyDescent="0.25">
      <c r="A4324">
        <v>12223</v>
      </c>
      <c r="B4324">
        <v>19284</v>
      </c>
      <c r="C4324">
        <v>4</v>
      </c>
      <c r="D4324" s="1" t="s">
        <v>42382</v>
      </c>
      <c r="E4324" t="s">
        <v>54380</v>
      </c>
    </row>
    <row r="4325" spans="1:5" x14ac:dyDescent="0.25">
      <c r="A4325">
        <v>12224</v>
      </c>
      <c r="B4325">
        <v>18836</v>
      </c>
      <c r="C4325">
        <v>4</v>
      </c>
      <c r="D4325" s="1" t="s">
        <v>42382</v>
      </c>
      <c r="E4325" t="s">
        <v>54617</v>
      </c>
    </row>
    <row r="4326" spans="1:5" x14ac:dyDescent="0.25">
      <c r="A4326">
        <v>12387</v>
      </c>
      <c r="B4326">
        <v>17931</v>
      </c>
      <c r="C4326">
        <v>4</v>
      </c>
      <c r="D4326" s="1" t="s">
        <v>42382</v>
      </c>
      <c r="E4326" t="s">
        <v>54142</v>
      </c>
    </row>
    <row r="4327" spans="1:5" x14ac:dyDescent="0.25">
      <c r="A4327">
        <v>12388</v>
      </c>
      <c r="B4327">
        <v>18348</v>
      </c>
      <c r="C4327">
        <v>4</v>
      </c>
      <c r="D4327" s="1" t="s">
        <v>42382</v>
      </c>
      <c r="E4327" t="s">
        <v>54141</v>
      </c>
    </row>
    <row r="4328" spans="1:5" x14ac:dyDescent="0.25">
      <c r="A4328">
        <v>12389</v>
      </c>
      <c r="B4328">
        <v>19929</v>
      </c>
      <c r="C4328">
        <v>4</v>
      </c>
      <c r="D4328" s="1" t="s">
        <v>42382</v>
      </c>
      <c r="E4328" t="s">
        <v>53984</v>
      </c>
    </row>
    <row r="4329" spans="1:5" x14ac:dyDescent="0.25">
      <c r="A4329">
        <v>12390</v>
      </c>
      <c r="B4329">
        <v>15794</v>
      </c>
      <c r="C4329">
        <v>4</v>
      </c>
      <c r="D4329" s="1" t="s">
        <v>42382</v>
      </c>
      <c r="E4329" t="s">
        <v>54300</v>
      </c>
    </row>
    <row r="4330" spans="1:5" x14ac:dyDescent="0.25">
      <c r="A4330">
        <v>12391</v>
      </c>
      <c r="B4330">
        <v>15768</v>
      </c>
      <c r="C4330">
        <v>4</v>
      </c>
      <c r="D4330" s="1" t="s">
        <v>42382</v>
      </c>
      <c r="E4330" t="s">
        <v>54313</v>
      </c>
    </row>
    <row r="4331" spans="1:5" x14ac:dyDescent="0.25">
      <c r="A4331">
        <v>12392</v>
      </c>
      <c r="B4331">
        <v>15390</v>
      </c>
      <c r="C4331">
        <v>4</v>
      </c>
      <c r="D4331" s="1" t="s">
        <v>42382</v>
      </c>
      <c r="E4331" t="s">
        <v>54181</v>
      </c>
    </row>
    <row r="4332" spans="1:5" x14ac:dyDescent="0.25">
      <c r="A4332">
        <v>12393</v>
      </c>
      <c r="B4332">
        <v>14965</v>
      </c>
      <c r="C4332">
        <v>4</v>
      </c>
      <c r="D4332" s="1" t="s">
        <v>42382</v>
      </c>
      <c r="E4332" t="s">
        <v>54298</v>
      </c>
    </row>
    <row r="4333" spans="1:5" x14ac:dyDescent="0.25">
      <c r="A4333">
        <v>12394</v>
      </c>
      <c r="B4333">
        <v>15804</v>
      </c>
      <c r="C4333">
        <v>4</v>
      </c>
      <c r="D4333" s="1" t="s">
        <v>42382</v>
      </c>
      <c r="E4333" t="s">
        <v>54471</v>
      </c>
    </row>
    <row r="4334" spans="1:5" x14ac:dyDescent="0.25">
      <c r="A4334">
        <v>12395</v>
      </c>
      <c r="B4334">
        <v>16219</v>
      </c>
      <c r="C4334">
        <v>4</v>
      </c>
      <c r="D4334" s="1" t="s">
        <v>42382</v>
      </c>
      <c r="E4334" t="s">
        <v>54427</v>
      </c>
    </row>
    <row r="4335" spans="1:5" x14ac:dyDescent="0.25">
      <c r="A4335">
        <v>12571</v>
      </c>
      <c r="B4335">
        <v>18208</v>
      </c>
      <c r="C4335">
        <v>4</v>
      </c>
      <c r="D4335" s="1" t="s">
        <v>42382</v>
      </c>
      <c r="E4335" t="s">
        <v>53996</v>
      </c>
    </row>
    <row r="4336" spans="1:5" x14ac:dyDescent="0.25">
      <c r="A4336">
        <v>12572</v>
      </c>
      <c r="B4336">
        <v>18224</v>
      </c>
      <c r="C4336">
        <v>4</v>
      </c>
      <c r="D4336" s="1" t="s">
        <v>42382</v>
      </c>
      <c r="E4336" t="s">
        <v>54380</v>
      </c>
    </row>
    <row r="4337" spans="1:5" x14ac:dyDescent="0.25">
      <c r="A4337">
        <v>12573</v>
      </c>
      <c r="B4337">
        <v>17398</v>
      </c>
      <c r="C4337">
        <v>4</v>
      </c>
      <c r="D4337" s="1" t="s">
        <v>42382</v>
      </c>
      <c r="E4337" t="s">
        <v>54029</v>
      </c>
    </row>
    <row r="4338" spans="1:5" x14ac:dyDescent="0.25">
      <c r="A4338">
        <v>12574</v>
      </c>
      <c r="B4338">
        <v>16976</v>
      </c>
      <c r="C4338">
        <v>4</v>
      </c>
      <c r="D4338" s="1" t="s">
        <v>42382</v>
      </c>
      <c r="E4338" t="s">
        <v>54192</v>
      </c>
    </row>
    <row r="4339" spans="1:5" x14ac:dyDescent="0.25">
      <c r="A4339">
        <v>12575</v>
      </c>
      <c r="B4339">
        <v>14079</v>
      </c>
      <c r="C4339">
        <v>4</v>
      </c>
      <c r="D4339" s="1" t="s">
        <v>42382</v>
      </c>
      <c r="E4339" t="s">
        <v>54303</v>
      </c>
    </row>
    <row r="4340" spans="1:5" x14ac:dyDescent="0.25">
      <c r="A4340">
        <v>12576</v>
      </c>
      <c r="B4340">
        <v>16148</v>
      </c>
      <c r="C4340">
        <v>4</v>
      </c>
      <c r="D4340" s="1" t="s">
        <v>42382</v>
      </c>
      <c r="E4340" t="s">
        <v>53985</v>
      </c>
    </row>
    <row r="4341" spans="1:5" x14ac:dyDescent="0.25">
      <c r="A4341">
        <v>12577</v>
      </c>
      <c r="B4341">
        <v>13666</v>
      </c>
      <c r="C4341">
        <v>4</v>
      </c>
      <c r="D4341" s="1" t="s">
        <v>42382</v>
      </c>
      <c r="E4341" t="s">
        <v>54629</v>
      </c>
    </row>
    <row r="4342" spans="1:5" x14ac:dyDescent="0.25">
      <c r="A4342">
        <v>12578</v>
      </c>
      <c r="B4342">
        <v>14508</v>
      </c>
      <c r="C4342">
        <v>4</v>
      </c>
      <c r="D4342" s="1" t="s">
        <v>42382</v>
      </c>
      <c r="E4342" t="s">
        <v>54667</v>
      </c>
    </row>
    <row r="4343" spans="1:5" x14ac:dyDescent="0.25">
      <c r="A4343">
        <v>12579</v>
      </c>
      <c r="B4343">
        <v>14909</v>
      </c>
      <c r="C4343">
        <v>4</v>
      </c>
      <c r="D4343" s="1" t="s">
        <v>42382</v>
      </c>
      <c r="E4343" t="s">
        <v>54128</v>
      </c>
    </row>
    <row r="4344" spans="1:5" x14ac:dyDescent="0.25">
      <c r="A4344">
        <v>12580</v>
      </c>
      <c r="B4344">
        <v>19614</v>
      </c>
      <c r="C4344">
        <v>4</v>
      </c>
      <c r="D4344" s="1" t="s">
        <v>42382</v>
      </c>
      <c r="E4344" t="s">
        <v>54183</v>
      </c>
    </row>
    <row r="4345" spans="1:5" x14ac:dyDescent="0.25">
      <c r="A4345">
        <v>12581</v>
      </c>
      <c r="B4345">
        <v>19615</v>
      </c>
      <c r="C4345">
        <v>4</v>
      </c>
      <c r="D4345" s="1" t="s">
        <v>42382</v>
      </c>
      <c r="E4345" t="s">
        <v>54389</v>
      </c>
    </row>
    <row r="4346" spans="1:5" x14ac:dyDescent="0.25">
      <c r="A4346">
        <v>12582</v>
      </c>
      <c r="B4346">
        <v>12495</v>
      </c>
      <c r="C4346">
        <v>4</v>
      </c>
      <c r="D4346" s="1" t="s">
        <v>42382</v>
      </c>
      <c r="E4346" t="s">
        <v>54607</v>
      </c>
    </row>
    <row r="4347" spans="1:5" x14ac:dyDescent="0.25">
      <c r="A4347">
        <v>12583</v>
      </c>
      <c r="B4347">
        <v>12937</v>
      </c>
      <c r="C4347">
        <v>4</v>
      </c>
      <c r="D4347" s="1" t="s">
        <v>42382</v>
      </c>
      <c r="E4347" t="s">
        <v>54390</v>
      </c>
    </row>
    <row r="4348" spans="1:5" x14ac:dyDescent="0.25">
      <c r="A4348">
        <v>12584</v>
      </c>
      <c r="B4348">
        <v>12502</v>
      </c>
      <c r="C4348">
        <v>4</v>
      </c>
      <c r="D4348" s="1" t="s">
        <v>42382</v>
      </c>
      <c r="E4348" t="s">
        <v>54235</v>
      </c>
    </row>
    <row r="4349" spans="1:5" x14ac:dyDescent="0.25">
      <c r="A4349">
        <v>12585</v>
      </c>
      <c r="B4349">
        <v>16370</v>
      </c>
      <c r="C4349">
        <v>4</v>
      </c>
      <c r="D4349" s="1" t="s">
        <v>42382</v>
      </c>
      <c r="E4349" t="s">
        <v>54535</v>
      </c>
    </row>
    <row r="4350" spans="1:5" x14ac:dyDescent="0.25">
      <c r="A4350">
        <v>12586</v>
      </c>
      <c r="B4350">
        <v>16354</v>
      </c>
      <c r="C4350">
        <v>4</v>
      </c>
      <c r="D4350" s="1" t="s">
        <v>42382</v>
      </c>
      <c r="E4350" t="s">
        <v>54312</v>
      </c>
    </row>
    <row r="4351" spans="1:5" x14ac:dyDescent="0.25">
      <c r="A4351">
        <v>12587</v>
      </c>
      <c r="B4351">
        <v>14688</v>
      </c>
      <c r="C4351">
        <v>4</v>
      </c>
      <c r="D4351" s="1" t="s">
        <v>42382</v>
      </c>
      <c r="E4351" t="s">
        <v>54497</v>
      </c>
    </row>
    <row r="4352" spans="1:5" x14ac:dyDescent="0.25">
      <c r="A4352">
        <v>12588</v>
      </c>
      <c r="B4352">
        <v>15105</v>
      </c>
      <c r="C4352">
        <v>4</v>
      </c>
      <c r="D4352" s="1" t="s">
        <v>42382</v>
      </c>
      <c r="E4352" t="s">
        <v>54201</v>
      </c>
    </row>
    <row r="4353" spans="1:5" x14ac:dyDescent="0.25">
      <c r="A4353">
        <v>12589</v>
      </c>
      <c r="B4353">
        <v>13984</v>
      </c>
      <c r="C4353">
        <v>4</v>
      </c>
      <c r="D4353" s="1" t="s">
        <v>42382</v>
      </c>
      <c r="E4353" t="s">
        <v>54645</v>
      </c>
    </row>
    <row r="4354" spans="1:5" x14ac:dyDescent="0.25">
      <c r="A4354">
        <v>12590</v>
      </c>
      <c r="B4354">
        <v>13491</v>
      </c>
      <c r="C4354">
        <v>4</v>
      </c>
      <c r="D4354" s="1" t="s">
        <v>42382</v>
      </c>
      <c r="E4354" t="s">
        <v>54301</v>
      </c>
    </row>
    <row r="4355" spans="1:5" x14ac:dyDescent="0.25">
      <c r="A4355">
        <v>12591</v>
      </c>
      <c r="B4355">
        <v>13502</v>
      </c>
      <c r="C4355">
        <v>4</v>
      </c>
      <c r="D4355" s="1" t="s">
        <v>42382</v>
      </c>
      <c r="E4355" t="s">
        <v>54606</v>
      </c>
    </row>
    <row r="4356" spans="1:5" x14ac:dyDescent="0.25">
      <c r="A4356">
        <v>12592</v>
      </c>
      <c r="B4356">
        <v>10762</v>
      </c>
      <c r="C4356">
        <v>4</v>
      </c>
      <c r="D4356" s="1" t="s">
        <v>42382</v>
      </c>
      <c r="E4356" t="s">
        <v>54131</v>
      </c>
    </row>
    <row r="4357" spans="1:5" x14ac:dyDescent="0.25">
      <c r="A4357">
        <v>12593</v>
      </c>
      <c r="B4357">
        <v>12248</v>
      </c>
      <c r="C4357">
        <v>4</v>
      </c>
      <c r="D4357" s="1" t="s">
        <v>42382</v>
      </c>
      <c r="E4357" t="s">
        <v>54455</v>
      </c>
    </row>
    <row r="4358" spans="1:5" x14ac:dyDescent="0.25">
      <c r="A4358">
        <v>12594</v>
      </c>
      <c r="B4358">
        <v>12273</v>
      </c>
      <c r="C4358">
        <v>4</v>
      </c>
      <c r="D4358" s="1" t="s">
        <v>42382</v>
      </c>
      <c r="E4358" t="s">
        <v>53981</v>
      </c>
    </row>
    <row r="4359" spans="1:5" x14ac:dyDescent="0.25">
      <c r="A4359">
        <v>12595</v>
      </c>
      <c r="B4359">
        <v>7087</v>
      </c>
      <c r="C4359">
        <v>4</v>
      </c>
      <c r="D4359" s="1" t="s">
        <v>42382</v>
      </c>
      <c r="E4359" t="s">
        <v>54002</v>
      </c>
    </row>
    <row r="4360" spans="1:5" x14ac:dyDescent="0.25">
      <c r="A4360">
        <v>12596</v>
      </c>
      <c r="B4360">
        <v>7104</v>
      </c>
      <c r="C4360">
        <v>4</v>
      </c>
      <c r="D4360" s="1" t="s">
        <v>42382</v>
      </c>
      <c r="E4360" t="s">
        <v>53982</v>
      </c>
    </row>
    <row r="4361" spans="1:5" x14ac:dyDescent="0.25">
      <c r="A4361">
        <v>12597</v>
      </c>
      <c r="B4361">
        <v>9125</v>
      </c>
      <c r="C4361">
        <v>4</v>
      </c>
      <c r="D4361" s="1" t="s">
        <v>42382</v>
      </c>
      <c r="E4361" t="s">
        <v>54194</v>
      </c>
    </row>
    <row r="4362" spans="1:5" x14ac:dyDescent="0.25">
      <c r="A4362">
        <v>12598</v>
      </c>
      <c r="B4362">
        <v>7949</v>
      </c>
      <c r="C4362">
        <v>4</v>
      </c>
      <c r="D4362" s="1" t="s">
        <v>42382</v>
      </c>
      <c r="E4362" t="s">
        <v>54185</v>
      </c>
    </row>
    <row r="4363" spans="1:5" x14ac:dyDescent="0.25">
      <c r="A4363">
        <v>12599</v>
      </c>
      <c r="B4363">
        <v>4285</v>
      </c>
      <c r="C4363">
        <v>4</v>
      </c>
      <c r="D4363" s="1" t="s">
        <v>42382</v>
      </c>
      <c r="E4363" t="s">
        <v>54346</v>
      </c>
    </row>
    <row r="4364" spans="1:5" x14ac:dyDescent="0.25">
      <c r="A4364">
        <v>12600</v>
      </c>
      <c r="B4364">
        <v>4286</v>
      </c>
      <c r="C4364">
        <v>4</v>
      </c>
      <c r="D4364" s="1" t="s">
        <v>42382</v>
      </c>
      <c r="E4364" t="s">
        <v>54280</v>
      </c>
    </row>
    <row r="4365" spans="1:5" x14ac:dyDescent="0.25">
      <c r="A4365">
        <v>12601</v>
      </c>
      <c r="B4365">
        <v>4296</v>
      </c>
      <c r="C4365">
        <v>4</v>
      </c>
      <c r="D4365" s="1" t="s">
        <v>42382</v>
      </c>
      <c r="E4365" t="s">
        <v>54025</v>
      </c>
    </row>
    <row r="4366" spans="1:5" x14ac:dyDescent="0.25">
      <c r="A4366">
        <v>12602</v>
      </c>
      <c r="B4366">
        <v>5238</v>
      </c>
      <c r="C4366">
        <v>4</v>
      </c>
      <c r="D4366" s="1" t="s">
        <v>42382</v>
      </c>
      <c r="E4366" t="s">
        <v>54307</v>
      </c>
    </row>
    <row r="4367" spans="1:5" x14ac:dyDescent="0.25">
      <c r="A4367">
        <v>12603</v>
      </c>
      <c r="B4367">
        <v>2563</v>
      </c>
      <c r="C4367">
        <v>4</v>
      </c>
      <c r="D4367" s="1" t="s">
        <v>42382</v>
      </c>
      <c r="E4367" t="s">
        <v>54428</v>
      </c>
    </row>
    <row r="4368" spans="1:5" x14ac:dyDescent="0.25">
      <c r="A4368">
        <v>12604</v>
      </c>
      <c r="B4368">
        <v>3441</v>
      </c>
      <c r="C4368">
        <v>4</v>
      </c>
      <c r="D4368" s="1" t="s">
        <v>42382</v>
      </c>
      <c r="E4368" t="s">
        <v>54508</v>
      </c>
    </row>
    <row r="4369" spans="1:5" x14ac:dyDescent="0.25">
      <c r="A4369">
        <v>12605</v>
      </c>
      <c r="B4369">
        <v>8989</v>
      </c>
      <c r="C4369">
        <v>4</v>
      </c>
      <c r="D4369" s="1" t="s">
        <v>42382</v>
      </c>
      <c r="E4369" t="s">
        <v>53965</v>
      </c>
    </row>
    <row r="4370" spans="1:5" x14ac:dyDescent="0.25">
      <c r="A4370">
        <v>12606</v>
      </c>
      <c r="B4370">
        <v>8150</v>
      </c>
      <c r="C4370">
        <v>4</v>
      </c>
      <c r="D4370" s="1" t="s">
        <v>42382</v>
      </c>
      <c r="E4370" t="s">
        <v>54390</v>
      </c>
    </row>
    <row r="4371" spans="1:5" x14ac:dyDescent="0.25">
      <c r="A4371">
        <v>12607</v>
      </c>
      <c r="B4371">
        <v>9796</v>
      </c>
      <c r="C4371">
        <v>4</v>
      </c>
      <c r="D4371" s="1" t="s">
        <v>42382</v>
      </c>
      <c r="E4371" t="s">
        <v>54303</v>
      </c>
    </row>
    <row r="4372" spans="1:5" x14ac:dyDescent="0.25">
      <c r="A4372">
        <v>12608</v>
      </c>
      <c r="B4372">
        <v>7297</v>
      </c>
      <c r="C4372">
        <v>4</v>
      </c>
      <c r="D4372" s="1" t="s">
        <v>42382</v>
      </c>
      <c r="E4372" t="s">
        <v>54645</v>
      </c>
    </row>
    <row r="4373" spans="1:5" x14ac:dyDescent="0.25">
      <c r="A4373">
        <v>12609</v>
      </c>
      <c r="B4373">
        <v>6838</v>
      </c>
      <c r="C4373">
        <v>4</v>
      </c>
      <c r="D4373" s="1" t="s">
        <v>42382</v>
      </c>
      <c r="E4373" t="s">
        <v>54576</v>
      </c>
    </row>
    <row r="4374" spans="1:5" x14ac:dyDescent="0.25">
      <c r="A4374">
        <v>12610</v>
      </c>
      <c r="B4374">
        <v>5523</v>
      </c>
      <c r="C4374">
        <v>4</v>
      </c>
      <c r="D4374" s="1" t="s">
        <v>42382</v>
      </c>
      <c r="E4374" t="s">
        <v>54547</v>
      </c>
    </row>
    <row r="4375" spans="1:5" x14ac:dyDescent="0.25">
      <c r="A4375">
        <v>12611</v>
      </c>
      <c r="B4375">
        <v>8142</v>
      </c>
      <c r="C4375">
        <v>4</v>
      </c>
      <c r="D4375" s="1" t="s">
        <v>42382</v>
      </c>
      <c r="E4375" t="s">
        <v>54459</v>
      </c>
    </row>
    <row r="4376" spans="1:5" x14ac:dyDescent="0.25">
      <c r="A4376">
        <v>12612</v>
      </c>
      <c r="B4376">
        <v>7326</v>
      </c>
      <c r="C4376">
        <v>4</v>
      </c>
      <c r="D4376" s="1" t="s">
        <v>42382</v>
      </c>
      <c r="E4376" t="s">
        <v>54517</v>
      </c>
    </row>
    <row r="4377" spans="1:5" x14ac:dyDescent="0.25">
      <c r="A4377">
        <v>12613</v>
      </c>
      <c r="B4377">
        <v>7719</v>
      </c>
      <c r="C4377">
        <v>4</v>
      </c>
      <c r="D4377" s="1" t="s">
        <v>42382</v>
      </c>
      <c r="E4377" t="s">
        <v>54158</v>
      </c>
    </row>
    <row r="4378" spans="1:5" x14ac:dyDescent="0.25">
      <c r="A4378">
        <v>12614</v>
      </c>
      <c r="B4378">
        <v>7721</v>
      </c>
      <c r="C4378">
        <v>4</v>
      </c>
      <c r="D4378" s="1" t="s">
        <v>42382</v>
      </c>
      <c r="E4378" t="s">
        <v>54441</v>
      </c>
    </row>
    <row r="4379" spans="1:5" x14ac:dyDescent="0.25">
      <c r="A4379">
        <v>12615</v>
      </c>
      <c r="B4379">
        <v>5562</v>
      </c>
      <c r="C4379">
        <v>4</v>
      </c>
      <c r="D4379" s="1" t="s">
        <v>42382</v>
      </c>
      <c r="E4379" t="s">
        <v>54567</v>
      </c>
    </row>
    <row r="4380" spans="1:5" x14ac:dyDescent="0.25">
      <c r="A4380">
        <v>12616</v>
      </c>
      <c r="B4380">
        <v>3693</v>
      </c>
      <c r="C4380">
        <v>4</v>
      </c>
      <c r="D4380" s="1" t="s">
        <v>42382</v>
      </c>
      <c r="E4380" t="s">
        <v>54375</v>
      </c>
    </row>
    <row r="4381" spans="1:5" x14ac:dyDescent="0.25">
      <c r="A4381">
        <v>12617</v>
      </c>
      <c r="B4381">
        <v>4060</v>
      </c>
      <c r="C4381">
        <v>4</v>
      </c>
      <c r="D4381" s="1" t="s">
        <v>42382</v>
      </c>
      <c r="E4381" t="s">
        <v>54223</v>
      </c>
    </row>
    <row r="4382" spans="1:5" x14ac:dyDescent="0.25">
      <c r="A4382">
        <v>12618</v>
      </c>
      <c r="B4382">
        <v>1450</v>
      </c>
      <c r="C4382">
        <v>4</v>
      </c>
      <c r="D4382" s="1" t="s">
        <v>42382</v>
      </c>
      <c r="E4382" t="s">
        <v>54019</v>
      </c>
    </row>
    <row r="4383" spans="1:5" x14ac:dyDescent="0.25">
      <c r="A4383">
        <v>12619</v>
      </c>
      <c r="B4383">
        <v>1413</v>
      </c>
      <c r="C4383">
        <v>4</v>
      </c>
      <c r="D4383" s="1" t="s">
        <v>42382</v>
      </c>
      <c r="E4383" t="s">
        <v>54371</v>
      </c>
    </row>
    <row r="4384" spans="1:5" x14ac:dyDescent="0.25">
      <c r="A4384">
        <v>12620</v>
      </c>
      <c r="B4384">
        <v>1455</v>
      </c>
      <c r="C4384">
        <v>4</v>
      </c>
      <c r="D4384" s="1" t="s">
        <v>42382</v>
      </c>
      <c r="E4384" t="s">
        <v>54558</v>
      </c>
    </row>
    <row r="4385" spans="1:5" x14ac:dyDescent="0.25">
      <c r="A4385">
        <v>12621</v>
      </c>
      <c r="B4385">
        <v>10467</v>
      </c>
      <c r="C4385">
        <v>4</v>
      </c>
      <c r="D4385" s="1" t="s">
        <v>42382</v>
      </c>
      <c r="E4385" t="s">
        <v>54629</v>
      </c>
    </row>
    <row r="4386" spans="1:5" x14ac:dyDescent="0.25">
      <c r="A4386">
        <v>12622</v>
      </c>
      <c r="B4386">
        <v>11266</v>
      </c>
      <c r="C4386">
        <v>4</v>
      </c>
      <c r="D4386" s="1" t="s">
        <v>42382</v>
      </c>
      <c r="E4386" t="s">
        <v>54451</v>
      </c>
    </row>
    <row r="4387" spans="1:5" x14ac:dyDescent="0.25">
      <c r="A4387">
        <v>12904</v>
      </c>
      <c r="B4387">
        <v>12538</v>
      </c>
      <c r="C4387">
        <v>4</v>
      </c>
      <c r="D4387" s="1" t="s">
        <v>42382</v>
      </c>
      <c r="E4387" t="s">
        <v>54401</v>
      </c>
    </row>
    <row r="4388" spans="1:5" x14ac:dyDescent="0.25">
      <c r="A4388">
        <v>12905</v>
      </c>
      <c r="B4388">
        <v>9249</v>
      </c>
      <c r="C4388">
        <v>4</v>
      </c>
      <c r="D4388" s="1" t="s">
        <v>42382</v>
      </c>
      <c r="E4388" t="s">
        <v>54080</v>
      </c>
    </row>
    <row r="4389" spans="1:5" x14ac:dyDescent="0.25">
      <c r="A4389">
        <v>12906</v>
      </c>
      <c r="B4389">
        <v>8819</v>
      </c>
      <c r="C4389">
        <v>4</v>
      </c>
      <c r="D4389" s="1" t="s">
        <v>42382</v>
      </c>
      <c r="E4389" t="s">
        <v>54146</v>
      </c>
    </row>
    <row r="4390" spans="1:5" x14ac:dyDescent="0.25">
      <c r="A4390">
        <v>12907</v>
      </c>
      <c r="B4390">
        <v>7607</v>
      </c>
      <c r="C4390">
        <v>4</v>
      </c>
      <c r="D4390" s="1" t="s">
        <v>42382</v>
      </c>
      <c r="E4390" t="s">
        <v>54218</v>
      </c>
    </row>
    <row r="4391" spans="1:5" x14ac:dyDescent="0.25">
      <c r="A4391">
        <v>12908</v>
      </c>
      <c r="B4391">
        <v>5295</v>
      </c>
      <c r="C4391">
        <v>4</v>
      </c>
      <c r="D4391" s="1" t="s">
        <v>42382</v>
      </c>
      <c r="E4391" t="s">
        <v>54112</v>
      </c>
    </row>
    <row r="4392" spans="1:5" x14ac:dyDescent="0.25">
      <c r="A4392">
        <v>12909</v>
      </c>
      <c r="B4392">
        <v>5875</v>
      </c>
      <c r="C4392">
        <v>4</v>
      </c>
      <c r="D4392" s="1" t="s">
        <v>42382</v>
      </c>
      <c r="E4392" t="s">
        <v>54146</v>
      </c>
    </row>
    <row r="4393" spans="1:5" x14ac:dyDescent="0.25">
      <c r="A4393">
        <v>12910</v>
      </c>
      <c r="B4393">
        <v>5831</v>
      </c>
      <c r="C4393">
        <v>4</v>
      </c>
      <c r="D4393" s="1" t="s">
        <v>42382</v>
      </c>
      <c r="E4393" t="s">
        <v>54470</v>
      </c>
    </row>
    <row r="4394" spans="1:5" x14ac:dyDescent="0.25">
      <c r="A4394">
        <v>12911</v>
      </c>
      <c r="B4394">
        <v>4141</v>
      </c>
      <c r="C4394">
        <v>4</v>
      </c>
      <c r="D4394" s="1" t="s">
        <v>42382</v>
      </c>
      <c r="E4394" t="s">
        <v>54047</v>
      </c>
    </row>
    <row r="4395" spans="1:5" x14ac:dyDescent="0.25">
      <c r="A4395">
        <v>12912</v>
      </c>
      <c r="B4395">
        <v>4932</v>
      </c>
      <c r="C4395">
        <v>4</v>
      </c>
      <c r="D4395" s="1" t="s">
        <v>42382</v>
      </c>
      <c r="E4395" t="s">
        <v>54529</v>
      </c>
    </row>
    <row r="4396" spans="1:5" x14ac:dyDescent="0.25">
      <c r="A4396">
        <v>12913</v>
      </c>
      <c r="B4396">
        <v>2933</v>
      </c>
      <c r="C4396">
        <v>4</v>
      </c>
      <c r="D4396" s="1" t="s">
        <v>42382</v>
      </c>
      <c r="E4396" t="s">
        <v>54321</v>
      </c>
    </row>
    <row r="4397" spans="1:5" x14ac:dyDescent="0.25">
      <c r="A4397">
        <v>12914</v>
      </c>
      <c r="B4397">
        <v>2943</v>
      </c>
      <c r="C4397">
        <v>4</v>
      </c>
      <c r="D4397" s="1" t="s">
        <v>42382</v>
      </c>
      <c r="E4397" t="s">
        <v>54637</v>
      </c>
    </row>
    <row r="4398" spans="1:5" x14ac:dyDescent="0.25">
      <c r="A4398">
        <v>12915</v>
      </c>
      <c r="B4398">
        <v>2518</v>
      </c>
      <c r="C4398">
        <v>4</v>
      </c>
      <c r="D4398" s="1" t="s">
        <v>42382</v>
      </c>
      <c r="E4398" t="s">
        <v>54408</v>
      </c>
    </row>
    <row r="4399" spans="1:5" x14ac:dyDescent="0.25">
      <c r="A4399">
        <v>12916</v>
      </c>
      <c r="B4399">
        <v>2124</v>
      </c>
      <c r="C4399">
        <v>4</v>
      </c>
      <c r="D4399" s="1" t="s">
        <v>42382</v>
      </c>
      <c r="E4399" t="s">
        <v>54268</v>
      </c>
    </row>
    <row r="4400" spans="1:5" x14ac:dyDescent="0.25">
      <c r="A4400">
        <v>12917</v>
      </c>
      <c r="B4400">
        <v>1741</v>
      </c>
      <c r="C4400">
        <v>4</v>
      </c>
      <c r="D4400" s="1" t="s">
        <v>42382</v>
      </c>
      <c r="E4400" t="s">
        <v>54559</v>
      </c>
    </row>
    <row r="4401" spans="1:5" x14ac:dyDescent="0.25">
      <c r="A4401">
        <v>12918</v>
      </c>
      <c r="B4401">
        <v>606</v>
      </c>
      <c r="C4401">
        <v>4</v>
      </c>
      <c r="D4401" s="1" t="s">
        <v>42382</v>
      </c>
      <c r="E4401" t="s">
        <v>54433</v>
      </c>
    </row>
    <row r="4402" spans="1:5" x14ac:dyDescent="0.25">
      <c r="A4402">
        <v>12919</v>
      </c>
      <c r="B4402">
        <v>11619</v>
      </c>
      <c r="C4402">
        <v>4</v>
      </c>
      <c r="D4402" s="1" t="s">
        <v>42382</v>
      </c>
      <c r="E4402" t="s">
        <v>53969</v>
      </c>
    </row>
    <row r="4403" spans="1:5" x14ac:dyDescent="0.25">
      <c r="A4403">
        <v>12920</v>
      </c>
      <c r="B4403">
        <v>11204</v>
      </c>
      <c r="C4403">
        <v>4</v>
      </c>
      <c r="D4403" s="1" t="s">
        <v>42382</v>
      </c>
      <c r="E4403" t="s">
        <v>54039</v>
      </c>
    </row>
    <row r="4404" spans="1:5" x14ac:dyDescent="0.25">
      <c r="A4404">
        <v>12921</v>
      </c>
      <c r="B4404">
        <v>9005</v>
      </c>
      <c r="C4404">
        <v>4</v>
      </c>
      <c r="D4404" s="1" t="s">
        <v>42382</v>
      </c>
      <c r="E4404" t="s">
        <v>54280</v>
      </c>
    </row>
    <row r="4405" spans="1:5" x14ac:dyDescent="0.25">
      <c r="A4405">
        <v>12922</v>
      </c>
      <c r="B4405">
        <v>8625</v>
      </c>
      <c r="C4405">
        <v>4</v>
      </c>
      <c r="D4405" s="1" t="s">
        <v>42382</v>
      </c>
      <c r="E4405" t="s">
        <v>54447</v>
      </c>
    </row>
    <row r="4406" spans="1:5" x14ac:dyDescent="0.25">
      <c r="A4406">
        <v>12923</v>
      </c>
      <c r="B4406">
        <v>9498</v>
      </c>
      <c r="C4406">
        <v>4</v>
      </c>
      <c r="D4406" s="1" t="s">
        <v>42382</v>
      </c>
      <c r="E4406" t="s">
        <v>54338</v>
      </c>
    </row>
    <row r="4407" spans="1:5" x14ac:dyDescent="0.25">
      <c r="A4407">
        <v>12924</v>
      </c>
      <c r="B4407">
        <v>10365</v>
      </c>
      <c r="C4407">
        <v>4</v>
      </c>
      <c r="D4407" s="1" t="s">
        <v>42382</v>
      </c>
      <c r="E4407" t="s">
        <v>53966</v>
      </c>
    </row>
    <row r="4408" spans="1:5" x14ac:dyDescent="0.25">
      <c r="A4408">
        <v>12925</v>
      </c>
      <c r="B4408">
        <v>10386</v>
      </c>
      <c r="C4408">
        <v>4</v>
      </c>
      <c r="D4408" s="1" t="s">
        <v>42382</v>
      </c>
      <c r="E4408" t="s">
        <v>54319</v>
      </c>
    </row>
    <row r="4409" spans="1:5" x14ac:dyDescent="0.25">
      <c r="A4409">
        <v>12926</v>
      </c>
      <c r="B4409">
        <v>7394</v>
      </c>
      <c r="C4409">
        <v>4</v>
      </c>
      <c r="D4409" s="1" t="s">
        <v>42382</v>
      </c>
      <c r="E4409" t="s">
        <v>54661</v>
      </c>
    </row>
    <row r="4410" spans="1:5" x14ac:dyDescent="0.25">
      <c r="A4410">
        <v>12927</v>
      </c>
      <c r="B4410">
        <v>7399</v>
      </c>
      <c r="C4410">
        <v>4</v>
      </c>
      <c r="D4410" s="1" t="s">
        <v>42382</v>
      </c>
      <c r="E4410" t="s">
        <v>54397</v>
      </c>
    </row>
    <row r="4411" spans="1:5" x14ac:dyDescent="0.25">
      <c r="A4411">
        <v>12928</v>
      </c>
      <c r="B4411">
        <v>6494</v>
      </c>
      <c r="C4411">
        <v>4</v>
      </c>
      <c r="D4411" s="1" t="s">
        <v>42382</v>
      </c>
      <c r="E4411" t="s">
        <v>54124</v>
      </c>
    </row>
    <row r="4412" spans="1:5" x14ac:dyDescent="0.25">
      <c r="A4412">
        <v>12929</v>
      </c>
      <c r="B4412">
        <v>8237</v>
      </c>
      <c r="C4412">
        <v>4</v>
      </c>
      <c r="D4412" s="1" t="s">
        <v>42382</v>
      </c>
      <c r="E4412" t="s">
        <v>54223</v>
      </c>
    </row>
    <row r="4413" spans="1:5" x14ac:dyDescent="0.25">
      <c r="A4413">
        <v>12930</v>
      </c>
      <c r="B4413">
        <v>7845</v>
      </c>
      <c r="C4413">
        <v>4</v>
      </c>
      <c r="D4413" s="1" t="s">
        <v>42382</v>
      </c>
      <c r="E4413" t="s">
        <v>54148</v>
      </c>
    </row>
    <row r="4414" spans="1:5" x14ac:dyDescent="0.25">
      <c r="A4414">
        <v>12931</v>
      </c>
      <c r="B4414">
        <v>5435</v>
      </c>
      <c r="C4414">
        <v>4</v>
      </c>
      <c r="D4414" s="1" t="s">
        <v>42382</v>
      </c>
      <c r="E4414" t="s">
        <v>54057</v>
      </c>
    </row>
    <row r="4415" spans="1:5" x14ac:dyDescent="0.25">
      <c r="A4415">
        <v>12932</v>
      </c>
      <c r="B4415">
        <v>4416</v>
      </c>
      <c r="C4415">
        <v>4</v>
      </c>
      <c r="D4415" s="1" t="s">
        <v>42382</v>
      </c>
      <c r="E4415" t="s">
        <v>54101</v>
      </c>
    </row>
    <row r="4416" spans="1:5" x14ac:dyDescent="0.25">
      <c r="A4416">
        <v>12933</v>
      </c>
      <c r="B4416">
        <v>6086</v>
      </c>
      <c r="C4416">
        <v>4</v>
      </c>
      <c r="D4416" s="1" t="s">
        <v>42382</v>
      </c>
      <c r="E4416" t="s">
        <v>54468</v>
      </c>
    </row>
    <row r="4417" spans="1:5" x14ac:dyDescent="0.25">
      <c r="A4417">
        <v>12934</v>
      </c>
      <c r="B4417">
        <v>6474</v>
      </c>
      <c r="C4417">
        <v>4</v>
      </c>
      <c r="D4417" s="1" t="s">
        <v>42382</v>
      </c>
      <c r="E4417" t="s">
        <v>54455</v>
      </c>
    </row>
    <row r="4418" spans="1:5" x14ac:dyDescent="0.25">
      <c r="A4418">
        <v>12935</v>
      </c>
      <c r="B4418">
        <v>6461</v>
      </c>
      <c r="C4418">
        <v>4</v>
      </c>
      <c r="D4418" s="1" t="s">
        <v>42382</v>
      </c>
      <c r="E4418" t="s">
        <v>54236</v>
      </c>
    </row>
    <row r="4419" spans="1:5" x14ac:dyDescent="0.25">
      <c r="A4419">
        <v>12936</v>
      </c>
      <c r="B4419">
        <v>444</v>
      </c>
      <c r="C4419">
        <v>4</v>
      </c>
      <c r="D4419" s="1" t="s">
        <v>42382</v>
      </c>
      <c r="E4419" t="s">
        <v>54505</v>
      </c>
    </row>
    <row r="4420" spans="1:5" x14ac:dyDescent="0.25">
      <c r="A4420">
        <v>12937</v>
      </c>
      <c r="B4420">
        <v>9418</v>
      </c>
      <c r="C4420">
        <v>4</v>
      </c>
      <c r="D4420" s="1" t="s">
        <v>42382</v>
      </c>
      <c r="E4420" t="s">
        <v>54019</v>
      </c>
    </row>
    <row r="4421" spans="1:5" x14ac:dyDescent="0.25">
      <c r="A4421">
        <v>12938</v>
      </c>
      <c r="B4421">
        <v>10714</v>
      </c>
      <c r="C4421">
        <v>4</v>
      </c>
      <c r="D4421" s="1" t="s">
        <v>42382</v>
      </c>
      <c r="E4421" t="s">
        <v>54632</v>
      </c>
    </row>
    <row r="4422" spans="1:5" x14ac:dyDescent="0.25">
      <c r="A4422">
        <v>12939</v>
      </c>
      <c r="B4422">
        <v>7379</v>
      </c>
      <c r="C4422">
        <v>4</v>
      </c>
      <c r="D4422" s="1" t="s">
        <v>42382</v>
      </c>
      <c r="E4422" t="s">
        <v>54035</v>
      </c>
    </row>
    <row r="4423" spans="1:5" x14ac:dyDescent="0.25">
      <c r="A4423">
        <v>12940</v>
      </c>
      <c r="B4423">
        <v>9075</v>
      </c>
      <c r="C4423">
        <v>4</v>
      </c>
      <c r="D4423" s="1" t="s">
        <v>42382</v>
      </c>
      <c r="E4423" t="s">
        <v>54043</v>
      </c>
    </row>
    <row r="4424" spans="1:5" x14ac:dyDescent="0.25">
      <c r="A4424">
        <v>12941</v>
      </c>
      <c r="B4424">
        <v>8175</v>
      </c>
      <c r="C4424">
        <v>4</v>
      </c>
      <c r="D4424" s="1" t="s">
        <v>42382</v>
      </c>
      <c r="E4424" t="s">
        <v>54645</v>
      </c>
    </row>
    <row r="4425" spans="1:5" x14ac:dyDescent="0.25">
      <c r="A4425">
        <v>12942</v>
      </c>
      <c r="B4425">
        <v>8203</v>
      </c>
      <c r="C4425">
        <v>4</v>
      </c>
      <c r="D4425" s="1" t="s">
        <v>42382</v>
      </c>
      <c r="E4425" t="s">
        <v>54526</v>
      </c>
    </row>
    <row r="4426" spans="1:5" x14ac:dyDescent="0.25">
      <c r="A4426">
        <v>12943</v>
      </c>
      <c r="B4426">
        <v>6599</v>
      </c>
      <c r="C4426">
        <v>4</v>
      </c>
      <c r="D4426" s="1" t="s">
        <v>42382</v>
      </c>
      <c r="E4426" t="s">
        <v>54596</v>
      </c>
    </row>
    <row r="4427" spans="1:5" x14ac:dyDescent="0.25">
      <c r="A4427">
        <v>12944</v>
      </c>
      <c r="B4427">
        <v>6601</v>
      </c>
      <c r="C4427">
        <v>4</v>
      </c>
      <c r="D4427" s="1" t="s">
        <v>42382</v>
      </c>
      <c r="E4427" t="s">
        <v>54633</v>
      </c>
    </row>
    <row r="4428" spans="1:5" x14ac:dyDescent="0.25">
      <c r="A4428">
        <v>12945</v>
      </c>
      <c r="B4428">
        <v>6291</v>
      </c>
      <c r="C4428">
        <v>4</v>
      </c>
      <c r="D4428" s="1" t="s">
        <v>42382</v>
      </c>
      <c r="E4428" t="s">
        <v>54211</v>
      </c>
    </row>
    <row r="4429" spans="1:5" x14ac:dyDescent="0.25">
      <c r="A4429">
        <v>12946</v>
      </c>
      <c r="B4429">
        <v>4030</v>
      </c>
      <c r="C4429">
        <v>4</v>
      </c>
      <c r="D4429" s="1" t="s">
        <v>42382</v>
      </c>
      <c r="E4429" t="s">
        <v>54488</v>
      </c>
    </row>
    <row r="4430" spans="1:5" x14ac:dyDescent="0.25">
      <c r="A4430">
        <v>12947</v>
      </c>
      <c r="B4430">
        <v>4034</v>
      </c>
      <c r="C4430">
        <v>4</v>
      </c>
      <c r="D4430" s="1" t="s">
        <v>42382</v>
      </c>
      <c r="E4430" t="s">
        <v>54397</v>
      </c>
    </row>
    <row r="4431" spans="1:5" x14ac:dyDescent="0.25">
      <c r="A4431">
        <v>12948</v>
      </c>
      <c r="B4431">
        <v>2038</v>
      </c>
      <c r="C4431">
        <v>4</v>
      </c>
      <c r="D4431" s="1" t="s">
        <v>42382</v>
      </c>
      <c r="E4431" t="s">
        <v>53964</v>
      </c>
    </row>
    <row r="4432" spans="1:5" x14ac:dyDescent="0.25">
      <c r="A4432">
        <v>12949</v>
      </c>
      <c r="B4432">
        <v>190</v>
      </c>
      <c r="C4432">
        <v>4</v>
      </c>
      <c r="D4432" s="1" t="s">
        <v>42382</v>
      </c>
      <c r="E4432" t="s">
        <v>54135</v>
      </c>
    </row>
    <row r="4433" spans="1:5" x14ac:dyDescent="0.25">
      <c r="A4433">
        <v>12950</v>
      </c>
      <c r="B4433">
        <v>86</v>
      </c>
      <c r="C4433">
        <v>4</v>
      </c>
      <c r="D4433" s="1" t="s">
        <v>42382</v>
      </c>
      <c r="E4433" t="s">
        <v>54091</v>
      </c>
    </row>
    <row r="4434" spans="1:5" x14ac:dyDescent="0.25">
      <c r="A4434">
        <v>12951</v>
      </c>
      <c r="B4434">
        <v>1109</v>
      </c>
      <c r="C4434">
        <v>4</v>
      </c>
      <c r="D4434" s="1" t="s">
        <v>42382</v>
      </c>
      <c r="E4434" t="s">
        <v>54561</v>
      </c>
    </row>
    <row r="4435" spans="1:5" x14ac:dyDescent="0.25">
      <c r="A4435">
        <v>12952</v>
      </c>
      <c r="B4435">
        <v>692</v>
      </c>
      <c r="C4435">
        <v>4</v>
      </c>
      <c r="D4435" s="1" t="s">
        <v>42382</v>
      </c>
      <c r="E4435" t="s">
        <v>54100</v>
      </c>
    </row>
    <row r="4436" spans="1:5" x14ac:dyDescent="0.25">
      <c r="A4436">
        <v>12953</v>
      </c>
      <c r="B4436">
        <v>1125</v>
      </c>
      <c r="C4436">
        <v>4</v>
      </c>
      <c r="D4436" s="1" t="s">
        <v>42382</v>
      </c>
      <c r="E4436" t="s">
        <v>54248</v>
      </c>
    </row>
    <row r="4437" spans="1:5" x14ac:dyDescent="0.25">
      <c r="A4437">
        <v>12954</v>
      </c>
      <c r="B4437">
        <v>11478</v>
      </c>
      <c r="C4437">
        <v>4</v>
      </c>
      <c r="D4437" s="1" t="s">
        <v>42382</v>
      </c>
      <c r="E4437" t="s">
        <v>54050</v>
      </c>
    </row>
    <row r="4438" spans="1:5" x14ac:dyDescent="0.25">
      <c r="A4438">
        <v>12955</v>
      </c>
      <c r="B4438">
        <v>10567</v>
      </c>
      <c r="C4438">
        <v>4</v>
      </c>
      <c r="D4438" s="1" t="s">
        <v>42382</v>
      </c>
      <c r="E4438" t="s">
        <v>54503</v>
      </c>
    </row>
    <row r="4439" spans="1:5" x14ac:dyDescent="0.25">
      <c r="A4439">
        <v>13130</v>
      </c>
      <c r="B4439">
        <v>14132</v>
      </c>
      <c r="C4439">
        <v>4</v>
      </c>
      <c r="D4439" s="1" t="s">
        <v>42382</v>
      </c>
      <c r="E4439" t="s">
        <v>54062</v>
      </c>
    </row>
    <row r="4440" spans="1:5" x14ac:dyDescent="0.25">
      <c r="A4440">
        <v>13131</v>
      </c>
      <c r="B4440">
        <v>17125</v>
      </c>
      <c r="C4440">
        <v>4</v>
      </c>
      <c r="D4440" s="1" t="s">
        <v>42382</v>
      </c>
      <c r="E4440" t="s">
        <v>54661</v>
      </c>
    </row>
    <row r="4441" spans="1:5" x14ac:dyDescent="0.25">
      <c r="A4441">
        <v>13132</v>
      </c>
      <c r="B4441">
        <v>16331</v>
      </c>
      <c r="C4441">
        <v>4</v>
      </c>
      <c r="D4441" s="1" t="s">
        <v>42382</v>
      </c>
      <c r="E4441" t="s">
        <v>54143</v>
      </c>
    </row>
    <row r="4442" spans="1:5" x14ac:dyDescent="0.25">
      <c r="A4442">
        <v>13133</v>
      </c>
      <c r="B4442">
        <v>18738</v>
      </c>
      <c r="C4442">
        <v>4</v>
      </c>
      <c r="D4442" s="1" t="s">
        <v>42382</v>
      </c>
      <c r="E4442" t="s">
        <v>54306</v>
      </c>
    </row>
    <row r="4443" spans="1:5" x14ac:dyDescent="0.25">
      <c r="A4443">
        <v>13134</v>
      </c>
      <c r="B4443">
        <v>19612</v>
      </c>
      <c r="C4443">
        <v>4</v>
      </c>
      <c r="D4443" s="1" t="s">
        <v>42382</v>
      </c>
      <c r="E4443" t="s">
        <v>54394</v>
      </c>
    </row>
    <row r="4444" spans="1:5" x14ac:dyDescent="0.25">
      <c r="A4444">
        <v>13135</v>
      </c>
      <c r="B4444">
        <v>18774</v>
      </c>
      <c r="C4444">
        <v>4</v>
      </c>
      <c r="D4444" s="1" t="s">
        <v>42382</v>
      </c>
      <c r="E4444" t="s">
        <v>54055</v>
      </c>
    </row>
    <row r="4445" spans="1:5" x14ac:dyDescent="0.25">
      <c r="A4445">
        <v>13136</v>
      </c>
      <c r="B4445">
        <v>14660</v>
      </c>
      <c r="C4445">
        <v>4</v>
      </c>
      <c r="D4445" s="1" t="s">
        <v>42382</v>
      </c>
      <c r="E4445" t="s">
        <v>53979</v>
      </c>
    </row>
    <row r="4446" spans="1:5" x14ac:dyDescent="0.25">
      <c r="A4446">
        <v>13137</v>
      </c>
      <c r="B4446">
        <v>15485</v>
      </c>
      <c r="C4446">
        <v>4</v>
      </c>
      <c r="D4446" s="1" t="s">
        <v>42382</v>
      </c>
      <c r="E4446" t="s">
        <v>54047</v>
      </c>
    </row>
    <row r="4447" spans="1:5" x14ac:dyDescent="0.25">
      <c r="A4447">
        <v>13138</v>
      </c>
      <c r="B4447">
        <v>19466</v>
      </c>
      <c r="C4447">
        <v>4</v>
      </c>
      <c r="D4447" s="1" t="s">
        <v>42382</v>
      </c>
      <c r="E4447" t="s">
        <v>54078</v>
      </c>
    </row>
    <row r="4448" spans="1:5" x14ac:dyDescent="0.25">
      <c r="A4448">
        <v>13139</v>
      </c>
      <c r="B4448">
        <v>19489</v>
      </c>
      <c r="C4448">
        <v>4</v>
      </c>
      <c r="D4448" s="1" t="s">
        <v>42382</v>
      </c>
      <c r="E4448" t="s">
        <v>54509</v>
      </c>
    </row>
    <row r="4449" spans="1:5" x14ac:dyDescent="0.25">
      <c r="A4449">
        <v>13140</v>
      </c>
      <c r="B4449">
        <v>17434</v>
      </c>
      <c r="C4449">
        <v>4</v>
      </c>
      <c r="D4449" s="1" t="s">
        <v>42382</v>
      </c>
      <c r="E4449" t="s">
        <v>54189</v>
      </c>
    </row>
    <row r="4450" spans="1:5" x14ac:dyDescent="0.25">
      <c r="A4450">
        <v>13141</v>
      </c>
      <c r="B4450">
        <v>16695</v>
      </c>
      <c r="C4450">
        <v>4</v>
      </c>
      <c r="D4450" s="1" t="s">
        <v>42382</v>
      </c>
      <c r="E4450" t="s">
        <v>54039</v>
      </c>
    </row>
    <row r="4451" spans="1:5" x14ac:dyDescent="0.25">
      <c r="A4451">
        <v>13142</v>
      </c>
      <c r="B4451">
        <v>15834</v>
      </c>
      <c r="C4451">
        <v>4</v>
      </c>
      <c r="D4451" s="1" t="s">
        <v>42382</v>
      </c>
      <c r="E4451" t="s">
        <v>54521</v>
      </c>
    </row>
    <row r="4452" spans="1:5" x14ac:dyDescent="0.25">
      <c r="A4452">
        <v>13143</v>
      </c>
      <c r="B4452">
        <v>15838</v>
      </c>
      <c r="C4452">
        <v>4</v>
      </c>
      <c r="D4452" s="1" t="s">
        <v>42382</v>
      </c>
      <c r="E4452" t="s">
        <v>53979</v>
      </c>
    </row>
    <row r="4453" spans="1:5" x14ac:dyDescent="0.25">
      <c r="A4453">
        <v>13144</v>
      </c>
      <c r="B4453">
        <v>18993</v>
      </c>
      <c r="C4453">
        <v>4</v>
      </c>
      <c r="D4453" s="1" t="s">
        <v>42382</v>
      </c>
      <c r="E4453" t="s">
        <v>54431</v>
      </c>
    </row>
    <row r="4454" spans="1:5" x14ac:dyDescent="0.25">
      <c r="A4454">
        <v>13145</v>
      </c>
      <c r="B4454">
        <v>19002</v>
      </c>
      <c r="C4454">
        <v>4</v>
      </c>
      <c r="D4454" s="1" t="s">
        <v>42382</v>
      </c>
      <c r="E4454" t="s">
        <v>54182</v>
      </c>
    </row>
    <row r="4455" spans="1:5" x14ac:dyDescent="0.25">
      <c r="A4455">
        <v>13146</v>
      </c>
      <c r="B4455">
        <v>19862</v>
      </c>
      <c r="C4455">
        <v>4</v>
      </c>
      <c r="D4455" s="1" t="s">
        <v>42382</v>
      </c>
      <c r="E4455" t="s">
        <v>54280</v>
      </c>
    </row>
    <row r="4456" spans="1:5" x14ac:dyDescent="0.25">
      <c r="A4456">
        <v>13147</v>
      </c>
      <c r="B4456">
        <v>13010</v>
      </c>
      <c r="C4456">
        <v>4</v>
      </c>
      <c r="D4456" s="1" t="s">
        <v>42382</v>
      </c>
      <c r="E4456" t="s">
        <v>54319</v>
      </c>
    </row>
    <row r="4457" spans="1:5" x14ac:dyDescent="0.25">
      <c r="A4457">
        <v>13148</v>
      </c>
      <c r="B4457">
        <v>18600</v>
      </c>
      <c r="C4457">
        <v>4</v>
      </c>
      <c r="D4457" s="1" t="s">
        <v>42382</v>
      </c>
      <c r="E4457" t="s">
        <v>54174</v>
      </c>
    </row>
    <row r="4458" spans="1:5" x14ac:dyDescent="0.25">
      <c r="A4458">
        <v>13149</v>
      </c>
      <c r="B4458">
        <v>18608</v>
      </c>
      <c r="C4458">
        <v>4</v>
      </c>
      <c r="D4458" s="1" t="s">
        <v>42382</v>
      </c>
      <c r="E4458" t="s">
        <v>54364</v>
      </c>
    </row>
    <row r="4459" spans="1:5" x14ac:dyDescent="0.25">
      <c r="A4459">
        <v>13150</v>
      </c>
      <c r="B4459">
        <v>13085</v>
      </c>
      <c r="C4459">
        <v>4</v>
      </c>
      <c r="D4459" s="1" t="s">
        <v>42382</v>
      </c>
      <c r="E4459" t="s">
        <v>54286</v>
      </c>
    </row>
    <row r="4460" spans="1:5" x14ac:dyDescent="0.25">
      <c r="A4460">
        <v>13151</v>
      </c>
      <c r="B4460">
        <v>12669</v>
      </c>
      <c r="C4460">
        <v>4</v>
      </c>
      <c r="D4460" s="1" t="s">
        <v>42382</v>
      </c>
      <c r="E4460" t="s">
        <v>54530</v>
      </c>
    </row>
    <row r="4461" spans="1:5" x14ac:dyDescent="0.25">
      <c r="A4461">
        <v>13152</v>
      </c>
      <c r="B4461">
        <v>13506</v>
      </c>
      <c r="C4461">
        <v>4</v>
      </c>
      <c r="D4461" s="1" t="s">
        <v>42382</v>
      </c>
      <c r="E4461" t="s">
        <v>54401</v>
      </c>
    </row>
    <row r="4462" spans="1:5" x14ac:dyDescent="0.25">
      <c r="A4462">
        <v>13153</v>
      </c>
      <c r="B4462">
        <v>15683</v>
      </c>
      <c r="C4462">
        <v>4</v>
      </c>
      <c r="D4462" s="1" t="s">
        <v>42382</v>
      </c>
      <c r="E4462" t="s">
        <v>54633</v>
      </c>
    </row>
    <row r="4463" spans="1:5" x14ac:dyDescent="0.25">
      <c r="A4463">
        <v>13154</v>
      </c>
      <c r="B4463">
        <v>18119</v>
      </c>
      <c r="C4463">
        <v>4</v>
      </c>
      <c r="D4463" s="1" t="s">
        <v>42382</v>
      </c>
      <c r="E4463" t="s">
        <v>54220</v>
      </c>
    </row>
    <row r="4464" spans="1:5" x14ac:dyDescent="0.25">
      <c r="A4464">
        <v>13155</v>
      </c>
      <c r="B4464">
        <v>18152</v>
      </c>
      <c r="C4464">
        <v>4</v>
      </c>
      <c r="D4464" s="1" t="s">
        <v>42382</v>
      </c>
      <c r="E4464" t="s">
        <v>54256</v>
      </c>
    </row>
    <row r="4465" spans="1:5" x14ac:dyDescent="0.25">
      <c r="A4465">
        <v>13156</v>
      </c>
      <c r="B4465">
        <v>12256</v>
      </c>
      <c r="C4465">
        <v>4</v>
      </c>
      <c r="D4465" s="1" t="s">
        <v>42382</v>
      </c>
      <c r="E4465" t="s">
        <v>54073</v>
      </c>
    </row>
    <row r="4466" spans="1:5" x14ac:dyDescent="0.25">
      <c r="A4466">
        <v>13157</v>
      </c>
      <c r="B4466">
        <v>19315</v>
      </c>
      <c r="C4466">
        <v>4</v>
      </c>
      <c r="D4466" s="1" t="s">
        <v>42382</v>
      </c>
      <c r="E4466" t="s">
        <v>54516</v>
      </c>
    </row>
    <row r="4467" spans="1:5" x14ac:dyDescent="0.25">
      <c r="A4467">
        <v>13158</v>
      </c>
      <c r="B4467">
        <v>12755</v>
      </c>
      <c r="C4467">
        <v>4</v>
      </c>
      <c r="D4467" s="1" t="s">
        <v>42382</v>
      </c>
      <c r="E4467" t="s">
        <v>54466</v>
      </c>
    </row>
    <row r="4468" spans="1:5" x14ac:dyDescent="0.25">
      <c r="A4468">
        <v>13159</v>
      </c>
      <c r="B4468">
        <v>18096</v>
      </c>
      <c r="C4468">
        <v>4</v>
      </c>
      <c r="D4468" s="1" t="s">
        <v>42382</v>
      </c>
      <c r="E4468" t="s">
        <v>54472</v>
      </c>
    </row>
    <row r="4469" spans="1:5" x14ac:dyDescent="0.25">
      <c r="A4469">
        <v>13160</v>
      </c>
      <c r="B4469">
        <v>17642</v>
      </c>
      <c r="C4469">
        <v>4</v>
      </c>
      <c r="D4469" s="1" t="s">
        <v>42382</v>
      </c>
      <c r="E4469" t="s">
        <v>54529</v>
      </c>
    </row>
    <row r="4470" spans="1:5" x14ac:dyDescent="0.25">
      <c r="A4470">
        <v>13161</v>
      </c>
      <c r="B4470">
        <v>17646</v>
      </c>
      <c r="C4470">
        <v>4</v>
      </c>
      <c r="D4470" s="1" t="s">
        <v>42382</v>
      </c>
      <c r="E4470" t="s">
        <v>53994</v>
      </c>
    </row>
    <row r="4471" spans="1:5" x14ac:dyDescent="0.25">
      <c r="A4471">
        <v>13162</v>
      </c>
      <c r="B4471">
        <v>13603</v>
      </c>
      <c r="C4471">
        <v>4</v>
      </c>
      <c r="D4471" s="1" t="s">
        <v>42382</v>
      </c>
      <c r="E4471" t="s">
        <v>54278</v>
      </c>
    </row>
    <row r="4472" spans="1:5" x14ac:dyDescent="0.25">
      <c r="A4472">
        <v>13163</v>
      </c>
      <c r="B4472">
        <v>13588</v>
      </c>
      <c r="C4472">
        <v>4</v>
      </c>
      <c r="D4472" s="1" t="s">
        <v>42382</v>
      </c>
      <c r="E4472" t="s">
        <v>54106</v>
      </c>
    </row>
    <row r="4473" spans="1:5" x14ac:dyDescent="0.25">
      <c r="A4473">
        <v>13164</v>
      </c>
      <c r="B4473">
        <v>13924</v>
      </c>
      <c r="C4473">
        <v>4</v>
      </c>
      <c r="D4473" s="1" t="s">
        <v>42382</v>
      </c>
      <c r="E4473" t="s">
        <v>54005</v>
      </c>
    </row>
    <row r="4474" spans="1:5" x14ac:dyDescent="0.25">
      <c r="A4474">
        <v>13165</v>
      </c>
      <c r="B4474">
        <v>13934</v>
      </c>
      <c r="C4474">
        <v>4</v>
      </c>
      <c r="D4474" s="1" t="s">
        <v>42382</v>
      </c>
      <c r="E4474" t="s">
        <v>54095</v>
      </c>
    </row>
    <row r="4475" spans="1:5" x14ac:dyDescent="0.25">
      <c r="A4475">
        <v>13166</v>
      </c>
      <c r="B4475">
        <v>15208</v>
      </c>
      <c r="C4475">
        <v>4</v>
      </c>
      <c r="D4475" s="1" t="s">
        <v>42382</v>
      </c>
      <c r="E4475" t="s">
        <v>54163</v>
      </c>
    </row>
    <row r="4476" spans="1:5" x14ac:dyDescent="0.25">
      <c r="A4476">
        <v>13167</v>
      </c>
      <c r="B4476">
        <v>15220</v>
      </c>
      <c r="C4476">
        <v>4</v>
      </c>
      <c r="D4476" s="1" t="s">
        <v>42382</v>
      </c>
      <c r="E4476" t="s">
        <v>54007</v>
      </c>
    </row>
    <row r="4477" spans="1:5" x14ac:dyDescent="0.25">
      <c r="A4477">
        <v>13168</v>
      </c>
      <c r="B4477">
        <v>16477</v>
      </c>
      <c r="C4477">
        <v>4</v>
      </c>
      <c r="D4477" s="1" t="s">
        <v>42382</v>
      </c>
      <c r="E4477" t="s">
        <v>54470</v>
      </c>
    </row>
    <row r="4478" spans="1:5" x14ac:dyDescent="0.25">
      <c r="A4478">
        <v>13169</v>
      </c>
      <c r="B4478">
        <v>16905</v>
      </c>
      <c r="C4478">
        <v>4</v>
      </c>
      <c r="D4478" s="1" t="s">
        <v>42382</v>
      </c>
      <c r="E4478" t="s">
        <v>54212</v>
      </c>
    </row>
    <row r="4479" spans="1:5" x14ac:dyDescent="0.25">
      <c r="A4479">
        <v>13170</v>
      </c>
      <c r="B4479">
        <v>19286</v>
      </c>
      <c r="C4479">
        <v>4</v>
      </c>
      <c r="D4479" s="1" t="s">
        <v>42382</v>
      </c>
      <c r="E4479" t="s">
        <v>54432</v>
      </c>
    </row>
    <row r="4480" spans="1:5" x14ac:dyDescent="0.25">
      <c r="A4480">
        <v>13171</v>
      </c>
      <c r="B4480">
        <v>14032</v>
      </c>
      <c r="C4480">
        <v>4</v>
      </c>
      <c r="D4480" s="1" t="s">
        <v>42382</v>
      </c>
      <c r="E4480" t="s">
        <v>54095</v>
      </c>
    </row>
    <row r="4481" spans="1:5" x14ac:dyDescent="0.25">
      <c r="A4481">
        <v>13172</v>
      </c>
      <c r="B4481">
        <v>16590</v>
      </c>
      <c r="C4481">
        <v>4</v>
      </c>
      <c r="D4481" s="1" t="s">
        <v>42382</v>
      </c>
      <c r="E4481" t="s">
        <v>54665</v>
      </c>
    </row>
    <row r="4482" spans="1:5" x14ac:dyDescent="0.25">
      <c r="A4482">
        <v>13173</v>
      </c>
      <c r="B4482">
        <v>16545</v>
      </c>
      <c r="C4482">
        <v>4</v>
      </c>
      <c r="D4482" s="1" t="s">
        <v>42382</v>
      </c>
      <c r="E4482" t="s">
        <v>54553</v>
      </c>
    </row>
    <row r="4483" spans="1:5" x14ac:dyDescent="0.25">
      <c r="A4483">
        <v>13174</v>
      </c>
      <c r="B4483">
        <v>16567</v>
      </c>
      <c r="C4483">
        <v>4</v>
      </c>
      <c r="D4483" s="1" t="s">
        <v>42382</v>
      </c>
      <c r="E4483" t="s">
        <v>53986</v>
      </c>
    </row>
    <row r="4484" spans="1:5" x14ac:dyDescent="0.25">
      <c r="A4484">
        <v>13175</v>
      </c>
      <c r="B4484">
        <v>15339</v>
      </c>
      <c r="C4484">
        <v>4</v>
      </c>
      <c r="D4484" s="1" t="s">
        <v>42382</v>
      </c>
      <c r="E4484" t="s">
        <v>53966</v>
      </c>
    </row>
    <row r="4485" spans="1:5" x14ac:dyDescent="0.25">
      <c r="A4485">
        <v>13176</v>
      </c>
      <c r="B4485">
        <v>14054</v>
      </c>
      <c r="C4485">
        <v>4</v>
      </c>
      <c r="D4485" s="1" t="s">
        <v>42382</v>
      </c>
      <c r="E4485" t="s">
        <v>54180</v>
      </c>
    </row>
    <row r="4486" spans="1:5" x14ac:dyDescent="0.25">
      <c r="A4486">
        <v>13177</v>
      </c>
      <c r="B4486">
        <v>14886</v>
      </c>
      <c r="C4486">
        <v>4</v>
      </c>
      <c r="D4486" s="1" t="s">
        <v>42382</v>
      </c>
      <c r="E4486" t="s">
        <v>54664</v>
      </c>
    </row>
    <row r="4487" spans="1:5" x14ac:dyDescent="0.25">
      <c r="A4487">
        <v>13178</v>
      </c>
      <c r="B4487">
        <v>11200</v>
      </c>
      <c r="C4487">
        <v>4</v>
      </c>
      <c r="D4487" s="1" t="s">
        <v>42382</v>
      </c>
      <c r="E4487" t="s">
        <v>54390</v>
      </c>
    </row>
    <row r="4488" spans="1:5" x14ac:dyDescent="0.25">
      <c r="A4488">
        <v>13179</v>
      </c>
      <c r="B4488">
        <v>10401</v>
      </c>
      <c r="C4488">
        <v>4</v>
      </c>
      <c r="D4488" s="1" t="s">
        <v>42382</v>
      </c>
      <c r="E4488" t="s">
        <v>54120</v>
      </c>
    </row>
    <row r="4489" spans="1:5" x14ac:dyDescent="0.25">
      <c r="A4489">
        <v>13180</v>
      </c>
      <c r="B4489">
        <v>13298</v>
      </c>
      <c r="C4489">
        <v>4</v>
      </c>
      <c r="D4489" s="1" t="s">
        <v>42382</v>
      </c>
      <c r="E4489" t="s">
        <v>54478</v>
      </c>
    </row>
    <row r="4490" spans="1:5" x14ac:dyDescent="0.25">
      <c r="A4490">
        <v>13181</v>
      </c>
      <c r="B4490">
        <v>16336</v>
      </c>
      <c r="C4490">
        <v>4</v>
      </c>
      <c r="D4490" s="1" t="s">
        <v>42382</v>
      </c>
      <c r="E4490" t="s">
        <v>54261</v>
      </c>
    </row>
    <row r="4491" spans="1:5" x14ac:dyDescent="0.25">
      <c r="A4491">
        <v>13235</v>
      </c>
      <c r="B4491">
        <v>10578</v>
      </c>
      <c r="C4491">
        <v>4</v>
      </c>
      <c r="D4491" s="1" t="s">
        <v>42382</v>
      </c>
      <c r="E4491" t="s">
        <v>54463</v>
      </c>
    </row>
    <row r="4492" spans="1:5" x14ac:dyDescent="0.25">
      <c r="A4492">
        <v>13236</v>
      </c>
      <c r="B4492">
        <v>10580</v>
      </c>
      <c r="C4492">
        <v>4</v>
      </c>
      <c r="D4492" s="1" t="s">
        <v>42382</v>
      </c>
      <c r="E4492" t="s">
        <v>54251</v>
      </c>
    </row>
    <row r="4493" spans="1:5" x14ac:dyDescent="0.25">
      <c r="A4493">
        <v>13237</v>
      </c>
      <c r="B4493">
        <v>9354</v>
      </c>
      <c r="C4493">
        <v>4</v>
      </c>
      <c r="D4493" s="1" t="s">
        <v>42382</v>
      </c>
      <c r="E4493" t="s">
        <v>54094</v>
      </c>
    </row>
    <row r="4494" spans="1:5" x14ac:dyDescent="0.25">
      <c r="A4494">
        <v>13238</v>
      </c>
      <c r="B4494">
        <v>9769</v>
      </c>
      <c r="C4494">
        <v>4</v>
      </c>
      <c r="D4494" s="1" t="s">
        <v>42382</v>
      </c>
      <c r="E4494" t="s">
        <v>54473</v>
      </c>
    </row>
    <row r="4495" spans="1:5" x14ac:dyDescent="0.25">
      <c r="A4495">
        <v>13239</v>
      </c>
      <c r="B4495">
        <v>6872</v>
      </c>
      <c r="C4495">
        <v>4</v>
      </c>
      <c r="D4495" s="1" t="s">
        <v>42382</v>
      </c>
      <c r="E4495" t="s">
        <v>54155</v>
      </c>
    </row>
    <row r="4496" spans="1:5" x14ac:dyDescent="0.25">
      <c r="A4496">
        <v>13240</v>
      </c>
      <c r="B4496">
        <v>5152</v>
      </c>
      <c r="C4496">
        <v>4</v>
      </c>
      <c r="D4496" s="1" t="s">
        <v>42382</v>
      </c>
      <c r="E4496" t="s">
        <v>54673</v>
      </c>
    </row>
    <row r="4497" spans="1:5" x14ac:dyDescent="0.25">
      <c r="A4497">
        <v>13241</v>
      </c>
      <c r="B4497">
        <v>4367</v>
      </c>
      <c r="C4497">
        <v>4</v>
      </c>
      <c r="D4497" s="1" t="s">
        <v>42382</v>
      </c>
      <c r="E4497" t="s">
        <v>54230</v>
      </c>
    </row>
    <row r="4498" spans="1:5" x14ac:dyDescent="0.25">
      <c r="A4498">
        <v>13242</v>
      </c>
      <c r="B4498">
        <v>8496</v>
      </c>
      <c r="C4498">
        <v>4</v>
      </c>
      <c r="D4498" s="1" t="s">
        <v>42382</v>
      </c>
      <c r="E4498" t="s">
        <v>54453</v>
      </c>
    </row>
    <row r="4499" spans="1:5" x14ac:dyDescent="0.25">
      <c r="A4499">
        <v>13243</v>
      </c>
      <c r="B4499">
        <v>8114</v>
      </c>
      <c r="C4499">
        <v>4</v>
      </c>
      <c r="D4499" s="1" t="s">
        <v>42382</v>
      </c>
      <c r="E4499" t="s">
        <v>54203</v>
      </c>
    </row>
    <row r="4500" spans="1:5" x14ac:dyDescent="0.25">
      <c r="A4500">
        <v>13244</v>
      </c>
      <c r="B4500">
        <v>8074</v>
      </c>
      <c r="C4500">
        <v>4</v>
      </c>
      <c r="D4500" s="1" t="s">
        <v>42382</v>
      </c>
      <c r="E4500" t="s">
        <v>54304</v>
      </c>
    </row>
    <row r="4501" spans="1:5" x14ac:dyDescent="0.25">
      <c r="A4501">
        <v>13245</v>
      </c>
      <c r="B4501">
        <v>8508</v>
      </c>
      <c r="C4501">
        <v>4</v>
      </c>
      <c r="D4501" s="1" t="s">
        <v>42382</v>
      </c>
      <c r="E4501" t="s">
        <v>54081</v>
      </c>
    </row>
    <row r="4502" spans="1:5" x14ac:dyDescent="0.25">
      <c r="A4502">
        <v>13246</v>
      </c>
      <c r="B4502">
        <v>7269</v>
      </c>
      <c r="C4502">
        <v>4</v>
      </c>
      <c r="D4502" s="1" t="s">
        <v>42382</v>
      </c>
      <c r="E4502" t="s">
        <v>54670</v>
      </c>
    </row>
    <row r="4503" spans="1:5" x14ac:dyDescent="0.25">
      <c r="A4503">
        <v>13247</v>
      </c>
      <c r="B4503">
        <v>4353</v>
      </c>
      <c r="C4503">
        <v>4</v>
      </c>
      <c r="D4503" s="1" t="s">
        <v>42382</v>
      </c>
      <c r="E4503" t="s">
        <v>54237</v>
      </c>
    </row>
    <row r="4504" spans="1:5" x14ac:dyDescent="0.25">
      <c r="A4504">
        <v>13248</v>
      </c>
      <c r="B4504">
        <v>4359</v>
      </c>
      <c r="C4504">
        <v>4</v>
      </c>
      <c r="D4504" s="1" t="s">
        <v>42382</v>
      </c>
      <c r="E4504" t="s">
        <v>54114</v>
      </c>
    </row>
    <row r="4505" spans="1:5" x14ac:dyDescent="0.25">
      <c r="A4505">
        <v>13249</v>
      </c>
      <c r="B4505">
        <v>2815</v>
      </c>
      <c r="C4505">
        <v>4</v>
      </c>
      <c r="D4505" s="1" t="s">
        <v>42382</v>
      </c>
      <c r="E4505" t="s">
        <v>54076</v>
      </c>
    </row>
    <row r="4506" spans="1:5" x14ac:dyDescent="0.25">
      <c r="A4506">
        <v>13250</v>
      </c>
      <c r="B4506">
        <v>2436</v>
      </c>
      <c r="C4506">
        <v>4</v>
      </c>
      <c r="D4506" s="1" t="s">
        <v>42382</v>
      </c>
      <c r="E4506" t="s">
        <v>54642</v>
      </c>
    </row>
    <row r="4507" spans="1:5" x14ac:dyDescent="0.25">
      <c r="A4507">
        <v>13251</v>
      </c>
      <c r="B4507">
        <v>1199</v>
      </c>
      <c r="C4507">
        <v>4</v>
      </c>
      <c r="D4507" s="1" t="s">
        <v>42382</v>
      </c>
      <c r="E4507" t="s">
        <v>54604</v>
      </c>
    </row>
    <row r="4508" spans="1:5" x14ac:dyDescent="0.25">
      <c r="A4508">
        <v>13252</v>
      </c>
      <c r="B4508">
        <v>11294</v>
      </c>
      <c r="C4508">
        <v>4</v>
      </c>
      <c r="D4508" s="1" t="s">
        <v>42382</v>
      </c>
      <c r="E4508" t="s">
        <v>54173</v>
      </c>
    </row>
    <row r="4509" spans="1:5" x14ac:dyDescent="0.25">
      <c r="A4509">
        <v>13253</v>
      </c>
      <c r="B4509">
        <v>11326</v>
      </c>
      <c r="C4509">
        <v>4</v>
      </c>
      <c r="D4509" s="1" t="s">
        <v>42382</v>
      </c>
      <c r="E4509" t="s">
        <v>54508</v>
      </c>
    </row>
    <row r="4510" spans="1:5" x14ac:dyDescent="0.25">
      <c r="A4510">
        <v>13254</v>
      </c>
      <c r="B4510">
        <v>6692</v>
      </c>
      <c r="C4510">
        <v>4</v>
      </c>
      <c r="D4510" s="1" t="s">
        <v>42382</v>
      </c>
      <c r="E4510" t="s">
        <v>54678</v>
      </c>
    </row>
    <row r="4511" spans="1:5" x14ac:dyDescent="0.25">
      <c r="A4511">
        <v>13255</v>
      </c>
      <c r="B4511">
        <v>2688</v>
      </c>
      <c r="C4511">
        <v>4</v>
      </c>
      <c r="D4511" s="1" t="s">
        <v>42382</v>
      </c>
      <c r="E4511" t="s">
        <v>54386</v>
      </c>
    </row>
    <row r="4512" spans="1:5" x14ac:dyDescent="0.25">
      <c r="A4512">
        <v>13256</v>
      </c>
      <c r="B4512">
        <v>4667</v>
      </c>
      <c r="C4512">
        <v>4</v>
      </c>
      <c r="D4512" s="1" t="s">
        <v>42382</v>
      </c>
      <c r="E4512" t="s">
        <v>54189</v>
      </c>
    </row>
    <row r="4513" spans="1:5" x14ac:dyDescent="0.25">
      <c r="A4513">
        <v>13257</v>
      </c>
      <c r="B4513">
        <v>4254</v>
      </c>
      <c r="C4513">
        <v>4</v>
      </c>
      <c r="D4513" s="1" t="s">
        <v>42382</v>
      </c>
      <c r="E4513" t="s">
        <v>54385</v>
      </c>
    </row>
    <row r="4514" spans="1:5" x14ac:dyDescent="0.25">
      <c r="A4514">
        <v>13258</v>
      </c>
      <c r="B4514">
        <v>3931</v>
      </c>
      <c r="C4514">
        <v>4</v>
      </c>
      <c r="D4514" s="1" t="s">
        <v>42382</v>
      </c>
      <c r="E4514" t="s">
        <v>54030</v>
      </c>
    </row>
    <row r="4515" spans="1:5" x14ac:dyDescent="0.25">
      <c r="A4515">
        <v>13259</v>
      </c>
      <c r="B4515">
        <v>1048</v>
      </c>
      <c r="C4515">
        <v>4</v>
      </c>
      <c r="D4515" s="1" t="s">
        <v>42382</v>
      </c>
      <c r="E4515" t="s">
        <v>53963</v>
      </c>
    </row>
    <row r="4516" spans="1:5" x14ac:dyDescent="0.25">
      <c r="A4516">
        <v>13260</v>
      </c>
      <c r="B4516">
        <v>10971</v>
      </c>
      <c r="C4516">
        <v>4</v>
      </c>
      <c r="D4516" s="1" t="s">
        <v>42382</v>
      </c>
      <c r="E4516" t="s">
        <v>54438</v>
      </c>
    </row>
    <row r="4517" spans="1:5" x14ac:dyDescent="0.25">
      <c r="A4517">
        <v>13261</v>
      </c>
      <c r="B4517">
        <v>10958</v>
      </c>
      <c r="C4517">
        <v>4</v>
      </c>
      <c r="D4517" s="1" t="s">
        <v>42382</v>
      </c>
      <c r="E4517" t="s">
        <v>54354</v>
      </c>
    </row>
    <row r="4518" spans="1:5" x14ac:dyDescent="0.25">
      <c r="A4518">
        <v>13262</v>
      </c>
      <c r="B4518">
        <v>11421</v>
      </c>
      <c r="C4518">
        <v>4</v>
      </c>
      <c r="D4518" s="1" t="s">
        <v>42382</v>
      </c>
      <c r="E4518" t="s">
        <v>54005</v>
      </c>
    </row>
    <row r="4519" spans="1:5" x14ac:dyDescent="0.25">
      <c r="A4519">
        <v>13263</v>
      </c>
      <c r="B4519">
        <v>1069</v>
      </c>
      <c r="C4519">
        <v>4</v>
      </c>
      <c r="D4519" s="1" t="s">
        <v>42382</v>
      </c>
      <c r="E4519" t="s">
        <v>54215</v>
      </c>
    </row>
    <row r="4520" spans="1:5" x14ac:dyDescent="0.25">
      <c r="A4520">
        <v>13264</v>
      </c>
      <c r="B4520">
        <v>1465</v>
      </c>
      <c r="C4520">
        <v>4</v>
      </c>
      <c r="D4520" s="1" t="s">
        <v>42382</v>
      </c>
      <c r="E4520" t="s">
        <v>54179</v>
      </c>
    </row>
    <row r="4521" spans="1:5" x14ac:dyDescent="0.25">
      <c r="A4521">
        <v>13265</v>
      </c>
      <c r="B4521">
        <v>8778</v>
      </c>
      <c r="C4521">
        <v>4</v>
      </c>
      <c r="D4521" s="1" t="s">
        <v>42382</v>
      </c>
      <c r="E4521" t="s">
        <v>54509</v>
      </c>
    </row>
    <row r="4522" spans="1:5" x14ac:dyDescent="0.25">
      <c r="A4522">
        <v>13266</v>
      </c>
      <c r="B4522">
        <v>9587</v>
      </c>
      <c r="C4522">
        <v>4</v>
      </c>
      <c r="D4522" s="1" t="s">
        <v>42382</v>
      </c>
      <c r="E4522" t="s">
        <v>54393</v>
      </c>
    </row>
    <row r="4523" spans="1:5" x14ac:dyDescent="0.25">
      <c r="A4523">
        <v>13267</v>
      </c>
      <c r="B4523">
        <v>5676</v>
      </c>
      <c r="C4523">
        <v>4</v>
      </c>
      <c r="D4523" s="1" t="s">
        <v>42382</v>
      </c>
      <c r="E4523" t="s">
        <v>54054</v>
      </c>
    </row>
    <row r="4524" spans="1:5" x14ac:dyDescent="0.25">
      <c r="A4524">
        <v>13268</v>
      </c>
      <c r="B4524">
        <v>5712</v>
      </c>
      <c r="C4524">
        <v>4</v>
      </c>
      <c r="D4524" s="1" t="s">
        <v>42382</v>
      </c>
      <c r="E4524" t="s">
        <v>54304</v>
      </c>
    </row>
    <row r="4525" spans="1:5" x14ac:dyDescent="0.25">
      <c r="A4525">
        <v>13269</v>
      </c>
      <c r="B4525">
        <v>5716</v>
      </c>
      <c r="C4525">
        <v>4</v>
      </c>
      <c r="D4525" s="1" t="s">
        <v>42382</v>
      </c>
      <c r="E4525" t="s">
        <v>54457</v>
      </c>
    </row>
    <row r="4526" spans="1:5" x14ac:dyDescent="0.25">
      <c r="A4526">
        <v>13270</v>
      </c>
      <c r="B4526">
        <v>7042</v>
      </c>
      <c r="C4526">
        <v>4</v>
      </c>
      <c r="D4526" s="1" t="s">
        <v>42382</v>
      </c>
      <c r="E4526" t="s">
        <v>54005</v>
      </c>
    </row>
    <row r="4527" spans="1:5" x14ac:dyDescent="0.25">
      <c r="A4527">
        <v>13271</v>
      </c>
      <c r="B4527">
        <v>6154</v>
      </c>
      <c r="C4527">
        <v>4</v>
      </c>
      <c r="D4527" s="1" t="s">
        <v>42382</v>
      </c>
      <c r="E4527" t="s">
        <v>53954</v>
      </c>
    </row>
    <row r="4528" spans="1:5" x14ac:dyDescent="0.25">
      <c r="A4528">
        <v>13272</v>
      </c>
      <c r="B4528">
        <v>7481</v>
      </c>
      <c r="C4528">
        <v>4</v>
      </c>
      <c r="D4528" s="1" t="s">
        <v>42382</v>
      </c>
      <c r="E4528" t="s">
        <v>54168</v>
      </c>
    </row>
    <row r="4529" spans="1:5" x14ac:dyDescent="0.25">
      <c r="A4529">
        <v>13273</v>
      </c>
      <c r="B4529">
        <v>7458</v>
      </c>
      <c r="C4529">
        <v>4</v>
      </c>
      <c r="D4529" s="1" t="s">
        <v>42382</v>
      </c>
      <c r="E4529" t="s">
        <v>54240</v>
      </c>
    </row>
    <row r="4530" spans="1:5" x14ac:dyDescent="0.25">
      <c r="A4530">
        <v>13274</v>
      </c>
      <c r="B4530">
        <v>7063</v>
      </c>
      <c r="C4530">
        <v>4</v>
      </c>
      <c r="D4530" s="1" t="s">
        <v>42382</v>
      </c>
      <c r="E4530" t="s">
        <v>54179</v>
      </c>
    </row>
    <row r="4531" spans="1:5" x14ac:dyDescent="0.25">
      <c r="A4531">
        <v>13275</v>
      </c>
      <c r="B4531">
        <v>7472</v>
      </c>
      <c r="C4531">
        <v>4</v>
      </c>
      <c r="D4531" s="1" t="s">
        <v>42382</v>
      </c>
      <c r="E4531" t="s">
        <v>54221</v>
      </c>
    </row>
    <row r="4532" spans="1:5" x14ac:dyDescent="0.25">
      <c r="A4532">
        <v>13276</v>
      </c>
      <c r="B4532">
        <v>348</v>
      </c>
      <c r="C4532">
        <v>4</v>
      </c>
      <c r="D4532" s="1" t="s">
        <v>42382</v>
      </c>
      <c r="E4532" t="s">
        <v>54576</v>
      </c>
    </row>
    <row r="4533" spans="1:5" x14ac:dyDescent="0.25">
      <c r="A4533">
        <v>13277</v>
      </c>
      <c r="B4533">
        <v>315</v>
      </c>
      <c r="C4533">
        <v>4</v>
      </c>
      <c r="D4533" s="1" t="s">
        <v>42382</v>
      </c>
      <c r="E4533" t="s">
        <v>54087</v>
      </c>
    </row>
    <row r="4534" spans="1:5" x14ac:dyDescent="0.25">
      <c r="A4534">
        <v>13278</v>
      </c>
      <c r="B4534">
        <v>897</v>
      </c>
      <c r="C4534">
        <v>4</v>
      </c>
      <c r="D4534" s="1" t="s">
        <v>42382</v>
      </c>
      <c r="E4534" t="s">
        <v>54199</v>
      </c>
    </row>
    <row r="4535" spans="1:5" x14ac:dyDescent="0.25">
      <c r="A4535">
        <v>13279</v>
      </c>
      <c r="B4535">
        <v>1319</v>
      </c>
      <c r="C4535">
        <v>4</v>
      </c>
      <c r="D4535" s="1" t="s">
        <v>42382</v>
      </c>
      <c r="E4535" t="s">
        <v>54612</v>
      </c>
    </row>
    <row r="4536" spans="1:5" x14ac:dyDescent="0.25">
      <c r="A4536">
        <v>13280</v>
      </c>
      <c r="B4536">
        <v>2204</v>
      </c>
      <c r="C4536">
        <v>4</v>
      </c>
      <c r="D4536" s="1" t="s">
        <v>42382</v>
      </c>
      <c r="E4536" t="s">
        <v>53960</v>
      </c>
    </row>
    <row r="4537" spans="1:5" x14ac:dyDescent="0.25">
      <c r="A4537">
        <v>13281</v>
      </c>
      <c r="B4537">
        <v>2647</v>
      </c>
      <c r="C4537">
        <v>4</v>
      </c>
      <c r="D4537" s="1" t="s">
        <v>42382</v>
      </c>
      <c r="E4537" t="s">
        <v>54121</v>
      </c>
    </row>
    <row r="4538" spans="1:5" x14ac:dyDescent="0.25">
      <c r="A4538">
        <v>13282</v>
      </c>
      <c r="B4538">
        <v>3025</v>
      </c>
      <c r="C4538">
        <v>4</v>
      </c>
      <c r="D4538" s="1" t="s">
        <v>42382</v>
      </c>
      <c r="E4538" t="s">
        <v>54027</v>
      </c>
    </row>
    <row r="4539" spans="1:5" x14ac:dyDescent="0.25">
      <c r="A4539">
        <v>13516</v>
      </c>
      <c r="B4539">
        <v>14685</v>
      </c>
      <c r="C4539">
        <v>4</v>
      </c>
      <c r="D4539" s="1" t="s">
        <v>42382</v>
      </c>
      <c r="E4539" t="s">
        <v>54466</v>
      </c>
    </row>
    <row r="4540" spans="1:5" x14ac:dyDescent="0.25">
      <c r="A4540">
        <v>13517</v>
      </c>
      <c r="B4540">
        <v>14286</v>
      </c>
      <c r="C4540">
        <v>4</v>
      </c>
      <c r="D4540" s="1" t="s">
        <v>42382</v>
      </c>
      <c r="E4540" t="s">
        <v>54576</v>
      </c>
    </row>
    <row r="4541" spans="1:5" x14ac:dyDescent="0.25">
      <c r="A4541">
        <v>13518</v>
      </c>
      <c r="B4541">
        <v>17606</v>
      </c>
      <c r="C4541">
        <v>4</v>
      </c>
      <c r="D4541" s="1" t="s">
        <v>42382</v>
      </c>
      <c r="E4541" t="s">
        <v>54585</v>
      </c>
    </row>
    <row r="4542" spans="1:5" x14ac:dyDescent="0.25">
      <c r="A4542">
        <v>13519</v>
      </c>
      <c r="B4542">
        <v>16751</v>
      </c>
      <c r="C4542">
        <v>4</v>
      </c>
      <c r="D4542" s="1" t="s">
        <v>42382</v>
      </c>
      <c r="E4542" t="s">
        <v>54372</v>
      </c>
    </row>
    <row r="4543" spans="1:5" x14ac:dyDescent="0.25">
      <c r="A4543">
        <v>13520</v>
      </c>
      <c r="B4543">
        <v>18006</v>
      </c>
      <c r="C4543">
        <v>4</v>
      </c>
      <c r="D4543" s="1" t="s">
        <v>42382</v>
      </c>
      <c r="E4543" t="s">
        <v>54332</v>
      </c>
    </row>
    <row r="4544" spans="1:5" x14ac:dyDescent="0.25">
      <c r="A4544">
        <v>13521</v>
      </c>
      <c r="B4544">
        <v>16790</v>
      </c>
      <c r="C4544">
        <v>4</v>
      </c>
      <c r="D4544" s="1" t="s">
        <v>42382</v>
      </c>
      <c r="E4544" t="s">
        <v>54668</v>
      </c>
    </row>
    <row r="4545" spans="1:5" x14ac:dyDescent="0.25">
      <c r="A4545">
        <v>13522</v>
      </c>
      <c r="B4545">
        <v>15508</v>
      </c>
      <c r="C4545">
        <v>4</v>
      </c>
      <c r="D4545" s="1" t="s">
        <v>42382</v>
      </c>
      <c r="E4545" t="s">
        <v>54043</v>
      </c>
    </row>
    <row r="4546" spans="1:5" x14ac:dyDescent="0.25">
      <c r="A4546">
        <v>13523</v>
      </c>
      <c r="B4546">
        <v>13866</v>
      </c>
      <c r="C4546">
        <v>4</v>
      </c>
      <c r="D4546" s="1" t="s">
        <v>42382</v>
      </c>
      <c r="E4546" t="s">
        <v>54162</v>
      </c>
    </row>
    <row r="4547" spans="1:5" x14ac:dyDescent="0.25">
      <c r="A4547">
        <v>13524</v>
      </c>
      <c r="B4547">
        <v>13846</v>
      </c>
      <c r="C4547">
        <v>4</v>
      </c>
      <c r="D4547" s="1" t="s">
        <v>42382</v>
      </c>
      <c r="E4547" t="s">
        <v>54443</v>
      </c>
    </row>
    <row r="4548" spans="1:5" x14ac:dyDescent="0.25">
      <c r="A4548">
        <v>13525</v>
      </c>
      <c r="B4548">
        <v>12032</v>
      </c>
      <c r="C4548">
        <v>4</v>
      </c>
      <c r="D4548" s="1" t="s">
        <v>42382</v>
      </c>
      <c r="E4548" t="s">
        <v>54283</v>
      </c>
    </row>
    <row r="4549" spans="1:5" x14ac:dyDescent="0.25">
      <c r="A4549">
        <v>13526</v>
      </c>
      <c r="B4549">
        <v>11803</v>
      </c>
      <c r="C4549">
        <v>4</v>
      </c>
      <c r="D4549" s="1" t="s">
        <v>42382</v>
      </c>
      <c r="E4549" t="s">
        <v>54616</v>
      </c>
    </row>
    <row r="4550" spans="1:5" x14ac:dyDescent="0.25">
      <c r="A4550">
        <v>13527</v>
      </c>
      <c r="B4550">
        <v>11807</v>
      </c>
      <c r="C4550">
        <v>4</v>
      </c>
      <c r="D4550" s="1" t="s">
        <v>42382</v>
      </c>
      <c r="E4550" t="s">
        <v>53977</v>
      </c>
    </row>
    <row r="4551" spans="1:5" x14ac:dyDescent="0.25">
      <c r="A4551">
        <v>13528</v>
      </c>
      <c r="B4551">
        <v>12017</v>
      </c>
      <c r="C4551">
        <v>4</v>
      </c>
      <c r="D4551" s="1" t="s">
        <v>42382</v>
      </c>
      <c r="E4551" t="s">
        <v>54177</v>
      </c>
    </row>
    <row r="4552" spans="1:5" x14ac:dyDescent="0.25">
      <c r="A4552">
        <v>13529</v>
      </c>
      <c r="B4552">
        <v>12289</v>
      </c>
      <c r="C4552">
        <v>4</v>
      </c>
      <c r="D4552" s="1" t="s">
        <v>42382</v>
      </c>
      <c r="E4552" t="s">
        <v>54438</v>
      </c>
    </row>
    <row r="4553" spans="1:5" x14ac:dyDescent="0.25">
      <c r="A4553">
        <v>13530</v>
      </c>
      <c r="B4553">
        <v>12696</v>
      </c>
      <c r="C4553">
        <v>4</v>
      </c>
      <c r="D4553" s="1" t="s">
        <v>42382</v>
      </c>
      <c r="E4553" t="s">
        <v>54148</v>
      </c>
    </row>
    <row r="4554" spans="1:5" x14ac:dyDescent="0.25">
      <c r="A4554">
        <v>13531</v>
      </c>
      <c r="B4554">
        <v>11826</v>
      </c>
      <c r="C4554">
        <v>4</v>
      </c>
      <c r="D4554" s="1" t="s">
        <v>42382</v>
      </c>
      <c r="E4554" t="s">
        <v>54408</v>
      </c>
    </row>
    <row r="4555" spans="1:5" x14ac:dyDescent="0.25">
      <c r="A4555">
        <v>13532</v>
      </c>
      <c r="B4555">
        <v>11044</v>
      </c>
      <c r="C4555">
        <v>4</v>
      </c>
      <c r="D4555" s="1" t="s">
        <v>42382</v>
      </c>
      <c r="E4555" t="s">
        <v>54160</v>
      </c>
    </row>
    <row r="4556" spans="1:5" x14ac:dyDescent="0.25">
      <c r="A4556">
        <v>13533</v>
      </c>
      <c r="B4556">
        <v>10577</v>
      </c>
      <c r="C4556">
        <v>4</v>
      </c>
      <c r="D4556" s="1" t="s">
        <v>42382</v>
      </c>
      <c r="E4556" t="s">
        <v>54472</v>
      </c>
    </row>
    <row r="4557" spans="1:5" x14ac:dyDescent="0.25">
      <c r="A4557">
        <v>13534</v>
      </c>
      <c r="B4557">
        <v>10582</v>
      </c>
      <c r="C4557">
        <v>4</v>
      </c>
      <c r="D4557" s="1" t="s">
        <v>42382</v>
      </c>
      <c r="E4557" t="s">
        <v>54302</v>
      </c>
    </row>
    <row r="4558" spans="1:5" x14ac:dyDescent="0.25">
      <c r="A4558">
        <v>13535</v>
      </c>
      <c r="B4558">
        <v>10609</v>
      </c>
      <c r="C4558">
        <v>4</v>
      </c>
      <c r="D4558" s="1" t="s">
        <v>42382</v>
      </c>
      <c r="E4558" t="s">
        <v>54453</v>
      </c>
    </row>
    <row r="4559" spans="1:5" x14ac:dyDescent="0.25">
      <c r="A4559">
        <v>13536</v>
      </c>
      <c r="B4559">
        <v>9765</v>
      </c>
      <c r="C4559">
        <v>4</v>
      </c>
      <c r="D4559" s="1" t="s">
        <v>42382</v>
      </c>
      <c r="E4559" t="s">
        <v>54626</v>
      </c>
    </row>
    <row r="4560" spans="1:5" x14ac:dyDescent="0.25">
      <c r="A4560">
        <v>13537</v>
      </c>
      <c r="B4560">
        <v>8905</v>
      </c>
      <c r="C4560">
        <v>4</v>
      </c>
      <c r="D4560" s="1" t="s">
        <v>42382</v>
      </c>
      <c r="E4560" t="s">
        <v>54616</v>
      </c>
    </row>
    <row r="4561" spans="1:5" x14ac:dyDescent="0.25">
      <c r="A4561">
        <v>13538</v>
      </c>
      <c r="B4561">
        <v>8916</v>
      </c>
      <c r="C4561">
        <v>4</v>
      </c>
      <c r="D4561" s="1" t="s">
        <v>42382</v>
      </c>
      <c r="E4561" t="s">
        <v>53982</v>
      </c>
    </row>
    <row r="4562" spans="1:5" x14ac:dyDescent="0.25">
      <c r="A4562">
        <v>13539</v>
      </c>
      <c r="B4562">
        <v>8493</v>
      </c>
      <c r="C4562">
        <v>4</v>
      </c>
      <c r="D4562" s="1" t="s">
        <v>42382</v>
      </c>
      <c r="E4562" t="s">
        <v>54631</v>
      </c>
    </row>
    <row r="4563" spans="1:5" x14ac:dyDescent="0.25">
      <c r="A4563">
        <v>13540</v>
      </c>
      <c r="B4563">
        <v>6882</v>
      </c>
      <c r="C4563">
        <v>4</v>
      </c>
      <c r="D4563" s="1" t="s">
        <v>42382</v>
      </c>
      <c r="E4563" t="s">
        <v>54029</v>
      </c>
    </row>
    <row r="4564" spans="1:5" x14ac:dyDescent="0.25">
      <c r="A4564">
        <v>13541</v>
      </c>
      <c r="B4564">
        <v>6888</v>
      </c>
      <c r="C4564">
        <v>4</v>
      </c>
      <c r="D4564" s="1" t="s">
        <v>42382</v>
      </c>
      <c r="E4564" t="s">
        <v>54127</v>
      </c>
    </row>
    <row r="4565" spans="1:5" x14ac:dyDescent="0.25">
      <c r="A4565">
        <v>13542</v>
      </c>
      <c r="B4565">
        <v>7248</v>
      </c>
      <c r="C4565">
        <v>4</v>
      </c>
      <c r="D4565" s="1" t="s">
        <v>42382</v>
      </c>
      <c r="E4565" t="s">
        <v>53968</v>
      </c>
    </row>
    <row r="4566" spans="1:5" x14ac:dyDescent="0.25">
      <c r="A4566">
        <v>13543</v>
      </c>
      <c r="B4566">
        <v>2842</v>
      </c>
      <c r="C4566">
        <v>4</v>
      </c>
      <c r="D4566" s="1" t="s">
        <v>42382</v>
      </c>
      <c r="E4566" t="s">
        <v>54348</v>
      </c>
    </row>
    <row r="4567" spans="1:5" x14ac:dyDescent="0.25">
      <c r="A4567">
        <v>13544</v>
      </c>
      <c r="B4567">
        <v>5168</v>
      </c>
      <c r="C4567">
        <v>4</v>
      </c>
      <c r="D4567" s="1" t="s">
        <v>42382</v>
      </c>
      <c r="E4567" t="s">
        <v>54561</v>
      </c>
    </row>
    <row r="4568" spans="1:5" x14ac:dyDescent="0.25">
      <c r="A4568">
        <v>13545</v>
      </c>
      <c r="B4568">
        <v>821</v>
      </c>
      <c r="C4568">
        <v>4</v>
      </c>
      <c r="D4568" s="1" t="s">
        <v>42382</v>
      </c>
      <c r="E4568" t="s">
        <v>54627</v>
      </c>
    </row>
    <row r="4569" spans="1:5" x14ac:dyDescent="0.25">
      <c r="A4569">
        <v>13546</v>
      </c>
      <c r="B4569">
        <v>824</v>
      </c>
      <c r="C4569">
        <v>4</v>
      </c>
      <c r="D4569" s="1" t="s">
        <v>42382</v>
      </c>
      <c r="E4569" t="s">
        <v>54586</v>
      </c>
    </row>
    <row r="4570" spans="1:5" x14ac:dyDescent="0.25">
      <c r="A4570">
        <v>13547</v>
      </c>
      <c r="B4570">
        <v>11925</v>
      </c>
      <c r="C4570">
        <v>4</v>
      </c>
      <c r="D4570" s="1" t="s">
        <v>42382</v>
      </c>
      <c r="E4570" t="s">
        <v>54325</v>
      </c>
    </row>
    <row r="4571" spans="1:5" x14ac:dyDescent="0.25">
      <c r="A4571">
        <v>13548</v>
      </c>
      <c r="B4571">
        <v>272</v>
      </c>
      <c r="C4571">
        <v>4</v>
      </c>
      <c r="D4571" s="1" t="s">
        <v>42382</v>
      </c>
      <c r="E4571" t="s">
        <v>54609</v>
      </c>
    </row>
    <row r="4572" spans="1:5" x14ac:dyDescent="0.25">
      <c r="A4572">
        <v>13549</v>
      </c>
      <c r="B4572">
        <v>11443</v>
      </c>
      <c r="C4572">
        <v>4</v>
      </c>
      <c r="D4572" s="1" t="s">
        <v>42382</v>
      </c>
      <c r="E4572" t="s">
        <v>54076</v>
      </c>
    </row>
    <row r="4573" spans="1:5" x14ac:dyDescent="0.25">
      <c r="A4573">
        <v>13550</v>
      </c>
      <c r="B4573">
        <v>10949</v>
      </c>
      <c r="C4573">
        <v>4</v>
      </c>
      <c r="D4573" s="1" t="s">
        <v>42382</v>
      </c>
      <c r="E4573" t="s">
        <v>54663</v>
      </c>
    </row>
    <row r="4574" spans="1:5" x14ac:dyDescent="0.25">
      <c r="A4574">
        <v>13551</v>
      </c>
      <c r="B4574">
        <v>9621</v>
      </c>
      <c r="C4574">
        <v>4</v>
      </c>
      <c r="D4574" s="1" t="s">
        <v>42382</v>
      </c>
      <c r="E4574" t="s">
        <v>54484</v>
      </c>
    </row>
    <row r="4575" spans="1:5" x14ac:dyDescent="0.25">
      <c r="A4575">
        <v>13552</v>
      </c>
      <c r="B4575">
        <v>9992</v>
      </c>
      <c r="C4575">
        <v>4</v>
      </c>
      <c r="D4575" s="1" t="s">
        <v>42382</v>
      </c>
      <c r="E4575" t="s">
        <v>54128</v>
      </c>
    </row>
    <row r="4576" spans="1:5" x14ac:dyDescent="0.25">
      <c r="A4576">
        <v>13553</v>
      </c>
      <c r="B4576">
        <v>9176</v>
      </c>
      <c r="C4576">
        <v>4</v>
      </c>
      <c r="D4576" s="1" t="s">
        <v>42382</v>
      </c>
      <c r="E4576" t="s">
        <v>54059</v>
      </c>
    </row>
    <row r="4577" spans="1:5" x14ac:dyDescent="0.25">
      <c r="A4577">
        <v>13554</v>
      </c>
      <c r="B4577">
        <v>8324</v>
      </c>
      <c r="C4577">
        <v>4</v>
      </c>
      <c r="D4577" s="1" t="s">
        <v>42382</v>
      </c>
      <c r="E4577" t="s">
        <v>54460</v>
      </c>
    </row>
    <row r="4578" spans="1:5" x14ac:dyDescent="0.25">
      <c r="A4578">
        <v>13555</v>
      </c>
      <c r="B4578">
        <v>7482</v>
      </c>
      <c r="C4578">
        <v>4</v>
      </c>
      <c r="D4578" s="1" t="s">
        <v>42382</v>
      </c>
      <c r="E4578" t="s">
        <v>54471</v>
      </c>
    </row>
    <row r="4579" spans="1:5" x14ac:dyDescent="0.25">
      <c r="A4579">
        <v>13556</v>
      </c>
      <c r="B4579">
        <v>6178</v>
      </c>
      <c r="C4579">
        <v>4</v>
      </c>
      <c r="D4579" s="1" t="s">
        <v>42382</v>
      </c>
      <c r="E4579" t="s">
        <v>54475</v>
      </c>
    </row>
    <row r="4580" spans="1:5" x14ac:dyDescent="0.25">
      <c r="A4580">
        <v>13557</v>
      </c>
      <c r="B4580">
        <v>6609</v>
      </c>
      <c r="C4580">
        <v>4</v>
      </c>
      <c r="D4580" s="1" t="s">
        <v>42382</v>
      </c>
      <c r="E4580" t="s">
        <v>54601</v>
      </c>
    </row>
    <row r="4581" spans="1:5" x14ac:dyDescent="0.25">
      <c r="A4581">
        <v>13558</v>
      </c>
      <c r="B4581">
        <v>5375</v>
      </c>
      <c r="C4581">
        <v>4</v>
      </c>
      <c r="D4581" s="1" t="s">
        <v>42382</v>
      </c>
      <c r="E4581" t="s">
        <v>54534</v>
      </c>
    </row>
    <row r="4582" spans="1:5" x14ac:dyDescent="0.25">
      <c r="A4582">
        <v>13559</v>
      </c>
      <c r="B4582">
        <v>5380</v>
      </c>
      <c r="C4582">
        <v>4</v>
      </c>
      <c r="D4582" s="1" t="s">
        <v>42382</v>
      </c>
      <c r="E4582" t="s">
        <v>54583</v>
      </c>
    </row>
    <row r="4583" spans="1:5" x14ac:dyDescent="0.25">
      <c r="A4583">
        <v>13560</v>
      </c>
      <c r="B4583">
        <v>5381</v>
      </c>
      <c r="C4583">
        <v>4</v>
      </c>
      <c r="D4583" s="1" t="s">
        <v>42382</v>
      </c>
      <c r="E4583" t="s">
        <v>54313</v>
      </c>
    </row>
    <row r="4584" spans="1:5" x14ac:dyDescent="0.25">
      <c r="A4584">
        <v>13561</v>
      </c>
      <c r="B4584">
        <v>4980</v>
      </c>
      <c r="C4584">
        <v>4</v>
      </c>
      <c r="D4584" s="1" t="s">
        <v>42382</v>
      </c>
      <c r="E4584" t="s">
        <v>53964</v>
      </c>
    </row>
    <row r="4585" spans="1:5" x14ac:dyDescent="0.25">
      <c r="A4585">
        <v>13562</v>
      </c>
      <c r="B4585">
        <v>5388</v>
      </c>
      <c r="C4585">
        <v>4</v>
      </c>
      <c r="D4585" s="1" t="s">
        <v>42382</v>
      </c>
      <c r="E4585" t="s">
        <v>54128</v>
      </c>
    </row>
    <row r="4586" spans="1:5" x14ac:dyDescent="0.25">
      <c r="A4586">
        <v>13563</v>
      </c>
      <c r="B4586">
        <v>5396</v>
      </c>
      <c r="C4586">
        <v>4</v>
      </c>
      <c r="D4586" s="1" t="s">
        <v>42382</v>
      </c>
      <c r="E4586" t="s">
        <v>53958</v>
      </c>
    </row>
    <row r="4587" spans="1:5" x14ac:dyDescent="0.25">
      <c r="A4587">
        <v>13564</v>
      </c>
      <c r="B4587">
        <v>3808</v>
      </c>
      <c r="C4587">
        <v>4</v>
      </c>
      <c r="D4587" s="1" t="s">
        <v>42382</v>
      </c>
      <c r="E4587" t="s">
        <v>54303</v>
      </c>
    </row>
    <row r="4588" spans="1:5" x14ac:dyDescent="0.25">
      <c r="A4588">
        <v>13565</v>
      </c>
      <c r="B4588">
        <v>7512</v>
      </c>
      <c r="C4588">
        <v>4</v>
      </c>
      <c r="D4588" s="1" t="s">
        <v>42382</v>
      </c>
      <c r="E4588" t="s">
        <v>54383</v>
      </c>
    </row>
    <row r="4589" spans="1:5" x14ac:dyDescent="0.25">
      <c r="A4589">
        <v>13566</v>
      </c>
      <c r="B4589">
        <v>11870</v>
      </c>
      <c r="C4589">
        <v>4</v>
      </c>
      <c r="D4589" s="1" t="s">
        <v>42382</v>
      </c>
      <c r="E4589" t="s">
        <v>54656</v>
      </c>
    </row>
    <row r="4590" spans="1:5" x14ac:dyDescent="0.25">
      <c r="A4590">
        <v>13567</v>
      </c>
      <c r="B4590">
        <v>11888</v>
      </c>
      <c r="C4590">
        <v>4</v>
      </c>
      <c r="D4590" s="1" t="s">
        <v>42382</v>
      </c>
      <c r="E4590" t="s">
        <v>54062</v>
      </c>
    </row>
    <row r="4591" spans="1:5" x14ac:dyDescent="0.25">
      <c r="A4591">
        <v>13825</v>
      </c>
      <c r="B4591">
        <v>3411</v>
      </c>
      <c r="C4591">
        <v>4</v>
      </c>
      <c r="D4591" s="1" t="s">
        <v>42382</v>
      </c>
      <c r="E4591" t="s">
        <v>54053</v>
      </c>
    </row>
    <row r="4592" spans="1:5" x14ac:dyDescent="0.25">
      <c r="A4592">
        <v>13826</v>
      </c>
      <c r="B4592">
        <v>3800</v>
      </c>
      <c r="C4592">
        <v>4</v>
      </c>
      <c r="D4592" s="1" t="s">
        <v>42382</v>
      </c>
      <c r="E4592" t="s">
        <v>54054</v>
      </c>
    </row>
    <row r="4593" spans="1:5" x14ac:dyDescent="0.25">
      <c r="A4593">
        <v>13827</v>
      </c>
      <c r="B4593">
        <v>9141</v>
      </c>
      <c r="C4593">
        <v>4</v>
      </c>
      <c r="D4593" s="1" t="s">
        <v>42382</v>
      </c>
      <c r="E4593" t="s">
        <v>54607</v>
      </c>
    </row>
    <row r="4594" spans="1:5" x14ac:dyDescent="0.25">
      <c r="A4594">
        <v>13828</v>
      </c>
      <c r="B4594">
        <v>8294</v>
      </c>
      <c r="C4594">
        <v>4</v>
      </c>
      <c r="D4594" s="1" t="s">
        <v>42382</v>
      </c>
      <c r="E4594" t="s">
        <v>54244</v>
      </c>
    </row>
    <row r="4595" spans="1:5" x14ac:dyDescent="0.25">
      <c r="A4595">
        <v>13829</v>
      </c>
      <c r="B4595">
        <v>8311</v>
      </c>
      <c r="C4595">
        <v>4</v>
      </c>
      <c r="D4595" s="1" t="s">
        <v>42382</v>
      </c>
      <c r="E4595" t="s">
        <v>54542</v>
      </c>
    </row>
    <row r="4596" spans="1:5" x14ac:dyDescent="0.25">
      <c r="A4596">
        <v>13830</v>
      </c>
      <c r="B4596">
        <v>7912</v>
      </c>
      <c r="C4596">
        <v>4</v>
      </c>
      <c r="D4596" s="1" t="s">
        <v>42382</v>
      </c>
      <c r="E4596" t="s">
        <v>54031</v>
      </c>
    </row>
    <row r="4597" spans="1:5" x14ac:dyDescent="0.25">
      <c r="A4597">
        <v>13831</v>
      </c>
      <c r="B4597">
        <v>7493</v>
      </c>
      <c r="C4597">
        <v>4</v>
      </c>
      <c r="D4597" s="1" t="s">
        <v>42382</v>
      </c>
      <c r="E4597" t="s">
        <v>54073</v>
      </c>
    </row>
    <row r="4598" spans="1:5" x14ac:dyDescent="0.25">
      <c r="A4598">
        <v>13832</v>
      </c>
      <c r="B4598">
        <v>6017</v>
      </c>
      <c r="C4598">
        <v>4</v>
      </c>
      <c r="D4598" s="1" t="s">
        <v>42382</v>
      </c>
      <c r="E4598" t="s">
        <v>54142</v>
      </c>
    </row>
    <row r="4599" spans="1:5" x14ac:dyDescent="0.25">
      <c r="A4599">
        <v>13833</v>
      </c>
      <c r="B4599">
        <v>5232</v>
      </c>
      <c r="C4599">
        <v>4</v>
      </c>
      <c r="D4599" s="1" t="s">
        <v>42382</v>
      </c>
      <c r="E4599" t="s">
        <v>54278</v>
      </c>
    </row>
    <row r="4600" spans="1:5" x14ac:dyDescent="0.25">
      <c r="A4600">
        <v>13834</v>
      </c>
      <c r="B4600">
        <v>5632</v>
      </c>
      <c r="C4600">
        <v>4</v>
      </c>
      <c r="D4600" s="1" t="s">
        <v>42382</v>
      </c>
      <c r="E4600" t="s">
        <v>54301</v>
      </c>
    </row>
    <row r="4601" spans="1:5" x14ac:dyDescent="0.25">
      <c r="A4601">
        <v>13835</v>
      </c>
      <c r="B4601">
        <v>5638</v>
      </c>
      <c r="C4601">
        <v>4</v>
      </c>
      <c r="D4601" s="1" t="s">
        <v>42382</v>
      </c>
      <c r="E4601" t="s">
        <v>54305</v>
      </c>
    </row>
    <row r="4602" spans="1:5" x14ac:dyDescent="0.25">
      <c r="A4602">
        <v>13836</v>
      </c>
      <c r="B4602">
        <v>4714</v>
      </c>
      <c r="C4602">
        <v>4</v>
      </c>
      <c r="D4602" s="1" t="s">
        <v>42382</v>
      </c>
      <c r="E4602" t="s">
        <v>53997</v>
      </c>
    </row>
    <row r="4603" spans="1:5" x14ac:dyDescent="0.25">
      <c r="A4603">
        <v>13837</v>
      </c>
      <c r="B4603">
        <v>2589</v>
      </c>
      <c r="C4603">
        <v>4</v>
      </c>
      <c r="D4603" s="1" t="s">
        <v>42382</v>
      </c>
      <c r="E4603" t="s">
        <v>54369</v>
      </c>
    </row>
    <row r="4604" spans="1:5" x14ac:dyDescent="0.25">
      <c r="A4604">
        <v>13838</v>
      </c>
      <c r="B4604">
        <v>3451</v>
      </c>
      <c r="C4604">
        <v>4</v>
      </c>
      <c r="D4604" s="1" t="s">
        <v>42382</v>
      </c>
      <c r="E4604" t="s">
        <v>54354</v>
      </c>
    </row>
    <row r="4605" spans="1:5" x14ac:dyDescent="0.25">
      <c r="A4605">
        <v>13839</v>
      </c>
      <c r="B4605">
        <v>2571</v>
      </c>
      <c r="C4605">
        <v>4</v>
      </c>
      <c r="D4605" s="1" t="s">
        <v>42382</v>
      </c>
      <c r="E4605" t="s">
        <v>54396</v>
      </c>
    </row>
    <row r="4606" spans="1:5" x14ac:dyDescent="0.25">
      <c r="A4606">
        <v>13840</v>
      </c>
      <c r="B4606">
        <v>842</v>
      </c>
      <c r="C4606">
        <v>4</v>
      </c>
      <c r="D4606" s="1" t="s">
        <v>42382</v>
      </c>
      <c r="E4606" t="s">
        <v>54534</v>
      </c>
    </row>
    <row r="4607" spans="1:5" x14ac:dyDescent="0.25">
      <c r="A4607">
        <v>13841</v>
      </c>
      <c r="B4607">
        <v>8954</v>
      </c>
      <c r="C4607">
        <v>4</v>
      </c>
      <c r="D4607" s="1" t="s">
        <v>42382</v>
      </c>
      <c r="E4607" t="s">
        <v>54543</v>
      </c>
    </row>
    <row r="4608" spans="1:5" x14ac:dyDescent="0.25">
      <c r="A4608">
        <v>13842</v>
      </c>
      <c r="B4608">
        <v>8139</v>
      </c>
      <c r="C4608">
        <v>4</v>
      </c>
      <c r="D4608" s="1" t="s">
        <v>42382</v>
      </c>
      <c r="E4608" t="s">
        <v>54321</v>
      </c>
    </row>
    <row r="4609" spans="1:5" x14ac:dyDescent="0.25">
      <c r="A4609">
        <v>13843</v>
      </c>
      <c r="B4609">
        <v>9810</v>
      </c>
      <c r="C4609">
        <v>4</v>
      </c>
      <c r="D4609" s="1" t="s">
        <v>42382</v>
      </c>
      <c r="E4609" t="s">
        <v>54631</v>
      </c>
    </row>
    <row r="4610" spans="1:5" x14ac:dyDescent="0.25">
      <c r="A4610">
        <v>13844</v>
      </c>
      <c r="B4610">
        <v>10662</v>
      </c>
      <c r="C4610">
        <v>4</v>
      </c>
      <c r="D4610" s="1" t="s">
        <v>42382</v>
      </c>
      <c r="E4610" t="s">
        <v>54188</v>
      </c>
    </row>
    <row r="4611" spans="1:5" x14ac:dyDescent="0.25">
      <c r="A4611">
        <v>13845</v>
      </c>
      <c r="B4611">
        <v>10976</v>
      </c>
      <c r="C4611">
        <v>4</v>
      </c>
      <c r="D4611" s="1" t="s">
        <v>42382</v>
      </c>
      <c r="E4611" t="s">
        <v>54481</v>
      </c>
    </row>
    <row r="4612" spans="1:5" x14ac:dyDescent="0.25">
      <c r="A4612">
        <v>13846</v>
      </c>
      <c r="B4612">
        <v>11736</v>
      </c>
      <c r="C4612">
        <v>4</v>
      </c>
      <c r="D4612" s="1" t="s">
        <v>42382</v>
      </c>
      <c r="E4612" t="s">
        <v>54272</v>
      </c>
    </row>
    <row r="4613" spans="1:5" x14ac:dyDescent="0.25">
      <c r="A4613">
        <v>13847</v>
      </c>
      <c r="B4613">
        <v>12176</v>
      </c>
      <c r="C4613">
        <v>4</v>
      </c>
      <c r="D4613" s="1" t="s">
        <v>42382</v>
      </c>
      <c r="E4613" t="s">
        <v>54251</v>
      </c>
    </row>
    <row r="4614" spans="1:5" x14ac:dyDescent="0.25">
      <c r="A4614">
        <v>13848</v>
      </c>
      <c r="B4614">
        <v>11357</v>
      </c>
      <c r="C4614">
        <v>4</v>
      </c>
      <c r="D4614" s="1" t="s">
        <v>42382</v>
      </c>
      <c r="E4614" t="s">
        <v>54004</v>
      </c>
    </row>
    <row r="4615" spans="1:5" x14ac:dyDescent="0.25">
      <c r="A4615">
        <v>13849</v>
      </c>
      <c r="B4615">
        <v>11380</v>
      </c>
      <c r="C4615">
        <v>4</v>
      </c>
      <c r="D4615" s="1" t="s">
        <v>42382</v>
      </c>
      <c r="E4615" t="s">
        <v>54272</v>
      </c>
    </row>
    <row r="4616" spans="1:5" x14ac:dyDescent="0.25">
      <c r="A4616">
        <v>13850</v>
      </c>
      <c r="B4616">
        <v>2792</v>
      </c>
      <c r="C4616">
        <v>4</v>
      </c>
      <c r="D4616" s="1" t="s">
        <v>42382</v>
      </c>
      <c r="E4616" t="s">
        <v>54065</v>
      </c>
    </row>
    <row r="4617" spans="1:5" x14ac:dyDescent="0.25">
      <c r="A4617">
        <v>13851</v>
      </c>
      <c r="B4617">
        <v>2800</v>
      </c>
      <c r="C4617">
        <v>4</v>
      </c>
      <c r="D4617" s="1" t="s">
        <v>42382</v>
      </c>
      <c r="E4617" t="s">
        <v>54523</v>
      </c>
    </row>
    <row r="4618" spans="1:5" x14ac:dyDescent="0.25">
      <c r="A4618">
        <v>13852</v>
      </c>
      <c r="B4618">
        <v>9444</v>
      </c>
      <c r="C4618">
        <v>4</v>
      </c>
      <c r="D4618" s="1" t="s">
        <v>42382</v>
      </c>
      <c r="E4618" t="s">
        <v>54577</v>
      </c>
    </row>
    <row r="4619" spans="1:5" x14ac:dyDescent="0.25">
      <c r="A4619">
        <v>13853</v>
      </c>
      <c r="B4619">
        <v>1435</v>
      </c>
      <c r="C4619">
        <v>4</v>
      </c>
      <c r="D4619" s="1" t="s">
        <v>42382</v>
      </c>
      <c r="E4619" t="s">
        <v>54192</v>
      </c>
    </row>
    <row r="4620" spans="1:5" x14ac:dyDescent="0.25">
      <c r="A4620">
        <v>13854</v>
      </c>
      <c r="B4620">
        <v>8668</v>
      </c>
      <c r="C4620">
        <v>4</v>
      </c>
      <c r="D4620" s="1" t="s">
        <v>42382</v>
      </c>
      <c r="E4620" t="s">
        <v>54552</v>
      </c>
    </row>
    <row r="4621" spans="1:5" x14ac:dyDescent="0.25">
      <c r="A4621">
        <v>13855</v>
      </c>
      <c r="B4621">
        <v>7773</v>
      </c>
      <c r="C4621">
        <v>4</v>
      </c>
      <c r="D4621" s="1" t="s">
        <v>42382</v>
      </c>
      <c r="E4621" t="s">
        <v>54668</v>
      </c>
    </row>
    <row r="4622" spans="1:5" x14ac:dyDescent="0.25">
      <c r="A4622">
        <v>13856</v>
      </c>
      <c r="B4622">
        <v>4888</v>
      </c>
      <c r="C4622">
        <v>4</v>
      </c>
      <c r="D4622" s="1" t="s">
        <v>42382</v>
      </c>
      <c r="E4622" t="s">
        <v>54114</v>
      </c>
    </row>
    <row r="4623" spans="1:5" x14ac:dyDescent="0.25">
      <c r="A4623">
        <v>13857</v>
      </c>
      <c r="B4623">
        <v>4461</v>
      </c>
      <c r="C4623">
        <v>4</v>
      </c>
      <c r="D4623" s="1" t="s">
        <v>42382</v>
      </c>
      <c r="E4623" t="s">
        <v>54499</v>
      </c>
    </row>
    <row r="4624" spans="1:5" x14ac:dyDescent="0.25">
      <c r="A4624">
        <v>13858</v>
      </c>
      <c r="B4624">
        <v>4469</v>
      </c>
      <c r="C4624">
        <v>4</v>
      </c>
      <c r="D4624" s="1" t="s">
        <v>42382</v>
      </c>
      <c r="E4624" t="s">
        <v>54548</v>
      </c>
    </row>
    <row r="4625" spans="1:5" x14ac:dyDescent="0.25">
      <c r="A4625">
        <v>13859</v>
      </c>
      <c r="B4625">
        <v>1705</v>
      </c>
      <c r="C4625">
        <v>4</v>
      </c>
      <c r="D4625" s="1" t="s">
        <v>42382</v>
      </c>
      <c r="E4625" t="s">
        <v>54564</v>
      </c>
    </row>
    <row r="4626" spans="1:5" x14ac:dyDescent="0.25">
      <c r="A4626">
        <v>13860</v>
      </c>
      <c r="B4626">
        <v>1683</v>
      </c>
      <c r="C4626">
        <v>4</v>
      </c>
      <c r="D4626" s="1" t="s">
        <v>42382</v>
      </c>
      <c r="E4626" t="s">
        <v>54595</v>
      </c>
    </row>
    <row r="4627" spans="1:5" x14ac:dyDescent="0.25">
      <c r="A4627">
        <v>13861</v>
      </c>
      <c r="B4627">
        <v>188</v>
      </c>
      <c r="C4627">
        <v>4</v>
      </c>
      <c r="D4627" s="1" t="s">
        <v>42382</v>
      </c>
      <c r="E4627" t="s">
        <v>54401</v>
      </c>
    </row>
    <row r="4628" spans="1:5" x14ac:dyDescent="0.25">
      <c r="A4628">
        <v>13862</v>
      </c>
      <c r="B4628">
        <v>707</v>
      </c>
      <c r="C4628">
        <v>4</v>
      </c>
      <c r="D4628" s="1" t="s">
        <v>42382</v>
      </c>
      <c r="E4628" t="s">
        <v>54099</v>
      </c>
    </row>
    <row r="4629" spans="1:5" x14ac:dyDescent="0.25">
      <c r="A4629">
        <v>13863</v>
      </c>
      <c r="B4629">
        <v>3261</v>
      </c>
      <c r="C4629">
        <v>4</v>
      </c>
      <c r="D4629" s="1" t="s">
        <v>42382</v>
      </c>
      <c r="E4629" t="s">
        <v>54280</v>
      </c>
    </row>
    <row r="4630" spans="1:5" x14ac:dyDescent="0.25">
      <c r="A4630">
        <v>13864</v>
      </c>
      <c r="B4630">
        <v>2899</v>
      </c>
      <c r="C4630">
        <v>4</v>
      </c>
      <c r="D4630" s="1" t="s">
        <v>42382</v>
      </c>
      <c r="E4630" t="s">
        <v>54352</v>
      </c>
    </row>
    <row r="4631" spans="1:5" x14ac:dyDescent="0.25">
      <c r="A4631">
        <v>13865</v>
      </c>
      <c r="B4631">
        <v>2468</v>
      </c>
      <c r="C4631">
        <v>4</v>
      </c>
      <c r="D4631" s="1" t="s">
        <v>42382</v>
      </c>
      <c r="E4631" t="s">
        <v>54089</v>
      </c>
    </row>
    <row r="4632" spans="1:5" x14ac:dyDescent="0.25">
      <c r="A4632">
        <v>13866</v>
      </c>
      <c r="B4632">
        <v>3641</v>
      </c>
      <c r="C4632">
        <v>4</v>
      </c>
      <c r="D4632" s="1" t="s">
        <v>42382</v>
      </c>
      <c r="E4632" t="s">
        <v>53970</v>
      </c>
    </row>
    <row r="4633" spans="1:5" x14ac:dyDescent="0.25">
      <c r="A4633">
        <v>13867</v>
      </c>
      <c r="B4633">
        <v>7962</v>
      </c>
      <c r="C4633">
        <v>4</v>
      </c>
      <c r="D4633" s="1" t="s">
        <v>42382</v>
      </c>
      <c r="E4633" t="s">
        <v>54113</v>
      </c>
    </row>
    <row r="4634" spans="1:5" x14ac:dyDescent="0.25">
      <c r="A4634">
        <v>13868</v>
      </c>
      <c r="B4634">
        <v>10910</v>
      </c>
      <c r="C4634">
        <v>4</v>
      </c>
      <c r="D4634" s="1" t="s">
        <v>42382</v>
      </c>
      <c r="E4634" t="s">
        <v>54126</v>
      </c>
    </row>
    <row r="4635" spans="1:5" x14ac:dyDescent="0.25">
      <c r="A4635">
        <v>13869</v>
      </c>
      <c r="B4635">
        <v>11297</v>
      </c>
      <c r="C4635">
        <v>4</v>
      </c>
      <c r="D4635" s="1" t="s">
        <v>42382</v>
      </c>
      <c r="E4635" t="s">
        <v>54113</v>
      </c>
    </row>
    <row r="4636" spans="1:5" x14ac:dyDescent="0.25">
      <c r="A4636">
        <v>13870</v>
      </c>
      <c r="B4636">
        <v>3918</v>
      </c>
      <c r="C4636">
        <v>4</v>
      </c>
      <c r="D4636" s="1" t="s">
        <v>42382</v>
      </c>
      <c r="E4636" t="s">
        <v>54094</v>
      </c>
    </row>
    <row r="4637" spans="1:5" x14ac:dyDescent="0.25">
      <c r="A4637">
        <v>13871</v>
      </c>
      <c r="B4637">
        <v>4646</v>
      </c>
      <c r="C4637">
        <v>4</v>
      </c>
      <c r="D4637" s="1" t="s">
        <v>42382</v>
      </c>
      <c r="E4637" t="s">
        <v>54372</v>
      </c>
    </row>
    <row r="4638" spans="1:5" x14ac:dyDescent="0.25">
      <c r="A4638">
        <v>13872</v>
      </c>
      <c r="B4638">
        <v>4240</v>
      </c>
      <c r="C4638">
        <v>4</v>
      </c>
      <c r="D4638" s="1" t="s">
        <v>42382</v>
      </c>
      <c r="E4638" t="s">
        <v>53988</v>
      </c>
    </row>
    <row r="4639" spans="1:5" x14ac:dyDescent="0.25">
      <c r="A4639">
        <v>13873</v>
      </c>
      <c r="B4639">
        <v>7578</v>
      </c>
      <c r="C4639">
        <v>4</v>
      </c>
      <c r="D4639" s="1" t="s">
        <v>42382</v>
      </c>
      <c r="E4639" t="s">
        <v>54078</v>
      </c>
    </row>
    <row r="4640" spans="1:5" x14ac:dyDescent="0.25">
      <c r="A4640">
        <v>13874</v>
      </c>
      <c r="B4640">
        <v>7581</v>
      </c>
      <c r="C4640">
        <v>4</v>
      </c>
      <c r="D4640" s="1" t="s">
        <v>42382</v>
      </c>
      <c r="E4640" t="s">
        <v>54516</v>
      </c>
    </row>
    <row r="4641" spans="1:5" x14ac:dyDescent="0.25">
      <c r="A4641">
        <v>13875</v>
      </c>
      <c r="B4641">
        <v>7582</v>
      </c>
      <c r="C4641">
        <v>4</v>
      </c>
      <c r="D4641" s="1" t="s">
        <v>42382</v>
      </c>
      <c r="E4641" t="s">
        <v>53969</v>
      </c>
    </row>
    <row r="4642" spans="1:5" x14ac:dyDescent="0.25">
      <c r="A4642">
        <v>13876</v>
      </c>
      <c r="B4642">
        <v>6704</v>
      </c>
      <c r="C4642">
        <v>4</v>
      </c>
      <c r="D4642" s="1" t="s">
        <v>42382</v>
      </c>
      <c r="E4642" t="s">
        <v>54415</v>
      </c>
    </row>
    <row r="4643" spans="1:5" x14ac:dyDescent="0.25">
      <c r="A4643">
        <v>14036</v>
      </c>
      <c r="B4643">
        <v>1906</v>
      </c>
      <c r="C4643">
        <v>4</v>
      </c>
      <c r="D4643" s="1" t="s">
        <v>42382</v>
      </c>
      <c r="E4643" t="s">
        <v>54386</v>
      </c>
    </row>
    <row r="4644" spans="1:5" x14ac:dyDescent="0.25">
      <c r="A4644">
        <v>14037</v>
      </c>
      <c r="B4644">
        <v>2666</v>
      </c>
      <c r="C4644">
        <v>4</v>
      </c>
      <c r="D4644" s="1" t="s">
        <v>42382</v>
      </c>
      <c r="E4644" t="s">
        <v>54227</v>
      </c>
    </row>
    <row r="4645" spans="1:5" x14ac:dyDescent="0.25">
      <c r="A4645">
        <v>14038</v>
      </c>
      <c r="B4645">
        <v>2286</v>
      </c>
      <c r="C4645">
        <v>4</v>
      </c>
      <c r="D4645" s="1" t="s">
        <v>42382</v>
      </c>
      <c r="E4645" t="s">
        <v>53954</v>
      </c>
    </row>
    <row r="4646" spans="1:5" x14ac:dyDescent="0.25">
      <c r="A4646">
        <v>14039</v>
      </c>
      <c r="B4646">
        <v>2681</v>
      </c>
      <c r="C4646">
        <v>4</v>
      </c>
      <c r="D4646" s="1" t="s">
        <v>42382</v>
      </c>
      <c r="E4646" t="s">
        <v>54193</v>
      </c>
    </row>
    <row r="4647" spans="1:5" x14ac:dyDescent="0.25">
      <c r="A4647">
        <v>14040</v>
      </c>
      <c r="B4647">
        <v>2691</v>
      </c>
      <c r="C4647">
        <v>4</v>
      </c>
      <c r="D4647" s="1" t="s">
        <v>42382</v>
      </c>
      <c r="E4647" t="s">
        <v>54515</v>
      </c>
    </row>
    <row r="4648" spans="1:5" x14ac:dyDescent="0.25">
      <c r="A4648">
        <v>14041</v>
      </c>
      <c r="B4648">
        <v>2696</v>
      </c>
      <c r="C4648">
        <v>4</v>
      </c>
      <c r="D4648" s="1" t="s">
        <v>42382</v>
      </c>
      <c r="E4648" t="s">
        <v>54521</v>
      </c>
    </row>
    <row r="4649" spans="1:5" x14ac:dyDescent="0.25">
      <c r="A4649">
        <v>14042</v>
      </c>
      <c r="B4649">
        <v>146</v>
      </c>
      <c r="C4649">
        <v>4</v>
      </c>
      <c r="D4649" s="1" t="s">
        <v>42382</v>
      </c>
      <c r="E4649" t="s">
        <v>54626</v>
      </c>
    </row>
    <row r="4650" spans="1:5" x14ac:dyDescent="0.25">
      <c r="A4650">
        <v>14043</v>
      </c>
      <c r="B4650">
        <v>1079</v>
      </c>
      <c r="C4650">
        <v>4</v>
      </c>
      <c r="D4650" s="1" t="s">
        <v>42382</v>
      </c>
      <c r="E4650" t="s">
        <v>54626</v>
      </c>
    </row>
    <row r="4651" spans="1:5" x14ac:dyDescent="0.25">
      <c r="A4651">
        <v>14044</v>
      </c>
      <c r="B4651">
        <v>10866</v>
      </c>
      <c r="C4651">
        <v>4</v>
      </c>
      <c r="D4651" s="1" t="s">
        <v>42382</v>
      </c>
      <c r="E4651" t="s">
        <v>54138</v>
      </c>
    </row>
    <row r="4652" spans="1:5" x14ac:dyDescent="0.25">
      <c r="A4652">
        <v>14045</v>
      </c>
      <c r="B4652">
        <v>9258</v>
      </c>
      <c r="C4652">
        <v>4</v>
      </c>
      <c r="D4652" s="1" t="s">
        <v>42382</v>
      </c>
      <c r="E4652" t="s">
        <v>54283</v>
      </c>
    </row>
    <row r="4653" spans="1:5" x14ac:dyDescent="0.25">
      <c r="A4653">
        <v>14046</v>
      </c>
      <c r="B4653">
        <v>10082</v>
      </c>
      <c r="C4653">
        <v>4</v>
      </c>
      <c r="D4653" s="1" t="s">
        <v>42382</v>
      </c>
      <c r="E4653" t="s">
        <v>54278</v>
      </c>
    </row>
    <row r="4654" spans="1:5" x14ac:dyDescent="0.25">
      <c r="A4654">
        <v>14047</v>
      </c>
      <c r="B4654">
        <v>9653</v>
      </c>
      <c r="C4654">
        <v>4</v>
      </c>
      <c r="D4654" s="1" t="s">
        <v>42382</v>
      </c>
      <c r="E4654" t="s">
        <v>54035</v>
      </c>
    </row>
    <row r="4655" spans="1:5" x14ac:dyDescent="0.25">
      <c r="A4655">
        <v>14048</v>
      </c>
      <c r="B4655">
        <v>6755</v>
      </c>
      <c r="C4655">
        <v>4</v>
      </c>
      <c r="D4655" s="1" t="s">
        <v>42382</v>
      </c>
      <c r="E4655" t="s">
        <v>54011</v>
      </c>
    </row>
    <row r="4656" spans="1:5" x14ac:dyDescent="0.25">
      <c r="A4656">
        <v>14049</v>
      </c>
      <c r="B4656">
        <v>8034</v>
      </c>
      <c r="C4656">
        <v>4</v>
      </c>
      <c r="D4656" s="1" t="s">
        <v>42382</v>
      </c>
      <c r="E4656" t="s">
        <v>54130</v>
      </c>
    </row>
    <row r="4657" spans="1:5" x14ac:dyDescent="0.25">
      <c r="A4657">
        <v>14050</v>
      </c>
      <c r="B4657">
        <v>5265</v>
      </c>
      <c r="C4657">
        <v>4</v>
      </c>
      <c r="D4657" s="1" t="s">
        <v>42382</v>
      </c>
      <c r="E4657" t="s">
        <v>53969</v>
      </c>
    </row>
    <row r="4658" spans="1:5" x14ac:dyDescent="0.25">
      <c r="A4658">
        <v>14051</v>
      </c>
      <c r="B4658">
        <v>6355</v>
      </c>
      <c r="C4658">
        <v>4</v>
      </c>
      <c r="D4658" s="1" t="s">
        <v>42382</v>
      </c>
      <c r="E4658" t="s">
        <v>53975</v>
      </c>
    </row>
    <row r="4659" spans="1:5" x14ac:dyDescent="0.25">
      <c r="A4659">
        <v>14052</v>
      </c>
      <c r="B4659">
        <v>5842</v>
      </c>
      <c r="C4659">
        <v>4</v>
      </c>
      <c r="D4659" s="1" t="s">
        <v>42382</v>
      </c>
      <c r="E4659" t="s">
        <v>54126</v>
      </c>
    </row>
    <row r="4660" spans="1:5" x14ac:dyDescent="0.25">
      <c r="A4660">
        <v>14053</v>
      </c>
      <c r="B4660">
        <v>2954</v>
      </c>
      <c r="C4660">
        <v>4</v>
      </c>
      <c r="D4660" s="1" t="s">
        <v>42382</v>
      </c>
      <c r="E4660" t="s">
        <v>54378</v>
      </c>
    </row>
    <row r="4661" spans="1:5" x14ac:dyDescent="0.25">
      <c r="A4661">
        <v>14054</v>
      </c>
      <c r="B4661">
        <v>9513</v>
      </c>
      <c r="C4661">
        <v>4</v>
      </c>
      <c r="D4661" s="1" t="s">
        <v>42382</v>
      </c>
      <c r="E4661" t="s">
        <v>54459</v>
      </c>
    </row>
    <row r="4662" spans="1:5" x14ac:dyDescent="0.25">
      <c r="A4662">
        <v>14055</v>
      </c>
      <c r="B4662">
        <v>9909</v>
      </c>
      <c r="C4662">
        <v>4</v>
      </c>
      <c r="D4662" s="1" t="s">
        <v>42382</v>
      </c>
      <c r="E4662" t="s">
        <v>54173</v>
      </c>
    </row>
    <row r="4663" spans="1:5" x14ac:dyDescent="0.25">
      <c r="A4663">
        <v>14056</v>
      </c>
      <c r="B4663">
        <v>235</v>
      </c>
      <c r="C4663">
        <v>4</v>
      </c>
      <c r="D4663" s="1" t="s">
        <v>42382</v>
      </c>
      <c r="E4663" t="s">
        <v>54420</v>
      </c>
    </row>
    <row r="4664" spans="1:5" x14ac:dyDescent="0.25">
      <c r="A4664">
        <v>14057</v>
      </c>
      <c r="B4664">
        <v>1383</v>
      </c>
      <c r="C4664">
        <v>4</v>
      </c>
      <c r="D4664" s="1" t="s">
        <v>42382</v>
      </c>
      <c r="E4664" t="s">
        <v>53998</v>
      </c>
    </row>
    <row r="4665" spans="1:5" x14ac:dyDescent="0.25">
      <c r="A4665">
        <v>14058</v>
      </c>
      <c r="B4665">
        <v>1023</v>
      </c>
      <c r="C4665">
        <v>4</v>
      </c>
      <c r="D4665" s="1" t="s">
        <v>42382</v>
      </c>
      <c r="E4665" t="s">
        <v>54613</v>
      </c>
    </row>
    <row r="4666" spans="1:5" x14ac:dyDescent="0.25">
      <c r="A4666">
        <v>14059</v>
      </c>
      <c r="B4666">
        <v>9001</v>
      </c>
      <c r="C4666">
        <v>4</v>
      </c>
      <c r="D4666" s="1" t="s">
        <v>42382</v>
      </c>
      <c r="E4666" t="s">
        <v>54627</v>
      </c>
    </row>
    <row r="4667" spans="1:5" x14ac:dyDescent="0.25">
      <c r="A4667">
        <v>14060</v>
      </c>
      <c r="B4667">
        <v>9045</v>
      </c>
      <c r="C4667">
        <v>4</v>
      </c>
      <c r="D4667" s="1" t="s">
        <v>42382</v>
      </c>
      <c r="E4667" t="s">
        <v>54277</v>
      </c>
    </row>
    <row r="4668" spans="1:5" x14ac:dyDescent="0.25">
      <c r="A4668">
        <v>14061</v>
      </c>
      <c r="B4668">
        <v>8270</v>
      </c>
      <c r="C4668">
        <v>4</v>
      </c>
      <c r="D4668" s="1" t="s">
        <v>42382</v>
      </c>
      <c r="E4668" t="s">
        <v>54629</v>
      </c>
    </row>
    <row r="4669" spans="1:5" x14ac:dyDescent="0.25">
      <c r="A4669">
        <v>14062</v>
      </c>
      <c r="B4669">
        <v>7843</v>
      </c>
      <c r="C4669">
        <v>4</v>
      </c>
      <c r="D4669" s="1" t="s">
        <v>42382</v>
      </c>
      <c r="E4669" t="s">
        <v>53963</v>
      </c>
    </row>
    <row r="4670" spans="1:5" x14ac:dyDescent="0.25">
      <c r="A4670">
        <v>14063</v>
      </c>
      <c r="B4670">
        <v>6961</v>
      </c>
      <c r="C4670">
        <v>4</v>
      </c>
      <c r="D4670" s="1" t="s">
        <v>42382</v>
      </c>
      <c r="E4670" t="s">
        <v>54120</v>
      </c>
    </row>
    <row r="4671" spans="1:5" x14ac:dyDescent="0.25">
      <c r="A4671">
        <v>14064</v>
      </c>
      <c r="B4671">
        <v>5454</v>
      </c>
      <c r="C4671">
        <v>4</v>
      </c>
      <c r="D4671" s="1" t="s">
        <v>42382</v>
      </c>
      <c r="E4671" t="s">
        <v>54401</v>
      </c>
    </row>
    <row r="4672" spans="1:5" x14ac:dyDescent="0.25">
      <c r="A4672">
        <v>14065</v>
      </c>
      <c r="B4672">
        <v>5431</v>
      </c>
      <c r="C4672">
        <v>4</v>
      </c>
      <c r="D4672" s="1" t="s">
        <v>42382</v>
      </c>
      <c r="E4672" t="s">
        <v>54106</v>
      </c>
    </row>
    <row r="4673" spans="1:5" x14ac:dyDescent="0.25">
      <c r="A4673">
        <v>14066</v>
      </c>
      <c r="B4673">
        <v>1940</v>
      </c>
      <c r="C4673">
        <v>4</v>
      </c>
      <c r="D4673" s="1" t="s">
        <v>42382</v>
      </c>
      <c r="E4673" t="s">
        <v>54651</v>
      </c>
    </row>
    <row r="4674" spans="1:5" x14ac:dyDescent="0.25">
      <c r="A4674">
        <v>14067</v>
      </c>
      <c r="B4674">
        <v>2732</v>
      </c>
      <c r="C4674">
        <v>4</v>
      </c>
      <c r="D4674" s="1" t="s">
        <v>42382</v>
      </c>
      <c r="E4674" t="s">
        <v>53989</v>
      </c>
    </row>
    <row r="4675" spans="1:5" x14ac:dyDescent="0.25">
      <c r="A4675">
        <v>14068</v>
      </c>
      <c r="B4675">
        <v>2757</v>
      </c>
      <c r="C4675">
        <v>4</v>
      </c>
      <c r="D4675" s="1" t="s">
        <v>42382</v>
      </c>
      <c r="E4675" t="s">
        <v>54632</v>
      </c>
    </row>
    <row r="4676" spans="1:5" x14ac:dyDescent="0.25">
      <c r="A4676">
        <v>14069</v>
      </c>
      <c r="B4676">
        <v>3169</v>
      </c>
      <c r="C4676">
        <v>4</v>
      </c>
      <c r="D4676" s="1" t="s">
        <v>42382</v>
      </c>
      <c r="E4676" t="s">
        <v>54683</v>
      </c>
    </row>
    <row r="4677" spans="1:5" x14ac:dyDescent="0.25">
      <c r="A4677">
        <v>14070</v>
      </c>
      <c r="B4677">
        <v>1552</v>
      </c>
      <c r="C4677">
        <v>4</v>
      </c>
      <c r="D4677" s="1" t="s">
        <v>42382</v>
      </c>
      <c r="E4677" t="s">
        <v>54627</v>
      </c>
    </row>
    <row r="4678" spans="1:5" x14ac:dyDescent="0.25">
      <c r="A4678">
        <v>14071</v>
      </c>
      <c r="B4678">
        <v>420</v>
      </c>
      <c r="C4678">
        <v>4</v>
      </c>
      <c r="D4678" s="1" t="s">
        <v>42382</v>
      </c>
      <c r="E4678" t="s">
        <v>54374</v>
      </c>
    </row>
    <row r="4679" spans="1:5" x14ac:dyDescent="0.25">
      <c r="A4679">
        <v>10609</v>
      </c>
      <c r="B4679">
        <v>373</v>
      </c>
      <c r="C4679">
        <v>4</v>
      </c>
      <c r="D4679" s="1" t="s">
        <v>42385</v>
      </c>
      <c r="E4679" t="s">
        <v>54470</v>
      </c>
    </row>
    <row r="4680" spans="1:5" x14ac:dyDescent="0.25">
      <c r="A4680">
        <v>10610</v>
      </c>
      <c r="B4680">
        <v>100</v>
      </c>
      <c r="C4680">
        <v>4</v>
      </c>
      <c r="D4680" s="1" t="s">
        <v>42385</v>
      </c>
      <c r="E4680" t="s">
        <v>54359</v>
      </c>
    </row>
    <row r="4681" spans="1:5" x14ac:dyDescent="0.25">
      <c r="A4681">
        <v>10611</v>
      </c>
      <c r="B4681">
        <v>1676</v>
      </c>
      <c r="C4681">
        <v>4</v>
      </c>
      <c r="D4681" s="1" t="s">
        <v>42385</v>
      </c>
      <c r="E4681" t="s">
        <v>54295</v>
      </c>
    </row>
    <row r="4682" spans="1:5" x14ac:dyDescent="0.25">
      <c r="A4682">
        <v>10612</v>
      </c>
      <c r="B4682">
        <v>1681</v>
      </c>
      <c r="C4682">
        <v>4</v>
      </c>
      <c r="D4682" s="1" t="s">
        <v>42385</v>
      </c>
      <c r="E4682" t="s">
        <v>54030</v>
      </c>
    </row>
    <row r="4683" spans="1:5" x14ac:dyDescent="0.25">
      <c r="A4683">
        <v>10613</v>
      </c>
      <c r="B4683">
        <v>1135</v>
      </c>
      <c r="C4683">
        <v>4</v>
      </c>
      <c r="D4683" s="1" t="s">
        <v>42385</v>
      </c>
      <c r="E4683" t="s">
        <v>54101</v>
      </c>
    </row>
    <row r="4684" spans="1:5" x14ac:dyDescent="0.25">
      <c r="A4684">
        <v>10614</v>
      </c>
      <c r="B4684">
        <v>2470</v>
      </c>
      <c r="C4684">
        <v>4</v>
      </c>
      <c r="D4684" s="1" t="s">
        <v>42385</v>
      </c>
      <c r="E4684" t="s">
        <v>54068</v>
      </c>
    </row>
    <row r="4685" spans="1:5" x14ac:dyDescent="0.25">
      <c r="A4685">
        <v>10615</v>
      </c>
      <c r="B4685">
        <v>3228</v>
      </c>
      <c r="C4685">
        <v>4</v>
      </c>
      <c r="D4685" s="1" t="s">
        <v>42385</v>
      </c>
      <c r="E4685" t="s">
        <v>53982</v>
      </c>
    </row>
    <row r="4686" spans="1:5" x14ac:dyDescent="0.25">
      <c r="A4686">
        <v>10616</v>
      </c>
      <c r="B4686">
        <v>3600</v>
      </c>
      <c r="C4686">
        <v>4</v>
      </c>
      <c r="D4686" s="1" t="s">
        <v>42385</v>
      </c>
      <c r="E4686" t="s">
        <v>53957</v>
      </c>
    </row>
    <row r="4687" spans="1:5" x14ac:dyDescent="0.25">
      <c r="A4687">
        <v>10617</v>
      </c>
      <c r="B4687">
        <v>8650</v>
      </c>
      <c r="C4687">
        <v>4</v>
      </c>
      <c r="D4687" s="1" t="s">
        <v>42385</v>
      </c>
      <c r="E4687" t="s">
        <v>54546</v>
      </c>
    </row>
    <row r="4688" spans="1:5" x14ac:dyDescent="0.25">
      <c r="A4688">
        <v>10618</v>
      </c>
      <c r="B4688">
        <v>8652</v>
      </c>
      <c r="C4688">
        <v>4</v>
      </c>
      <c r="D4688" s="1" t="s">
        <v>42385</v>
      </c>
      <c r="E4688" t="s">
        <v>54299</v>
      </c>
    </row>
    <row r="4689" spans="1:5" x14ac:dyDescent="0.25">
      <c r="A4689">
        <v>10619</v>
      </c>
      <c r="B4689">
        <v>6995</v>
      </c>
      <c r="C4689">
        <v>4</v>
      </c>
      <c r="D4689" s="1" t="s">
        <v>42385</v>
      </c>
      <c r="E4689" t="s">
        <v>54154</v>
      </c>
    </row>
    <row r="4690" spans="1:5" x14ac:dyDescent="0.25">
      <c r="A4690">
        <v>10620</v>
      </c>
      <c r="B4690">
        <v>7014</v>
      </c>
      <c r="C4690">
        <v>4</v>
      </c>
      <c r="D4690" s="1" t="s">
        <v>42385</v>
      </c>
      <c r="E4690" t="s">
        <v>54304</v>
      </c>
    </row>
    <row r="4691" spans="1:5" x14ac:dyDescent="0.25">
      <c r="A4691">
        <v>10621</v>
      </c>
      <c r="B4691">
        <v>5785</v>
      </c>
      <c r="C4691">
        <v>4</v>
      </c>
      <c r="D4691" s="1" t="s">
        <v>42385</v>
      </c>
      <c r="E4691" t="s">
        <v>54075</v>
      </c>
    </row>
    <row r="4692" spans="1:5" x14ac:dyDescent="0.25">
      <c r="A4692">
        <v>10622</v>
      </c>
      <c r="B4692">
        <v>2163</v>
      </c>
      <c r="C4692">
        <v>4</v>
      </c>
      <c r="D4692" s="1" t="s">
        <v>42385</v>
      </c>
      <c r="E4692" t="s">
        <v>54621</v>
      </c>
    </row>
    <row r="4693" spans="1:5" x14ac:dyDescent="0.25">
      <c r="A4693">
        <v>10623</v>
      </c>
      <c r="B4693">
        <v>10671</v>
      </c>
      <c r="C4693">
        <v>4</v>
      </c>
      <c r="D4693" s="1" t="s">
        <v>42385</v>
      </c>
      <c r="E4693" t="s">
        <v>54167</v>
      </c>
    </row>
    <row r="4694" spans="1:5" x14ac:dyDescent="0.25">
      <c r="A4694">
        <v>10624</v>
      </c>
      <c r="B4694">
        <v>9440</v>
      </c>
      <c r="C4694">
        <v>4</v>
      </c>
      <c r="D4694" s="1" t="s">
        <v>42385</v>
      </c>
      <c r="E4694" t="s">
        <v>54053</v>
      </c>
    </row>
    <row r="4695" spans="1:5" x14ac:dyDescent="0.25">
      <c r="A4695">
        <v>10625</v>
      </c>
      <c r="B4695">
        <v>5209</v>
      </c>
      <c r="C4695">
        <v>4</v>
      </c>
      <c r="D4695" s="1" t="s">
        <v>42385</v>
      </c>
      <c r="E4695" t="s">
        <v>54616</v>
      </c>
    </row>
    <row r="4696" spans="1:5" x14ac:dyDescent="0.25">
      <c r="A4696">
        <v>10626</v>
      </c>
      <c r="B4696">
        <v>5218</v>
      </c>
      <c r="C4696">
        <v>4</v>
      </c>
      <c r="D4696" s="1" t="s">
        <v>42385</v>
      </c>
      <c r="E4696" t="s">
        <v>54168</v>
      </c>
    </row>
    <row r="4697" spans="1:5" x14ac:dyDescent="0.25">
      <c r="A4697">
        <v>10627</v>
      </c>
      <c r="B4697">
        <v>7514</v>
      </c>
      <c r="C4697">
        <v>4</v>
      </c>
      <c r="D4697" s="1" t="s">
        <v>42385</v>
      </c>
      <c r="E4697" t="s">
        <v>54625</v>
      </c>
    </row>
    <row r="4698" spans="1:5" x14ac:dyDescent="0.25">
      <c r="A4698">
        <v>10628</v>
      </c>
      <c r="B4698">
        <v>7118</v>
      </c>
      <c r="C4698">
        <v>4</v>
      </c>
      <c r="D4698" s="1" t="s">
        <v>42385</v>
      </c>
      <c r="E4698" t="s">
        <v>54669</v>
      </c>
    </row>
    <row r="4699" spans="1:5" x14ac:dyDescent="0.25">
      <c r="A4699">
        <v>10629</v>
      </c>
      <c r="B4699">
        <v>9974</v>
      </c>
      <c r="C4699">
        <v>4</v>
      </c>
      <c r="D4699" s="1" t="s">
        <v>42385</v>
      </c>
      <c r="E4699" t="s">
        <v>54005</v>
      </c>
    </row>
    <row r="4700" spans="1:5" x14ac:dyDescent="0.25">
      <c r="A4700">
        <v>10630</v>
      </c>
      <c r="B4700">
        <v>7947</v>
      </c>
      <c r="C4700">
        <v>4</v>
      </c>
      <c r="D4700" s="1" t="s">
        <v>42385</v>
      </c>
      <c r="E4700" t="s">
        <v>54335</v>
      </c>
    </row>
    <row r="4701" spans="1:5" x14ac:dyDescent="0.25">
      <c r="A4701">
        <v>10631</v>
      </c>
      <c r="B4701">
        <v>9112</v>
      </c>
      <c r="C4701">
        <v>4</v>
      </c>
      <c r="D4701" s="1" t="s">
        <v>42385</v>
      </c>
      <c r="E4701" t="s">
        <v>54283</v>
      </c>
    </row>
    <row r="4702" spans="1:5" x14ac:dyDescent="0.25">
      <c r="A4702">
        <v>10632</v>
      </c>
      <c r="B4702">
        <v>8732</v>
      </c>
      <c r="C4702">
        <v>4</v>
      </c>
      <c r="D4702" s="1" t="s">
        <v>42385</v>
      </c>
      <c r="E4702" t="s">
        <v>54221</v>
      </c>
    </row>
    <row r="4703" spans="1:5" x14ac:dyDescent="0.25">
      <c r="A4703">
        <v>10633</v>
      </c>
      <c r="B4703">
        <v>8737</v>
      </c>
      <c r="C4703">
        <v>4</v>
      </c>
      <c r="D4703" s="1" t="s">
        <v>42385</v>
      </c>
      <c r="E4703" t="s">
        <v>54481</v>
      </c>
    </row>
    <row r="4704" spans="1:5" x14ac:dyDescent="0.25">
      <c r="A4704">
        <v>10634</v>
      </c>
      <c r="B4704">
        <v>11142</v>
      </c>
      <c r="C4704">
        <v>4</v>
      </c>
      <c r="D4704" s="1" t="s">
        <v>42385</v>
      </c>
      <c r="E4704" t="s">
        <v>54061</v>
      </c>
    </row>
    <row r="4705" spans="1:5" x14ac:dyDescent="0.25">
      <c r="A4705">
        <v>10917</v>
      </c>
      <c r="B4705">
        <v>11900</v>
      </c>
      <c r="C4705">
        <v>4</v>
      </c>
      <c r="D4705" s="1" t="s">
        <v>42385</v>
      </c>
      <c r="E4705" t="s">
        <v>54190</v>
      </c>
    </row>
    <row r="4706" spans="1:5" x14ac:dyDescent="0.25">
      <c r="A4706">
        <v>10918</v>
      </c>
      <c r="B4706">
        <v>10340</v>
      </c>
      <c r="C4706">
        <v>4</v>
      </c>
      <c r="D4706" s="1" t="s">
        <v>42385</v>
      </c>
      <c r="E4706" t="s">
        <v>54495</v>
      </c>
    </row>
    <row r="4707" spans="1:5" x14ac:dyDescent="0.25">
      <c r="A4707">
        <v>10919</v>
      </c>
      <c r="B4707">
        <v>10746</v>
      </c>
      <c r="C4707">
        <v>4</v>
      </c>
      <c r="D4707" s="1" t="s">
        <v>42385</v>
      </c>
      <c r="E4707" t="s">
        <v>54617</v>
      </c>
    </row>
    <row r="4708" spans="1:5" x14ac:dyDescent="0.25">
      <c r="A4708">
        <v>10920</v>
      </c>
      <c r="B4708">
        <v>2241</v>
      </c>
      <c r="C4708">
        <v>4</v>
      </c>
      <c r="D4708" s="1" t="s">
        <v>42385</v>
      </c>
      <c r="E4708" t="s">
        <v>54377</v>
      </c>
    </row>
    <row r="4709" spans="1:5" x14ac:dyDescent="0.25">
      <c r="A4709">
        <v>10921</v>
      </c>
      <c r="B4709">
        <v>2697</v>
      </c>
      <c r="C4709">
        <v>4</v>
      </c>
      <c r="D4709" s="1" t="s">
        <v>42385</v>
      </c>
      <c r="E4709" t="s">
        <v>54564</v>
      </c>
    </row>
    <row r="4710" spans="1:5" x14ac:dyDescent="0.25">
      <c r="A4710">
        <v>10922</v>
      </c>
      <c r="B4710">
        <v>3916</v>
      </c>
      <c r="C4710">
        <v>4</v>
      </c>
      <c r="D4710" s="1" t="s">
        <v>42385</v>
      </c>
      <c r="E4710" t="s">
        <v>54061</v>
      </c>
    </row>
    <row r="4711" spans="1:5" x14ac:dyDescent="0.25">
      <c r="A4711">
        <v>10923</v>
      </c>
      <c r="B4711">
        <v>3927</v>
      </c>
      <c r="C4711">
        <v>4</v>
      </c>
      <c r="D4711" s="1" t="s">
        <v>42385</v>
      </c>
      <c r="E4711" t="s">
        <v>54476</v>
      </c>
    </row>
    <row r="4712" spans="1:5" x14ac:dyDescent="0.25">
      <c r="A4712">
        <v>10924</v>
      </c>
      <c r="B4712">
        <v>1909</v>
      </c>
      <c r="C4712">
        <v>4</v>
      </c>
      <c r="D4712" s="1" t="s">
        <v>42385</v>
      </c>
      <c r="E4712" t="s">
        <v>54394</v>
      </c>
    </row>
    <row r="4713" spans="1:5" x14ac:dyDescent="0.25">
      <c r="A4713">
        <v>10925</v>
      </c>
      <c r="B4713">
        <v>2689</v>
      </c>
      <c r="C4713">
        <v>4</v>
      </c>
      <c r="D4713" s="1" t="s">
        <v>42385</v>
      </c>
      <c r="E4713" t="s">
        <v>54499</v>
      </c>
    </row>
    <row r="4714" spans="1:5" x14ac:dyDescent="0.25">
      <c r="A4714">
        <v>10926</v>
      </c>
      <c r="B4714">
        <v>1047</v>
      </c>
      <c r="C4714">
        <v>4</v>
      </c>
      <c r="D4714" s="1" t="s">
        <v>42385</v>
      </c>
      <c r="E4714" t="s">
        <v>53986</v>
      </c>
    </row>
    <row r="4715" spans="1:5" x14ac:dyDescent="0.25">
      <c r="A4715">
        <v>10927</v>
      </c>
      <c r="B4715">
        <v>643</v>
      </c>
      <c r="C4715">
        <v>4</v>
      </c>
      <c r="D4715" s="1" t="s">
        <v>42385</v>
      </c>
      <c r="E4715" t="s">
        <v>54088</v>
      </c>
    </row>
    <row r="4716" spans="1:5" x14ac:dyDescent="0.25">
      <c r="A4716">
        <v>10928</v>
      </c>
      <c r="B4716">
        <v>5025</v>
      </c>
      <c r="C4716">
        <v>4</v>
      </c>
      <c r="D4716" s="1" t="s">
        <v>42385</v>
      </c>
      <c r="E4716" t="s">
        <v>53999</v>
      </c>
    </row>
    <row r="4717" spans="1:5" x14ac:dyDescent="0.25">
      <c r="A4717">
        <v>10929</v>
      </c>
      <c r="B4717">
        <v>5467</v>
      </c>
      <c r="C4717">
        <v>4</v>
      </c>
      <c r="D4717" s="1" t="s">
        <v>42385</v>
      </c>
      <c r="E4717" t="s">
        <v>54259</v>
      </c>
    </row>
    <row r="4718" spans="1:5" x14ac:dyDescent="0.25">
      <c r="A4718">
        <v>10930</v>
      </c>
      <c r="B4718">
        <v>4226</v>
      </c>
      <c r="C4718">
        <v>4</v>
      </c>
      <c r="D4718" s="1" t="s">
        <v>42385</v>
      </c>
      <c r="E4718" t="s">
        <v>54173</v>
      </c>
    </row>
    <row r="4719" spans="1:5" x14ac:dyDescent="0.25">
      <c r="A4719">
        <v>10931</v>
      </c>
      <c r="B4719">
        <v>5490</v>
      </c>
      <c r="C4719">
        <v>4</v>
      </c>
      <c r="D4719" s="1" t="s">
        <v>42385</v>
      </c>
      <c r="E4719" t="s">
        <v>54341</v>
      </c>
    </row>
    <row r="4720" spans="1:5" x14ac:dyDescent="0.25">
      <c r="A4720">
        <v>10932</v>
      </c>
      <c r="B4720">
        <v>5901</v>
      </c>
      <c r="C4720">
        <v>4</v>
      </c>
      <c r="D4720" s="1" t="s">
        <v>42385</v>
      </c>
      <c r="E4720" t="s">
        <v>53964</v>
      </c>
    </row>
    <row r="4721" spans="1:5" x14ac:dyDescent="0.25">
      <c r="A4721">
        <v>10933</v>
      </c>
      <c r="B4721">
        <v>6196</v>
      </c>
      <c r="C4721">
        <v>4</v>
      </c>
      <c r="D4721" s="1" t="s">
        <v>42385</v>
      </c>
      <c r="E4721" t="s">
        <v>54130</v>
      </c>
    </row>
    <row r="4722" spans="1:5" x14ac:dyDescent="0.25">
      <c r="A4722">
        <v>10934</v>
      </c>
      <c r="B4722">
        <v>5927</v>
      </c>
      <c r="C4722">
        <v>4</v>
      </c>
      <c r="D4722" s="1" t="s">
        <v>42385</v>
      </c>
      <c r="E4722" t="s">
        <v>54656</v>
      </c>
    </row>
    <row r="4723" spans="1:5" x14ac:dyDescent="0.25">
      <c r="A4723">
        <v>10935</v>
      </c>
      <c r="B4723">
        <v>8479</v>
      </c>
      <c r="C4723">
        <v>4</v>
      </c>
      <c r="D4723" s="1" t="s">
        <v>42385</v>
      </c>
      <c r="E4723" t="s">
        <v>54106</v>
      </c>
    </row>
    <row r="4724" spans="1:5" x14ac:dyDescent="0.25">
      <c r="A4724">
        <v>10936</v>
      </c>
      <c r="B4724">
        <v>8845</v>
      </c>
      <c r="C4724">
        <v>4</v>
      </c>
      <c r="D4724" s="1" t="s">
        <v>42385</v>
      </c>
      <c r="E4724" t="s">
        <v>53964</v>
      </c>
    </row>
    <row r="4725" spans="1:5" x14ac:dyDescent="0.25">
      <c r="A4725">
        <v>10937</v>
      </c>
      <c r="B4725">
        <v>4677</v>
      </c>
      <c r="C4725">
        <v>4</v>
      </c>
      <c r="D4725" s="1" t="s">
        <v>42385</v>
      </c>
      <c r="E4725" t="s">
        <v>54236</v>
      </c>
    </row>
    <row r="4726" spans="1:5" x14ac:dyDescent="0.25">
      <c r="A4726">
        <v>10938</v>
      </c>
      <c r="B4726">
        <v>7589</v>
      </c>
      <c r="C4726">
        <v>4</v>
      </c>
      <c r="D4726" s="1" t="s">
        <v>42385</v>
      </c>
      <c r="E4726" t="s">
        <v>54593</v>
      </c>
    </row>
    <row r="4727" spans="1:5" x14ac:dyDescent="0.25">
      <c r="A4727">
        <v>10939</v>
      </c>
      <c r="B4727">
        <v>1519</v>
      </c>
      <c r="C4727">
        <v>4</v>
      </c>
      <c r="D4727" s="1" t="s">
        <v>42385</v>
      </c>
      <c r="E4727" t="s">
        <v>54008</v>
      </c>
    </row>
    <row r="4728" spans="1:5" x14ac:dyDescent="0.25">
      <c r="A4728">
        <v>10940</v>
      </c>
      <c r="B4728">
        <v>421</v>
      </c>
      <c r="C4728">
        <v>4</v>
      </c>
      <c r="D4728" s="1" t="s">
        <v>42385</v>
      </c>
      <c r="E4728" t="s">
        <v>54313</v>
      </c>
    </row>
    <row r="4729" spans="1:5" x14ac:dyDescent="0.25">
      <c r="A4729">
        <v>10941</v>
      </c>
      <c r="B4729">
        <v>12857</v>
      </c>
      <c r="C4729">
        <v>4</v>
      </c>
      <c r="D4729" s="1" t="s">
        <v>42385</v>
      </c>
      <c r="E4729" t="s">
        <v>54106</v>
      </c>
    </row>
    <row r="4730" spans="1:5" x14ac:dyDescent="0.25">
      <c r="A4730">
        <v>10942</v>
      </c>
      <c r="B4730">
        <v>9704</v>
      </c>
      <c r="C4730">
        <v>4</v>
      </c>
      <c r="D4730" s="1" t="s">
        <v>42385</v>
      </c>
      <c r="E4730" t="s">
        <v>54264</v>
      </c>
    </row>
    <row r="4731" spans="1:5" x14ac:dyDescent="0.25">
      <c r="A4731">
        <v>10943</v>
      </c>
      <c r="B4731">
        <v>1174</v>
      </c>
      <c r="C4731">
        <v>4</v>
      </c>
      <c r="D4731" s="1" t="s">
        <v>42385</v>
      </c>
      <c r="E4731" t="s">
        <v>54155</v>
      </c>
    </row>
    <row r="4732" spans="1:5" x14ac:dyDescent="0.25">
      <c r="A4732">
        <v>10944</v>
      </c>
      <c r="B4732">
        <v>2728</v>
      </c>
      <c r="C4732">
        <v>4</v>
      </c>
      <c r="D4732" s="1" t="s">
        <v>42385</v>
      </c>
      <c r="E4732" t="s">
        <v>54451</v>
      </c>
    </row>
    <row r="4733" spans="1:5" x14ac:dyDescent="0.25">
      <c r="A4733">
        <v>10945</v>
      </c>
      <c r="B4733">
        <v>3165</v>
      </c>
      <c r="C4733">
        <v>4</v>
      </c>
      <c r="D4733" s="1" t="s">
        <v>42385</v>
      </c>
      <c r="E4733" t="s">
        <v>54147</v>
      </c>
    </row>
    <row r="4734" spans="1:5" x14ac:dyDescent="0.25">
      <c r="A4734">
        <v>10946</v>
      </c>
      <c r="B4734">
        <v>3582</v>
      </c>
      <c r="C4734">
        <v>4</v>
      </c>
      <c r="D4734" s="1" t="s">
        <v>42385</v>
      </c>
      <c r="E4734" t="s">
        <v>54542</v>
      </c>
    </row>
    <row r="4735" spans="1:5" x14ac:dyDescent="0.25">
      <c r="A4735">
        <v>10947</v>
      </c>
      <c r="B4735">
        <v>5085</v>
      </c>
      <c r="C4735">
        <v>4</v>
      </c>
      <c r="D4735" s="1" t="s">
        <v>42385</v>
      </c>
      <c r="E4735" t="s">
        <v>54447</v>
      </c>
    </row>
    <row r="4736" spans="1:5" x14ac:dyDescent="0.25">
      <c r="A4736">
        <v>10948</v>
      </c>
      <c r="B4736">
        <v>5758</v>
      </c>
      <c r="C4736">
        <v>4</v>
      </c>
      <c r="D4736" s="1" t="s">
        <v>42385</v>
      </c>
      <c r="E4736" t="s">
        <v>54595</v>
      </c>
    </row>
    <row r="4737" spans="1:5" x14ac:dyDescent="0.25">
      <c r="A4737">
        <v>10949</v>
      </c>
      <c r="B4737">
        <v>5763</v>
      </c>
      <c r="C4737">
        <v>4</v>
      </c>
      <c r="D4737" s="1" t="s">
        <v>42385</v>
      </c>
      <c r="E4737" t="s">
        <v>54352</v>
      </c>
    </row>
    <row r="4738" spans="1:5" x14ac:dyDescent="0.25">
      <c r="A4738">
        <v>10950</v>
      </c>
      <c r="B4738">
        <v>7804</v>
      </c>
      <c r="C4738">
        <v>4</v>
      </c>
      <c r="D4738" s="1" t="s">
        <v>42385</v>
      </c>
      <c r="E4738" t="s">
        <v>54259</v>
      </c>
    </row>
    <row r="4739" spans="1:5" x14ac:dyDescent="0.25">
      <c r="A4739">
        <v>10951</v>
      </c>
      <c r="B4739">
        <v>7814</v>
      </c>
      <c r="C4739">
        <v>4</v>
      </c>
      <c r="D4739" s="1" t="s">
        <v>42385</v>
      </c>
      <c r="E4739" t="s">
        <v>54370</v>
      </c>
    </row>
    <row r="4740" spans="1:5" x14ac:dyDescent="0.25">
      <c r="A4740">
        <v>10952</v>
      </c>
      <c r="B4740">
        <v>10395</v>
      </c>
      <c r="C4740">
        <v>4</v>
      </c>
      <c r="D4740" s="1" t="s">
        <v>42385</v>
      </c>
      <c r="E4740" t="s">
        <v>54604</v>
      </c>
    </row>
    <row r="4741" spans="1:5" x14ac:dyDescent="0.25">
      <c r="A4741">
        <v>10953</v>
      </c>
      <c r="B4741">
        <v>8630</v>
      </c>
      <c r="C4741">
        <v>4</v>
      </c>
      <c r="D4741" s="1" t="s">
        <v>42385</v>
      </c>
      <c r="E4741" t="s">
        <v>54459</v>
      </c>
    </row>
    <row r="4742" spans="1:5" x14ac:dyDescent="0.25">
      <c r="A4742">
        <v>10954</v>
      </c>
      <c r="B4742">
        <v>1750</v>
      </c>
      <c r="C4742">
        <v>4</v>
      </c>
      <c r="D4742" s="1" t="s">
        <v>42385</v>
      </c>
      <c r="E4742" t="s">
        <v>53977</v>
      </c>
    </row>
    <row r="4743" spans="1:5" x14ac:dyDescent="0.25">
      <c r="A4743">
        <v>10955</v>
      </c>
      <c r="B4743">
        <v>1729</v>
      </c>
      <c r="C4743">
        <v>4</v>
      </c>
      <c r="D4743" s="1" t="s">
        <v>42385</v>
      </c>
      <c r="E4743" t="s">
        <v>54467</v>
      </c>
    </row>
    <row r="4744" spans="1:5" x14ac:dyDescent="0.25">
      <c r="A4744">
        <v>10956</v>
      </c>
      <c r="B4744">
        <v>1723</v>
      </c>
      <c r="C4744">
        <v>4</v>
      </c>
      <c r="D4744" s="1" t="s">
        <v>42385</v>
      </c>
      <c r="E4744" t="s">
        <v>54559</v>
      </c>
    </row>
    <row r="4745" spans="1:5" x14ac:dyDescent="0.25">
      <c r="A4745">
        <v>10957</v>
      </c>
      <c r="B4745">
        <v>3373</v>
      </c>
      <c r="C4745">
        <v>4</v>
      </c>
      <c r="D4745" s="1" t="s">
        <v>42385</v>
      </c>
      <c r="E4745" t="s">
        <v>54030</v>
      </c>
    </row>
    <row r="4746" spans="1:5" x14ac:dyDescent="0.25">
      <c r="A4746">
        <v>10958</v>
      </c>
      <c r="B4746">
        <v>4922</v>
      </c>
      <c r="C4746">
        <v>4</v>
      </c>
      <c r="D4746" s="1" t="s">
        <v>42385</v>
      </c>
      <c r="E4746" t="s">
        <v>54328</v>
      </c>
    </row>
    <row r="4747" spans="1:5" x14ac:dyDescent="0.25">
      <c r="A4747">
        <v>10959</v>
      </c>
      <c r="B4747">
        <v>5300</v>
      </c>
      <c r="C4747">
        <v>4</v>
      </c>
      <c r="D4747" s="1" t="s">
        <v>42385</v>
      </c>
      <c r="E4747" t="s">
        <v>54328</v>
      </c>
    </row>
    <row r="4748" spans="1:5" x14ac:dyDescent="0.25">
      <c r="A4748">
        <v>10960</v>
      </c>
      <c r="B4748">
        <v>7194</v>
      </c>
      <c r="C4748">
        <v>4</v>
      </c>
      <c r="D4748" s="1" t="s">
        <v>42385</v>
      </c>
      <c r="E4748" t="s">
        <v>54221</v>
      </c>
    </row>
    <row r="4749" spans="1:5" x14ac:dyDescent="0.25">
      <c r="A4749">
        <v>10961</v>
      </c>
      <c r="B4749">
        <v>7200</v>
      </c>
      <c r="C4749">
        <v>4</v>
      </c>
      <c r="D4749" s="1" t="s">
        <v>42385</v>
      </c>
      <c r="E4749" t="s">
        <v>54021</v>
      </c>
    </row>
    <row r="4750" spans="1:5" x14ac:dyDescent="0.25">
      <c r="A4750">
        <v>10962</v>
      </c>
      <c r="B4750">
        <v>7643</v>
      </c>
      <c r="C4750">
        <v>4</v>
      </c>
      <c r="D4750" s="1" t="s">
        <v>42385</v>
      </c>
      <c r="E4750" t="s">
        <v>54391</v>
      </c>
    </row>
    <row r="4751" spans="1:5" x14ac:dyDescent="0.25">
      <c r="A4751">
        <v>10963</v>
      </c>
      <c r="B4751">
        <v>11</v>
      </c>
      <c r="C4751">
        <v>4</v>
      </c>
      <c r="D4751" s="1" t="s">
        <v>42385</v>
      </c>
      <c r="E4751" t="s">
        <v>54048</v>
      </c>
    </row>
    <row r="4752" spans="1:5" x14ac:dyDescent="0.25">
      <c r="A4752">
        <v>10964</v>
      </c>
      <c r="B4752">
        <v>12577</v>
      </c>
      <c r="C4752">
        <v>4</v>
      </c>
      <c r="D4752" s="1" t="s">
        <v>42385</v>
      </c>
      <c r="E4752" t="s">
        <v>54201</v>
      </c>
    </row>
    <row r="4753" spans="1:5" x14ac:dyDescent="0.25">
      <c r="A4753">
        <v>10965</v>
      </c>
      <c r="B4753">
        <v>8384</v>
      </c>
      <c r="C4753">
        <v>4</v>
      </c>
      <c r="D4753" s="1" t="s">
        <v>42385</v>
      </c>
      <c r="E4753" t="s">
        <v>54184</v>
      </c>
    </row>
    <row r="4754" spans="1:5" x14ac:dyDescent="0.25">
      <c r="A4754">
        <v>10966</v>
      </c>
      <c r="B4754">
        <v>10081</v>
      </c>
      <c r="C4754">
        <v>4</v>
      </c>
      <c r="D4754" s="1" t="s">
        <v>42385</v>
      </c>
      <c r="E4754" t="s">
        <v>54351</v>
      </c>
    </row>
    <row r="4755" spans="1:5" x14ac:dyDescent="0.25">
      <c r="A4755">
        <v>10967</v>
      </c>
      <c r="B4755">
        <v>10849</v>
      </c>
      <c r="C4755">
        <v>4</v>
      </c>
      <c r="D4755" s="1" t="s">
        <v>42385</v>
      </c>
      <c r="E4755" t="s">
        <v>54644</v>
      </c>
    </row>
    <row r="4756" spans="1:5" x14ac:dyDescent="0.25">
      <c r="A4756">
        <v>10968</v>
      </c>
      <c r="B4756">
        <v>10505</v>
      </c>
      <c r="C4756">
        <v>4</v>
      </c>
      <c r="D4756" s="1" t="s">
        <v>42385</v>
      </c>
      <c r="E4756" t="s">
        <v>54509</v>
      </c>
    </row>
    <row r="4757" spans="1:5" x14ac:dyDescent="0.25">
      <c r="A4757">
        <v>10969</v>
      </c>
      <c r="B4757">
        <v>973</v>
      </c>
      <c r="C4757">
        <v>4</v>
      </c>
      <c r="D4757" s="1" t="s">
        <v>42385</v>
      </c>
      <c r="E4757" t="s">
        <v>54040</v>
      </c>
    </row>
    <row r="4758" spans="1:5" x14ac:dyDescent="0.25">
      <c r="A4758">
        <v>11212</v>
      </c>
      <c r="B4758">
        <v>1160</v>
      </c>
      <c r="C4758">
        <v>4</v>
      </c>
      <c r="D4758" s="1" t="s">
        <v>42385</v>
      </c>
      <c r="E4758" t="s">
        <v>54402</v>
      </c>
    </row>
    <row r="4759" spans="1:5" x14ac:dyDescent="0.25">
      <c r="A4759">
        <v>11213</v>
      </c>
      <c r="B4759">
        <v>1146</v>
      </c>
      <c r="C4759">
        <v>4</v>
      </c>
      <c r="D4759" s="1" t="s">
        <v>42385</v>
      </c>
      <c r="E4759" t="s">
        <v>54673</v>
      </c>
    </row>
    <row r="4760" spans="1:5" x14ac:dyDescent="0.25">
      <c r="A4760">
        <v>11214</v>
      </c>
      <c r="B4760">
        <v>1184</v>
      </c>
      <c r="C4760">
        <v>4</v>
      </c>
      <c r="D4760" s="1" t="s">
        <v>42385</v>
      </c>
      <c r="E4760" t="s">
        <v>54016</v>
      </c>
    </row>
    <row r="4761" spans="1:5" x14ac:dyDescent="0.25">
      <c r="A4761">
        <v>11215</v>
      </c>
      <c r="B4761">
        <v>1513</v>
      </c>
      <c r="C4761">
        <v>4</v>
      </c>
      <c r="D4761" s="1" t="s">
        <v>42385</v>
      </c>
      <c r="E4761" t="s">
        <v>54449</v>
      </c>
    </row>
    <row r="4762" spans="1:5" x14ac:dyDescent="0.25">
      <c r="A4762">
        <v>11216</v>
      </c>
      <c r="B4762">
        <v>3151</v>
      </c>
      <c r="C4762">
        <v>4</v>
      </c>
      <c r="D4762" s="1" t="s">
        <v>42385</v>
      </c>
      <c r="E4762" t="s">
        <v>54152</v>
      </c>
    </row>
    <row r="4763" spans="1:5" x14ac:dyDescent="0.25">
      <c r="A4763">
        <v>11217</v>
      </c>
      <c r="B4763">
        <v>1974</v>
      </c>
      <c r="C4763">
        <v>4</v>
      </c>
      <c r="D4763" s="1" t="s">
        <v>42385</v>
      </c>
      <c r="E4763" t="s">
        <v>54583</v>
      </c>
    </row>
    <row r="4764" spans="1:5" x14ac:dyDescent="0.25">
      <c r="A4764">
        <v>11218</v>
      </c>
      <c r="B4764">
        <v>3965</v>
      </c>
      <c r="C4764">
        <v>4</v>
      </c>
      <c r="D4764" s="1" t="s">
        <v>42385</v>
      </c>
      <c r="E4764" t="s">
        <v>54604</v>
      </c>
    </row>
    <row r="4765" spans="1:5" x14ac:dyDescent="0.25">
      <c r="A4765">
        <v>11219</v>
      </c>
      <c r="B4765">
        <v>7396</v>
      </c>
      <c r="C4765">
        <v>4</v>
      </c>
      <c r="D4765" s="1" t="s">
        <v>42385</v>
      </c>
      <c r="E4765" t="s">
        <v>54167</v>
      </c>
    </row>
    <row r="4766" spans="1:5" x14ac:dyDescent="0.25">
      <c r="A4766">
        <v>11220</v>
      </c>
      <c r="B4766">
        <v>8225</v>
      </c>
      <c r="C4766">
        <v>4</v>
      </c>
      <c r="D4766" s="1" t="s">
        <v>42385</v>
      </c>
      <c r="E4766" t="s">
        <v>54380</v>
      </c>
    </row>
    <row r="4767" spans="1:5" x14ac:dyDescent="0.25">
      <c r="A4767">
        <v>11221</v>
      </c>
      <c r="B4767">
        <v>9516</v>
      </c>
      <c r="C4767">
        <v>4</v>
      </c>
      <c r="D4767" s="1" t="s">
        <v>42385</v>
      </c>
      <c r="E4767" t="s">
        <v>54301</v>
      </c>
    </row>
    <row r="4768" spans="1:5" x14ac:dyDescent="0.25">
      <c r="A4768">
        <v>11222</v>
      </c>
      <c r="B4768">
        <v>9885</v>
      </c>
      <c r="C4768">
        <v>4</v>
      </c>
      <c r="D4768" s="1" t="s">
        <v>42385</v>
      </c>
      <c r="E4768" t="s">
        <v>54607</v>
      </c>
    </row>
    <row r="4769" spans="1:5" x14ac:dyDescent="0.25">
      <c r="A4769">
        <v>11223</v>
      </c>
      <c r="B4769">
        <v>9504</v>
      </c>
      <c r="C4769">
        <v>4</v>
      </c>
      <c r="D4769" s="1" t="s">
        <v>42385</v>
      </c>
      <c r="E4769" t="s">
        <v>54424</v>
      </c>
    </row>
    <row r="4770" spans="1:5" x14ac:dyDescent="0.25">
      <c r="A4770">
        <v>11224</v>
      </c>
      <c r="B4770">
        <v>9028</v>
      </c>
      <c r="C4770">
        <v>4</v>
      </c>
      <c r="D4770" s="1" t="s">
        <v>42385</v>
      </c>
      <c r="E4770" t="s">
        <v>54642</v>
      </c>
    </row>
    <row r="4771" spans="1:5" x14ac:dyDescent="0.25">
      <c r="A4771">
        <v>11225</v>
      </c>
      <c r="B4771">
        <v>8607</v>
      </c>
      <c r="C4771">
        <v>4</v>
      </c>
      <c r="D4771" s="1" t="s">
        <v>42385</v>
      </c>
      <c r="E4771" t="s">
        <v>54549</v>
      </c>
    </row>
    <row r="4772" spans="1:5" x14ac:dyDescent="0.25">
      <c r="A4772">
        <v>11226</v>
      </c>
      <c r="B4772">
        <v>1017</v>
      </c>
      <c r="C4772">
        <v>4</v>
      </c>
      <c r="D4772" s="1" t="s">
        <v>42385</v>
      </c>
      <c r="E4772" t="s">
        <v>54321</v>
      </c>
    </row>
    <row r="4773" spans="1:5" x14ac:dyDescent="0.25">
      <c r="A4773">
        <v>11227</v>
      </c>
      <c r="B4773">
        <v>1000</v>
      </c>
      <c r="C4773">
        <v>4</v>
      </c>
      <c r="D4773" s="1" t="s">
        <v>42385</v>
      </c>
      <c r="E4773" t="s">
        <v>54380</v>
      </c>
    </row>
    <row r="4774" spans="1:5" x14ac:dyDescent="0.25">
      <c r="A4774">
        <v>11228</v>
      </c>
      <c r="B4774">
        <v>1378</v>
      </c>
      <c r="C4774">
        <v>4</v>
      </c>
      <c r="D4774" s="1" t="s">
        <v>42385</v>
      </c>
      <c r="E4774" t="s">
        <v>54483</v>
      </c>
    </row>
    <row r="4775" spans="1:5" x14ac:dyDescent="0.25">
      <c r="A4775">
        <v>11229</v>
      </c>
      <c r="B4775">
        <v>9512</v>
      </c>
      <c r="C4775">
        <v>4</v>
      </c>
      <c r="D4775" s="1" t="s">
        <v>42385</v>
      </c>
      <c r="E4775" t="s">
        <v>54673</v>
      </c>
    </row>
    <row r="4776" spans="1:5" x14ac:dyDescent="0.25">
      <c r="A4776">
        <v>11230</v>
      </c>
      <c r="B4776">
        <v>2111</v>
      </c>
      <c r="C4776">
        <v>4</v>
      </c>
      <c r="D4776" s="1" t="s">
        <v>42385</v>
      </c>
      <c r="E4776" t="s">
        <v>54553</v>
      </c>
    </row>
    <row r="4777" spans="1:5" x14ac:dyDescent="0.25">
      <c r="A4777">
        <v>11231</v>
      </c>
      <c r="B4777">
        <v>2098</v>
      </c>
      <c r="C4777">
        <v>4</v>
      </c>
      <c r="D4777" s="1" t="s">
        <v>42385</v>
      </c>
      <c r="E4777" t="s">
        <v>54107</v>
      </c>
    </row>
    <row r="4778" spans="1:5" x14ac:dyDescent="0.25">
      <c r="A4778">
        <v>11232</v>
      </c>
      <c r="B4778">
        <v>1402</v>
      </c>
      <c r="C4778">
        <v>4</v>
      </c>
      <c r="D4778" s="1" t="s">
        <v>42385</v>
      </c>
      <c r="E4778" t="s">
        <v>53971</v>
      </c>
    </row>
    <row r="4779" spans="1:5" x14ac:dyDescent="0.25">
      <c r="A4779">
        <v>11233</v>
      </c>
      <c r="B4779">
        <v>3787</v>
      </c>
      <c r="C4779">
        <v>4</v>
      </c>
      <c r="D4779" s="1" t="s">
        <v>42385</v>
      </c>
      <c r="E4779" t="s">
        <v>54582</v>
      </c>
    </row>
    <row r="4780" spans="1:5" x14ac:dyDescent="0.25">
      <c r="A4780">
        <v>11234</v>
      </c>
      <c r="B4780">
        <v>4496</v>
      </c>
      <c r="C4780">
        <v>4</v>
      </c>
      <c r="D4780" s="1" t="s">
        <v>42385</v>
      </c>
      <c r="E4780" t="s">
        <v>54678</v>
      </c>
    </row>
    <row r="4781" spans="1:5" x14ac:dyDescent="0.25">
      <c r="A4781">
        <v>11235</v>
      </c>
      <c r="B4781">
        <v>5299</v>
      </c>
      <c r="C4781">
        <v>4</v>
      </c>
      <c r="D4781" s="1" t="s">
        <v>42385</v>
      </c>
      <c r="E4781" t="s">
        <v>54008</v>
      </c>
    </row>
    <row r="4782" spans="1:5" x14ac:dyDescent="0.25">
      <c r="A4782">
        <v>11236</v>
      </c>
      <c r="B4782">
        <v>5266</v>
      </c>
      <c r="C4782">
        <v>4</v>
      </c>
      <c r="D4782" s="1" t="s">
        <v>42385</v>
      </c>
      <c r="E4782" t="s">
        <v>54345</v>
      </c>
    </row>
    <row r="4783" spans="1:5" x14ac:dyDescent="0.25">
      <c r="A4783">
        <v>11237</v>
      </c>
      <c r="B4783">
        <v>7230</v>
      </c>
      <c r="C4783">
        <v>4</v>
      </c>
      <c r="D4783" s="1" t="s">
        <v>42385</v>
      </c>
      <c r="E4783" t="s">
        <v>54540</v>
      </c>
    </row>
    <row r="4784" spans="1:5" x14ac:dyDescent="0.25">
      <c r="A4784">
        <v>11238</v>
      </c>
      <c r="B4784">
        <v>10054</v>
      </c>
      <c r="C4784">
        <v>4</v>
      </c>
      <c r="D4784" s="1" t="s">
        <v>42385</v>
      </c>
      <c r="E4784" t="s">
        <v>54465</v>
      </c>
    </row>
    <row r="4785" spans="1:5" x14ac:dyDescent="0.25">
      <c r="A4785">
        <v>11239</v>
      </c>
      <c r="B4785">
        <v>9225</v>
      </c>
      <c r="C4785">
        <v>4</v>
      </c>
      <c r="D4785" s="1" t="s">
        <v>42385</v>
      </c>
      <c r="E4785" t="s">
        <v>54666</v>
      </c>
    </row>
    <row r="4786" spans="1:5" x14ac:dyDescent="0.25">
      <c r="A4786">
        <v>11240</v>
      </c>
      <c r="B4786">
        <v>8417</v>
      </c>
      <c r="C4786">
        <v>4</v>
      </c>
      <c r="D4786" s="1" t="s">
        <v>42385</v>
      </c>
      <c r="E4786" t="s">
        <v>54338</v>
      </c>
    </row>
    <row r="4787" spans="1:5" x14ac:dyDescent="0.25">
      <c r="A4787">
        <v>11241</v>
      </c>
      <c r="B4787">
        <v>662</v>
      </c>
      <c r="C4787">
        <v>4</v>
      </c>
      <c r="D4787" s="1" t="s">
        <v>42385</v>
      </c>
      <c r="E4787" t="s">
        <v>54191</v>
      </c>
    </row>
    <row r="4788" spans="1:5" x14ac:dyDescent="0.25">
      <c r="A4788">
        <v>11242</v>
      </c>
      <c r="B4788">
        <v>1044</v>
      </c>
      <c r="C4788">
        <v>4</v>
      </c>
      <c r="D4788" s="1" t="s">
        <v>42385</v>
      </c>
      <c r="E4788" t="s">
        <v>54025</v>
      </c>
    </row>
    <row r="4789" spans="1:5" x14ac:dyDescent="0.25">
      <c r="A4789">
        <v>11243</v>
      </c>
      <c r="B4789">
        <v>2654</v>
      </c>
      <c r="C4789">
        <v>4</v>
      </c>
      <c r="D4789" s="1" t="s">
        <v>42385</v>
      </c>
      <c r="E4789" t="s">
        <v>54583</v>
      </c>
    </row>
    <row r="4790" spans="1:5" x14ac:dyDescent="0.25">
      <c r="A4790">
        <v>11244</v>
      </c>
      <c r="B4790">
        <v>1082</v>
      </c>
      <c r="C4790">
        <v>4</v>
      </c>
      <c r="D4790" s="1" t="s">
        <v>42385</v>
      </c>
      <c r="E4790" t="s">
        <v>54241</v>
      </c>
    </row>
    <row r="4791" spans="1:5" x14ac:dyDescent="0.25">
      <c r="A4791">
        <v>11245</v>
      </c>
      <c r="B4791">
        <v>1463</v>
      </c>
      <c r="C4791">
        <v>4</v>
      </c>
      <c r="D4791" s="1" t="s">
        <v>42385</v>
      </c>
      <c r="E4791" t="s">
        <v>54418</v>
      </c>
    </row>
    <row r="4792" spans="1:5" x14ac:dyDescent="0.25">
      <c r="A4792">
        <v>11246</v>
      </c>
      <c r="B4792">
        <v>1487</v>
      </c>
      <c r="C4792">
        <v>4</v>
      </c>
      <c r="D4792" s="1" t="s">
        <v>42385</v>
      </c>
      <c r="E4792" t="s">
        <v>54642</v>
      </c>
    </row>
    <row r="4793" spans="1:5" x14ac:dyDescent="0.25">
      <c r="A4793">
        <v>11247</v>
      </c>
      <c r="B4793">
        <v>4662</v>
      </c>
      <c r="C4793">
        <v>4</v>
      </c>
      <c r="D4793" s="1" t="s">
        <v>42385</v>
      </c>
      <c r="E4793" t="s">
        <v>53969</v>
      </c>
    </row>
    <row r="4794" spans="1:5" x14ac:dyDescent="0.25">
      <c r="A4794">
        <v>11248</v>
      </c>
      <c r="B4794">
        <v>3937</v>
      </c>
      <c r="C4794">
        <v>4</v>
      </c>
      <c r="D4794" s="1" t="s">
        <v>42385</v>
      </c>
      <c r="E4794" t="s">
        <v>54354</v>
      </c>
    </row>
    <row r="4795" spans="1:5" x14ac:dyDescent="0.25">
      <c r="A4795">
        <v>11249</v>
      </c>
      <c r="B4795">
        <v>3945</v>
      </c>
      <c r="C4795">
        <v>4</v>
      </c>
      <c r="D4795" s="1" t="s">
        <v>42385</v>
      </c>
      <c r="E4795" t="s">
        <v>54271</v>
      </c>
    </row>
    <row r="4796" spans="1:5" x14ac:dyDescent="0.25">
      <c r="A4796">
        <v>11250</v>
      </c>
      <c r="B4796">
        <v>9270</v>
      </c>
      <c r="C4796">
        <v>4</v>
      </c>
      <c r="D4796" s="1" t="s">
        <v>42385</v>
      </c>
      <c r="E4796" t="s">
        <v>54313</v>
      </c>
    </row>
    <row r="4797" spans="1:5" x14ac:dyDescent="0.25">
      <c r="A4797">
        <v>11251</v>
      </c>
      <c r="B4797">
        <v>9262</v>
      </c>
      <c r="C4797">
        <v>4</v>
      </c>
      <c r="D4797" s="1" t="s">
        <v>42385</v>
      </c>
      <c r="E4797" t="s">
        <v>54430</v>
      </c>
    </row>
    <row r="4798" spans="1:5" x14ac:dyDescent="0.25">
      <c r="A4798">
        <v>11252</v>
      </c>
      <c r="B4798">
        <v>8871</v>
      </c>
      <c r="C4798">
        <v>4</v>
      </c>
      <c r="D4798" s="1" t="s">
        <v>42385</v>
      </c>
      <c r="E4798" t="s">
        <v>54236</v>
      </c>
    </row>
    <row r="4799" spans="1:5" x14ac:dyDescent="0.25">
      <c r="A4799">
        <v>11599</v>
      </c>
      <c r="B4799">
        <v>947</v>
      </c>
      <c r="C4799">
        <v>4</v>
      </c>
      <c r="D4799" s="1" t="s">
        <v>42385</v>
      </c>
      <c r="E4799" t="s">
        <v>53962</v>
      </c>
    </row>
    <row r="4800" spans="1:5" x14ac:dyDescent="0.25">
      <c r="A4800">
        <v>11600</v>
      </c>
      <c r="B4800">
        <v>2349</v>
      </c>
      <c r="C4800">
        <v>4</v>
      </c>
      <c r="D4800" s="1" t="s">
        <v>42385</v>
      </c>
      <c r="E4800" t="s">
        <v>54387</v>
      </c>
    </row>
    <row r="4801" spans="1:5" x14ac:dyDescent="0.25">
      <c r="A4801">
        <v>11601</v>
      </c>
      <c r="B4801">
        <v>2380</v>
      </c>
      <c r="C4801">
        <v>4</v>
      </c>
      <c r="D4801" s="1" t="s">
        <v>42385</v>
      </c>
      <c r="E4801" t="s">
        <v>54256</v>
      </c>
    </row>
    <row r="4802" spans="1:5" x14ac:dyDescent="0.25">
      <c r="A4802">
        <v>11602</v>
      </c>
      <c r="B4802">
        <v>5111</v>
      </c>
      <c r="C4802">
        <v>4</v>
      </c>
      <c r="D4802" s="1" t="s">
        <v>42385</v>
      </c>
      <c r="E4802" t="s">
        <v>54555</v>
      </c>
    </row>
    <row r="4803" spans="1:5" x14ac:dyDescent="0.25">
      <c r="A4803">
        <v>11603</v>
      </c>
      <c r="B4803">
        <v>3184</v>
      </c>
      <c r="C4803">
        <v>4</v>
      </c>
      <c r="D4803" s="1" t="s">
        <v>42385</v>
      </c>
      <c r="E4803" t="s">
        <v>54089</v>
      </c>
    </row>
    <row r="4804" spans="1:5" x14ac:dyDescent="0.25">
      <c r="A4804">
        <v>11604</v>
      </c>
      <c r="B4804">
        <v>8578</v>
      </c>
      <c r="C4804">
        <v>4</v>
      </c>
      <c r="D4804" s="1" t="s">
        <v>42385</v>
      </c>
      <c r="E4804" t="s">
        <v>54104</v>
      </c>
    </row>
    <row r="4805" spans="1:5" x14ac:dyDescent="0.25">
      <c r="A4805">
        <v>11605</v>
      </c>
      <c r="B4805">
        <v>9821</v>
      </c>
      <c r="C4805">
        <v>4</v>
      </c>
      <c r="D4805" s="1" t="s">
        <v>42385</v>
      </c>
      <c r="E4805" t="s">
        <v>53982</v>
      </c>
    </row>
    <row r="4806" spans="1:5" x14ac:dyDescent="0.25">
      <c r="A4806">
        <v>11606</v>
      </c>
      <c r="B4806">
        <v>10232</v>
      </c>
      <c r="C4806">
        <v>4</v>
      </c>
      <c r="D4806" s="1" t="s">
        <v>42385</v>
      </c>
      <c r="E4806" t="s">
        <v>54640</v>
      </c>
    </row>
    <row r="4807" spans="1:5" x14ac:dyDescent="0.25">
      <c r="A4807">
        <v>11607</v>
      </c>
      <c r="B4807">
        <v>10244</v>
      </c>
      <c r="C4807">
        <v>4</v>
      </c>
      <c r="D4807" s="1" t="s">
        <v>42385</v>
      </c>
      <c r="E4807" t="s">
        <v>54381</v>
      </c>
    </row>
    <row r="4808" spans="1:5" x14ac:dyDescent="0.25">
      <c r="A4808">
        <v>11608</v>
      </c>
      <c r="B4808">
        <v>5948</v>
      </c>
      <c r="C4808">
        <v>4</v>
      </c>
      <c r="D4808" s="1" t="s">
        <v>42385</v>
      </c>
      <c r="E4808" t="s">
        <v>54473</v>
      </c>
    </row>
    <row r="4809" spans="1:5" x14ac:dyDescent="0.25">
      <c r="A4809">
        <v>11609</v>
      </c>
      <c r="B4809">
        <v>1792</v>
      </c>
      <c r="C4809">
        <v>4</v>
      </c>
      <c r="D4809" s="1" t="s">
        <v>42385</v>
      </c>
      <c r="E4809" t="s">
        <v>54053</v>
      </c>
    </row>
    <row r="4810" spans="1:5" x14ac:dyDescent="0.25">
      <c r="A4810">
        <v>11610</v>
      </c>
      <c r="B4810">
        <v>1317</v>
      </c>
      <c r="C4810">
        <v>4</v>
      </c>
      <c r="D4810" s="1" t="s">
        <v>42385</v>
      </c>
      <c r="E4810" t="s">
        <v>54087</v>
      </c>
    </row>
    <row r="4811" spans="1:5" x14ac:dyDescent="0.25">
      <c r="A4811">
        <v>11611</v>
      </c>
      <c r="B4811">
        <v>360</v>
      </c>
      <c r="C4811">
        <v>4</v>
      </c>
      <c r="D4811" s="1" t="s">
        <v>42385</v>
      </c>
      <c r="E4811" t="s">
        <v>54462</v>
      </c>
    </row>
    <row r="4812" spans="1:5" x14ac:dyDescent="0.25">
      <c r="A4812">
        <v>11612</v>
      </c>
      <c r="B4812">
        <v>2234</v>
      </c>
      <c r="C4812">
        <v>4</v>
      </c>
      <c r="D4812" s="1" t="s">
        <v>42385</v>
      </c>
      <c r="E4812" t="s">
        <v>53999</v>
      </c>
    </row>
    <row r="4813" spans="1:5" x14ac:dyDescent="0.25">
      <c r="A4813">
        <v>11613</v>
      </c>
      <c r="B4813">
        <v>2630</v>
      </c>
      <c r="C4813">
        <v>4</v>
      </c>
      <c r="D4813" s="1" t="s">
        <v>42385</v>
      </c>
      <c r="E4813" t="s">
        <v>54556</v>
      </c>
    </row>
    <row r="4814" spans="1:5" x14ac:dyDescent="0.25">
      <c r="A4814">
        <v>11614</v>
      </c>
      <c r="B4814">
        <v>2651</v>
      </c>
      <c r="C4814">
        <v>4</v>
      </c>
      <c r="D4814" s="1" t="s">
        <v>42385</v>
      </c>
      <c r="E4814" t="s">
        <v>54123</v>
      </c>
    </row>
    <row r="4815" spans="1:5" x14ac:dyDescent="0.25">
      <c r="A4815">
        <v>11615</v>
      </c>
      <c r="B4815">
        <v>11345</v>
      </c>
      <c r="C4815">
        <v>4</v>
      </c>
      <c r="D4815" s="1" t="s">
        <v>42385</v>
      </c>
      <c r="E4815" t="s">
        <v>54634</v>
      </c>
    </row>
    <row r="4816" spans="1:5" x14ac:dyDescent="0.25">
      <c r="A4816">
        <v>11616</v>
      </c>
      <c r="B4816">
        <v>11745</v>
      </c>
      <c r="C4816">
        <v>4</v>
      </c>
      <c r="D4816" s="1" t="s">
        <v>42385</v>
      </c>
      <c r="E4816" t="s">
        <v>54354</v>
      </c>
    </row>
    <row r="4817" spans="1:5" x14ac:dyDescent="0.25">
      <c r="A4817">
        <v>11617</v>
      </c>
      <c r="B4817">
        <v>12188</v>
      </c>
      <c r="C4817">
        <v>4</v>
      </c>
      <c r="D4817" s="1" t="s">
        <v>42385</v>
      </c>
      <c r="E4817" t="s">
        <v>54532</v>
      </c>
    </row>
    <row r="4818" spans="1:5" x14ac:dyDescent="0.25">
      <c r="A4818">
        <v>11618</v>
      </c>
      <c r="B4818">
        <v>3831</v>
      </c>
      <c r="C4818">
        <v>4</v>
      </c>
      <c r="D4818" s="1" t="s">
        <v>42385</v>
      </c>
      <c r="E4818" t="s">
        <v>54346</v>
      </c>
    </row>
    <row r="4819" spans="1:5" x14ac:dyDescent="0.25">
      <c r="A4819">
        <v>11619</v>
      </c>
      <c r="B4819">
        <v>7047</v>
      </c>
      <c r="C4819">
        <v>4</v>
      </c>
      <c r="D4819" s="1" t="s">
        <v>42385</v>
      </c>
      <c r="E4819" t="s">
        <v>54559</v>
      </c>
    </row>
    <row r="4820" spans="1:5" x14ac:dyDescent="0.25">
      <c r="A4820">
        <v>11620</v>
      </c>
      <c r="B4820">
        <v>8741</v>
      </c>
      <c r="C4820">
        <v>4</v>
      </c>
      <c r="D4820" s="1" t="s">
        <v>42385</v>
      </c>
      <c r="E4820" t="s">
        <v>54559</v>
      </c>
    </row>
    <row r="4821" spans="1:5" x14ac:dyDescent="0.25">
      <c r="A4821">
        <v>11621</v>
      </c>
      <c r="B4821">
        <v>10963</v>
      </c>
      <c r="C4821">
        <v>4</v>
      </c>
      <c r="D4821" s="1" t="s">
        <v>42385</v>
      </c>
      <c r="E4821" t="s">
        <v>53965</v>
      </c>
    </row>
    <row r="4822" spans="1:5" x14ac:dyDescent="0.25">
      <c r="A4822">
        <v>11622</v>
      </c>
      <c r="B4822">
        <v>11440</v>
      </c>
      <c r="C4822">
        <v>4</v>
      </c>
      <c r="D4822" s="1" t="s">
        <v>42385</v>
      </c>
      <c r="E4822" t="s">
        <v>54528</v>
      </c>
    </row>
    <row r="4823" spans="1:5" x14ac:dyDescent="0.25">
      <c r="A4823">
        <v>11623</v>
      </c>
      <c r="B4823">
        <v>12762</v>
      </c>
      <c r="C4823">
        <v>4</v>
      </c>
      <c r="D4823" s="1" t="s">
        <v>42385</v>
      </c>
      <c r="E4823" t="s">
        <v>54382</v>
      </c>
    </row>
    <row r="4824" spans="1:5" x14ac:dyDescent="0.25">
      <c r="A4824">
        <v>11624</v>
      </c>
      <c r="B4824">
        <v>11924</v>
      </c>
      <c r="C4824">
        <v>4</v>
      </c>
      <c r="D4824" s="1" t="s">
        <v>42385</v>
      </c>
      <c r="E4824" t="s">
        <v>54464</v>
      </c>
    </row>
    <row r="4825" spans="1:5" x14ac:dyDescent="0.25">
      <c r="A4825">
        <v>11625</v>
      </c>
      <c r="B4825">
        <v>12753</v>
      </c>
      <c r="C4825">
        <v>4</v>
      </c>
      <c r="D4825" s="1" t="s">
        <v>42385</v>
      </c>
      <c r="E4825" t="s">
        <v>54182</v>
      </c>
    </row>
    <row r="4826" spans="1:5" x14ac:dyDescent="0.25">
      <c r="A4826">
        <v>11626</v>
      </c>
      <c r="B4826">
        <v>1592</v>
      </c>
      <c r="C4826">
        <v>4</v>
      </c>
      <c r="D4826" s="1" t="s">
        <v>42385</v>
      </c>
      <c r="E4826" t="s">
        <v>54673</v>
      </c>
    </row>
    <row r="4827" spans="1:5" x14ac:dyDescent="0.25">
      <c r="A4827">
        <v>11627</v>
      </c>
      <c r="B4827">
        <v>1570</v>
      </c>
      <c r="C4827">
        <v>4</v>
      </c>
      <c r="D4827" s="1" t="s">
        <v>42385</v>
      </c>
      <c r="E4827" t="s">
        <v>54542</v>
      </c>
    </row>
    <row r="4828" spans="1:5" x14ac:dyDescent="0.25">
      <c r="A4828">
        <v>11628</v>
      </c>
      <c r="B4828">
        <v>1581</v>
      </c>
      <c r="C4828">
        <v>4</v>
      </c>
      <c r="D4828" s="1" t="s">
        <v>42385</v>
      </c>
      <c r="E4828" t="s">
        <v>54201</v>
      </c>
    </row>
    <row r="4829" spans="1:5" x14ac:dyDescent="0.25">
      <c r="A4829">
        <v>11629</v>
      </c>
      <c r="B4829">
        <v>309</v>
      </c>
      <c r="C4829">
        <v>4</v>
      </c>
      <c r="D4829" s="1" t="s">
        <v>42385</v>
      </c>
      <c r="E4829" t="s">
        <v>54128</v>
      </c>
    </row>
    <row r="4830" spans="1:5" x14ac:dyDescent="0.25">
      <c r="A4830">
        <v>11630</v>
      </c>
      <c r="B4830">
        <v>7665</v>
      </c>
      <c r="C4830">
        <v>4</v>
      </c>
      <c r="D4830" s="1" t="s">
        <v>42385</v>
      </c>
      <c r="E4830" t="s">
        <v>54321</v>
      </c>
    </row>
    <row r="4831" spans="1:5" x14ac:dyDescent="0.25">
      <c r="A4831">
        <v>11631</v>
      </c>
      <c r="B4831">
        <v>5605</v>
      </c>
      <c r="C4831">
        <v>4</v>
      </c>
      <c r="D4831" s="1" t="s">
        <v>42385</v>
      </c>
      <c r="E4831" t="s">
        <v>54586</v>
      </c>
    </row>
    <row r="4832" spans="1:5" x14ac:dyDescent="0.25">
      <c r="A4832">
        <v>11632</v>
      </c>
      <c r="B4832">
        <v>8502</v>
      </c>
      <c r="C4832">
        <v>4</v>
      </c>
      <c r="D4832" s="1" t="s">
        <v>42385</v>
      </c>
      <c r="E4832" t="s">
        <v>54077</v>
      </c>
    </row>
    <row r="4833" spans="1:5" x14ac:dyDescent="0.25">
      <c r="A4833">
        <v>11633</v>
      </c>
      <c r="B4833">
        <v>8068</v>
      </c>
      <c r="C4833">
        <v>4</v>
      </c>
      <c r="D4833" s="1" t="s">
        <v>42385</v>
      </c>
      <c r="E4833" t="s">
        <v>54051</v>
      </c>
    </row>
    <row r="4834" spans="1:5" x14ac:dyDescent="0.25">
      <c r="A4834">
        <v>11634</v>
      </c>
      <c r="B4834">
        <v>12707</v>
      </c>
      <c r="C4834">
        <v>4</v>
      </c>
      <c r="D4834" s="1" t="s">
        <v>42385</v>
      </c>
      <c r="E4834" t="s">
        <v>54412</v>
      </c>
    </row>
    <row r="4835" spans="1:5" x14ac:dyDescent="0.25">
      <c r="A4835">
        <v>11635</v>
      </c>
      <c r="B4835">
        <v>11481</v>
      </c>
      <c r="C4835">
        <v>4</v>
      </c>
      <c r="D4835" s="1" t="s">
        <v>42385</v>
      </c>
      <c r="E4835" t="s">
        <v>54104</v>
      </c>
    </row>
    <row r="4836" spans="1:5" x14ac:dyDescent="0.25">
      <c r="A4836">
        <v>11636</v>
      </c>
      <c r="B4836">
        <v>11454</v>
      </c>
      <c r="C4836">
        <v>4</v>
      </c>
      <c r="D4836" s="1" t="s">
        <v>42385</v>
      </c>
      <c r="E4836" t="s">
        <v>54047</v>
      </c>
    </row>
    <row r="4837" spans="1:5" x14ac:dyDescent="0.25">
      <c r="A4837">
        <v>11637</v>
      </c>
      <c r="B4837">
        <v>10583</v>
      </c>
      <c r="C4837">
        <v>4</v>
      </c>
      <c r="D4837" s="1" t="s">
        <v>42385</v>
      </c>
      <c r="E4837" t="s">
        <v>54227</v>
      </c>
    </row>
    <row r="4838" spans="1:5" x14ac:dyDescent="0.25">
      <c r="A4838">
        <v>11638</v>
      </c>
      <c r="B4838">
        <v>14292</v>
      </c>
      <c r="C4838">
        <v>4</v>
      </c>
      <c r="D4838" s="1" t="s">
        <v>42385</v>
      </c>
      <c r="E4838" t="s">
        <v>54062</v>
      </c>
    </row>
    <row r="4839" spans="1:5" x14ac:dyDescent="0.25">
      <c r="A4839">
        <v>11639</v>
      </c>
      <c r="B4839">
        <v>13543</v>
      </c>
      <c r="C4839">
        <v>4</v>
      </c>
      <c r="D4839" s="1" t="s">
        <v>42385</v>
      </c>
      <c r="E4839" t="s">
        <v>54353</v>
      </c>
    </row>
    <row r="4840" spans="1:5" x14ac:dyDescent="0.25">
      <c r="A4840">
        <v>11640</v>
      </c>
      <c r="B4840">
        <v>17183</v>
      </c>
      <c r="C4840">
        <v>4</v>
      </c>
      <c r="D4840" s="1" t="s">
        <v>42385</v>
      </c>
      <c r="E4840" t="s">
        <v>54011</v>
      </c>
    </row>
    <row r="4841" spans="1:5" x14ac:dyDescent="0.25">
      <c r="A4841">
        <v>11641</v>
      </c>
      <c r="B4841">
        <v>16782</v>
      </c>
      <c r="C4841">
        <v>4</v>
      </c>
      <c r="D4841" s="1" t="s">
        <v>42385</v>
      </c>
      <c r="E4841" t="s">
        <v>54199</v>
      </c>
    </row>
    <row r="4842" spans="1:5" x14ac:dyDescent="0.25">
      <c r="A4842">
        <v>11642</v>
      </c>
      <c r="B4842">
        <v>18438</v>
      </c>
      <c r="C4842">
        <v>4</v>
      </c>
      <c r="D4842" s="1" t="s">
        <v>42385</v>
      </c>
      <c r="E4842" t="s">
        <v>54281</v>
      </c>
    </row>
    <row r="4843" spans="1:5" x14ac:dyDescent="0.25">
      <c r="A4843">
        <v>11643</v>
      </c>
      <c r="B4843">
        <v>18417</v>
      </c>
      <c r="C4843">
        <v>4</v>
      </c>
      <c r="D4843" s="1" t="s">
        <v>42385</v>
      </c>
      <c r="E4843" t="s">
        <v>54323</v>
      </c>
    </row>
    <row r="4844" spans="1:5" x14ac:dyDescent="0.25">
      <c r="A4844">
        <v>11644</v>
      </c>
      <c r="B4844">
        <v>17614</v>
      </c>
      <c r="C4844">
        <v>4</v>
      </c>
      <c r="D4844" s="1" t="s">
        <v>42385</v>
      </c>
      <c r="E4844" t="s">
        <v>54243</v>
      </c>
    </row>
    <row r="4845" spans="1:5" x14ac:dyDescent="0.25">
      <c r="A4845">
        <v>11645</v>
      </c>
      <c r="B4845">
        <v>19245</v>
      </c>
      <c r="C4845">
        <v>4</v>
      </c>
      <c r="D4845" s="1" t="s">
        <v>42385</v>
      </c>
      <c r="E4845" t="s">
        <v>54295</v>
      </c>
    </row>
    <row r="4846" spans="1:5" x14ac:dyDescent="0.25">
      <c r="A4846">
        <v>11646</v>
      </c>
      <c r="B4846">
        <v>16134</v>
      </c>
      <c r="C4846">
        <v>4</v>
      </c>
      <c r="D4846" s="1" t="s">
        <v>42385</v>
      </c>
      <c r="E4846" t="s">
        <v>54606</v>
      </c>
    </row>
    <row r="4847" spans="1:5" x14ac:dyDescent="0.25">
      <c r="A4847">
        <v>11647</v>
      </c>
      <c r="B4847">
        <v>17831</v>
      </c>
      <c r="C4847">
        <v>4</v>
      </c>
      <c r="D4847" s="1" t="s">
        <v>42385</v>
      </c>
      <c r="E4847" t="s">
        <v>54547</v>
      </c>
    </row>
    <row r="4848" spans="1:5" x14ac:dyDescent="0.25">
      <c r="A4848">
        <v>11648</v>
      </c>
      <c r="B4848">
        <v>17377</v>
      </c>
      <c r="C4848">
        <v>4</v>
      </c>
      <c r="D4848" s="1" t="s">
        <v>42385</v>
      </c>
      <c r="E4848" t="s">
        <v>54008</v>
      </c>
    </row>
    <row r="4849" spans="1:5" x14ac:dyDescent="0.25">
      <c r="A4849">
        <v>11649</v>
      </c>
      <c r="B4849">
        <v>19671</v>
      </c>
      <c r="C4849">
        <v>4</v>
      </c>
      <c r="D4849" s="1" t="s">
        <v>42385</v>
      </c>
      <c r="E4849" t="s">
        <v>54543</v>
      </c>
    </row>
    <row r="4850" spans="1:5" x14ac:dyDescent="0.25">
      <c r="A4850">
        <v>11650</v>
      </c>
      <c r="B4850">
        <v>19345</v>
      </c>
      <c r="C4850">
        <v>4</v>
      </c>
      <c r="D4850" s="1" t="s">
        <v>42385</v>
      </c>
      <c r="E4850" t="s">
        <v>54120</v>
      </c>
    </row>
    <row r="4851" spans="1:5" x14ac:dyDescent="0.25">
      <c r="A4851">
        <v>11651</v>
      </c>
      <c r="B4851">
        <v>17687</v>
      </c>
      <c r="C4851">
        <v>4</v>
      </c>
      <c r="D4851" s="1" t="s">
        <v>42385</v>
      </c>
      <c r="E4851" t="s">
        <v>54130</v>
      </c>
    </row>
    <row r="4852" spans="1:5" x14ac:dyDescent="0.25">
      <c r="A4852">
        <v>11652</v>
      </c>
      <c r="B4852">
        <v>3603</v>
      </c>
      <c r="C4852">
        <v>4</v>
      </c>
      <c r="D4852" s="1" t="s">
        <v>42385</v>
      </c>
      <c r="E4852" t="s">
        <v>54361</v>
      </c>
    </row>
    <row r="4853" spans="1:5" x14ac:dyDescent="0.25">
      <c r="A4853">
        <v>11653</v>
      </c>
      <c r="B4853">
        <v>3622</v>
      </c>
      <c r="C4853">
        <v>4</v>
      </c>
      <c r="D4853" s="1" t="s">
        <v>42385</v>
      </c>
      <c r="E4853" t="s">
        <v>54595</v>
      </c>
    </row>
    <row r="4854" spans="1:5" x14ac:dyDescent="0.25">
      <c r="A4854">
        <v>11654</v>
      </c>
      <c r="B4854">
        <v>4028</v>
      </c>
      <c r="C4854">
        <v>4</v>
      </c>
      <c r="D4854" s="1" t="s">
        <v>42385</v>
      </c>
      <c r="E4854" t="s">
        <v>54142</v>
      </c>
    </row>
    <row r="4855" spans="1:5" x14ac:dyDescent="0.25">
      <c r="A4855">
        <v>11655</v>
      </c>
      <c r="B4855">
        <v>3241</v>
      </c>
      <c r="C4855">
        <v>4</v>
      </c>
      <c r="D4855" s="1" t="s">
        <v>42385</v>
      </c>
      <c r="E4855" t="s">
        <v>54072</v>
      </c>
    </row>
    <row r="4856" spans="1:5" x14ac:dyDescent="0.25">
      <c r="A4856">
        <v>11656</v>
      </c>
      <c r="B4856">
        <v>388</v>
      </c>
      <c r="C4856">
        <v>4</v>
      </c>
      <c r="D4856" s="1" t="s">
        <v>42385</v>
      </c>
      <c r="E4856" t="s">
        <v>54092</v>
      </c>
    </row>
    <row r="4857" spans="1:5" x14ac:dyDescent="0.25">
      <c r="A4857">
        <v>11657</v>
      </c>
      <c r="B4857">
        <v>2045</v>
      </c>
      <c r="C4857">
        <v>4</v>
      </c>
      <c r="D4857" s="1" t="s">
        <v>42385</v>
      </c>
      <c r="E4857" t="s">
        <v>54532</v>
      </c>
    </row>
    <row r="4858" spans="1:5" x14ac:dyDescent="0.25">
      <c r="A4858">
        <v>11658</v>
      </c>
      <c r="B4858">
        <v>5796</v>
      </c>
      <c r="C4858">
        <v>4</v>
      </c>
      <c r="D4858" s="1" t="s">
        <v>42385</v>
      </c>
      <c r="E4858" t="s">
        <v>54601</v>
      </c>
    </row>
    <row r="4859" spans="1:5" x14ac:dyDescent="0.25">
      <c r="A4859">
        <v>11659</v>
      </c>
      <c r="B4859">
        <v>4855</v>
      </c>
      <c r="C4859">
        <v>4</v>
      </c>
      <c r="D4859" s="1" t="s">
        <v>42385</v>
      </c>
      <c r="E4859" t="s">
        <v>54168</v>
      </c>
    </row>
    <row r="4860" spans="1:5" x14ac:dyDescent="0.25">
      <c r="A4860">
        <v>11660</v>
      </c>
      <c r="B4860">
        <v>9056</v>
      </c>
      <c r="C4860">
        <v>4</v>
      </c>
      <c r="D4860" s="1" t="s">
        <v>42385</v>
      </c>
      <c r="E4860" t="s">
        <v>54272</v>
      </c>
    </row>
    <row r="4861" spans="1:5" x14ac:dyDescent="0.25">
      <c r="A4861">
        <v>11661</v>
      </c>
      <c r="B4861">
        <v>7791</v>
      </c>
      <c r="C4861">
        <v>4</v>
      </c>
      <c r="D4861" s="1" t="s">
        <v>42385</v>
      </c>
      <c r="E4861" t="s">
        <v>54152</v>
      </c>
    </row>
    <row r="4862" spans="1:5" x14ac:dyDescent="0.25">
      <c r="A4862">
        <v>11662</v>
      </c>
      <c r="B4862">
        <v>6593</v>
      </c>
      <c r="C4862">
        <v>4</v>
      </c>
      <c r="D4862" s="1" t="s">
        <v>42385</v>
      </c>
      <c r="E4862" t="s">
        <v>54432</v>
      </c>
    </row>
    <row r="4863" spans="1:5" x14ac:dyDescent="0.25">
      <c r="A4863">
        <v>11663</v>
      </c>
      <c r="B4863">
        <v>9417</v>
      </c>
      <c r="C4863">
        <v>4</v>
      </c>
      <c r="D4863" s="1" t="s">
        <v>42385</v>
      </c>
      <c r="E4863" t="s">
        <v>54430</v>
      </c>
    </row>
    <row r="4864" spans="1:5" x14ac:dyDescent="0.25">
      <c r="A4864">
        <v>11664</v>
      </c>
      <c r="B4864">
        <v>9070</v>
      </c>
      <c r="C4864">
        <v>4</v>
      </c>
      <c r="D4864" s="1" t="s">
        <v>42385</v>
      </c>
      <c r="E4864" t="s">
        <v>54423</v>
      </c>
    </row>
    <row r="4865" spans="1:5" x14ac:dyDescent="0.25">
      <c r="A4865">
        <v>11665</v>
      </c>
      <c r="B4865">
        <v>9854</v>
      </c>
      <c r="C4865">
        <v>4</v>
      </c>
      <c r="D4865" s="1" t="s">
        <v>42385</v>
      </c>
      <c r="E4865" t="s">
        <v>53964</v>
      </c>
    </row>
    <row r="4866" spans="1:5" x14ac:dyDescent="0.25">
      <c r="A4866">
        <v>11666</v>
      </c>
      <c r="B4866">
        <v>34</v>
      </c>
      <c r="C4866">
        <v>4</v>
      </c>
      <c r="D4866" s="1" t="s">
        <v>42385</v>
      </c>
      <c r="E4866" t="s">
        <v>54185</v>
      </c>
    </row>
    <row r="4867" spans="1:5" x14ac:dyDescent="0.25">
      <c r="A4867">
        <v>11667</v>
      </c>
      <c r="B4867">
        <v>10668</v>
      </c>
      <c r="C4867">
        <v>4</v>
      </c>
      <c r="D4867" s="1" t="s">
        <v>42385</v>
      </c>
      <c r="E4867" t="s">
        <v>54252</v>
      </c>
    </row>
    <row r="4868" spans="1:5" x14ac:dyDescent="0.25">
      <c r="A4868">
        <v>11668</v>
      </c>
      <c r="B4868">
        <v>4084</v>
      </c>
      <c r="C4868">
        <v>4</v>
      </c>
      <c r="D4868" s="1" t="s">
        <v>42385</v>
      </c>
      <c r="E4868" t="s">
        <v>54111</v>
      </c>
    </row>
    <row r="4869" spans="1:5" x14ac:dyDescent="0.25">
      <c r="A4869">
        <v>11669</v>
      </c>
      <c r="B4869">
        <v>8119</v>
      </c>
      <c r="C4869">
        <v>4</v>
      </c>
      <c r="D4869" s="1" t="s">
        <v>42385</v>
      </c>
      <c r="E4869" t="s">
        <v>54385</v>
      </c>
    </row>
    <row r="4870" spans="1:5" x14ac:dyDescent="0.25">
      <c r="A4870">
        <v>11670</v>
      </c>
      <c r="B4870">
        <v>5140</v>
      </c>
      <c r="C4870">
        <v>4</v>
      </c>
      <c r="D4870" s="1" t="s">
        <v>42385</v>
      </c>
      <c r="E4870" t="s">
        <v>54595</v>
      </c>
    </row>
    <row r="4871" spans="1:5" x14ac:dyDescent="0.25">
      <c r="A4871">
        <v>11671</v>
      </c>
      <c r="B4871">
        <v>5127</v>
      </c>
      <c r="C4871">
        <v>4</v>
      </c>
      <c r="D4871" s="1" t="s">
        <v>42385</v>
      </c>
      <c r="E4871" t="s">
        <v>54335</v>
      </c>
    </row>
    <row r="4872" spans="1:5" x14ac:dyDescent="0.25">
      <c r="A4872">
        <v>11672</v>
      </c>
      <c r="B4872">
        <v>9807</v>
      </c>
      <c r="C4872">
        <v>4</v>
      </c>
      <c r="D4872" s="1" t="s">
        <v>42385</v>
      </c>
      <c r="E4872" t="s">
        <v>54475</v>
      </c>
    </row>
    <row r="4873" spans="1:5" x14ac:dyDescent="0.25">
      <c r="A4873">
        <v>11673</v>
      </c>
      <c r="B4873">
        <v>8986</v>
      </c>
      <c r="C4873">
        <v>4</v>
      </c>
      <c r="D4873" s="1" t="s">
        <v>42385</v>
      </c>
      <c r="E4873" t="s">
        <v>54381</v>
      </c>
    </row>
    <row r="4874" spans="1:5" x14ac:dyDescent="0.25">
      <c r="A4874">
        <v>11674</v>
      </c>
      <c r="B4874">
        <v>8996</v>
      </c>
      <c r="C4874">
        <v>4</v>
      </c>
      <c r="D4874" s="1" t="s">
        <v>42385</v>
      </c>
      <c r="E4874" t="s">
        <v>54559</v>
      </c>
    </row>
    <row r="4875" spans="1:5" x14ac:dyDescent="0.25">
      <c r="A4875">
        <v>11675</v>
      </c>
      <c r="B4875">
        <v>471</v>
      </c>
      <c r="C4875">
        <v>4</v>
      </c>
      <c r="D4875" s="1" t="s">
        <v>42385</v>
      </c>
      <c r="E4875" t="s">
        <v>54131</v>
      </c>
    </row>
    <row r="4876" spans="1:5" x14ac:dyDescent="0.25">
      <c r="A4876">
        <v>11676</v>
      </c>
      <c r="B4876">
        <v>2561</v>
      </c>
      <c r="C4876">
        <v>4</v>
      </c>
      <c r="D4876" s="1" t="s">
        <v>42385</v>
      </c>
      <c r="E4876" t="s">
        <v>54185</v>
      </c>
    </row>
    <row r="4877" spans="1:5" x14ac:dyDescent="0.25">
      <c r="A4877">
        <v>11677</v>
      </c>
      <c r="B4877">
        <v>2578</v>
      </c>
      <c r="C4877">
        <v>4</v>
      </c>
      <c r="D4877" s="1" t="s">
        <v>42385</v>
      </c>
      <c r="E4877" t="s">
        <v>54100</v>
      </c>
    </row>
    <row r="4878" spans="1:5" x14ac:dyDescent="0.25">
      <c r="A4878">
        <v>11678</v>
      </c>
      <c r="B4878">
        <v>3479</v>
      </c>
      <c r="C4878">
        <v>4</v>
      </c>
      <c r="D4878" s="1" t="s">
        <v>42385</v>
      </c>
      <c r="E4878" t="s">
        <v>54266</v>
      </c>
    </row>
    <row r="4879" spans="1:5" x14ac:dyDescent="0.25">
      <c r="A4879">
        <v>11679</v>
      </c>
      <c r="B4879">
        <v>4304</v>
      </c>
      <c r="C4879">
        <v>4</v>
      </c>
      <c r="D4879" s="1" t="s">
        <v>42385</v>
      </c>
      <c r="E4879" t="s">
        <v>54482</v>
      </c>
    </row>
    <row r="4880" spans="1:5" x14ac:dyDescent="0.25">
      <c r="A4880">
        <v>11680</v>
      </c>
      <c r="B4880">
        <v>4707</v>
      </c>
      <c r="C4880">
        <v>4</v>
      </c>
      <c r="D4880" s="1" t="s">
        <v>42385</v>
      </c>
      <c r="E4880" t="s">
        <v>54113</v>
      </c>
    </row>
    <row r="4881" spans="1:5" x14ac:dyDescent="0.25">
      <c r="A4881">
        <v>11681</v>
      </c>
      <c r="B4881">
        <v>5220</v>
      </c>
      <c r="C4881">
        <v>4</v>
      </c>
      <c r="D4881" s="1" t="s">
        <v>42385</v>
      </c>
      <c r="E4881" t="s">
        <v>54261</v>
      </c>
    </row>
    <row r="4882" spans="1:5" x14ac:dyDescent="0.25">
      <c r="A4882">
        <v>11682</v>
      </c>
      <c r="B4882">
        <v>6790</v>
      </c>
      <c r="C4882">
        <v>4</v>
      </c>
      <c r="D4882" s="1" t="s">
        <v>42385</v>
      </c>
      <c r="E4882" t="s">
        <v>54412</v>
      </c>
    </row>
    <row r="4883" spans="1:5" x14ac:dyDescent="0.25">
      <c r="A4883">
        <v>11683</v>
      </c>
      <c r="B4883">
        <v>7112</v>
      </c>
      <c r="C4883">
        <v>4</v>
      </c>
      <c r="D4883" s="1" t="s">
        <v>42385</v>
      </c>
      <c r="E4883" t="s">
        <v>54579</v>
      </c>
    </row>
    <row r="4884" spans="1:5" x14ac:dyDescent="0.25">
      <c r="A4884">
        <v>11684</v>
      </c>
      <c r="B4884">
        <v>7538</v>
      </c>
      <c r="C4884">
        <v>4</v>
      </c>
      <c r="D4884" s="1" t="s">
        <v>42385</v>
      </c>
      <c r="E4884" t="s">
        <v>54353</v>
      </c>
    </row>
    <row r="4885" spans="1:5" x14ac:dyDescent="0.25">
      <c r="A4885">
        <v>11685</v>
      </c>
      <c r="B4885">
        <v>7908</v>
      </c>
      <c r="C4885">
        <v>4</v>
      </c>
      <c r="D4885" s="1" t="s">
        <v>42385</v>
      </c>
      <c r="E4885" t="s">
        <v>54364</v>
      </c>
    </row>
    <row r="4886" spans="1:5" x14ac:dyDescent="0.25">
      <c r="A4886">
        <v>11686</v>
      </c>
      <c r="B4886">
        <v>7918</v>
      </c>
      <c r="C4886">
        <v>4</v>
      </c>
      <c r="D4886" s="1" t="s">
        <v>42385</v>
      </c>
      <c r="E4886" t="s">
        <v>54257</v>
      </c>
    </row>
    <row r="4887" spans="1:5" x14ac:dyDescent="0.25">
      <c r="A4887">
        <v>11687</v>
      </c>
      <c r="B4887">
        <v>9959</v>
      </c>
      <c r="C4887">
        <v>4</v>
      </c>
      <c r="D4887" s="1" t="s">
        <v>42385</v>
      </c>
      <c r="E4887" t="s">
        <v>54612</v>
      </c>
    </row>
    <row r="4888" spans="1:5" x14ac:dyDescent="0.25">
      <c r="A4888">
        <v>11688</v>
      </c>
      <c r="B4888">
        <v>9961</v>
      </c>
      <c r="C4888">
        <v>4</v>
      </c>
      <c r="D4888" s="1" t="s">
        <v>42385</v>
      </c>
      <c r="E4888" t="s">
        <v>54371</v>
      </c>
    </row>
    <row r="4889" spans="1:5" x14ac:dyDescent="0.25">
      <c r="A4889">
        <v>11689</v>
      </c>
      <c r="B4889">
        <v>8709</v>
      </c>
      <c r="C4889">
        <v>4</v>
      </c>
      <c r="D4889" s="1" t="s">
        <v>42385</v>
      </c>
      <c r="E4889" t="s">
        <v>54397</v>
      </c>
    </row>
    <row r="4890" spans="1:5" x14ac:dyDescent="0.25">
      <c r="A4890">
        <v>11690</v>
      </c>
      <c r="B4890">
        <v>9126</v>
      </c>
      <c r="C4890">
        <v>4</v>
      </c>
      <c r="D4890" s="1" t="s">
        <v>42385</v>
      </c>
      <c r="E4890" t="s">
        <v>54534</v>
      </c>
    </row>
    <row r="4891" spans="1:5" x14ac:dyDescent="0.25">
      <c r="A4891">
        <v>11691</v>
      </c>
      <c r="B4891">
        <v>9138</v>
      </c>
      <c r="C4891">
        <v>4</v>
      </c>
      <c r="D4891" s="1" t="s">
        <v>42385</v>
      </c>
      <c r="E4891" t="s">
        <v>54530</v>
      </c>
    </row>
    <row r="4892" spans="1:5" x14ac:dyDescent="0.25">
      <c r="A4892">
        <v>11692</v>
      </c>
      <c r="B4892">
        <v>911</v>
      </c>
      <c r="C4892">
        <v>4</v>
      </c>
      <c r="D4892" s="1" t="s">
        <v>42385</v>
      </c>
      <c r="E4892" t="s">
        <v>54073</v>
      </c>
    </row>
    <row r="4893" spans="1:5" x14ac:dyDescent="0.25">
      <c r="A4893">
        <v>11693</v>
      </c>
      <c r="B4893">
        <v>912</v>
      </c>
      <c r="C4893">
        <v>4</v>
      </c>
      <c r="D4893" s="1" t="s">
        <v>42385</v>
      </c>
      <c r="E4893" t="s">
        <v>54359</v>
      </c>
    </row>
    <row r="4894" spans="1:5" x14ac:dyDescent="0.25">
      <c r="A4894">
        <v>11694</v>
      </c>
      <c r="B4894">
        <v>356</v>
      </c>
      <c r="C4894">
        <v>4</v>
      </c>
      <c r="D4894" s="1" t="s">
        <v>42385</v>
      </c>
      <c r="E4894" t="s">
        <v>53981</v>
      </c>
    </row>
    <row r="4895" spans="1:5" x14ac:dyDescent="0.25">
      <c r="A4895">
        <v>11695</v>
      </c>
      <c r="B4895">
        <v>12246</v>
      </c>
      <c r="C4895">
        <v>4</v>
      </c>
      <c r="D4895" s="1" t="s">
        <v>42385</v>
      </c>
      <c r="E4895" t="s">
        <v>54194</v>
      </c>
    </row>
    <row r="4896" spans="1:5" x14ac:dyDescent="0.25">
      <c r="A4896">
        <v>11696</v>
      </c>
      <c r="B4896">
        <v>11146</v>
      </c>
      <c r="C4896">
        <v>4</v>
      </c>
      <c r="D4896" s="1" t="s">
        <v>42385</v>
      </c>
      <c r="E4896" t="s">
        <v>54173</v>
      </c>
    </row>
    <row r="4897" spans="1:5" x14ac:dyDescent="0.25">
      <c r="A4897">
        <v>11697</v>
      </c>
      <c r="B4897">
        <v>11157</v>
      </c>
      <c r="C4897">
        <v>4</v>
      </c>
      <c r="D4897" s="1" t="s">
        <v>42385</v>
      </c>
      <c r="E4897" t="s">
        <v>54658</v>
      </c>
    </row>
    <row r="4898" spans="1:5" x14ac:dyDescent="0.25">
      <c r="A4898">
        <v>11698</v>
      </c>
      <c r="B4898">
        <v>11514</v>
      </c>
      <c r="C4898">
        <v>4</v>
      </c>
      <c r="D4898" s="1" t="s">
        <v>42385</v>
      </c>
      <c r="E4898" t="s">
        <v>54145</v>
      </c>
    </row>
    <row r="4899" spans="1:5" x14ac:dyDescent="0.25">
      <c r="A4899">
        <v>11699</v>
      </c>
      <c r="B4899">
        <v>10752</v>
      </c>
      <c r="C4899">
        <v>4</v>
      </c>
      <c r="D4899" s="1" t="s">
        <v>42385</v>
      </c>
      <c r="E4899" t="s">
        <v>53970</v>
      </c>
    </row>
    <row r="4900" spans="1:5" x14ac:dyDescent="0.25">
      <c r="A4900">
        <v>11700</v>
      </c>
      <c r="B4900">
        <v>4206</v>
      </c>
      <c r="C4900">
        <v>4</v>
      </c>
      <c r="D4900" s="1" t="s">
        <v>42385</v>
      </c>
      <c r="E4900" t="s">
        <v>54423</v>
      </c>
    </row>
    <row r="4901" spans="1:5" x14ac:dyDescent="0.25">
      <c r="A4901">
        <v>11701</v>
      </c>
      <c r="B4901">
        <v>4543</v>
      </c>
      <c r="C4901">
        <v>4</v>
      </c>
      <c r="D4901" s="1" t="s">
        <v>42385</v>
      </c>
      <c r="E4901" t="s">
        <v>54054</v>
      </c>
    </row>
    <row r="4902" spans="1:5" x14ac:dyDescent="0.25">
      <c r="A4902">
        <v>11702</v>
      </c>
      <c r="B4902">
        <v>4968</v>
      </c>
      <c r="C4902">
        <v>4</v>
      </c>
      <c r="D4902" s="1" t="s">
        <v>42385</v>
      </c>
      <c r="E4902" t="s">
        <v>54242</v>
      </c>
    </row>
    <row r="4903" spans="1:5" x14ac:dyDescent="0.25">
      <c r="A4903">
        <v>11703</v>
      </c>
      <c r="B4903">
        <v>8358</v>
      </c>
      <c r="C4903">
        <v>4</v>
      </c>
      <c r="D4903" s="1" t="s">
        <v>42385</v>
      </c>
      <c r="E4903" t="s">
        <v>54422</v>
      </c>
    </row>
    <row r="4904" spans="1:5" x14ac:dyDescent="0.25">
      <c r="A4904">
        <v>11704</v>
      </c>
      <c r="B4904">
        <v>10446</v>
      </c>
      <c r="C4904">
        <v>4</v>
      </c>
      <c r="D4904" s="1" t="s">
        <v>42385</v>
      </c>
      <c r="E4904" t="s">
        <v>54499</v>
      </c>
    </row>
    <row r="4905" spans="1:5" x14ac:dyDescent="0.25">
      <c r="A4905">
        <v>12003</v>
      </c>
      <c r="B4905">
        <v>10924</v>
      </c>
      <c r="C4905">
        <v>4</v>
      </c>
      <c r="D4905" s="1" t="s">
        <v>42385</v>
      </c>
      <c r="E4905" t="s">
        <v>54184</v>
      </c>
    </row>
    <row r="4906" spans="1:5" x14ac:dyDescent="0.25">
      <c r="A4906">
        <v>12004</v>
      </c>
      <c r="B4906">
        <v>11408</v>
      </c>
      <c r="C4906">
        <v>4</v>
      </c>
      <c r="D4906" s="1" t="s">
        <v>42385</v>
      </c>
      <c r="E4906" t="s">
        <v>54549</v>
      </c>
    </row>
    <row r="4907" spans="1:5" x14ac:dyDescent="0.25">
      <c r="A4907">
        <v>12005</v>
      </c>
      <c r="B4907">
        <v>286</v>
      </c>
      <c r="C4907">
        <v>4</v>
      </c>
      <c r="D4907" s="1" t="s">
        <v>42385</v>
      </c>
      <c r="E4907" t="s">
        <v>54435</v>
      </c>
    </row>
    <row r="4908" spans="1:5" x14ac:dyDescent="0.25">
      <c r="A4908">
        <v>12006</v>
      </c>
      <c r="B4908">
        <v>11960</v>
      </c>
      <c r="C4908">
        <v>4</v>
      </c>
      <c r="D4908" s="1" t="s">
        <v>42385</v>
      </c>
      <c r="E4908" t="s">
        <v>54593</v>
      </c>
    </row>
    <row r="4909" spans="1:5" x14ac:dyDescent="0.25">
      <c r="A4909">
        <v>12007</v>
      </c>
      <c r="B4909">
        <v>2005</v>
      </c>
      <c r="C4909">
        <v>4</v>
      </c>
      <c r="D4909" s="1" t="s">
        <v>42385</v>
      </c>
      <c r="E4909" t="s">
        <v>54065</v>
      </c>
    </row>
    <row r="4910" spans="1:5" x14ac:dyDescent="0.25">
      <c r="A4910">
        <v>12008</v>
      </c>
      <c r="B4910">
        <v>1223</v>
      </c>
      <c r="C4910">
        <v>4</v>
      </c>
      <c r="D4910" s="1" t="s">
        <v>42385</v>
      </c>
      <c r="E4910" t="s">
        <v>54242</v>
      </c>
    </row>
    <row r="4911" spans="1:5" x14ac:dyDescent="0.25">
      <c r="A4911">
        <v>12009</v>
      </c>
      <c r="B4911">
        <v>832</v>
      </c>
      <c r="C4911">
        <v>4</v>
      </c>
      <c r="D4911" s="1" t="s">
        <v>42385</v>
      </c>
      <c r="E4911" t="s">
        <v>54642</v>
      </c>
    </row>
    <row r="4912" spans="1:5" x14ac:dyDescent="0.25">
      <c r="A4912">
        <v>12010</v>
      </c>
      <c r="B4912">
        <v>2841</v>
      </c>
      <c r="C4912">
        <v>4</v>
      </c>
      <c r="D4912" s="1" t="s">
        <v>42385</v>
      </c>
      <c r="E4912" t="s">
        <v>54334</v>
      </c>
    </row>
    <row r="4913" spans="1:5" x14ac:dyDescent="0.25">
      <c r="A4913">
        <v>12011</v>
      </c>
      <c r="B4913">
        <v>7679</v>
      </c>
      <c r="C4913">
        <v>4</v>
      </c>
      <c r="D4913" s="1" t="s">
        <v>42385</v>
      </c>
      <c r="E4913" t="s">
        <v>54117</v>
      </c>
    </row>
    <row r="4914" spans="1:5" x14ac:dyDescent="0.25">
      <c r="A4914">
        <v>12012</v>
      </c>
      <c r="B4914">
        <v>6054</v>
      </c>
      <c r="C4914">
        <v>4</v>
      </c>
      <c r="D4914" s="1" t="s">
        <v>42385</v>
      </c>
      <c r="E4914" t="s">
        <v>54111</v>
      </c>
    </row>
    <row r="4915" spans="1:5" x14ac:dyDescent="0.25">
      <c r="A4915">
        <v>12013</v>
      </c>
      <c r="B4915">
        <v>8933</v>
      </c>
      <c r="C4915">
        <v>4</v>
      </c>
      <c r="D4915" s="1" t="s">
        <v>42385</v>
      </c>
      <c r="E4915" t="s">
        <v>54136</v>
      </c>
    </row>
    <row r="4916" spans="1:5" x14ac:dyDescent="0.25">
      <c r="A4916">
        <v>12014</v>
      </c>
      <c r="B4916">
        <v>11046</v>
      </c>
      <c r="C4916">
        <v>4</v>
      </c>
      <c r="D4916" s="1" t="s">
        <v>42385</v>
      </c>
      <c r="E4916" t="s">
        <v>53994</v>
      </c>
    </row>
    <row r="4917" spans="1:5" x14ac:dyDescent="0.25">
      <c r="A4917">
        <v>12015</v>
      </c>
      <c r="B4917">
        <v>11833</v>
      </c>
      <c r="C4917">
        <v>4</v>
      </c>
      <c r="D4917" s="1" t="s">
        <v>42385</v>
      </c>
      <c r="E4917" t="s">
        <v>54248</v>
      </c>
    </row>
    <row r="4918" spans="1:5" x14ac:dyDescent="0.25">
      <c r="A4918">
        <v>12016</v>
      </c>
      <c r="B4918">
        <v>11468</v>
      </c>
      <c r="C4918">
        <v>4</v>
      </c>
      <c r="D4918" s="1" t="s">
        <v>42385</v>
      </c>
      <c r="E4918" t="s">
        <v>54195</v>
      </c>
    </row>
    <row r="4919" spans="1:5" x14ac:dyDescent="0.25">
      <c r="A4919">
        <v>12017</v>
      </c>
      <c r="B4919">
        <v>12294</v>
      </c>
      <c r="C4919">
        <v>4</v>
      </c>
      <c r="D4919" s="1" t="s">
        <v>42385</v>
      </c>
      <c r="E4919" t="s">
        <v>54637</v>
      </c>
    </row>
    <row r="4920" spans="1:5" x14ac:dyDescent="0.25">
      <c r="A4920">
        <v>12018</v>
      </c>
      <c r="B4920">
        <v>12283</v>
      </c>
      <c r="C4920">
        <v>4</v>
      </c>
      <c r="D4920" s="1" t="s">
        <v>42385</v>
      </c>
      <c r="E4920" t="s">
        <v>54168</v>
      </c>
    </row>
    <row r="4921" spans="1:5" x14ac:dyDescent="0.25">
      <c r="A4921">
        <v>12019</v>
      </c>
      <c r="B4921">
        <v>12286</v>
      </c>
      <c r="C4921">
        <v>4</v>
      </c>
      <c r="D4921" s="1" t="s">
        <v>42385</v>
      </c>
      <c r="E4921" t="s">
        <v>54179</v>
      </c>
    </row>
    <row r="4922" spans="1:5" x14ac:dyDescent="0.25">
      <c r="A4922">
        <v>12020</v>
      </c>
      <c r="B4922">
        <v>12715</v>
      </c>
      <c r="C4922">
        <v>4</v>
      </c>
      <c r="D4922" s="1" t="s">
        <v>42385</v>
      </c>
      <c r="E4922" t="s">
        <v>54221</v>
      </c>
    </row>
    <row r="4923" spans="1:5" x14ac:dyDescent="0.25">
      <c r="A4923">
        <v>12021</v>
      </c>
      <c r="B4923">
        <v>12480</v>
      </c>
      <c r="C4923">
        <v>4</v>
      </c>
      <c r="D4923" s="1" t="s">
        <v>42385</v>
      </c>
      <c r="E4923" t="s">
        <v>54212</v>
      </c>
    </row>
    <row r="4924" spans="1:5" x14ac:dyDescent="0.25">
      <c r="A4924">
        <v>12022</v>
      </c>
      <c r="B4924">
        <v>13872</v>
      </c>
      <c r="C4924">
        <v>4</v>
      </c>
      <c r="D4924" s="1" t="s">
        <v>42385</v>
      </c>
      <c r="E4924" t="s">
        <v>54665</v>
      </c>
    </row>
    <row r="4925" spans="1:5" x14ac:dyDescent="0.25">
      <c r="A4925">
        <v>12023</v>
      </c>
      <c r="B4925">
        <v>14696</v>
      </c>
      <c r="C4925">
        <v>4</v>
      </c>
      <c r="D4925" s="1" t="s">
        <v>42385</v>
      </c>
      <c r="E4925" t="s">
        <v>54549</v>
      </c>
    </row>
    <row r="4926" spans="1:5" x14ac:dyDescent="0.25">
      <c r="A4926">
        <v>12024</v>
      </c>
      <c r="B4926">
        <v>14719</v>
      </c>
      <c r="C4926">
        <v>4</v>
      </c>
      <c r="D4926" s="1" t="s">
        <v>42385</v>
      </c>
      <c r="E4926" t="s">
        <v>54413</v>
      </c>
    </row>
    <row r="4927" spans="1:5" x14ac:dyDescent="0.25">
      <c r="A4927">
        <v>12025</v>
      </c>
      <c r="B4927">
        <v>14290</v>
      </c>
      <c r="C4927">
        <v>4</v>
      </c>
      <c r="D4927" s="1" t="s">
        <v>42385</v>
      </c>
      <c r="E4927" t="s">
        <v>54190</v>
      </c>
    </row>
    <row r="4928" spans="1:5" x14ac:dyDescent="0.25">
      <c r="A4928">
        <v>12026</v>
      </c>
      <c r="B4928">
        <v>15133</v>
      </c>
      <c r="C4928">
        <v>4</v>
      </c>
      <c r="D4928" s="1" t="s">
        <v>42385</v>
      </c>
      <c r="E4928" t="s">
        <v>54304</v>
      </c>
    </row>
    <row r="4929" spans="1:5" x14ac:dyDescent="0.25">
      <c r="A4929">
        <v>12027</v>
      </c>
      <c r="B4929">
        <v>15117</v>
      </c>
      <c r="C4929">
        <v>4</v>
      </c>
      <c r="D4929" s="1" t="s">
        <v>42385</v>
      </c>
      <c r="E4929" t="s">
        <v>54261</v>
      </c>
    </row>
    <row r="4930" spans="1:5" x14ac:dyDescent="0.25">
      <c r="A4930">
        <v>12028</v>
      </c>
      <c r="B4930">
        <v>11634</v>
      </c>
      <c r="C4930">
        <v>4</v>
      </c>
      <c r="D4930" s="1" t="s">
        <v>42385</v>
      </c>
      <c r="E4930" t="s">
        <v>54328</v>
      </c>
    </row>
    <row r="4931" spans="1:5" x14ac:dyDescent="0.25">
      <c r="A4931">
        <v>12029</v>
      </c>
      <c r="B4931">
        <v>11638</v>
      </c>
      <c r="C4931">
        <v>4</v>
      </c>
      <c r="D4931" s="1" t="s">
        <v>42385</v>
      </c>
      <c r="E4931" t="s">
        <v>54538</v>
      </c>
    </row>
    <row r="4932" spans="1:5" x14ac:dyDescent="0.25">
      <c r="A4932">
        <v>12030</v>
      </c>
      <c r="B4932">
        <v>12935</v>
      </c>
      <c r="C4932">
        <v>4</v>
      </c>
      <c r="D4932" s="1" t="s">
        <v>42385</v>
      </c>
      <c r="E4932" t="s">
        <v>54008</v>
      </c>
    </row>
    <row r="4933" spans="1:5" x14ac:dyDescent="0.25">
      <c r="A4933">
        <v>12031</v>
      </c>
      <c r="B4933">
        <v>19659</v>
      </c>
      <c r="C4933">
        <v>4</v>
      </c>
      <c r="D4933" s="1" t="s">
        <v>42385</v>
      </c>
      <c r="E4933" t="s">
        <v>54299</v>
      </c>
    </row>
    <row r="4934" spans="1:5" x14ac:dyDescent="0.25">
      <c r="A4934">
        <v>12032</v>
      </c>
      <c r="B4934">
        <v>10369</v>
      </c>
      <c r="C4934">
        <v>4</v>
      </c>
      <c r="D4934" s="1" t="s">
        <v>42385</v>
      </c>
      <c r="E4934" t="s">
        <v>54308</v>
      </c>
    </row>
    <row r="4935" spans="1:5" x14ac:dyDescent="0.25">
      <c r="A4935">
        <v>12033</v>
      </c>
      <c r="B4935">
        <v>10376</v>
      </c>
      <c r="C4935">
        <v>4</v>
      </c>
      <c r="D4935" s="1" t="s">
        <v>42385</v>
      </c>
      <c r="E4935" t="s">
        <v>54039</v>
      </c>
    </row>
    <row r="4936" spans="1:5" x14ac:dyDescent="0.25">
      <c r="A4936">
        <v>12034</v>
      </c>
      <c r="B4936">
        <v>10381</v>
      </c>
      <c r="C4936">
        <v>4</v>
      </c>
      <c r="D4936" s="1" t="s">
        <v>42385</v>
      </c>
      <c r="E4936" t="s">
        <v>54351</v>
      </c>
    </row>
    <row r="4937" spans="1:5" x14ac:dyDescent="0.25">
      <c r="A4937">
        <v>12035</v>
      </c>
      <c r="B4937">
        <v>19222</v>
      </c>
      <c r="C4937">
        <v>4</v>
      </c>
      <c r="D4937" s="1" t="s">
        <v>42385</v>
      </c>
      <c r="E4937" t="s">
        <v>54162</v>
      </c>
    </row>
    <row r="4938" spans="1:5" x14ac:dyDescent="0.25">
      <c r="A4938">
        <v>12036</v>
      </c>
      <c r="B4938">
        <v>17839</v>
      </c>
      <c r="C4938">
        <v>4</v>
      </c>
      <c r="D4938" s="1" t="s">
        <v>42385</v>
      </c>
      <c r="E4938" t="s">
        <v>54506</v>
      </c>
    </row>
    <row r="4939" spans="1:5" x14ac:dyDescent="0.25">
      <c r="A4939">
        <v>12037</v>
      </c>
      <c r="B4939">
        <v>17840</v>
      </c>
      <c r="C4939">
        <v>4</v>
      </c>
      <c r="D4939" s="1" t="s">
        <v>42385</v>
      </c>
      <c r="E4939" t="s">
        <v>54543</v>
      </c>
    </row>
    <row r="4940" spans="1:5" x14ac:dyDescent="0.25">
      <c r="A4940">
        <v>12038</v>
      </c>
      <c r="B4940">
        <v>14001</v>
      </c>
      <c r="C4940">
        <v>4</v>
      </c>
      <c r="D4940" s="1" t="s">
        <v>42385</v>
      </c>
      <c r="E4940" t="s">
        <v>54253</v>
      </c>
    </row>
    <row r="4941" spans="1:5" x14ac:dyDescent="0.25">
      <c r="A4941">
        <v>12039</v>
      </c>
      <c r="B4941">
        <v>19691</v>
      </c>
      <c r="C4941">
        <v>4</v>
      </c>
      <c r="D4941" s="1" t="s">
        <v>42385</v>
      </c>
      <c r="E4941" t="s">
        <v>54506</v>
      </c>
    </row>
    <row r="4942" spans="1:5" x14ac:dyDescent="0.25">
      <c r="A4942">
        <v>12040</v>
      </c>
      <c r="B4942">
        <v>16861</v>
      </c>
      <c r="C4942">
        <v>4</v>
      </c>
      <c r="D4942" s="1" t="s">
        <v>42385</v>
      </c>
      <c r="E4942" t="s">
        <v>54077</v>
      </c>
    </row>
    <row r="4943" spans="1:5" x14ac:dyDescent="0.25">
      <c r="A4943">
        <v>12041</v>
      </c>
      <c r="B4943">
        <v>16476</v>
      </c>
      <c r="C4943">
        <v>4</v>
      </c>
      <c r="D4943" s="1" t="s">
        <v>42385</v>
      </c>
      <c r="E4943" t="s">
        <v>54037</v>
      </c>
    </row>
    <row r="4944" spans="1:5" x14ac:dyDescent="0.25">
      <c r="A4944">
        <v>12042</v>
      </c>
      <c r="B4944">
        <v>16035</v>
      </c>
      <c r="C4944">
        <v>4</v>
      </c>
      <c r="D4944" s="1" t="s">
        <v>42385</v>
      </c>
      <c r="E4944" t="s">
        <v>54223</v>
      </c>
    </row>
    <row r="4945" spans="1:5" x14ac:dyDescent="0.25">
      <c r="A4945">
        <v>12043</v>
      </c>
      <c r="B4945">
        <v>14044</v>
      </c>
      <c r="C4945">
        <v>4</v>
      </c>
      <c r="D4945" s="1" t="s">
        <v>42385</v>
      </c>
      <c r="E4945" t="s">
        <v>54221</v>
      </c>
    </row>
    <row r="4946" spans="1:5" x14ac:dyDescent="0.25">
      <c r="A4946">
        <v>12044</v>
      </c>
      <c r="B4946">
        <v>14813</v>
      </c>
      <c r="C4946">
        <v>4</v>
      </c>
      <c r="D4946" s="1" t="s">
        <v>42385</v>
      </c>
      <c r="E4946" t="s">
        <v>54654</v>
      </c>
    </row>
    <row r="4947" spans="1:5" x14ac:dyDescent="0.25">
      <c r="A4947">
        <v>12045</v>
      </c>
      <c r="B4947">
        <v>13171</v>
      </c>
      <c r="C4947">
        <v>4</v>
      </c>
      <c r="D4947" s="1" t="s">
        <v>42385</v>
      </c>
      <c r="E4947" t="s">
        <v>54614</v>
      </c>
    </row>
    <row r="4948" spans="1:5" x14ac:dyDescent="0.25">
      <c r="A4948">
        <v>12046</v>
      </c>
      <c r="B4948">
        <v>15259</v>
      </c>
      <c r="C4948">
        <v>4</v>
      </c>
      <c r="D4948" s="1" t="s">
        <v>42385</v>
      </c>
      <c r="E4948" t="s">
        <v>54212</v>
      </c>
    </row>
    <row r="4949" spans="1:5" x14ac:dyDescent="0.25">
      <c r="A4949">
        <v>12047</v>
      </c>
      <c r="B4949">
        <v>14423</v>
      </c>
      <c r="C4949">
        <v>4</v>
      </c>
      <c r="D4949" s="1" t="s">
        <v>42385</v>
      </c>
      <c r="E4949" t="s">
        <v>54306</v>
      </c>
    </row>
    <row r="4950" spans="1:5" x14ac:dyDescent="0.25">
      <c r="A4950">
        <v>12048</v>
      </c>
      <c r="B4950">
        <v>18482</v>
      </c>
      <c r="C4950">
        <v>4</v>
      </c>
      <c r="D4950" s="1" t="s">
        <v>42385</v>
      </c>
      <c r="E4950" t="s">
        <v>54209</v>
      </c>
    </row>
    <row r="4951" spans="1:5" x14ac:dyDescent="0.25">
      <c r="A4951">
        <v>12049</v>
      </c>
      <c r="B4951">
        <v>19317</v>
      </c>
      <c r="C4951">
        <v>4</v>
      </c>
      <c r="D4951" s="1" t="s">
        <v>42385</v>
      </c>
      <c r="E4951" t="s">
        <v>54439</v>
      </c>
    </row>
    <row r="4952" spans="1:5" x14ac:dyDescent="0.25">
      <c r="A4952">
        <v>12050</v>
      </c>
      <c r="B4952">
        <v>17292</v>
      </c>
      <c r="C4952">
        <v>4</v>
      </c>
      <c r="D4952" s="1" t="s">
        <v>42385</v>
      </c>
      <c r="E4952" t="s">
        <v>54481</v>
      </c>
    </row>
    <row r="4953" spans="1:5" x14ac:dyDescent="0.25">
      <c r="A4953">
        <v>12051</v>
      </c>
      <c r="B4953">
        <v>18140</v>
      </c>
      <c r="C4953">
        <v>4</v>
      </c>
      <c r="D4953" s="1" t="s">
        <v>42385</v>
      </c>
      <c r="E4953" t="s">
        <v>54583</v>
      </c>
    </row>
    <row r="4954" spans="1:5" x14ac:dyDescent="0.25">
      <c r="A4954">
        <v>12052</v>
      </c>
      <c r="B4954">
        <v>15672</v>
      </c>
      <c r="C4954">
        <v>4</v>
      </c>
      <c r="D4954" s="1" t="s">
        <v>42385</v>
      </c>
      <c r="E4954" t="s">
        <v>54089</v>
      </c>
    </row>
    <row r="4955" spans="1:5" x14ac:dyDescent="0.25">
      <c r="A4955">
        <v>12053</v>
      </c>
      <c r="B4955">
        <v>16510</v>
      </c>
      <c r="C4955">
        <v>4</v>
      </c>
      <c r="D4955" s="1" t="s">
        <v>42385</v>
      </c>
      <c r="E4955" t="s">
        <v>53957</v>
      </c>
    </row>
    <row r="4956" spans="1:5" x14ac:dyDescent="0.25">
      <c r="A4956">
        <v>12054</v>
      </c>
      <c r="B4956">
        <v>16919</v>
      </c>
      <c r="C4956">
        <v>4</v>
      </c>
      <c r="D4956" s="1" t="s">
        <v>42385</v>
      </c>
      <c r="E4956" t="s">
        <v>54354</v>
      </c>
    </row>
    <row r="4957" spans="1:5" x14ac:dyDescent="0.25">
      <c r="A4957">
        <v>12055</v>
      </c>
      <c r="B4957">
        <v>13475</v>
      </c>
      <c r="C4957">
        <v>4</v>
      </c>
      <c r="D4957" s="1" t="s">
        <v>42385</v>
      </c>
      <c r="E4957" t="s">
        <v>54125</v>
      </c>
    </row>
    <row r="4958" spans="1:5" x14ac:dyDescent="0.25">
      <c r="A4958">
        <v>12343</v>
      </c>
      <c r="B4958">
        <v>12686</v>
      </c>
      <c r="C4958">
        <v>4</v>
      </c>
      <c r="D4958" s="1" t="s">
        <v>42385</v>
      </c>
      <c r="E4958" t="s">
        <v>54662</v>
      </c>
    </row>
    <row r="4959" spans="1:5" x14ac:dyDescent="0.25">
      <c r="A4959">
        <v>12344</v>
      </c>
      <c r="B4959">
        <v>12687</v>
      </c>
      <c r="C4959">
        <v>4</v>
      </c>
      <c r="D4959" s="1" t="s">
        <v>42385</v>
      </c>
      <c r="E4959" t="s">
        <v>54673</v>
      </c>
    </row>
    <row r="4960" spans="1:5" x14ac:dyDescent="0.25">
      <c r="A4960">
        <v>12345</v>
      </c>
      <c r="B4960">
        <v>12689</v>
      </c>
      <c r="C4960">
        <v>4</v>
      </c>
      <c r="D4960" s="1" t="s">
        <v>42385</v>
      </c>
      <c r="E4960" t="s">
        <v>54546</v>
      </c>
    </row>
    <row r="4961" spans="1:5" x14ac:dyDescent="0.25">
      <c r="A4961">
        <v>12346</v>
      </c>
      <c r="B4961">
        <v>14729</v>
      </c>
      <c r="C4961">
        <v>4</v>
      </c>
      <c r="D4961" s="1" t="s">
        <v>42385</v>
      </c>
      <c r="E4961" t="s">
        <v>54413</v>
      </c>
    </row>
    <row r="4962" spans="1:5" x14ac:dyDescent="0.25">
      <c r="A4962">
        <v>12347</v>
      </c>
      <c r="B4962">
        <v>15560</v>
      </c>
      <c r="C4962">
        <v>4</v>
      </c>
      <c r="D4962" s="1" t="s">
        <v>42385</v>
      </c>
      <c r="E4962" t="s">
        <v>54647</v>
      </c>
    </row>
    <row r="4963" spans="1:5" x14ac:dyDescent="0.25">
      <c r="A4963">
        <v>12348</v>
      </c>
      <c r="B4963">
        <v>16839</v>
      </c>
      <c r="C4963">
        <v>4</v>
      </c>
      <c r="D4963" s="1" t="s">
        <v>42385</v>
      </c>
      <c r="E4963" t="s">
        <v>54123</v>
      </c>
    </row>
    <row r="4964" spans="1:5" x14ac:dyDescent="0.25">
      <c r="A4964">
        <v>12349</v>
      </c>
      <c r="B4964">
        <v>13006</v>
      </c>
      <c r="C4964">
        <v>4</v>
      </c>
      <c r="D4964" s="1" t="s">
        <v>42385</v>
      </c>
      <c r="E4964" t="s">
        <v>54506</v>
      </c>
    </row>
    <row r="4965" spans="1:5" x14ac:dyDescent="0.25">
      <c r="A4965">
        <v>12350</v>
      </c>
      <c r="B4965">
        <v>12221</v>
      </c>
      <c r="C4965">
        <v>4</v>
      </c>
      <c r="D4965" s="1" t="s">
        <v>42385</v>
      </c>
      <c r="E4965" t="s">
        <v>54508</v>
      </c>
    </row>
    <row r="4966" spans="1:5" x14ac:dyDescent="0.25">
      <c r="A4966">
        <v>12351</v>
      </c>
      <c r="B4966">
        <v>19834</v>
      </c>
      <c r="C4966">
        <v>4</v>
      </c>
      <c r="D4966" s="1" t="s">
        <v>42385</v>
      </c>
      <c r="E4966" t="s">
        <v>54000</v>
      </c>
    </row>
    <row r="4967" spans="1:5" x14ac:dyDescent="0.25">
      <c r="A4967">
        <v>12352</v>
      </c>
      <c r="B4967">
        <v>15843</v>
      </c>
      <c r="C4967">
        <v>4</v>
      </c>
      <c r="D4967" s="1" t="s">
        <v>42385</v>
      </c>
      <c r="E4967" t="s">
        <v>54301</v>
      </c>
    </row>
    <row r="4968" spans="1:5" x14ac:dyDescent="0.25">
      <c r="A4968">
        <v>12353</v>
      </c>
      <c r="B4968">
        <v>16237</v>
      </c>
      <c r="C4968">
        <v>4</v>
      </c>
      <c r="D4968" s="1" t="s">
        <v>42385</v>
      </c>
      <c r="E4968" t="s">
        <v>54461</v>
      </c>
    </row>
    <row r="4969" spans="1:5" x14ac:dyDescent="0.25">
      <c r="A4969">
        <v>12354</v>
      </c>
      <c r="B4969">
        <v>16238</v>
      </c>
      <c r="C4969">
        <v>4</v>
      </c>
      <c r="D4969" s="1" t="s">
        <v>42385</v>
      </c>
      <c r="E4969" t="s">
        <v>54679</v>
      </c>
    </row>
    <row r="4970" spans="1:5" x14ac:dyDescent="0.25">
      <c r="A4970">
        <v>12355</v>
      </c>
      <c r="B4970">
        <v>16280</v>
      </c>
      <c r="C4970">
        <v>4</v>
      </c>
      <c r="D4970" s="1" t="s">
        <v>42385</v>
      </c>
      <c r="E4970" t="s">
        <v>54535</v>
      </c>
    </row>
    <row r="4971" spans="1:5" x14ac:dyDescent="0.25">
      <c r="A4971">
        <v>12356</v>
      </c>
      <c r="B4971">
        <v>16654</v>
      </c>
      <c r="C4971">
        <v>4</v>
      </c>
      <c r="D4971" s="1" t="s">
        <v>42385</v>
      </c>
      <c r="E4971" t="s">
        <v>54564</v>
      </c>
    </row>
    <row r="4972" spans="1:5" x14ac:dyDescent="0.25">
      <c r="A4972">
        <v>12357</v>
      </c>
      <c r="B4972">
        <v>16671</v>
      </c>
      <c r="C4972">
        <v>4</v>
      </c>
      <c r="D4972" s="1" t="s">
        <v>42385</v>
      </c>
      <c r="E4972" t="s">
        <v>54380</v>
      </c>
    </row>
    <row r="4973" spans="1:5" x14ac:dyDescent="0.25">
      <c r="A4973">
        <v>12358</v>
      </c>
      <c r="B4973">
        <v>17886</v>
      </c>
      <c r="C4973">
        <v>4</v>
      </c>
      <c r="D4973" s="1" t="s">
        <v>42385</v>
      </c>
      <c r="E4973" t="s">
        <v>54640</v>
      </c>
    </row>
    <row r="4974" spans="1:5" x14ac:dyDescent="0.25">
      <c r="A4974">
        <v>12359</v>
      </c>
      <c r="B4974">
        <v>17459</v>
      </c>
      <c r="C4974">
        <v>4</v>
      </c>
      <c r="D4974" s="1" t="s">
        <v>42385</v>
      </c>
      <c r="E4974" t="s">
        <v>54387</v>
      </c>
    </row>
    <row r="4975" spans="1:5" x14ac:dyDescent="0.25">
      <c r="A4975">
        <v>12360</v>
      </c>
      <c r="B4975">
        <v>18649</v>
      </c>
      <c r="C4975">
        <v>4</v>
      </c>
      <c r="D4975" s="1" t="s">
        <v>42385</v>
      </c>
      <c r="E4975" t="s">
        <v>54536</v>
      </c>
    </row>
    <row r="4976" spans="1:5" x14ac:dyDescent="0.25">
      <c r="A4976">
        <v>12361</v>
      </c>
      <c r="B4976">
        <v>19906</v>
      </c>
      <c r="C4976">
        <v>4</v>
      </c>
      <c r="D4976" s="1" t="s">
        <v>42385</v>
      </c>
      <c r="E4976" t="s">
        <v>54441</v>
      </c>
    </row>
    <row r="4977" spans="1:5" x14ac:dyDescent="0.25">
      <c r="A4977">
        <v>12362</v>
      </c>
      <c r="B4977">
        <v>11692</v>
      </c>
      <c r="C4977">
        <v>4</v>
      </c>
      <c r="D4977" s="1" t="s">
        <v>42385</v>
      </c>
      <c r="E4977" t="s">
        <v>54408</v>
      </c>
    </row>
    <row r="4978" spans="1:5" x14ac:dyDescent="0.25">
      <c r="A4978">
        <v>12363</v>
      </c>
      <c r="B4978">
        <v>11698</v>
      </c>
      <c r="C4978">
        <v>4</v>
      </c>
      <c r="D4978" s="1" t="s">
        <v>42385</v>
      </c>
      <c r="E4978" t="s">
        <v>54278</v>
      </c>
    </row>
    <row r="4979" spans="1:5" x14ac:dyDescent="0.25">
      <c r="A4979">
        <v>12364</v>
      </c>
      <c r="B4979">
        <v>19920</v>
      </c>
      <c r="C4979">
        <v>4</v>
      </c>
      <c r="D4979" s="1" t="s">
        <v>42385</v>
      </c>
      <c r="E4979" t="s">
        <v>54646</v>
      </c>
    </row>
    <row r="4980" spans="1:5" x14ac:dyDescent="0.25">
      <c r="A4980">
        <v>12365</v>
      </c>
      <c r="B4980">
        <v>14625</v>
      </c>
      <c r="C4980">
        <v>4</v>
      </c>
      <c r="D4980" s="1" t="s">
        <v>42385</v>
      </c>
      <c r="E4980" t="s">
        <v>54632</v>
      </c>
    </row>
    <row r="4981" spans="1:5" x14ac:dyDescent="0.25">
      <c r="A4981">
        <v>12366</v>
      </c>
      <c r="B4981">
        <v>12986</v>
      </c>
      <c r="C4981">
        <v>4</v>
      </c>
      <c r="D4981" s="1" t="s">
        <v>42385</v>
      </c>
      <c r="E4981" t="s">
        <v>54571</v>
      </c>
    </row>
    <row r="4982" spans="1:5" x14ac:dyDescent="0.25">
      <c r="A4982">
        <v>12367</v>
      </c>
      <c r="B4982">
        <v>15064</v>
      </c>
      <c r="C4982">
        <v>4</v>
      </c>
      <c r="D4982" s="1" t="s">
        <v>42385</v>
      </c>
      <c r="E4982" t="s">
        <v>53982</v>
      </c>
    </row>
    <row r="4983" spans="1:5" x14ac:dyDescent="0.25">
      <c r="A4983">
        <v>12368</v>
      </c>
      <c r="B4983">
        <v>15053</v>
      </c>
      <c r="C4983">
        <v>4</v>
      </c>
      <c r="D4983" s="1" t="s">
        <v>42385</v>
      </c>
      <c r="E4983" t="s">
        <v>54682</v>
      </c>
    </row>
    <row r="4984" spans="1:5" x14ac:dyDescent="0.25">
      <c r="A4984">
        <v>12369</v>
      </c>
      <c r="B4984">
        <v>14639</v>
      </c>
      <c r="C4984">
        <v>4</v>
      </c>
      <c r="D4984" s="1" t="s">
        <v>42385</v>
      </c>
      <c r="E4984" t="s">
        <v>54264</v>
      </c>
    </row>
    <row r="4985" spans="1:5" x14ac:dyDescent="0.25">
      <c r="A4985">
        <v>12370</v>
      </c>
      <c r="B4985">
        <v>17973</v>
      </c>
      <c r="C4985">
        <v>4</v>
      </c>
      <c r="D4985" s="1" t="s">
        <v>42385</v>
      </c>
      <c r="E4985" t="s">
        <v>54453</v>
      </c>
    </row>
    <row r="4986" spans="1:5" x14ac:dyDescent="0.25">
      <c r="A4986">
        <v>12371</v>
      </c>
      <c r="B4986">
        <v>18731</v>
      </c>
      <c r="C4986">
        <v>4</v>
      </c>
      <c r="D4986" s="1" t="s">
        <v>42385</v>
      </c>
      <c r="E4986" t="s">
        <v>54345</v>
      </c>
    </row>
    <row r="4987" spans="1:5" x14ac:dyDescent="0.25">
      <c r="A4987">
        <v>12372</v>
      </c>
      <c r="B4987">
        <v>18733</v>
      </c>
      <c r="C4987">
        <v>4</v>
      </c>
      <c r="D4987" s="1" t="s">
        <v>42385</v>
      </c>
      <c r="E4987" t="s">
        <v>53971</v>
      </c>
    </row>
    <row r="4988" spans="1:5" x14ac:dyDescent="0.25">
      <c r="A4988">
        <v>12373</v>
      </c>
      <c r="B4988">
        <v>15888</v>
      </c>
      <c r="C4988">
        <v>4</v>
      </c>
      <c r="D4988" s="1" t="s">
        <v>42385</v>
      </c>
      <c r="E4988" t="s">
        <v>54065</v>
      </c>
    </row>
    <row r="4989" spans="1:5" x14ac:dyDescent="0.25">
      <c r="A4989">
        <v>12374</v>
      </c>
      <c r="B4989">
        <v>15488</v>
      </c>
      <c r="C4989">
        <v>4</v>
      </c>
      <c r="D4989" s="1" t="s">
        <v>42385</v>
      </c>
      <c r="E4989" t="s">
        <v>54117</v>
      </c>
    </row>
    <row r="4990" spans="1:5" x14ac:dyDescent="0.25">
      <c r="A4990">
        <v>12375</v>
      </c>
      <c r="B4990">
        <v>16709</v>
      </c>
      <c r="C4990">
        <v>4</v>
      </c>
      <c r="D4990" s="1" t="s">
        <v>42385</v>
      </c>
      <c r="E4990" t="s">
        <v>54287</v>
      </c>
    </row>
    <row r="4991" spans="1:5" x14ac:dyDescent="0.25">
      <c r="A4991">
        <v>12376</v>
      </c>
      <c r="B4991">
        <v>14118</v>
      </c>
      <c r="C4991">
        <v>4</v>
      </c>
      <c r="D4991" s="1" t="s">
        <v>42385</v>
      </c>
      <c r="E4991" t="s">
        <v>54396</v>
      </c>
    </row>
    <row r="4992" spans="1:5" x14ac:dyDescent="0.25">
      <c r="A4992">
        <v>12377</v>
      </c>
      <c r="B4992">
        <v>13220</v>
      </c>
      <c r="C4992">
        <v>4</v>
      </c>
      <c r="D4992" s="1" t="s">
        <v>42385</v>
      </c>
      <c r="E4992" t="s">
        <v>53998</v>
      </c>
    </row>
    <row r="4993" spans="1:5" x14ac:dyDescent="0.25">
      <c r="A4993">
        <v>12378</v>
      </c>
      <c r="B4993">
        <v>13228</v>
      </c>
      <c r="C4993">
        <v>4</v>
      </c>
      <c r="D4993" s="1" t="s">
        <v>42385</v>
      </c>
      <c r="E4993" t="s">
        <v>54589</v>
      </c>
    </row>
    <row r="4994" spans="1:5" x14ac:dyDescent="0.25">
      <c r="A4994">
        <v>12379</v>
      </c>
      <c r="B4994">
        <v>16635</v>
      </c>
      <c r="C4994">
        <v>4</v>
      </c>
      <c r="D4994" s="1" t="s">
        <v>42385</v>
      </c>
      <c r="E4994" t="s">
        <v>54644</v>
      </c>
    </row>
    <row r="4995" spans="1:5" x14ac:dyDescent="0.25">
      <c r="A4995">
        <v>12380</v>
      </c>
      <c r="B4995">
        <v>15374</v>
      </c>
      <c r="C4995">
        <v>4</v>
      </c>
      <c r="D4995" s="1" t="s">
        <v>42385</v>
      </c>
      <c r="E4995" t="s">
        <v>54198</v>
      </c>
    </row>
    <row r="4996" spans="1:5" x14ac:dyDescent="0.25">
      <c r="A4996">
        <v>12381</v>
      </c>
      <c r="B4996">
        <v>15774</v>
      </c>
      <c r="C4996">
        <v>4</v>
      </c>
      <c r="D4996" s="1" t="s">
        <v>42385</v>
      </c>
      <c r="E4996" t="s">
        <v>54639</v>
      </c>
    </row>
    <row r="4997" spans="1:5" x14ac:dyDescent="0.25">
      <c r="A4997">
        <v>12382</v>
      </c>
      <c r="B4997">
        <v>19140</v>
      </c>
      <c r="C4997">
        <v>4</v>
      </c>
      <c r="D4997" s="1" t="s">
        <v>42385</v>
      </c>
      <c r="E4997" t="s">
        <v>54647</v>
      </c>
    </row>
    <row r="4998" spans="1:5" x14ac:dyDescent="0.25">
      <c r="A4998">
        <v>12383</v>
      </c>
      <c r="B4998">
        <v>19524</v>
      </c>
      <c r="C4998">
        <v>4</v>
      </c>
      <c r="D4998" s="1" t="s">
        <v>42385</v>
      </c>
      <c r="E4998" t="s">
        <v>54107</v>
      </c>
    </row>
    <row r="4999" spans="1:5" x14ac:dyDescent="0.25">
      <c r="A4999">
        <v>12384</v>
      </c>
      <c r="B4999">
        <v>19526</v>
      </c>
      <c r="C4999">
        <v>4</v>
      </c>
      <c r="D4999" s="1" t="s">
        <v>42385</v>
      </c>
      <c r="E4999" t="s">
        <v>53967</v>
      </c>
    </row>
    <row r="5000" spans="1:5" x14ac:dyDescent="0.25">
      <c r="A5000">
        <v>12385</v>
      </c>
      <c r="B5000">
        <v>17943</v>
      </c>
      <c r="C5000">
        <v>4</v>
      </c>
      <c r="D5000" s="1" t="s">
        <v>42385</v>
      </c>
      <c r="E5000" t="s">
        <v>54677</v>
      </c>
    </row>
    <row r="5001" spans="1:5" x14ac:dyDescent="0.25">
      <c r="A5001">
        <v>12386</v>
      </c>
      <c r="B5001">
        <v>17484</v>
      </c>
      <c r="C5001">
        <v>4</v>
      </c>
      <c r="D5001" s="1" t="s">
        <v>42385</v>
      </c>
      <c r="E5001" t="s">
        <v>54272</v>
      </c>
    </row>
    <row r="5002" spans="1:5" x14ac:dyDescent="0.25">
      <c r="A5002">
        <v>12623</v>
      </c>
      <c r="B5002">
        <v>18089</v>
      </c>
      <c r="C5002">
        <v>4</v>
      </c>
      <c r="D5002" s="1" t="s">
        <v>42385</v>
      </c>
      <c r="E5002" t="s">
        <v>54179</v>
      </c>
    </row>
    <row r="5003" spans="1:5" x14ac:dyDescent="0.25">
      <c r="A5003">
        <v>12624</v>
      </c>
      <c r="B5003">
        <v>17258</v>
      </c>
      <c r="C5003">
        <v>4</v>
      </c>
      <c r="D5003" s="1" t="s">
        <v>42385</v>
      </c>
      <c r="E5003" t="s">
        <v>54155</v>
      </c>
    </row>
    <row r="5004" spans="1:5" x14ac:dyDescent="0.25">
      <c r="A5004">
        <v>12625</v>
      </c>
      <c r="B5004">
        <v>17266</v>
      </c>
      <c r="C5004">
        <v>4</v>
      </c>
      <c r="D5004" s="1" t="s">
        <v>42385</v>
      </c>
      <c r="E5004" t="s">
        <v>54124</v>
      </c>
    </row>
    <row r="5005" spans="1:5" x14ac:dyDescent="0.25">
      <c r="A5005">
        <v>12626</v>
      </c>
      <c r="B5005">
        <v>13931</v>
      </c>
      <c r="C5005">
        <v>4</v>
      </c>
      <c r="D5005" s="1" t="s">
        <v>42385</v>
      </c>
      <c r="E5005" t="s">
        <v>54464</v>
      </c>
    </row>
    <row r="5006" spans="1:5" x14ac:dyDescent="0.25">
      <c r="A5006">
        <v>12627</v>
      </c>
      <c r="B5006">
        <v>19763</v>
      </c>
      <c r="C5006">
        <v>4</v>
      </c>
      <c r="D5006" s="1" t="s">
        <v>42385</v>
      </c>
      <c r="E5006" t="s">
        <v>54067</v>
      </c>
    </row>
    <row r="5007" spans="1:5" x14ac:dyDescent="0.25">
      <c r="A5007">
        <v>12628</v>
      </c>
      <c r="B5007">
        <v>15268</v>
      </c>
      <c r="C5007">
        <v>4</v>
      </c>
      <c r="D5007" s="1" t="s">
        <v>42385</v>
      </c>
      <c r="E5007" t="s">
        <v>54091</v>
      </c>
    </row>
    <row r="5008" spans="1:5" x14ac:dyDescent="0.25">
      <c r="A5008">
        <v>12629</v>
      </c>
      <c r="B5008">
        <v>16105</v>
      </c>
      <c r="C5008">
        <v>4</v>
      </c>
      <c r="D5008" s="1" t="s">
        <v>42385</v>
      </c>
      <c r="E5008" t="s">
        <v>54513</v>
      </c>
    </row>
    <row r="5009" spans="1:5" x14ac:dyDescent="0.25">
      <c r="A5009">
        <v>12630</v>
      </c>
      <c r="B5009">
        <v>12643</v>
      </c>
      <c r="C5009">
        <v>4</v>
      </c>
      <c r="D5009" s="1" t="s">
        <v>42385</v>
      </c>
      <c r="E5009" t="s">
        <v>54147</v>
      </c>
    </row>
    <row r="5010" spans="1:5" x14ac:dyDescent="0.25">
      <c r="A5010">
        <v>12631</v>
      </c>
      <c r="B5010">
        <v>18126</v>
      </c>
      <c r="C5010">
        <v>4</v>
      </c>
      <c r="D5010" s="1" t="s">
        <v>42385</v>
      </c>
      <c r="E5010" t="s">
        <v>54159</v>
      </c>
    </row>
    <row r="5011" spans="1:5" x14ac:dyDescent="0.25">
      <c r="A5011">
        <v>12632</v>
      </c>
      <c r="B5011">
        <v>18138</v>
      </c>
      <c r="C5011">
        <v>4</v>
      </c>
      <c r="D5011" s="1" t="s">
        <v>42385</v>
      </c>
      <c r="E5011" t="s">
        <v>54637</v>
      </c>
    </row>
    <row r="5012" spans="1:5" x14ac:dyDescent="0.25">
      <c r="A5012">
        <v>12633</v>
      </c>
      <c r="B5012">
        <v>18154</v>
      </c>
      <c r="C5012">
        <v>4</v>
      </c>
      <c r="D5012" s="1" t="s">
        <v>42385</v>
      </c>
      <c r="E5012" t="s">
        <v>54227</v>
      </c>
    </row>
    <row r="5013" spans="1:5" x14ac:dyDescent="0.25">
      <c r="A5013">
        <v>12634</v>
      </c>
      <c r="B5013">
        <v>18155</v>
      </c>
      <c r="C5013">
        <v>4</v>
      </c>
      <c r="D5013" s="1" t="s">
        <v>42385</v>
      </c>
      <c r="E5013" t="s">
        <v>54455</v>
      </c>
    </row>
    <row r="5014" spans="1:5" x14ac:dyDescent="0.25">
      <c r="A5014">
        <v>12635</v>
      </c>
      <c r="B5014">
        <v>19780</v>
      </c>
      <c r="C5014">
        <v>4</v>
      </c>
      <c r="D5014" s="1" t="s">
        <v>42385</v>
      </c>
      <c r="E5014" t="s">
        <v>54306</v>
      </c>
    </row>
    <row r="5015" spans="1:5" x14ac:dyDescent="0.25">
      <c r="A5015">
        <v>12636</v>
      </c>
      <c r="B5015">
        <v>12649</v>
      </c>
      <c r="C5015">
        <v>4</v>
      </c>
      <c r="D5015" s="1" t="s">
        <v>42385</v>
      </c>
      <c r="E5015" t="s">
        <v>54142</v>
      </c>
    </row>
    <row r="5016" spans="1:5" x14ac:dyDescent="0.25">
      <c r="A5016">
        <v>12637</v>
      </c>
      <c r="B5016">
        <v>19397</v>
      </c>
      <c r="C5016">
        <v>4</v>
      </c>
      <c r="D5016" s="1" t="s">
        <v>42385</v>
      </c>
      <c r="E5016" t="s">
        <v>53966</v>
      </c>
    </row>
    <row r="5017" spans="1:5" x14ac:dyDescent="0.25">
      <c r="A5017">
        <v>12638</v>
      </c>
      <c r="B5017">
        <v>12674</v>
      </c>
      <c r="C5017">
        <v>4</v>
      </c>
      <c r="D5017" s="1" t="s">
        <v>42385</v>
      </c>
      <c r="E5017" t="s">
        <v>54244</v>
      </c>
    </row>
    <row r="5018" spans="1:5" x14ac:dyDescent="0.25">
      <c r="A5018">
        <v>12639</v>
      </c>
      <c r="B5018">
        <v>14331</v>
      </c>
      <c r="C5018">
        <v>4</v>
      </c>
      <c r="D5018" s="1" t="s">
        <v>42385</v>
      </c>
      <c r="E5018" t="s">
        <v>54487</v>
      </c>
    </row>
    <row r="5019" spans="1:5" x14ac:dyDescent="0.25">
      <c r="A5019">
        <v>12640</v>
      </c>
      <c r="B5019">
        <v>13504</v>
      </c>
      <c r="C5019">
        <v>4</v>
      </c>
      <c r="D5019" s="1" t="s">
        <v>42385</v>
      </c>
      <c r="E5019" t="s">
        <v>54626</v>
      </c>
    </row>
    <row r="5020" spans="1:5" x14ac:dyDescent="0.25">
      <c r="A5020">
        <v>12641</v>
      </c>
      <c r="B5020">
        <v>15154</v>
      </c>
      <c r="C5020">
        <v>4</v>
      </c>
      <c r="D5020" s="1" t="s">
        <v>42385</v>
      </c>
      <c r="E5020" t="s">
        <v>54229</v>
      </c>
    </row>
    <row r="5021" spans="1:5" x14ac:dyDescent="0.25">
      <c r="A5021">
        <v>12642</v>
      </c>
      <c r="B5021">
        <v>15597</v>
      </c>
      <c r="C5021">
        <v>4</v>
      </c>
      <c r="D5021" s="1" t="s">
        <v>42385</v>
      </c>
      <c r="E5021" t="s">
        <v>54312</v>
      </c>
    </row>
    <row r="5022" spans="1:5" x14ac:dyDescent="0.25">
      <c r="A5022">
        <v>12643</v>
      </c>
      <c r="B5022">
        <v>14770</v>
      </c>
      <c r="C5022">
        <v>4</v>
      </c>
      <c r="D5022" s="1" t="s">
        <v>42385</v>
      </c>
      <c r="E5022" t="s">
        <v>54548</v>
      </c>
    </row>
    <row r="5023" spans="1:5" x14ac:dyDescent="0.25">
      <c r="A5023">
        <v>12644</v>
      </c>
      <c r="B5023">
        <v>15562</v>
      </c>
      <c r="C5023">
        <v>4</v>
      </c>
      <c r="D5023" s="1" t="s">
        <v>42385</v>
      </c>
      <c r="E5023" t="s">
        <v>54470</v>
      </c>
    </row>
    <row r="5024" spans="1:5" x14ac:dyDescent="0.25">
      <c r="A5024">
        <v>12645</v>
      </c>
      <c r="B5024">
        <v>18185</v>
      </c>
      <c r="C5024">
        <v>4</v>
      </c>
      <c r="D5024" s="1" t="s">
        <v>42385</v>
      </c>
      <c r="E5024" t="s">
        <v>54313</v>
      </c>
    </row>
    <row r="5025" spans="1:5" x14ac:dyDescent="0.25">
      <c r="A5025">
        <v>12646</v>
      </c>
      <c r="B5025">
        <v>18587</v>
      </c>
      <c r="C5025">
        <v>4</v>
      </c>
      <c r="D5025" s="1" t="s">
        <v>42385</v>
      </c>
      <c r="E5025" t="s">
        <v>54552</v>
      </c>
    </row>
    <row r="5026" spans="1:5" x14ac:dyDescent="0.25">
      <c r="A5026">
        <v>12647</v>
      </c>
      <c r="B5026">
        <v>18593</v>
      </c>
      <c r="C5026">
        <v>4</v>
      </c>
      <c r="D5026" s="1" t="s">
        <v>42385</v>
      </c>
      <c r="E5026" t="s">
        <v>54564</v>
      </c>
    </row>
    <row r="5027" spans="1:5" x14ac:dyDescent="0.25">
      <c r="A5027">
        <v>12648</v>
      </c>
      <c r="B5027">
        <v>17326</v>
      </c>
      <c r="C5027">
        <v>4</v>
      </c>
      <c r="D5027" s="1" t="s">
        <v>42385</v>
      </c>
      <c r="E5027" t="s">
        <v>54512</v>
      </c>
    </row>
    <row r="5028" spans="1:5" x14ac:dyDescent="0.25">
      <c r="A5028">
        <v>12649</v>
      </c>
      <c r="B5028">
        <v>17332</v>
      </c>
      <c r="C5028">
        <v>4</v>
      </c>
      <c r="D5028" s="1" t="s">
        <v>42385</v>
      </c>
      <c r="E5028" t="s">
        <v>54420</v>
      </c>
    </row>
    <row r="5029" spans="1:5" x14ac:dyDescent="0.25">
      <c r="A5029">
        <v>12650</v>
      </c>
      <c r="B5029">
        <v>17781</v>
      </c>
      <c r="C5029">
        <v>4</v>
      </c>
      <c r="D5029" s="1" t="s">
        <v>42385</v>
      </c>
      <c r="E5029" t="s">
        <v>54164</v>
      </c>
    </row>
    <row r="5030" spans="1:5" x14ac:dyDescent="0.25">
      <c r="A5030">
        <v>12651</v>
      </c>
      <c r="B5030">
        <v>19028</v>
      </c>
      <c r="C5030">
        <v>4</v>
      </c>
      <c r="D5030" s="1" t="s">
        <v>42385</v>
      </c>
      <c r="E5030" t="s">
        <v>54383</v>
      </c>
    </row>
    <row r="5031" spans="1:5" x14ac:dyDescent="0.25">
      <c r="A5031">
        <v>12652</v>
      </c>
      <c r="B5031">
        <v>13024</v>
      </c>
      <c r="C5031">
        <v>4</v>
      </c>
      <c r="D5031" s="1" t="s">
        <v>42385</v>
      </c>
      <c r="E5031" t="s">
        <v>54114</v>
      </c>
    </row>
    <row r="5032" spans="1:5" x14ac:dyDescent="0.25">
      <c r="A5032">
        <v>12653</v>
      </c>
      <c r="B5032">
        <v>13398</v>
      </c>
      <c r="C5032">
        <v>4</v>
      </c>
      <c r="D5032" s="1" t="s">
        <v>42385</v>
      </c>
      <c r="E5032" t="s">
        <v>54643</v>
      </c>
    </row>
    <row r="5033" spans="1:5" x14ac:dyDescent="0.25">
      <c r="A5033">
        <v>12654</v>
      </c>
      <c r="B5033">
        <v>14982</v>
      </c>
      <c r="C5033">
        <v>4</v>
      </c>
      <c r="D5033" s="1" t="s">
        <v>42385</v>
      </c>
      <c r="E5033" t="s">
        <v>54192</v>
      </c>
    </row>
    <row r="5034" spans="1:5" x14ac:dyDescent="0.25">
      <c r="A5034">
        <v>12655</v>
      </c>
      <c r="B5034">
        <v>15842</v>
      </c>
      <c r="C5034">
        <v>4</v>
      </c>
      <c r="D5034" s="1" t="s">
        <v>42385</v>
      </c>
      <c r="E5034" t="s">
        <v>54080</v>
      </c>
    </row>
    <row r="5035" spans="1:5" x14ac:dyDescent="0.25">
      <c r="A5035">
        <v>12656</v>
      </c>
      <c r="B5035">
        <v>19914</v>
      </c>
      <c r="C5035">
        <v>4</v>
      </c>
      <c r="D5035" s="1" t="s">
        <v>42385</v>
      </c>
      <c r="E5035" t="s">
        <v>54299</v>
      </c>
    </row>
    <row r="5036" spans="1:5" x14ac:dyDescent="0.25">
      <c r="A5036">
        <v>12657</v>
      </c>
      <c r="B5036">
        <v>14235</v>
      </c>
      <c r="C5036">
        <v>4</v>
      </c>
      <c r="D5036" s="1" t="s">
        <v>42385</v>
      </c>
      <c r="E5036" t="s">
        <v>54464</v>
      </c>
    </row>
    <row r="5037" spans="1:5" x14ac:dyDescent="0.25">
      <c r="A5037">
        <v>12658</v>
      </c>
      <c r="B5037">
        <v>13698</v>
      </c>
      <c r="C5037">
        <v>4</v>
      </c>
      <c r="D5037" s="1" t="s">
        <v>42385</v>
      </c>
      <c r="E5037" t="s">
        <v>53975</v>
      </c>
    </row>
    <row r="5038" spans="1:5" x14ac:dyDescent="0.25">
      <c r="A5038">
        <v>12659</v>
      </c>
      <c r="B5038">
        <v>12959</v>
      </c>
      <c r="C5038">
        <v>4</v>
      </c>
      <c r="D5038" s="1" t="s">
        <v>42385</v>
      </c>
      <c r="E5038" t="s">
        <v>54141</v>
      </c>
    </row>
    <row r="5039" spans="1:5" x14ac:dyDescent="0.25">
      <c r="A5039">
        <v>12660</v>
      </c>
      <c r="B5039">
        <v>13321</v>
      </c>
      <c r="C5039">
        <v>4</v>
      </c>
      <c r="D5039" s="1" t="s">
        <v>42385</v>
      </c>
      <c r="E5039" t="s">
        <v>54552</v>
      </c>
    </row>
    <row r="5040" spans="1:5" x14ac:dyDescent="0.25">
      <c r="A5040">
        <v>12661</v>
      </c>
      <c r="B5040">
        <v>15479</v>
      </c>
      <c r="C5040">
        <v>4</v>
      </c>
      <c r="D5040" s="1" t="s">
        <v>42385</v>
      </c>
      <c r="E5040" t="s">
        <v>54199</v>
      </c>
    </row>
    <row r="5041" spans="1:5" x14ac:dyDescent="0.25">
      <c r="A5041">
        <v>12662</v>
      </c>
      <c r="B5041">
        <v>15897</v>
      </c>
      <c r="C5041">
        <v>4</v>
      </c>
      <c r="D5041" s="1" t="s">
        <v>42385</v>
      </c>
      <c r="E5041" t="s">
        <v>54181</v>
      </c>
    </row>
    <row r="5042" spans="1:5" x14ac:dyDescent="0.25">
      <c r="A5042">
        <v>12663</v>
      </c>
      <c r="B5042">
        <v>17546</v>
      </c>
      <c r="C5042">
        <v>4</v>
      </c>
      <c r="D5042" s="1" t="s">
        <v>42385</v>
      </c>
      <c r="E5042" t="s">
        <v>54386</v>
      </c>
    </row>
    <row r="5043" spans="1:5" x14ac:dyDescent="0.25">
      <c r="A5043">
        <v>12664</v>
      </c>
      <c r="B5043">
        <v>17555</v>
      </c>
      <c r="C5043">
        <v>4</v>
      </c>
      <c r="D5043" s="1" t="s">
        <v>42385</v>
      </c>
      <c r="E5043" t="s">
        <v>54332</v>
      </c>
    </row>
    <row r="5044" spans="1:5" x14ac:dyDescent="0.25">
      <c r="A5044">
        <v>12665</v>
      </c>
      <c r="B5044">
        <v>18375</v>
      </c>
      <c r="C5044">
        <v>4</v>
      </c>
      <c r="D5044" s="1" t="s">
        <v>42385</v>
      </c>
      <c r="E5044" t="s">
        <v>53954</v>
      </c>
    </row>
    <row r="5045" spans="1:5" x14ac:dyDescent="0.25">
      <c r="A5045">
        <v>12666</v>
      </c>
      <c r="B5045">
        <v>18386</v>
      </c>
      <c r="C5045">
        <v>4</v>
      </c>
      <c r="D5045" s="1" t="s">
        <v>42385</v>
      </c>
      <c r="E5045" t="s">
        <v>54259</v>
      </c>
    </row>
    <row r="5046" spans="1:5" x14ac:dyDescent="0.25">
      <c r="A5046">
        <v>12667</v>
      </c>
      <c r="B5046">
        <v>18388</v>
      </c>
      <c r="C5046">
        <v>4</v>
      </c>
      <c r="D5046" s="1" t="s">
        <v>42385</v>
      </c>
      <c r="E5046" t="s">
        <v>54374</v>
      </c>
    </row>
    <row r="5047" spans="1:5" x14ac:dyDescent="0.25">
      <c r="A5047">
        <v>12668</v>
      </c>
      <c r="B5047">
        <v>18400</v>
      </c>
      <c r="C5047">
        <v>4</v>
      </c>
      <c r="D5047" s="1" t="s">
        <v>42385</v>
      </c>
      <c r="E5047" t="s">
        <v>54467</v>
      </c>
    </row>
    <row r="5048" spans="1:5" x14ac:dyDescent="0.25">
      <c r="A5048">
        <v>12669</v>
      </c>
      <c r="B5048">
        <v>13229</v>
      </c>
      <c r="C5048">
        <v>4</v>
      </c>
      <c r="D5048" s="1" t="s">
        <v>42385</v>
      </c>
      <c r="E5048" t="s">
        <v>53963</v>
      </c>
    </row>
    <row r="5049" spans="1:5" x14ac:dyDescent="0.25">
      <c r="A5049">
        <v>12670</v>
      </c>
      <c r="B5049">
        <v>13239</v>
      </c>
      <c r="C5049">
        <v>4</v>
      </c>
      <c r="D5049" s="1" t="s">
        <v>42385</v>
      </c>
      <c r="E5049" t="s">
        <v>54150</v>
      </c>
    </row>
    <row r="5050" spans="1:5" x14ac:dyDescent="0.25">
      <c r="A5050">
        <v>12671</v>
      </c>
      <c r="B5050">
        <v>12820</v>
      </c>
      <c r="C5050">
        <v>4</v>
      </c>
      <c r="D5050" s="1" t="s">
        <v>42385</v>
      </c>
      <c r="E5050" t="s">
        <v>54032</v>
      </c>
    </row>
    <row r="5051" spans="1:5" x14ac:dyDescent="0.25">
      <c r="A5051">
        <v>12672</v>
      </c>
      <c r="B5051">
        <v>14560</v>
      </c>
      <c r="C5051">
        <v>4</v>
      </c>
      <c r="D5051" s="1" t="s">
        <v>42385</v>
      </c>
      <c r="E5051" t="s">
        <v>54341</v>
      </c>
    </row>
    <row r="5052" spans="1:5" x14ac:dyDescent="0.25">
      <c r="A5052">
        <v>12673</v>
      </c>
      <c r="B5052">
        <v>13755</v>
      </c>
      <c r="C5052">
        <v>4</v>
      </c>
      <c r="D5052" s="1" t="s">
        <v>42385</v>
      </c>
      <c r="E5052" t="s">
        <v>54349</v>
      </c>
    </row>
    <row r="5053" spans="1:5" x14ac:dyDescent="0.25">
      <c r="A5053">
        <v>12674</v>
      </c>
      <c r="B5053">
        <v>19173</v>
      </c>
      <c r="C5053">
        <v>4</v>
      </c>
      <c r="D5053" s="1" t="s">
        <v>42385</v>
      </c>
      <c r="E5053" t="s">
        <v>54413</v>
      </c>
    </row>
    <row r="5054" spans="1:5" x14ac:dyDescent="0.25">
      <c r="A5054">
        <v>12675</v>
      </c>
      <c r="B5054">
        <v>14975</v>
      </c>
      <c r="C5054">
        <v>4</v>
      </c>
      <c r="D5054" s="1" t="s">
        <v>42385</v>
      </c>
      <c r="E5054" t="s">
        <v>54307</v>
      </c>
    </row>
    <row r="5055" spans="1:5" x14ac:dyDescent="0.25">
      <c r="A5055">
        <v>12846</v>
      </c>
      <c r="B5055">
        <v>15775</v>
      </c>
      <c r="C5055">
        <v>4</v>
      </c>
      <c r="D5055" s="1" t="s">
        <v>42385</v>
      </c>
      <c r="E5055" t="s">
        <v>54442</v>
      </c>
    </row>
    <row r="5056" spans="1:5" x14ac:dyDescent="0.25">
      <c r="A5056">
        <v>12847</v>
      </c>
      <c r="B5056">
        <v>16630</v>
      </c>
      <c r="C5056">
        <v>4</v>
      </c>
      <c r="D5056" s="1" t="s">
        <v>42385</v>
      </c>
      <c r="E5056" t="s">
        <v>54386</v>
      </c>
    </row>
    <row r="5057" spans="1:5" x14ac:dyDescent="0.25">
      <c r="A5057">
        <v>12848</v>
      </c>
      <c r="B5057">
        <v>17528</v>
      </c>
      <c r="C5057">
        <v>4</v>
      </c>
      <c r="D5057" s="1" t="s">
        <v>42385</v>
      </c>
      <c r="E5057" t="s">
        <v>54236</v>
      </c>
    </row>
    <row r="5058" spans="1:5" x14ac:dyDescent="0.25">
      <c r="A5058">
        <v>12849</v>
      </c>
      <c r="B5058">
        <v>17531</v>
      </c>
      <c r="C5058">
        <v>4</v>
      </c>
      <c r="D5058" s="1" t="s">
        <v>42385</v>
      </c>
      <c r="E5058" t="s">
        <v>54656</v>
      </c>
    </row>
    <row r="5059" spans="1:5" x14ac:dyDescent="0.25">
      <c r="A5059">
        <v>15044</v>
      </c>
      <c r="B5059">
        <v>17518</v>
      </c>
      <c r="C5059">
        <v>4</v>
      </c>
      <c r="D5059" s="1" t="s">
        <v>42385</v>
      </c>
      <c r="E5059" t="s">
        <v>54315</v>
      </c>
    </row>
    <row r="5060" spans="1:5" x14ac:dyDescent="0.25">
      <c r="A5060">
        <v>15045</v>
      </c>
      <c r="B5060">
        <v>17042</v>
      </c>
      <c r="C5060">
        <v>4</v>
      </c>
      <c r="D5060" s="1" t="s">
        <v>42385</v>
      </c>
      <c r="E5060" t="s">
        <v>54232</v>
      </c>
    </row>
    <row r="5061" spans="1:5" x14ac:dyDescent="0.25">
      <c r="A5061">
        <v>15046</v>
      </c>
      <c r="B5061">
        <v>17026</v>
      </c>
      <c r="C5061">
        <v>4</v>
      </c>
      <c r="D5061" s="1" t="s">
        <v>42385</v>
      </c>
      <c r="E5061" t="s">
        <v>54442</v>
      </c>
    </row>
    <row r="5062" spans="1:5" x14ac:dyDescent="0.25">
      <c r="A5062">
        <v>15047</v>
      </c>
      <c r="B5062">
        <v>18327</v>
      </c>
      <c r="C5062">
        <v>4</v>
      </c>
      <c r="D5062" s="1" t="s">
        <v>42385</v>
      </c>
      <c r="E5062" t="s">
        <v>54019</v>
      </c>
    </row>
    <row r="5063" spans="1:5" x14ac:dyDescent="0.25">
      <c r="A5063">
        <v>15048</v>
      </c>
      <c r="B5063">
        <v>19122</v>
      </c>
      <c r="C5063">
        <v>4</v>
      </c>
      <c r="D5063" s="1" t="s">
        <v>42385</v>
      </c>
      <c r="E5063" t="s">
        <v>54274</v>
      </c>
    </row>
    <row r="5064" spans="1:5" x14ac:dyDescent="0.25">
      <c r="A5064">
        <v>15049</v>
      </c>
      <c r="B5064">
        <v>19942</v>
      </c>
      <c r="C5064">
        <v>4</v>
      </c>
      <c r="D5064" s="1" t="s">
        <v>42385</v>
      </c>
      <c r="E5064" t="s">
        <v>54359</v>
      </c>
    </row>
    <row r="5065" spans="1:5" x14ac:dyDescent="0.25">
      <c r="A5065">
        <v>15050</v>
      </c>
      <c r="B5065">
        <v>15777</v>
      </c>
      <c r="C5065">
        <v>4</v>
      </c>
      <c r="D5065" s="1" t="s">
        <v>42385</v>
      </c>
      <c r="E5065" t="s">
        <v>54439</v>
      </c>
    </row>
    <row r="5066" spans="1:5" x14ac:dyDescent="0.25">
      <c r="A5066">
        <v>15051</v>
      </c>
      <c r="B5066">
        <v>14946</v>
      </c>
      <c r="C5066">
        <v>4</v>
      </c>
      <c r="D5066" s="1" t="s">
        <v>42385</v>
      </c>
      <c r="E5066" t="s">
        <v>54333</v>
      </c>
    </row>
    <row r="5067" spans="1:5" x14ac:dyDescent="0.25">
      <c r="A5067">
        <v>15052</v>
      </c>
      <c r="B5067">
        <v>14980</v>
      </c>
      <c r="C5067">
        <v>4</v>
      </c>
      <c r="D5067" s="1" t="s">
        <v>42385</v>
      </c>
      <c r="E5067" t="s">
        <v>54114</v>
      </c>
    </row>
    <row r="5068" spans="1:5" x14ac:dyDescent="0.25">
      <c r="A5068">
        <v>15053</v>
      </c>
      <c r="B5068">
        <v>15355</v>
      </c>
      <c r="C5068">
        <v>4</v>
      </c>
      <c r="D5068" s="1" t="s">
        <v>42385</v>
      </c>
      <c r="E5068" t="s">
        <v>54138</v>
      </c>
    </row>
    <row r="5069" spans="1:5" x14ac:dyDescent="0.25">
      <c r="A5069">
        <v>15054</v>
      </c>
      <c r="B5069">
        <v>16628</v>
      </c>
      <c r="C5069">
        <v>4</v>
      </c>
      <c r="D5069" s="1" t="s">
        <v>42385</v>
      </c>
      <c r="E5069" t="s">
        <v>53989</v>
      </c>
    </row>
    <row r="5070" spans="1:5" x14ac:dyDescent="0.25">
      <c r="A5070">
        <v>15055</v>
      </c>
      <c r="B5070">
        <v>16607</v>
      </c>
      <c r="C5070">
        <v>4</v>
      </c>
      <c r="D5070" s="1" t="s">
        <v>42385</v>
      </c>
      <c r="E5070" t="s">
        <v>54473</v>
      </c>
    </row>
    <row r="5071" spans="1:5" x14ac:dyDescent="0.25">
      <c r="A5071">
        <v>15056</v>
      </c>
      <c r="B5071">
        <v>16637</v>
      </c>
      <c r="C5071">
        <v>4</v>
      </c>
      <c r="D5071" s="1" t="s">
        <v>42385</v>
      </c>
      <c r="E5071" t="s">
        <v>54037</v>
      </c>
    </row>
    <row r="5072" spans="1:5" x14ac:dyDescent="0.25">
      <c r="A5072">
        <v>15057</v>
      </c>
      <c r="B5072">
        <v>12431</v>
      </c>
      <c r="C5072">
        <v>4</v>
      </c>
      <c r="D5072" s="1" t="s">
        <v>42385</v>
      </c>
      <c r="E5072" t="s">
        <v>54378</v>
      </c>
    </row>
    <row r="5073" spans="1:5" x14ac:dyDescent="0.25">
      <c r="A5073">
        <v>15289</v>
      </c>
      <c r="B5073">
        <v>12406</v>
      </c>
      <c r="C5073">
        <v>4</v>
      </c>
      <c r="D5073" s="1" t="s">
        <v>42385</v>
      </c>
      <c r="E5073" t="s">
        <v>54117</v>
      </c>
    </row>
    <row r="5074" spans="1:5" x14ac:dyDescent="0.25">
      <c r="A5074">
        <v>15290</v>
      </c>
      <c r="B5074">
        <v>13747</v>
      </c>
      <c r="C5074">
        <v>4</v>
      </c>
      <c r="D5074" s="1" t="s">
        <v>42385</v>
      </c>
      <c r="E5074" t="s">
        <v>54422</v>
      </c>
    </row>
    <row r="5075" spans="1:5" x14ac:dyDescent="0.25">
      <c r="A5075">
        <v>15291</v>
      </c>
      <c r="B5075">
        <v>16324</v>
      </c>
      <c r="C5075">
        <v>4</v>
      </c>
      <c r="D5075" s="1" t="s">
        <v>42385</v>
      </c>
      <c r="E5075" t="s">
        <v>53979</v>
      </c>
    </row>
    <row r="5076" spans="1:5" x14ac:dyDescent="0.25">
      <c r="A5076">
        <v>15292</v>
      </c>
      <c r="B5076">
        <v>17130</v>
      </c>
      <c r="C5076">
        <v>4</v>
      </c>
      <c r="D5076" s="1" t="s">
        <v>42385</v>
      </c>
      <c r="E5076" t="s">
        <v>54145</v>
      </c>
    </row>
    <row r="5077" spans="1:5" x14ac:dyDescent="0.25">
      <c r="A5077">
        <v>15293</v>
      </c>
      <c r="B5077">
        <v>15907</v>
      </c>
      <c r="C5077">
        <v>4</v>
      </c>
      <c r="D5077" s="1" t="s">
        <v>42385</v>
      </c>
      <c r="E5077" t="s">
        <v>54538</v>
      </c>
    </row>
    <row r="5078" spans="1:5" x14ac:dyDescent="0.25">
      <c r="A5078">
        <v>15294</v>
      </c>
      <c r="B5078">
        <v>15899</v>
      </c>
      <c r="C5078">
        <v>4</v>
      </c>
      <c r="D5078" s="1" t="s">
        <v>42385</v>
      </c>
      <c r="E5078" t="s">
        <v>54033</v>
      </c>
    </row>
    <row r="5079" spans="1:5" x14ac:dyDescent="0.25">
      <c r="A5079">
        <v>15295</v>
      </c>
      <c r="B5079">
        <v>18369</v>
      </c>
      <c r="C5079">
        <v>4</v>
      </c>
      <c r="D5079" s="1" t="s">
        <v>42385</v>
      </c>
      <c r="E5079" t="s">
        <v>53968</v>
      </c>
    </row>
    <row r="5080" spans="1:5" x14ac:dyDescent="0.25">
      <c r="A5080">
        <v>15296</v>
      </c>
      <c r="B5080">
        <v>12424</v>
      </c>
      <c r="C5080">
        <v>4</v>
      </c>
      <c r="D5080" s="1" t="s">
        <v>42385</v>
      </c>
      <c r="E5080" t="s">
        <v>54348</v>
      </c>
    </row>
    <row r="5081" spans="1:5" x14ac:dyDescent="0.25">
      <c r="A5081">
        <v>15297</v>
      </c>
      <c r="B5081">
        <v>12009</v>
      </c>
      <c r="C5081">
        <v>4</v>
      </c>
      <c r="D5081" s="1" t="s">
        <v>42385</v>
      </c>
      <c r="E5081" t="s">
        <v>54391</v>
      </c>
    </row>
    <row r="5082" spans="1:5" x14ac:dyDescent="0.25">
      <c r="A5082">
        <v>15298</v>
      </c>
      <c r="B5082">
        <v>12010</v>
      </c>
      <c r="C5082">
        <v>4</v>
      </c>
      <c r="D5082" s="1" t="s">
        <v>42385</v>
      </c>
      <c r="E5082" t="s">
        <v>54591</v>
      </c>
    </row>
    <row r="5083" spans="1:5" x14ac:dyDescent="0.25">
      <c r="A5083">
        <v>15299</v>
      </c>
      <c r="B5083">
        <v>19151</v>
      </c>
      <c r="C5083">
        <v>4</v>
      </c>
      <c r="D5083" s="1" t="s">
        <v>42385</v>
      </c>
      <c r="E5083" t="s">
        <v>54025</v>
      </c>
    </row>
    <row r="5084" spans="1:5" x14ac:dyDescent="0.25">
      <c r="A5084">
        <v>15300</v>
      </c>
      <c r="B5084">
        <v>14629</v>
      </c>
      <c r="C5084">
        <v>4</v>
      </c>
      <c r="D5084" s="1" t="s">
        <v>42385</v>
      </c>
      <c r="E5084" t="s">
        <v>54669</v>
      </c>
    </row>
    <row r="5085" spans="1:5" x14ac:dyDescent="0.25">
      <c r="A5085">
        <v>15301</v>
      </c>
      <c r="B5085">
        <v>14663</v>
      </c>
      <c r="C5085">
        <v>4</v>
      </c>
      <c r="D5085" s="1" t="s">
        <v>42385</v>
      </c>
      <c r="E5085" t="s">
        <v>54104</v>
      </c>
    </row>
    <row r="5086" spans="1:5" x14ac:dyDescent="0.25">
      <c r="A5086">
        <v>15302</v>
      </c>
      <c r="B5086">
        <v>12587</v>
      </c>
      <c r="C5086">
        <v>4</v>
      </c>
      <c r="D5086" s="1" t="s">
        <v>42385</v>
      </c>
      <c r="E5086" t="s">
        <v>54256</v>
      </c>
    </row>
    <row r="5087" spans="1:5" x14ac:dyDescent="0.25">
      <c r="A5087">
        <v>15303</v>
      </c>
      <c r="B5087">
        <v>12543</v>
      </c>
      <c r="C5087">
        <v>4</v>
      </c>
      <c r="D5087" s="1" t="s">
        <v>42385</v>
      </c>
      <c r="E5087" t="s">
        <v>54124</v>
      </c>
    </row>
    <row r="5088" spans="1:5" x14ac:dyDescent="0.25">
      <c r="A5088">
        <v>15304</v>
      </c>
      <c r="B5088">
        <v>19067</v>
      </c>
      <c r="C5088">
        <v>4</v>
      </c>
      <c r="D5088" s="1" t="s">
        <v>42385</v>
      </c>
      <c r="E5088" t="s">
        <v>54374</v>
      </c>
    </row>
    <row r="5089" spans="1:5" x14ac:dyDescent="0.25">
      <c r="A5089">
        <v>15305</v>
      </c>
      <c r="B5089">
        <v>17887</v>
      </c>
      <c r="C5089">
        <v>4</v>
      </c>
      <c r="D5089" s="1" t="s">
        <v>42385</v>
      </c>
      <c r="E5089" t="s">
        <v>54513</v>
      </c>
    </row>
    <row r="5090" spans="1:5" x14ac:dyDescent="0.25">
      <c r="A5090">
        <v>15306</v>
      </c>
      <c r="B5090">
        <v>16649</v>
      </c>
      <c r="C5090">
        <v>4</v>
      </c>
      <c r="D5090" s="1" t="s">
        <v>42385</v>
      </c>
      <c r="E5090" t="s">
        <v>53954</v>
      </c>
    </row>
    <row r="5091" spans="1:5" x14ac:dyDescent="0.25">
      <c r="A5091">
        <v>15307</v>
      </c>
      <c r="B5091">
        <v>17063</v>
      </c>
      <c r="C5091">
        <v>4</v>
      </c>
      <c r="D5091" s="1" t="s">
        <v>42385</v>
      </c>
      <c r="E5091" t="s">
        <v>54051</v>
      </c>
    </row>
    <row r="5092" spans="1:5" x14ac:dyDescent="0.25">
      <c r="A5092">
        <v>15308</v>
      </c>
      <c r="B5092">
        <v>16236</v>
      </c>
      <c r="C5092">
        <v>4</v>
      </c>
      <c r="D5092" s="1" t="s">
        <v>42385</v>
      </c>
      <c r="E5092" t="s">
        <v>54432</v>
      </c>
    </row>
    <row r="5093" spans="1:5" x14ac:dyDescent="0.25">
      <c r="A5093">
        <v>15309</v>
      </c>
      <c r="B5093">
        <v>15863</v>
      </c>
      <c r="C5093">
        <v>4</v>
      </c>
      <c r="D5093" s="1" t="s">
        <v>42385</v>
      </c>
      <c r="E5093" t="s">
        <v>53982</v>
      </c>
    </row>
    <row r="5094" spans="1:5" x14ac:dyDescent="0.25">
      <c r="A5094">
        <v>15310</v>
      </c>
      <c r="B5094">
        <v>15864</v>
      </c>
      <c r="C5094">
        <v>4</v>
      </c>
      <c r="D5094" s="1" t="s">
        <v>42385</v>
      </c>
      <c r="E5094" t="s">
        <v>54031</v>
      </c>
    </row>
    <row r="5095" spans="1:5" x14ac:dyDescent="0.25">
      <c r="A5095">
        <v>15311</v>
      </c>
      <c r="B5095">
        <v>15403</v>
      </c>
      <c r="C5095">
        <v>4</v>
      </c>
      <c r="D5095" s="1" t="s">
        <v>42385</v>
      </c>
      <c r="E5095" t="s">
        <v>54629</v>
      </c>
    </row>
    <row r="5096" spans="1:5" x14ac:dyDescent="0.25">
      <c r="A5096">
        <v>15312</v>
      </c>
      <c r="B5096">
        <v>15405</v>
      </c>
      <c r="C5096">
        <v>4</v>
      </c>
      <c r="D5096" s="1" t="s">
        <v>42385</v>
      </c>
      <c r="E5096" t="s">
        <v>54631</v>
      </c>
    </row>
    <row r="5097" spans="1:5" x14ac:dyDescent="0.25">
      <c r="A5097">
        <v>15313</v>
      </c>
      <c r="B5097">
        <v>15440</v>
      </c>
      <c r="C5097">
        <v>4</v>
      </c>
      <c r="D5097" s="1" t="s">
        <v>42385</v>
      </c>
      <c r="E5097" t="s">
        <v>54121</v>
      </c>
    </row>
    <row r="5098" spans="1:5" x14ac:dyDescent="0.25">
      <c r="A5098">
        <v>15314</v>
      </c>
      <c r="B5098">
        <v>15418</v>
      </c>
      <c r="C5098">
        <v>4</v>
      </c>
      <c r="D5098" s="1" t="s">
        <v>42385</v>
      </c>
      <c r="E5098" t="s">
        <v>54551</v>
      </c>
    </row>
    <row r="5099" spans="1:5" x14ac:dyDescent="0.25">
      <c r="A5099">
        <v>15315</v>
      </c>
      <c r="B5099">
        <v>13027</v>
      </c>
      <c r="C5099">
        <v>4</v>
      </c>
      <c r="D5099" s="1" t="s">
        <v>42385</v>
      </c>
      <c r="E5099" t="s">
        <v>54300</v>
      </c>
    </row>
    <row r="5100" spans="1:5" x14ac:dyDescent="0.25">
      <c r="A5100">
        <v>15316</v>
      </c>
      <c r="B5100">
        <v>13041</v>
      </c>
      <c r="C5100">
        <v>4</v>
      </c>
      <c r="D5100" s="1" t="s">
        <v>42385</v>
      </c>
      <c r="E5100" t="s">
        <v>54172</v>
      </c>
    </row>
    <row r="5101" spans="1:5" x14ac:dyDescent="0.25">
      <c r="A5101">
        <v>15317</v>
      </c>
      <c r="B5101">
        <v>13409</v>
      </c>
      <c r="C5101">
        <v>4</v>
      </c>
      <c r="D5101" s="1" t="s">
        <v>42385</v>
      </c>
      <c r="E5101" t="s">
        <v>53988</v>
      </c>
    </row>
    <row r="5102" spans="1:5" x14ac:dyDescent="0.25">
      <c r="A5102">
        <v>15318</v>
      </c>
      <c r="B5102">
        <v>19434</v>
      </c>
      <c r="C5102">
        <v>4</v>
      </c>
      <c r="D5102" s="1" t="s">
        <v>42385</v>
      </c>
      <c r="E5102" t="s">
        <v>54107</v>
      </c>
    </row>
    <row r="5103" spans="1:5" x14ac:dyDescent="0.25">
      <c r="A5103">
        <v>15319</v>
      </c>
      <c r="B5103">
        <v>19827</v>
      </c>
      <c r="C5103">
        <v>4</v>
      </c>
      <c r="D5103" s="1" t="s">
        <v>42385</v>
      </c>
      <c r="E5103" t="s">
        <v>54646</v>
      </c>
    </row>
    <row r="5104" spans="1:5" x14ac:dyDescent="0.25">
      <c r="A5104">
        <v>15320</v>
      </c>
      <c r="B5104">
        <v>13012</v>
      </c>
      <c r="C5104">
        <v>4</v>
      </c>
      <c r="D5104" s="1" t="s">
        <v>42385</v>
      </c>
      <c r="E5104" t="s">
        <v>54333</v>
      </c>
    </row>
    <row r="5105" spans="1:5" x14ac:dyDescent="0.25">
      <c r="A5105">
        <v>15321</v>
      </c>
      <c r="B5105">
        <v>12634</v>
      </c>
      <c r="C5105">
        <v>4</v>
      </c>
      <c r="D5105" s="1" t="s">
        <v>42385</v>
      </c>
      <c r="E5105" t="s">
        <v>54627</v>
      </c>
    </row>
    <row r="5106" spans="1:5" x14ac:dyDescent="0.25">
      <c r="A5106">
        <v>15322</v>
      </c>
      <c r="B5106">
        <v>19872</v>
      </c>
      <c r="C5106">
        <v>4</v>
      </c>
      <c r="D5106" s="1" t="s">
        <v>42385</v>
      </c>
      <c r="E5106" t="s">
        <v>54645</v>
      </c>
    </row>
    <row r="5107" spans="1:5" x14ac:dyDescent="0.25">
      <c r="A5107">
        <v>15323</v>
      </c>
      <c r="B5107">
        <v>17751</v>
      </c>
      <c r="C5107">
        <v>4</v>
      </c>
      <c r="D5107" s="1" t="s">
        <v>42385</v>
      </c>
      <c r="E5107" t="s">
        <v>54409</v>
      </c>
    </row>
    <row r="5108" spans="1:5" x14ac:dyDescent="0.25">
      <c r="A5108">
        <v>15324</v>
      </c>
      <c r="B5108">
        <v>17754</v>
      </c>
      <c r="C5108">
        <v>4</v>
      </c>
      <c r="D5108" s="1" t="s">
        <v>42385</v>
      </c>
      <c r="E5108" t="s">
        <v>54095</v>
      </c>
    </row>
    <row r="5109" spans="1:5" x14ac:dyDescent="0.25">
      <c r="A5109">
        <v>15325</v>
      </c>
      <c r="B5109">
        <v>18190</v>
      </c>
      <c r="C5109">
        <v>4</v>
      </c>
      <c r="D5109" s="1" t="s">
        <v>42385</v>
      </c>
      <c r="E5109" t="s">
        <v>54444</v>
      </c>
    </row>
    <row r="5110" spans="1:5" x14ac:dyDescent="0.25">
      <c r="A5110">
        <v>15326</v>
      </c>
      <c r="B5110">
        <v>13986</v>
      </c>
      <c r="C5110">
        <v>4</v>
      </c>
      <c r="D5110" s="1" t="s">
        <v>42385</v>
      </c>
      <c r="E5110" t="s">
        <v>54170</v>
      </c>
    </row>
    <row r="5111" spans="1:5" x14ac:dyDescent="0.25">
      <c r="A5111">
        <v>15327</v>
      </c>
      <c r="B5111">
        <v>15148</v>
      </c>
      <c r="C5111">
        <v>4</v>
      </c>
      <c r="D5111" s="1" t="s">
        <v>42385</v>
      </c>
      <c r="E5111" t="s">
        <v>54624</v>
      </c>
    </row>
    <row r="5112" spans="1:5" x14ac:dyDescent="0.25">
      <c r="A5112">
        <v>15328</v>
      </c>
      <c r="B5112">
        <v>15181</v>
      </c>
      <c r="C5112">
        <v>4</v>
      </c>
      <c r="D5112" s="1" t="s">
        <v>42385</v>
      </c>
      <c r="E5112" t="s">
        <v>54307</v>
      </c>
    </row>
    <row r="5113" spans="1:5" x14ac:dyDescent="0.25">
      <c r="A5113">
        <v>15329</v>
      </c>
      <c r="B5113">
        <v>15162</v>
      </c>
      <c r="C5113">
        <v>4</v>
      </c>
      <c r="D5113" s="1" t="s">
        <v>42385</v>
      </c>
      <c r="E5113" t="s">
        <v>54107</v>
      </c>
    </row>
    <row r="5114" spans="1:5" x14ac:dyDescent="0.25">
      <c r="A5114">
        <v>15330</v>
      </c>
      <c r="B5114">
        <v>16419</v>
      </c>
      <c r="C5114">
        <v>4</v>
      </c>
      <c r="D5114" s="1" t="s">
        <v>42385</v>
      </c>
      <c r="E5114" t="s">
        <v>54396</v>
      </c>
    </row>
    <row r="5115" spans="1:5" x14ac:dyDescent="0.25">
      <c r="A5115">
        <v>15331</v>
      </c>
      <c r="B5115">
        <v>13071</v>
      </c>
      <c r="C5115">
        <v>4</v>
      </c>
      <c r="D5115" s="1" t="s">
        <v>42385</v>
      </c>
      <c r="E5115" t="s">
        <v>54680</v>
      </c>
    </row>
    <row r="5116" spans="1:5" x14ac:dyDescent="0.25">
      <c r="A5116">
        <v>15332</v>
      </c>
      <c r="B5116">
        <v>12645</v>
      </c>
      <c r="C5116">
        <v>4</v>
      </c>
      <c r="D5116" s="1" t="s">
        <v>42385</v>
      </c>
      <c r="E5116" t="s">
        <v>54212</v>
      </c>
    </row>
    <row r="5117" spans="1:5" x14ac:dyDescent="0.25">
      <c r="A5117">
        <v>15333</v>
      </c>
      <c r="B5117">
        <v>16916</v>
      </c>
      <c r="C5117">
        <v>4</v>
      </c>
      <c r="D5117" s="1" t="s">
        <v>42385</v>
      </c>
      <c r="E5117" t="s">
        <v>54391</v>
      </c>
    </row>
    <row r="5118" spans="1:5" x14ac:dyDescent="0.25">
      <c r="A5118">
        <v>15334</v>
      </c>
      <c r="B5118">
        <v>16098</v>
      </c>
      <c r="C5118">
        <v>4</v>
      </c>
      <c r="D5118" s="1" t="s">
        <v>42385</v>
      </c>
      <c r="E5118" t="s">
        <v>54176</v>
      </c>
    </row>
    <row r="5119" spans="1:5" x14ac:dyDescent="0.25">
      <c r="A5119">
        <v>15335</v>
      </c>
      <c r="B5119">
        <v>18139</v>
      </c>
      <c r="C5119">
        <v>4</v>
      </c>
      <c r="D5119" s="1" t="s">
        <v>42385</v>
      </c>
      <c r="E5119" t="s">
        <v>54236</v>
      </c>
    </row>
    <row r="5120" spans="1:5" x14ac:dyDescent="0.25">
      <c r="A5120">
        <v>15336</v>
      </c>
      <c r="B5120">
        <v>18145</v>
      </c>
      <c r="C5120">
        <v>4</v>
      </c>
      <c r="D5120" s="1" t="s">
        <v>42385</v>
      </c>
      <c r="E5120" t="s">
        <v>54121</v>
      </c>
    </row>
    <row r="5121" spans="1:5" x14ac:dyDescent="0.25">
      <c r="A5121">
        <v>15337</v>
      </c>
      <c r="B5121">
        <v>18537</v>
      </c>
      <c r="C5121">
        <v>4</v>
      </c>
      <c r="D5121" s="1" t="s">
        <v>42385</v>
      </c>
      <c r="E5121" t="s">
        <v>53970</v>
      </c>
    </row>
    <row r="5122" spans="1:5" x14ac:dyDescent="0.25">
      <c r="A5122">
        <v>15338</v>
      </c>
      <c r="B5122">
        <v>12379</v>
      </c>
      <c r="C5122">
        <v>4</v>
      </c>
      <c r="D5122" s="1" t="s">
        <v>42385</v>
      </c>
      <c r="E5122" t="s">
        <v>54307</v>
      </c>
    </row>
    <row r="5123" spans="1:5" x14ac:dyDescent="0.25">
      <c r="A5123">
        <v>15339</v>
      </c>
      <c r="B5123">
        <v>19334</v>
      </c>
      <c r="C5123">
        <v>4</v>
      </c>
      <c r="D5123" s="1" t="s">
        <v>42385</v>
      </c>
      <c r="E5123" t="s">
        <v>54001</v>
      </c>
    </row>
    <row r="5124" spans="1:5" x14ac:dyDescent="0.25">
      <c r="A5124">
        <v>15340</v>
      </c>
      <c r="B5124">
        <v>19312</v>
      </c>
      <c r="C5124">
        <v>4</v>
      </c>
      <c r="D5124" s="1" t="s">
        <v>42385</v>
      </c>
      <c r="E5124" t="s">
        <v>54509</v>
      </c>
    </row>
    <row r="5125" spans="1:5" x14ac:dyDescent="0.25">
      <c r="A5125">
        <v>15341</v>
      </c>
      <c r="B5125">
        <v>15282</v>
      </c>
      <c r="C5125">
        <v>4</v>
      </c>
      <c r="D5125" s="1" t="s">
        <v>42385</v>
      </c>
      <c r="E5125" t="s">
        <v>53990</v>
      </c>
    </row>
    <row r="5126" spans="1:5" x14ac:dyDescent="0.25">
      <c r="A5126">
        <v>15805</v>
      </c>
      <c r="B5126">
        <v>15641</v>
      </c>
      <c r="C5126">
        <v>4</v>
      </c>
      <c r="D5126" s="1" t="s">
        <v>42385</v>
      </c>
      <c r="E5126" t="s">
        <v>54595</v>
      </c>
    </row>
    <row r="5127" spans="1:5" x14ac:dyDescent="0.25">
      <c r="A5127">
        <v>15806</v>
      </c>
      <c r="B5127">
        <v>16055</v>
      </c>
      <c r="C5127">
        <v>4</v>
      </c>
      <c r="D5127" s="1" t="s">
        <v>42385</v>
      </c>
      <c r="E5127" t="s">
        <v>54471</v>
      </c>
    </row>
    <row r="5128" spans="1:5" x14ac:dyDescent="0.25">
      <c r="A5128">
        <v>15807</v>
      </c>
      <c r="B5128">
        <v>16060</v>
      </c>
      <c r="C5128">
        <v>4</v>
      </c>
      <c r="D5128" s="1" t="s">
        <v>42385</v>
      </c>
      <c r="E5128" t="s">
        <v>54403</v>
      </c>
    </row>
    <row r="5129" spans="1:5" x14ac:dyDescent="0.25">
      <c r="A5129">
        <v>15808</v>
      </c>
      <c r="B5129">
        <v>14024</v>
      </c>
      <c r="C5129">
        <v>4</v>
      </c>
      <c r="D5129" s="1" t="s">
        <v>42385</v>
      </c>
      <c r="E5129" t="s">
        <v>54001</v>
      </c>
    </row>
    <row r="5130" spans="1:5" x14ac:dyDescent="0.25">
      <c r="A5130">
        <v>15809</v>
      </c>
      <c r="B5130">
        <v>14025</v>
      </c>
      <c r="C5130">
        <v>4</v>
      </c>
      <c r="D5130" s="1" t="s">
        <v>42385</v>
      </c>
      <c r="E5130" t="s">
        <v>54000</v>
      </c>
    </row>
    <row r="5131" spans="1:5" x14ac:dyDescent="0.25">
      <c r="A5131">
        <v>15810</v>
      </c>
      <c r="B5131">
        <v>14783</v>
      </c>
      <c r="C5131">
        <v>4</v>
      </c>
      <c r="D5131" s="1" t="s">
        <v>42385</v>
      </c>
      <c r="E5131" t="s">
        <v>54452</v>
      </c>
    </row>
    <row r="5132" spans="1:5" x14ac:dyDescent="0.25">
      <c r="A5132">
        <v>15811</v>
      </c>
      <c r="B5132">
        <v>18232</v>
      </c>
      <c r="C5132">
        <v>4</v>
      </c>
      <c r="D5132" s="1" t="s">
        <v>42385</v>
      </c>
      <c r="E5132" t="s">
        <v>54473</v>
      </c>
    </row>
    <row r="5133" spans="1:5" x14ac:dyDescent="0.25">
      <c r="A5133">
        <v>15812</v>
      </c>
      <c r="B5133">
        <v>19281</v>
      </c>
      <c r="C5133">
        <v>4</v>
      </c>
      <c r="D5133" s="1" t="s">
        <v>42385</v>
      </c>
      <c r="E5133" t="s">
        <v>54460</v>
      </c>
    </row>
    <row r="5134" spans="1:5" x14ac:dyDescent="0.25">
      <c r="A5134">
        <v>15813</v>
      </c>
      <c r="B5134">
        <v>16975</v>
      </c>
      <c r="C5134">
        <v>4</v>
      </c>
      <c r="D5134" s="1" t="s">
        <v>42385</v>
      </c>
      <c r="E5134" t="s">
        <v>54078</v>
      </c>
    </row>
    <row r="5135" spans="1:5" x14ac:dyDescent="0.25">
      <c r="A5135">
        <v>15814</v>
      </c>
      <c r="B5135">
        <v>17394</v>
      </c>
      <c r="C5135">
        <v>4</v>
      </c>
      <c r="D5135" s="1" t="s">
        <v>42385</v>
      </c>
      <c r="E5135" t="s">
        <v>54082</v>
      </c>
    </row>
    <row r="5136" spans="1:5" x14ac:dyDescent="0.25">
      <c r="A5136">
        <v>15815</v>
      </c>
      <c r="B5136">
        <v>17388</v>
      </c>
      <c r="C5136">
        <v>4</v>
      </c>
      <c r="D5136" s="1" t="s">
        <v>42385</v>
      </c>
      <c r="E5136" t="s">
        <v>54156</v>
      </c>
    </row>
    <row r="5137" spans="1:5" x14ac:dyDescent="0.25">
      <c r="A5137">
        <v>15816</v>
      </c>
      <c r="B5137">
        <v>17389</v>
      </c>
      <c r="C5137">
        <v>4</v>
      </c>
      <c r="D5137" s="1" t="s">
        <v>42385</v>
      </c>
      <c r="E5137" t="s">
        <v>54237</v>
      </c>
    </row>
    <row r="5138" spans="1:5" x14ac:dyDescent="0.25">
      <c r="A5138">
        <v>15817</v>
      </c>
      <c r="B5138">
        <v>17420</v>
      </c>
      <c r="C5138">
        <v>4</v>
      </c>
      <c r="D5138" s="1" t="s">
        <v>42385</v>
      </c>
      <c r="E5138" t="s">
        <v>54240</v>
      </c>
    </row>
    <row r="5139" spans="1:5" x14ac:dyDescent="0.25">
      <c r="A5139">
        <v>15818</v>
      </c>
      <c r="B5139">
        <v>15734</v>
      </c>
      <c r="C5139">
        <v>4</v>
      </c>
      <c r="D5139" s="1" t="s">
        <v>42385</v>
      </c>
      <c r="E5139" t="s">
        <v>54358</v>
      </c>
    </row>
    <row r="5140" spans="1:5" x14ac:dyDescent="0.25">
      <c r="A5140">
        <v>15819</v>
      </c>
      <c r="B5140">
        <v>15327</v>
      </c>
      <c r="C5140">
        <v>4</v>
      </c>
      <c r="D5140" s="1" t="s">
        <v>42385</v>
      </c>
      <c r="E5140" t="s">
        <v>54145</v>
      </c>
    </row>
    <row r="5141" spans="1:5" x14ac:dyDescent="0.25">
      <c r="A5141">
        <v>15820</v>
      </c>
      <c r="B5141">
        <v>14050</v>
      </c>
      <c r="C5141">
        <v>4</v>
      </c>
      <c r="D5141" s="1" t="s">
        <v>42385</v>
      </c>
      <c r="E5141" t="s">
        <v>54631</v>
      </c>
    </row>
    <row r="5142" spans="1:5" x14ac:dyDescent="0.25">
      <c r="A5142">
        <v>15821</v>
      </c>
      <c r="B5142">
        <v>14884</v>
      </c>
      <c r="C5142">
        <v>4</v>
      </c>
      <c r="D5142" s="1" t="s">
        <v>42385</v>
      </c>
      <c r="E5142" t="s">
        <v>54433</v>
      </c>
    </row>
    <row r="5143" spans="1:5" x14ac:dyDescent="0.25">
      <c r="A5143">
        <v>15822</v>
      </c>
      <c r="B5143">
        <v>18826</v>
      </c>
      <c r="C5143">
        <v>4</v>
      </c>
      <c r="D5143" s="1" t="s">
        <v>42385</v>
      </c>
      <c r="E5143" t="s">
        <v>54047</v>
      </c>
    </row>
    <row r="5144" spans="1:5" x14ac:dyDescent="0.25">
      <c r="A5144">
        <v>15823</v>
      </c>
      <c r="B5144">
        <v>10788</v>
      </c>
      <c r="C5144">
        <v>4</v>
      </c>
      <c r="D5144" s="1" t="s">
        <v>42385</v>
      </c>
      <c r="E5144" t="s">
        <v>54236</v>
      </c>
    </row>
    <row r="5145" spans="1:5" x14ac:dyDescent="0.25">
      <c r="A5145">
        <v>15824</v>
      </c>
      <c r="B5145">
        <v>12091</v>
      </c>
      <c r="C5145">
        <v>4</v>
      </c>
      <c r="D5145" s="1" t="s">
        <v>42385</v>
      </c>
      <c r="E5145" t="s">
        <v>54542</v>
      </c>
    </row>
    <row r="5146" spans="1:5" x14ac:dyDescent="0.25">
      <c r="A5146">
        <v>15825</v>
      </c>
      <c r="B5146">
        <v>11221</v>
      </c>
      <c r="C5146">
        <v>4</v>
      </c>
      <c r="D5146" s="1" t="s">
        <v>42385</v>
      </c>
      <c r="E5146" t="s">
        <v>54673</v>
      </c>
    </row>
    <row r="5147" spans="1:5" x14ac:dyDescent="0.25">
      <c r="A5147">
        <v>15826</v>
      </c>
      <c r="B5147">
        <v>13271</v>
      </c>
      <c r="C5147">
        <v>4</v>
      </c>
      <c r="D5147" s="1" t="s">
        <v>42385</v>
      </c>
      <c r="E5147" t="s">
        <v>54026</v>
      </c>
    </row>
    <row r="5148" spans="1:5" x14ac:dyDescent="0.25">
      <c r="A5148">
        <v>15827</v>
      </c>
      <c r="B5148">
        <v>15108</v>
      </c>
      <c r="C5148">
        <v>4</v>
      </c>
      <c r="D5148" s="1" t="s">
        <v>42385</v>
      </c>
      <c r="E5148" t="s">
        <v>54131</v>
      </c>
    </row>
    <row r="5149" spans="1:5" x14ac:dyDescent="0.25">
      <c r="A5149">
        <v>15828</v>
      </c>
      <c r="B5149">
        <v>18423</v>
      </c>
      <c r="C5149">
        <v>4</v>
      </c>
      <c r="D5149" s="1" t="s">
        <v>42385</v>
      </c>
      <c r="E5149" t="s">
        <v>54299</v>
      </c>
    </row>
    <row r="5150" spans="1:5" x14ac:dyDescent="0.25">
      <c r="A5150">
        <v>15829</v>
      </c>
      <c r="B5150">
        <v>17185</v>
      </c>
      <c r="C5150">
        <v>4</v>
      </c>
      <c r="D5150" s="1" t="s">
        <v>42385</v>
      </c>
      <c r="E5150" t="s">
        <v>54387</v>
      </c>
    </row>
    <row r="5151" spans="1:5" x14ac:dyDescent="0.25">
      <c r="A5151">
        <v>15830</v>
      </c>
      <c r="B5151">
        <v>12894</v>
      </c>
      <c r="C5151">
        <v>4</v>
      </c>
      <c r="D5151" s="1" t="s">
        <v>42385</v>
      </c>
      <c r="E5151" t="s">
        <v>54481</v>
      </c>
    </row>
    <row r="5152" spans="1:5" x14ac:dyDescent="0.25">
      <c r="A5152">
        <v>15831</v>
      </c>
      <c r="B5152">
        <v>12460</v>
      </c>
      <c r="C5152">
        <v>4</v>
      </c>
      <c r="D5152" s="1" t="s">
        <v>42385</v>
      </c>
      <c r="E5152" t="s">
        <v>54192</v>
      </c>
    </row>
    <row r="5153" spans="1:5" x14ac:dyDescent="0.25">
      <c r="A5153">
        <v>15832</v>
      </c>
      <c r="B5153">
        <v>12057</v>
      </c>
      <c r="C5153">
        <v>4</v>
      </c>
      <c r="D5153" s="1" t="s">
        <v>42385</v>
      </c>
      <c r="E5153" t="s">
        <v>54293</v>
      </c>
    </row>
    <row r="5154" spans="1:5" x14ac:dyDescent="0.25">
      <c r="A5154">
        <v>15833</v>
      </c>
      <c r="B5154">
        <v>13547</v>
      </c>
      <c r="C5154">
        <v>4</v>
      </c>
      <c r="D5154" s="1" t="s">
        <v>42385</v>
      </c>
      <c r="E5154" t="s">
        <v>54632</v>
      </c>
    </row>
    <row r="5155" spans="1:5" x14ac:dyDescent="0.25">
      <c r="A5155">
        <v>15834</v>
      </c>
      <c r="B5155">
        <v>11078</v>
      </c>
      <c r="C5155">
        <v>4</v>
      </c>
      <c r="D5155" s="1" t="s">
        <v>42385</v>
      </c>
      <c r="E5155" t="s">
        <v>54422</v>
      </c>
    </row>
    <row r="5156" spans="1:5" x14ac:dyDescent="0.25">
      <c r="A5156">
        <v>15835</v>
      </c>
      <c r="B5156">
        <v>9774</v>
      </c>
      <c r="C5156">
        <v>4</v>
      </c>
      <c r="D5156" s="1" t="s">
        <v>42385</v>
      </c>
      <c r="E5156" t="s">
        <v>54008</v>
      </c>
    </row>
    <row r="5157" spans="1:5" x14ac:dyDescent="0.25">
      <c r="A5157">
        <v>15836</v>
      </c>
      <c r="B5157">
        <v>8500</v>
      </c>
      <c r="C5157">
        <v>4</v>
      </c>
      <c r="D5157" s="1" t="s">
        <v>42385</v>
      </c>
      <c r="E5157" t="s">
        <v>54254</v>
      </c>
    </row>
    <row r="5158" spans="1:5" x14ac:dyDescent="0.25">
      <c r="A5158">
        <v>15837</v>
      </c>
      <c r="B5158">
        <v>8918</v>
      </c>
      <c r="C5158">
        <v>4</v>
      </c>
      <c r="D5158" s="1" t="s">
        <v>42385</v>
      </c>
      <c r="E5158" t="s">
        <v>54061</v>
      </c>
    </row>
    <row r="5159" spans="1:5" x14ac:dyDescent="0.25">
      <c r="A5159">
        <v>15838</v>
      </c>
      <c r="B5159">
        <v>6057</v>
      </c>
      <c r="C5159">
        <v>4</v>
      </c>
      <c r="D5159" s="1" t="s">
        <v>42385</v>
      </c>
      <c r="E5159" t="s">
        <v>54174</v>
      </c>
    </row>
    <row r="5160" spans="1:5" x14ac:dyDescent="0.25">
      <c r="A5160">
        <v>15839</v>
      </c>
      <c r="B5160">
        <v>5607</v>
      </c>
      <c r="C5160">
        <v>4</v>
      </c>
      <c r="D5160" s="1" t="s">
        <v>42385</v>
      </c>
      <c r="E5160" t="s">
        <v>54431</v>
      </c>
    </row>
    <row r="5161" spans="1:5" x14ac:dyDescent="0.25">
      <c r="A5161">
        <v>15840</v>
      </c>
      <c r="B5161">
        <v>3297</v>
      </c>
      <c r="C5161">
        <v>4</v>
      </c>
      <c r="D5161" s="1" t="s">
        <v>42385</v>
      </c>
      <c r="E5161" t="s">
        <v>54293</v>
      </c>
    </row>
    <row r="5162" spans="1:5" x14ac:dyDescent="0.25">
      <c r="A5162">
        <v>15841</v>
      </c>
      <c r="B5162">
        <v>2408</v>
      </c>
      <c r="C5162">
        <v>4</v>
      </c>
      <c r="D5162" s="1" t="s">
        <v>42385</v>
      </c>
      <c r="E5162" t="s">
        <v>54441</v>
      </c>
    </row>
    <row r="5163" spans="1:5" x14ac:dyDescent="0.25">
      <c r="A5163">
        <v>15842</v>
      </c>
      <c r="B5163">
        <v>3727</v>
      </c>
      <c r="C5163">
        <v>4</v>
      </c>
      <c r="D5163" s="1" t="s">
        <v>42385</v>
      </c>
      <c r="E5163" t="s">
        <v>54271</v>
      </c>
    </row>
    <row r="5164" spans="1:5" x14ac:dyDescent="0.25">
      <c r="A5164">
        <v>15843</v>
      </c>
      <c r="B5164">
        <v>4820</v>
      </c>
      <c r="C5164">
        <v>4</v>
      </c>
      <c r="D5164" s="1" t="s">
        <v>42385</v>
      </c>
      <c r="E5164" t="s">
        <v>54451</v>
      </c>
    </row>
    <row r="5165" spans="1:5" x14ac:dyDescent="0.25">
      <c r="A5165">
        <v>15844</v>
      </c>
      <c r="B5165">
        <v>2427</v>
      </c>
      <c r="C5165">
        <v>4</v>
      </c>
      <c r="D5165" s="1" t="s">
        <v>42385</v>
      </c>
      <c r="E5165" t="s">
        <v>54468</v>
      </c>
    </row>
    <row r="5166" spans="1:5" x14ac:dyDescent="0.25">
      <c r="A5166">
        <v>15845</v>
      </c>
      <c r="B5166">
        <v>2429</v>
      </c>
      <c r="C5166">
        <v>4</v>
      </c>
      <c r="D5166" s="1" t="s">
        <v>42385</v>
      </c>
      <c r="E5166" t="s">
        <v>54506</v>
      </c>
    </row>
    <row r="5167" spans="1:5" x14ac:dyDescent="0.25">
      <c r="A5167">
        <v>15846</v>
      </c>
      <c r="B5167">
        <v>2398</v>
      </c>
      <c r="C5167">
        <v>4</v>
      </c>
      <c r="D5167" s="1" t="s">
        <v>42385</v>
      </c>
      <c r="E5167" t="s">
        <v>54209</v>
      </c>
    </row>
    <row r="5168" spans="1:5" x14ac:dyDescent="0.25">
      <c r="A5168">
        <v>15847</v>
      </c>
      <c r="B5168">
        <v>10931</v>
      </c>
      <c r="C5168">
        <v>4</v>
      </c>
      <c r="D5168" s="1" t="s">
        <v>42385</v>
      </c>
      <c r="E5168" t="s">
        <v>54032</v>
      </c>
    </row>
    <row r="5169" spans="1:5" x14ac:dyDescent="0.25">
      <c r="A5169">
        <v>15848</v>
      </c>
      <c r="B5169">
        <v>12363</v>
      </c>
      <c r="C5169">
        <v>4</v>
      </c>
      <c r="D5169" s="1" t="s">
        <v>42385</v>
      </c>
      <c r="E5169" t="s">
        <v>54576</v>
      </c>
    </row>
    <row r="5170" spans="1:5" x14ac:dyDescent="0.25">
      <c r="A5170">
        <v>15849</v>
      </c>
      <c r="B5170">
        <v>12331</v>
      </c>
      <c r="C5170">
        <v>4</v>
      </c>
      <c r="D5170" s="1" t="s">
        <v>42385</v>
      </c>
      <c r="E5170" t="s">
        <v>54188</v>
      </c>
    </row>
    <row r="5171" spans="1:5" x14ac:dyDescent="0.25">
      <c r="A5171">
        <v>15850</v>
      </c>
      <c r="B5171">
        <v>9999</v>
      </c>
      <c r="C5171">
        <v>4</v>
      </c>
      <c r="D5171" s="1" t="s">
        <v>42385</v>
      </c>
      <c r="E5171" t="s">
        <v>54238</v>
      </c>
    </row>
    <row r="5172" spans="1:5" x14ac:dyDescent="0.25">
      <c r="A5172">
        <v>15851</v>
      </c>
      <c r="B5172">
        <v>10423</v>
      </c>
      <c r="C5172">
        <v>4</v>
      </c>
      <c r="D5172" s="1" t="s">
        <v>42385</v>
      </c>
      <c r="E5172" t="s">
        <v>54285</v>
      </c>
    </row>
    <row r="5173" spans="1:5" x14ac:dyDescent="0.25">
      <c r="A5173">
        <v>15852</v>
      </c>
      <c r="B5173">
        <v>8753</v>
      </c>
      <c r="C5173">
        <v>4</v>
      </c>
      <c r="D5173" s="1" t="s">
        <v>42385</v>
      </c>
      <c r="E5173" t="s">
        <v>54357</v>
      </c>
    </row>
    <row r="5174" spans="1:5" x14ac:dyDescent="0.25">
      <c r="A5174">
        <v>15853</v>
      </c>
      <c r="B5174">
        <v>8774</v>
      </c>
      <c r="C5174">
        <v>4</v>
      </c>
      <c r="D5174" s="1" t="s">
        <v>42385</v>
      </c>
      <c r="E5174" t="s">
        <v>54250</v>
      </c>
    </row>
    <row r="5175" spans="1:5" x14ac:dyDescent="0.25">
      <c r="A5175">
        <v>15854</v>
      </c>
      <c r="B5175">
        <v>9163</v>
      </c>
      <c r="C5175">
        <v>4</v>
      </c>
      <c r="D5175" s="1" t="s">
        <v>42385</v>
      </c>
      <c r="E5175" t="s">
        <v>54644</v>
      </c>
    </row>
    <row r="5176" spans="1:5" x14ac:dyDescent="0.25">
      <c r="A5176">
        <v>15855</v>
      </c>
      <c r="B5176">
        <v>6179</v>
      </c>
      <c r="C5176">
        <v>4</v>
      </c>
      <c r="D5176" s="1" t="s">
        <v>42385</v>
      </c>
      <c r="E5176" t="s">
        <v>54523</v>
      </c>
    </row>
    <row r="5177" spans="1:5" x14ac:dyDescent="0.25">
      <c r="A5177">
        <v>15856</v>
      </c>
      <c r="B5177">
        <v>5690</v>
      </c>
      <c r="C5177">
        <v>4</v>
      </c>
      <c r="D5177" s="1" t="s">
        <v>42385</v>
      </c>
      <c r="E5177" t="s">
        <v>54383</v>
      </c>
    </row>
    <row r="5178" spans="1:5" x14ac:dyDescent="0.25">
      <c r="A5178">
        <v>15857</v>
      </c>
      <c r="B5178">
        <v>7455</v>
      </c>
      <c r="C5178">
        <v>4</v>
      </c>
      <c r="D5178" s="1" t="s">
        <v>42385</v>
      </c>
      <c r="E5178" t="s">
        <v>54036</v>
      </c>
    </row>
    <row r="5179" spans="1:5" x14ac:dyDescent="0.25">
      <c r="A5179">
        <v>15969</v>
      </c>
      <c r="B5179">
        <v>4556</v>
      </c>
      <c r="C5179">
        <v>4</v>
      </c>
      <c r="D5179" s="1" t="s">
        <v>42385</v>
      </c>
      <c r="E5179" t="s">
        <v>54645</v>
      </c>
    </row>
    <row r="5180" spans="1:5" x14ac:dyDescent="0.25">
      <c r="A5180">
        <v>15970</v>
      </c>
      <c r="B5180">
        <v>4946</v>
      </c>
      <c r="C5180">
        <v>4</v>
      </c>
      <c r="D5180" s="1" t="s">
        <v>42385</v>
      </c>
      <c r="E5180" t="s">
        <v>54092</v>
      </c>
    </row>
    <row r="5181" spans="1:5" x14ac:dyDescent="0.25">
      <c r="A5181">
        <v>15971</v>
      </c>
      <c r="B5181">
        <v>4534</v>
      </c>
      <c r="C5181">
        <v>4</v>
      </c>
      <c r="D5181" s="1" t="s">
        <v>42385</v>
      </c>
      <c r="E5181" t="s">
        <v>54241</v>
      </c>
    </row>
    <row r="5182" spans="1:5" x14ac:dyDescent="0.25">
      <c r="A5182">
        <v>15972</v>
      </c>
      <c r="B5182">
        <v>10334</v>
      </c>
      <c r="C5182">
        <v>4</v>
      </c>
      <c r="D5182" s="1" t="s">
        <v>42385</v>
      </c>
      <c r="E5182" t="s">
        <v>54664</v>
      </c>
    </row>
    <row r="5183" spans="1:5" x14ac:dyDescent="0.25">
      <c r="A5183">
        <v>15973</v>
      </c>
      <c r="B5183">
        <v>11139</v>
      </c>
      <c r="C5183">
        <v>4</v>
      </c>
      <c r="D5183" s="1" t="s">
        <v>42385</v>
      </c>
      <c r="E5183" t="s">
        <v>53960</v>
      </c>
    </row>
    <row r="5184" spans="1:5" x14ac:dyDescent="0.25">
      <c r="A5184">
        <v>15974</v>
      </c>
      <c r="B5184">
        <v>931</v>
      </c>
      <c r="C5184">
        <v>4</v>
      </c>
      <c r="D5184" s="1" t="s">
        <v>42385</v>
      </c>
      <c r="E5184" t="s">
        <v>54103</v>
      </c>
    </row>
    <row r="5185" spans="1:5" x14ac:dyDescent="0.25">
      <c r="A5185">
        <v>15975</v>
      </c>
      <c r="B5185">
        <v>913</v>
      </c>
      <c r="C5185">
        <v>4</v>
      </c>
      <c r="D5185" s="1" t="s">
        <v>42385</v>
      </c>
      <c r="E5185" t="s">
        <v>54512</v>
      </c>
    </row>
    <row r="5186" spans="1:5" x14ac:dyDescent="0.25">
      <c r="A5186">
        <v>15976</v>
      </c>
      <c r="B5186">
        <v>1775</v>
      </c>
      <c r="C5186">
        <v>4</v>
      </c>
      <c r="D5186" s="1" t="s">
        <v>42385</v>
      </c>
      <c r="E5186" t="s">
        <v>54013</v>
      </c>
    </row>
    <row r="5187" spans="1:5" x14ac:dyDescent="0.25">
      <c r="A5187">
        <v>15977</v>
      </c>
      <c r="B5187">
        <v>1794</v>
      </c>
      <c r="C5187">
        <v>4</v>
      </c>
      <c r="D5187" s="1" t="s">
        <v>42385</v>
      </c>
      <c r="E5187" t="s">
        <v>54361</v>
      </c>
    </row>
    <row r="5188" spans="1:5" x14ac:dyDescent="0.25">
      <c r="A5188">
        <v>15978</v>
      </c>
      <c r="B5188">
        <v>3065</v>
      </c>
      <c r="C5188">
        <v>4</v>
      </c>
      <c r="D5188" s="1" t="s">
        <v>42385</v>
      </c>
      <c r="E5188" t="s">
        <v>53993</v>
      </c>
    </row>
    <row r="5189" spans="1:5" x14ac:dyDescent="0.25">
      <c r="A5189">
        <v>15979</v>
      </c>
      <c r="B5189">
        <v>2230</v>
      </c>
      <c r="C5189">
        <v>4</v>
      </c>
      <c r="D5189" s="1" t="s">
        <v>42385</v>
      </c>
      <c r="E5189" t="s">
        <v>54472</v>
      </c>
    </row>
    <row r="5190" spans="1:5" x14ac:dyDescent="0.25">
      <c r="A5190">
        <v>15980</v>
      </c>
      <c r="B5190">
        <v>7109</v>
      </c>
      <c r="C5190">
        <v>4</v>
      </c>
      <c r="D5190" s="1" t="s">
        <v>42385</v>
      </c>
      <c r="E5190" t="s">
        <v>54629</v>
      </c>
    </row>
    <row r="5191" spans="1:5" x14ac:dyDescent="0.25">
      <c r="A5191">
        <v>15981</v>
      </c>
      <c r="B5191">
        <v>5657</v>
      </c>
      <c r="C5191">
        <v>4</v>
      </c>
      <c r="D5191" s="1" t="s">
        <v>42385</v>
      </c>
      <c r="E5191" t="s">
        <v>54640</v>
      </c>
    </row>
    <row r="5192" spans="1:5" x14ac:dyDescent="0.25">
      <c r="A5192">
        <v>15982</v>
      </c>
      <c r="B5192">
        <v>5641</v>
      </c>
      <c r="C5192">
        <v>4</v>
      </c>
      <c r="D5192" s="1" t="s">
        <v>42385</v>
      </c>
      <c r="E5192" t="s">
        <v>54346</v>
      </c>
    </row>
    <row r="5193" spans="1:5" x14ac:dyDescent="0.25">
      <c r="A5193">
        <v>15983</v>
      </c>
      <c r="B5193">
        <v>6310</v>
      </c>
      <c r="C5193">
        <v>4</v>
      </c>
      <c r="D5193" s="1" t="s">
        <v>42385</v>
      </c>
      <c r="E5193" t="s">
        <v>53971</v>
      </c>
    </row>
    <row r="5194" spans="1:5" x14ac:dyDescent="0.25">
      <c r="A5194">
        <v>15984</v>
      </c>
      <c r="B5194">
        <v>5998</v>
      </c>
      <c r="C5194">
        <v>4</v>
      </c>
      <c r="D5194" s="1" t="s">
        <v>42385</v>
      </c>
      <c r="E5194" t="s">
        <v>54355</v>
      </c>
    </row>
    <row r="5195" spans="1:5" x14ac:dyDescent="0.25">
      <c r="A5195">
        <v>15985</v>
      </c>
      <c r="B5195">
        <v>6003</v>
      </c>
      <c r="C5195">
        <v>4</v>
      </c>
      <c r="D5195" s="1" t="s">
        <v>42385</v>
      </c>
      <c r="E5195" t="s">
        <v>54206</v>
      </c>
    </row>
    <row r="5196" spans="1:5" x14ac:dyDescent="0.25">
      <c r="A5196">
        <v>15986</v>
      </c>
      <c r="B5196">
        <v>8284</v>
      </c>
      <c r="C5196">
        <v>4</v>
      </c>
      <c r="D5196" s="1" t="s">
        <v>42385</v>
      </c>
      <c r="E5196" t="s">
        <v>54103</v>
      </c>
    </row>
    <row r="5197" spans="1:5" x14ac:dyDescent="0.25">
      <c r="A5197">
        <v>15987</v>
      </c>
      <c r="B5197">
        <v>9144</v>
      </c>
      <c r="C5197">
        <v>4</v>
      </c>
      <c r="D5197" s="1" t="s">
        <v>42385</v>
      </c>
      <c r="E5197" t="s">
        <v>54567</v>
      </c>
    </row>
    <row r="5198" spans="1:5" x14ac:dyDescent="0.25">
      <c r="A5198">
        <v>15988</v>
      </c>
      <c r="B5198">
        <v>8717</v>
      </c>
      <c r="C5198">
        <v>4</v>
      </c>
      <c r="D5198" s="1" t="s">
        <v>42385</v>
      </c>
      <c r="E5198" t="s">
        <v>54536</v>
      </c>
    </row>
    <row r="5199" spans="1:5" x14ac:dyDescent="0.25">
      <c r="A5199">
        <v>15989</v>
      </c>
      <c r="B5199">
        <v>9962</v>
      </c>
      <c r="C5199">
        <v>4</v>
      </c>
      <c r="D5199" s="1" t="s">
        <v>42385</v>
      </c>
      <c r="E5199" t="s">
        <v>54666</v>
      </c>
    </row>
    <row r="5200" spans="1:5" x14ac:dyDescent="0.25">
      <c r="A5200">
        <v>15990</v>
      </c>
      <c r="B5200">
        <v>4683</v>
      </c>
      <c r="C5200">
        <v>4</v>
      </c>
      <c r="D5200" s="1" t="s">
        <v>42385</v>
      </c>
      <c r="E5200" t="s">
        <v>54124</v>
      </c>
    </row>
    <row r="5201" spans="1:5" x14ac:dyDescent="0.25">
      <c r="A5201">
        <v>15991</v>
      </c>
      <c r="B5201">
        <v>4273</v>
      </c>
      <c r="C5201">
        <v>4</v>
      </c>
      <c r="D5201" s="1" t="s">
        <v>42385</v>
      </c>
      <c r="E5201" t="s">
        <v>54577</v>
      </c>
    </row>
    <row r="5202" spans="1:5" x14ac:dyDescent="0.25">
      <c r="A5202">
        <v>15992</v>
      </c>
      <c r="B5202">
        <v>1287</v>
      </c>
      <c r="C5202">
        <v>4</v>
      </c>
      <c r="D5202" s="1" t="s">
        <v>42385</v>
      </c>
      <c r="E5202" t="s">
        <v>54633</v>
      </c>
    </row>
    <row r="5203" spans="1:5" x14ac:dyDescent="0.25">
      <c r="A5203">
        <v>15993</v>
      </c>
      <c r="B5203">
        <v>474</v>
      </c>
      <c r="C5203">
        <v>4</v>
      </c>
      <c r="D5203" s="1" t="s">
        <v>42385</v>
      </c>
      <c r="E5203" t="s">
        <v>53985</v>
      </c>
    </row>
    <row r="5204" spans="1:5" x14ac:dyDescent="0.25">
      <c r="A5204">
        <v>15994</v>
      </c>
      <c r="B5204">
        <v>8153</v>
      </c>
      <c r="C5204">
        <v>4</v>
      </c>
      <c r="D5204" s="1" t="s">
        <v>42385</v>
      </c>
      <c r="E5204" t="s">
        <v>54652</v>
      </c>
    </row>
    <row r="5205" spans="1:5" x14ac:dyDescent="0.25">
      <c r="A5205">
        <v>15995</v>
      </c>
      <c r="B5205">
        <v>9782</v>
      </c>
      <c r="C5205">
        <v>4</v>
      </c>
      <c r="D5205" s="1" t="s">
        <v>42385</v>
      </c>
      <c r="E5205" t="s">
        <v>54651</v>
      </c>
    </row>
    <row r="5206" spans="1:5" x14ac:dyDescent="0.25">
      <c r="A5206">
        <v>15996</v>
      </c>
      <c r="B5206">
        <v>9394</v>
      </c>
      <c r="C5206">
        <v>4</v>
      </c>
      <c r="D5206" s="1" t="s">
        <v>42385</v>
      </c>
      <c r="E5206" t="s">
        <v>54411</v>
      </c>
    </row>
    <row r="5207" spans="1:5" x14ac:dyDescent="0.25">
      <c r="A5207">
        <v>15997</v>
      </c>
      <c r="B5207">
        <v>9805</v>
      </c>
      <c r="C5207">
        <v>4</v>
      </c>
      <c r="D5207" s="1" t="s">
        <v>42385</v>
      </c>
      <c r="E5207" t="s">
        <v>54553</v>
      </c>
    </row>
    <row r="5208" spans="1:5" x14ac:dyDescent="0.25">
      <c r="A5208">
        <v>15998</v>
      </c>
      <c r="B5208">
        <v>10201</v>
      </c>
      <c r="C5208">
        <v>4</v>
      </c>
      <c r="D5208" s="1" t="s">
        <v>42385</v>
      </c>
      <c r="E5208" t="s">
        <v>54203</v>
      </c>
    </row>
    <row r="5209" spans="1:5" x14ac:dyDescent="0.25">
      <c r="A5209">
        <v>15999</v>
      </c>
      <c r="B5209">
        <v>12196</v>
      </c>
      <c r="C5209">
        <v>4</v>
      </c>
      <c r="D5209" s="1" t="s">
        <v>42385</v>
      </c>
      <c r="E5209" t="s">
        <v>54523</v>
      </c>
    </row>
    <row r="5210" spans="1:5" x14ac:dyDescent="0.25">
      <c r="A5210">
        <v>16000</v>
      </c>
      <c r="B5210">
        <v>7288</v>
      </c>
      <c r="C5210">
        <v>4</v>
      </c>
      <c r="D5210" s="1" t="s">
        <v>42385</v>
      </c>
      <c r="E5210" t="s">
        <v>54631</v>
      </c>
    </row>
    <row r="5211" spans="1:5" x14ac:dyDescent="0.25">
      <c r="A5211">
        <v>16001</v>
      </c>
      <c r="B5211">
        <v>5958</v>
      </c>
      <c r="C5211">
        <v>4</v>
      </c>
      <c r="D5211" s="1" t="s">
        <v>42385</v>
      </c>
      <c r="E5211" t="s">
        <v>54403</v>
      </c>
    </row>
    <row r="5212" spans="1:5" x14ac:dyDescent="0.25">
      <c r="A5212">
        <v>16002</v>
      </c>
      <c r="B5212">
        <v>4071</v>
      </c>
      <c r="C5212">
        <v>4</v>
      </c>
      <c r="D5212" s="1" t="s">
        <v>42385</v>
      </c>
      <c r="E5212" t="s">
        <v>54372</v>
      </c>
    </row>
    <row r="5213" spans="1:5" x14ac:dyDescent="0.25">
      <c r="A5213">
        <v>16003</v>
      </c>
      <c r="B5213">
        <v>4082</v>
      </c>
      <c r="C5213">
        <v>4</v>
      </c>
      <c r="D5213" s="1" t="s">
        <v>42385</v>
      </c>
      <c r="E5213" t="s">
        <v>53959</v>
      </c>
    </row>
    <row r="5214" spans="1:5" x14ac:dyDescent="0.25">
      <c r="A5214">
        <v>16004</v>
      </c>
      <c r="B5214">
        <v>2389</v>
      </c>
      <c r="C5214">
        <v>4</v>
      </c>
      <c r="D5214" s="1" t="s">
        <v>42385</v>
      </c>
      <c r="E5214" t="s">
        <v>54266</v>
      </c>
    </row>
    <row r="5215" spans="1:5" x14ac:dyDescent="0.25">
      <c r="A5215">
        <v>16005</v>
      </c>
      <c r="B5215">
        <v>943</v>
      </c>
      <c r="C5215">
        <v>4</v>
      </c>
      <c r="D5215" s="1" t="s">
        <v>42385</v>
      </c>
      <c r="E5215" t="s">
        <v>54003</v>
      </c>
    </row>
    <row r="5216" spans="1:5" x14ac:dyDescent="0.25">
      <c r="A5216">
        <v>16006</v>
      </c>
      <c r="B5216">
        <v>974</v>
      </c>
      <c r="C5216">
        <v>4</v>
      </c>
      <c r="D5216" s="1" t="s">
        <v>42385</v>
      </c>
      <c r="E5216" t="s">
        <v>54343</v>
      </c>
    </row>
    <row r="5217" spans="1:5" x14ac:dyDescent="0.25">
      <c r="A5217">
        <v>16007</v>
      </c>
      <c r="B5217">
        <v>8645</v>
      </c>
      <c r="C5217">
        <v>4</v>
      </c>
      <c r="D5217" s="1" t="s">
        <v>42385</v>
      </c>
      <c r="E5217" t="s">
        <v>54579</v>
      </c>
    </row>
    <row r="5218" spans="1:5" x14ac:dyDescent="0.25">
      <c r="A5218">
        <v>16008</v>
      </c>
      <c r="B5218">
        <v>9864</v>
      </c>
      <c r="C5218">
        <v>4</v>
      </c>
      <c r="D5218" s="1" t="s">
        <v>42385</v>
      </c>
      <c r="E5218" t="s">
        <v>54499</v>
      </c>
    </row>
    <row r="5219" spans="1:5" x14ac:dyDescent="0.25">
      <c r="A5219">
        <v>16009</v>
      </c>
      <c r="B5219">
        <v>5813</v>
      </c>
      <c r="C5219">
        <v>4</v>
      </c>
      <c r="D5219" s="1" t="s">
        <v>42385</v>
      </c>
      <c r="E5219" t="s">
        <v>54287</v>
      </c>
    </row>
    <row r="5220" spans="1:5" x14ac:dyDescent="0.25">
      <c r="A5220">
        <v>16010</v>
      </c>
      <c r="B5220">
        <v>5354</v>
      </c>
      <c r="C5220">
        <v>4</v>
      </c>
      <c r="D5220" s="1" t="s">
        <v>42385</v>
      </c>
      <c r="E5220" t="s">
        <v>54583</v>
      </c>
    </row>
    <row r="5221" spans="1:5" x14ac:dyDescent="0.25">
      <c r="A5221">
        <v>16011</v>
      </c>
      <c r="B5221">
        <v>4453</v>
      </c>
      <c r="C5221">
        <v>4</v>
      </c>
      <c r="D5221" s="1" t="s">
        <v>42385</v>
      </c>
      <c r="E5221" t="s">
        <v>54313</v>
      </c>
    </row>
    <row r="5222" spans="1:5" x14ac:dyDescent="0.25">
      <c r="A5222">
        <v>16012</v>
      </c>
      <c r="B5222">
        <v>4466</v>
      </c>
      <c r="C5222">
        <v>4</v>
      </c>
      <c r="D5222" s="1" t="s">
        <v>42385</v>
      </c>
      <c r="E5222" t="s">
        <v>54315</v>
      </c>
    </row>
    <row r="5223" spans="1:5" x14ac:dyDescent="0.25">
      <c r="A5223">
        <v>16013</v>
      </c>
      <c r="B5223">
        <v>4876</v>
      </c>
      <c r="C5223">
        <v>4</v>
      </c>
      <c r="D5223" s="1" t="s">
        <v>42385</v>
      </c>
      <c r="E5223" t="s">
        <v>54184</v>
      </c>
    </row>
    <row r="5224" spans="1:5" x14ac:dyDescent="0.25">
      <c r="A5224">
        <v>16014</v>
      </c>
      <c r="B5224">
        <v>2078</v>
      </c>
      <c r="C5224">
        <v>4</v>
      </c>
      <c r="D5224" s="1" t="s">
        <v>42385</v>
      </c>
      <c r="E5224" t="s">
        <v>54375</v>
      </c>
    </row>
    <row r="5225" spans="1:5" x14ac:dyDescent="0.25">
      <c r="A5225">
        <v>16015</v>
      </c>
      <c r="B5225">
        <v>180</v>
      </c>
      <c r="C5225">
        <v>4</v>
      </c>
      <c r="D5225" s="1" t="s">
        <v>42385</v>
      </c>
      <c r="E5225" t="s">
        <v>54145</v>
      </c>
    </row>
    <row r="5226" spans="1:5" x14ac:dyDescent="0.25">
      <c r="A5226">
        <v>16016</v>
      </c>
      <c r="B5226">
        <v>1113</v>
      </c>
      <c r="C5226">
        <v>4</v>
      </c>
      <c r="D5226" s="1" t="s">
        <v>42385</v>
      </c>
      <c r="E5226" t="s">
        <v>54573</v>
      </c>
    </row>
    <row r="5227" spans="1:5" x14ac:dyDescent="0.25">
      <c r="A5227">
        <v>16017</v>
      </c>
      <c r="B5227">
        <v>704</v>
      </c>
      <c r="C5227">
        <v>4</v>
      </c>
      <c r="D5227" s="1" t="s">
        <v>42385</v>
      </c>
      <c r="E5227" t="s">
        <v>54054</v>
      </c>
    </row>
    <row r="5228" spans="1:5" x14ac:dyDescent="0.25">
      <c r="A5228">
        <v>16018</v>
      </c>
      <c r="B5228">
        <v>10118</v>
      </c>
      <c r="C5228">
        <v>4</v>
      </c>
      <c r="D5228" s="1" t="s">
        <v>42385</v>
      </c>
      <c r="E5228" t="s">
        <v>54242</v>
      </c>
    </row>
    <row r="5229" spans="1:5" x14ac:dyDescent="0.25">
      <c r="A5229">
        <v>16019</v>
      </c>
      <c r="B5229">
        <v>9690</v>
      </c>
      <c r="C5229">
        <v>4</v>
      </c>
      <c r="D5229" s="1" t="s">
        <v>42385</v>
      </c>
      <c r="E5229" t="s">
        <v>53986</v>
      </c>
    </row>
    <row r="5230" spans="1:5" x14ac:dyDescent="0.25">
      <c r="A5230">
        <v>16020</v>
      </c>
      <c r="B5230">
        <v>9280</v>
      </c>
      <c r="C5230">
        <v>4</v>
      </c>
      <c r="D5230" s="1" t="s">
        <v>42385</v>
      </c>
      <c r="E5230" t="s">
        <v>54455</v>
      </c>
    </row>
    <row r="5231" spans="1:5" x14ac:dyDescent="0.25">
      <c r="A5231">
        <v>16021</v>
      </c>
      <c r="B5231">
        <v>8844</v>
      </c>
      <c r="C5231">
        <v>4</v>
      </c>
      <c r="D5231" s="1" t="s">
        <v>42385</v>
      </c>
      <c r="E5231" t="s">
        <v>54143</v>
      </c>
    </row>
    <row r="5232" spans="1:5" x14ac:dyDescent="0.25">
      <c r="A5232">
        <v>16188</v>
      </c>
      <c r="B5232">
        <v>8441</v>
      </c>
      <c r="C5232">
        <v>4</v>
      </c>
      <c r="D5232" s="1" t="s">
        <v>42385</v>
      </c>
      <c r="E5232" t="s">
        <v>54427</v>
      </c>
    </row>
    <row r="5233" spans="1:5" x14ac:dyDescent="0.25">
      <c r="A5233">
        <v>16189</v>
      </c>
      <c r="B5233">
        <v>10916</v>
      </c>
      <c r="C5233">
        <v>4</v>
      </c>
      <c r="D5233" s="1" t="s">
        <v>42385</v>
      </c>
      <c r="E5233" t="s">
        <v>53992</v>
      </c>
    </row>
    <row r="5234" spans="1:5" x14ac:dyDescent="0.25">
      <c r="A5234">
        <v>16190</v>
      </c>
      <c r="B5234">
        <v>4997</v>
      </c>
      <c r="C5234">
        <v>4</v>
      </c>
      <c r="D5234" s="1" t="s">
        <v>42385</v>
      </c>
      <c r="E5234" t="s">
        <v>54062</v>
      </c>
    </row>
    <row r="5235" spans="1:5" x14ac:dyDescent="0.25">
      <c r="A5235">
        <v>16191</v>
      </c>
      <c r="B5235">
        <v>5013</v>
      </c>
      <c r="C5235">
        <v>4</v>
      </c>
      <c r="D5235" s="1" t="s">
        <v>42385</v>
      </c>
      <c r="E5235" t="s">
        <v>54189</v>
      </c>
    </row>
    <row r="5236" spans="1:5" x14ac:dyDescent="0.25">
      <c r="A5236">
        <v>16192</v>
      </c>
      <c r="B5236">
        <v>5487</v>
      </c>
      <c r="C5236">
        <v>4</v>
      </c>
      <c r="D5236" s="1" t="s">
        <v>42385</v>
      </c>
      <c r="E5236" t="s">
        <v>54506</v>
      </c>
    </row>
    <row r="5237" spans="1:5" x14ac:dyDescent="0.25">
      <c r="A5237">
        <v>16193</v>
      </c>
      <c r="B5237">
        <v>4261</v>
      </c>
      <c r="C5237">
        <v>4</v>
      </c>
      <c r="D5237" s="1" t="s">
        <v>42385</v>
      </c>
      <c r="E5237" t="s">
        <v>53992</v>
      </c>
    </row>
    <row r="5238" spans="1:5" x14ac:dyDescent="0.25">
      <c r="A5238">
        <v>16194</v>
      </c>
      <c r="B5238">
        <v>3909</v>
      </c>
      <c r="C5238">
        <v>4</v>
      </c>
      <c r="D5238" s="1" t="s">
        <v>42385</v>
      </c>
      <c r="E5238" t="s">
        <v>54333</v>
      </c>
    </row>
    <row r="5239" spans="1:5" x14ac:dyDescent="0.25">
      <c r="A5239">
        <v>16195</v>
      </c>
      <c r="B5239">
        <v>4236</v>
      </c>
      <c r="C5239">
        <v>4</v>
      </c>
      <c r="D5239" s="1" t="s">
        <v>42385</v>
      </c>
      <c r="E5239" t="s">
        <v>54576</v>
      </c>
    </row>
    <row r="5240" spans="1:5" x14ac:dyDescent="0.25">
      <c r="A5240">
        <v>16196</v>
      </c>
      <c r="B5240">
        <v>6666</v>
      </c>
      <c r="C5240">
        <v>4</v>
      </c>
      <c r="D5240" s="1" t="s">
        <v>42385</v>
      </c>
      <c r="E5240" t="s">
        <v>54387</v>
      </c>
    </row>
    <row r="5241" spans="1:5" x14ac:dyDescent="0.25">
      <c r="A5241">
        <v>16197</v>
      </c>
      <c r="B5241">
        <v>2676</v>
      </c>
      <c r="C5241">
        <v>4</v>
      </c>
      <c r="D5241" s="1" t="s">
        <v>42385</v>
      </c>
      <c r="E5241" t="s">
        <v>54389</v>
      </c>
    </row>
    <row r="5242" spans="1:5" x14ac:dyDescent="0.25">
      <c r="A5242">
        <v>16198</v>
      </c>
      <c r="B5242">
        <v>3119</v>
      </c>
      <c r="C5242">
        <v>4</v>
      </c>
      <c r="D5242" s="1" t="s">
        <v>42385</v>
      </c>
      <c r="E5242" t="s">
        <v>54378</v>
      </c>
    </row>
    <row r="5243" spans="1:5" x14ac:dyDescent="0.25">
      <c r="A5243">
        <v>16199</v>
      </c>
      <c r="B5243">
        <v>3497</v>
      </c>
      <c r="C5243">
        <v>4</v>
      </c>
      <c r="D5243" s="1" t="s">
        <v>42385</v>
      </c>
      <c r="E5243" t="s">
        <v>54477</v>
      </c>
    </row>
    <row r="5244" spans="1:5" x14ac:dyDescent="0.25">
      <c r="A5244">
        <v>16200</v>
      </c>
      <c r="B5244">
        <v>3505</v>
      </c>
      <c r="C5244">
        <v>4</v>
      </c>
      <c r="D5244" s="1" t="s">
        <v>42385</v>
      </c>
      <c r="E5244" t="s">
        <v>54301</v>
      </c>
    </row>
    <row r="5245" spans="1:5" x14ac:dyDescent="0.25">
      <c r="A5245">
        <v>16201</v>
      </c>
      <c r="B5245">
        <v>3080</v>
      </c>
      <c r="C5245">
        <v>4</v>
      </c>
      <c r="D5245" s="1" t="s">
        <v>42385</v>
      </c>
      <c r="E5245" t="s">
        <v>54396</v>
      </c>
    </row>
    <row r="5246" spans="1:5" x14ac:dyDescent="0.25">
      <c r="A5246">
        <v>16202</v>
      </c>
      <c r="B5246">
        <v>1070</v>
      </c>
      <c r="C5246">
        <v>4</v>
      </c>
      <c r="D5246" s="1" t="s">
        <v>42385</v>
      </c>
      <c r="E5246" t="s">
        <v>54008</v>
      </c>
    </row>
    <row r="5247" spans="1:5" x14ac:dyDescent="0.25">
      <c r="A5247">
        <v>16203</v>
      </c>
      <c r="B5247">
        <v>10859</v>
      </c>
      <c r="C5247">
        <v>4</v>
      </c>
      <c r="D5247" s="1" t="s">
        <v>42385</v>
      </c>
      <c r="E5247" t="s">
        <v>54522</v>
      </c>
    </row>
    <row r="5248" spans="1:5" x14ac:dyDescent="0.25">
      <c r="A5248">
        <v>16204</v>
      </c>
      <c r="B5248">
        <v>10865</v>
      </c>
      <c r="C5248">
        <v>4</v>
      </c>
      <c r="D5248" s="1" t="s">
        <v>42385</v>
      </c>
      <c r="E5248" t="s">
        <v>54400</v>
      </c>
    </row>
    <row r="5249" spans="1:5" x14ac:dyDescent="0.25">
      <c r="A5249">
        <v>16205</v>
      </c>
      <c r="B5249">
        <v>10490</v>
      </c>
      <c r="C5249">
        <v>4</v>
      </c>
      <c r="D5249" s="1" t="s">
        <v>42385</v>
      </c>
      <c r="E5249" t="s">
        <v>54586</v>
      </c>
    </row>
    <row r="5250" spans="1:5" x14ac:dyDescent="0.25">
      <c r="A5250">
        <v>16206</v>
      </c>
      <c r="B5250">
        <v>10065</v>
      </c>
      <c r="C5250">
        <v>4</v>
      </c>
      <c r="D5250" s="1" t="s">
        <v>42385</v>
      </c>
      <c r="E5250" t="s">
        <v>54608</v>
      </c>
    </row>
    <row r="5251" spans="1:5" x14ac:dyDescent="0.25">
      <c r="A5251">
        <v>16207</v>
      </c>
      <c r="B5251">
        <v>10071</v>
      </c>
      <c r="C5251">
        <v>4</v>
      </c>
      <c r="D5251" s="1" t="s">
        <v>42385</v>
      </c>
      <c r="E5251" t="s">
        <v>54133</v>
      </c>
    </row>
    <row r="5252" spans="1:5" x14ac:dyDescent="0.25">
      <c r="A5252">
        <v>16208</v>
      </c>
      <c r="B5252">
        <v>10078</v>
      </c>
      <c r="C5252">
        <v>4</v>
      </c>
      <c r="D5252" s="1" t="s">
        <v>42385</v>
      </c>
      <c r="E5252" t="s">
        <v>54465</v>
      </c>
    </row>
    <row r="5253" spans="1:5" x14ac:dyDescent="0.25">
      <c r="A5253">
        <v>16209</v>
      </c>
      <c r="B5253">
        <v>10044</v>
      </c>
      <c r="C5253">
        <v>4</v>
      </c>
      <c r="D5253" s="1" t="s">
        <v>42385</v>
      </c>
      <c r="E5253" t="s">
        <v>54059</v>
      </c>
    </row>
    <row r="5254" spans="1:5" x14ac:dyDescent="0.25">
      <c r="A5254">
        <v>16210</v>
      </c>
      <c r="B5254">
        <v>8052</v>
      </c>
      <c r="C5254">
        <v>4</v>
      </c>
      <c r="D5254" s="1" t="s">
        <v>42385</v>
      </c>
      <c r="E5254" t="s">
        <v>54012</v>
      </c>
    </row>
    <row r="5255" spans="1:5" x14ac:dyDescent="0.25">
      <c r="A5255">
        <v>16211</v>
      </c>
      <c r="B5255">
        <v>8383</v>
      </c>
      <c r="C5255">
        <v>4</v>
      </c>
      <c r="D5255" s="1" t="s">
        <v>42385</v>
      </c>
      <c r="E5255" t="s">
        <v>54174</v>
      </c>
    </row>
    <row r="5256" spans="1:5" x14ac:dyDescent="0.25">
      <c r="A5256">
        <v>16212</v>
      </c>
      <c r="B5256">
        <v>6352</v>
      </c>
      <c r="C5256">
        <v>4</v>
      </c>
      <c r="D5256" s="1" t="s">
        <v>42385</v>
      </c>
      <c r="E5256" t="s">
        <v>54094</v>
      </c>
    </row>
    <row r="5257" spans="1:5" x14ac:dyDescent="0.25">
      <c r="A5257">
        <v>16213</v>
      </c>
      <c r="B5257">
        <v>6357</v>
      </c>
      <c r="C5257">
        <v>4</v>
      </c>
      <c r="D5257" s="1" t="s">
        <v>42385</v>
      </c>
      <c r="E5257" t="s">
        <v>53970</v>
      </c>
    </row>
    <row r="5258" spans="1:5" x14ac:dyDescent="0.25">
      <c r="A5258">
        <v>16214</v>
      </c>
      <c r="B5258">
        <v>4499</v>
      </c>
      <c r="C5258">
        <v>4</v>
      </c>
      <c r="D5258" s="1" t="s">
        <v>42385</v>
      </c>
      <c r="E5258" t="s">
        <v>54364</v>
      </c>
    </row>
    <row r="5259" spans="1:5" x14ac:dyDescent="0.25">
      <c r="A5259">
        <v>16215</v>
      </c>
      <c r="B5259">
        <v>2941</v>
      </c>
      <c r="C5259">
        <v>4</v>
      </c>
      <c r="D5259" s="1" t="s">
        <v>42385</v>
      </c>
      <c r="E5259" t="s">
        <v>54344</v>
      </c>
    </row>
    <row r="5260" spans="1:5" x14ac:dyDescent="0.25">
      <c r="A5260">
        <v>16216</v>
      </c>
      <c r="B5260">
        <v>4146</v>
      </c>
      <c r="C5260">
        <v>4</v>
      </c>
      <c r="D5260" s="1" t="s">
        <v>42385</v>
      </c>
      <c r="E5260" t="s">
        <v>53956</v>
      </c>
    </row>
    <row r="5261" spans="1:5" x14ac:dyDescent="0.25">
      <c r="A5261">
        <v>16217</v>
      </c>
      <c r="B5261">
        <v>2961</v>
      </c>
      <c r="C5261">
        <v>4</v>
      </c>
      <c r="D5261" s="1" t="s">
        <v>42385</v>
      </c>
      <c r="E5261" t="s">
        <v>54586</v>
      </c>
    </row>
    <row r="5262" spans="1:5" x14ac:dyDescent="0.25">
      <c r="A5262">
        <v>16218</v>
      </c>
      <c r="B5262">
        <v>2918</v>
      </c>
      <c r="C5262">
        <v>4</v>
      </c>
      <c r="D5262" s="1" t="s">
        <v>42385</v>
      </c>
      <c r="E5262" t="s">
        <v>54550</v>
      </c>
    </row>
    <row r="5263" spans="1:5" x14ac:dyDescent="0.25">
      <c r="A5263">
        <v>16219</v>
      </c>
      <c r="B5263">
        <v>2529</v>
      </c>
      <c r="C5263">
        <v>4</v>
      </c>
      <c r="D5263" s="1" t="s">
        <v>42385</v>
      </c>
      <c r="E5263" t="s">
        <v>54385</v>
      </c>
    </row>
    <row r="5264" spans="1:5" x14ac:dyDescent="0.25">
      <c r="A5264">
        <v>16220</v>
      </c>
      <c r="B5264">
        <v>2538</v>
      </c>
      <c r="C5264">
        <v>4</v>
      </c>
      <c r="D5264" s="1" t="s">
        <v>42385</v>
      </c>
      <c r="E5264" t="s">
        <v>54011</v>
      </c>
    </row>
    <row r="5265" spans="1:5" x14ac:dyDescent="0.25">
      <c r="A5265">
        <v>16221</v>
      </c>
      <c r="B5265">
        <v>251</v>
      </c>
      <c r="C5265">
        <v>4</v>
      </c>
      <c r="D5265" s="1" t="s">
        <v>42385</v>
      </c>
      <c r="E5265" t="s">
        <v>54189</v>
      </c>
    </row>
    <row r="5266" spans="1:5" x14ac:dyDescent="0.25">
      <c r="A5266">
        <v>16222</v>
      </c>
      <c r="B5266">
        <v>8223</v>
      </c>
      <c r="C5266">
        <v>4</v>
      </c>
      <c r="D5266" s="1" t="s">
        <v>42385</v>
      </c>
      <c r="E5266" t="s">
        <v>54380</v>
      </c>
    </row>
    <row r="5267" spans="1:5" x14ac:dyDescent="0.25">
      <c r="A5267">
        <v>16223</v>
      </c>
      <c r="B5267">
        <v>8268</v>
      </c>
      <c r="C5267">
        <v>4</v>
      </c>
      <c r="D5267" s="1" t="s">
        <v>42385</v>
      </c>
      <c r="E5267" t="s">
        <v>54312</v>
      </c>
    </row>
    <row r="5268" spans="1:5" x14ac:dyDescent="0.25">
      <c r="A5268">
        <v>16224</v>
      </c>
      <c r="B5268">
        <v>7842</v>
      </c>
      <c r="C5268">
        <v>4</v>
      </c>
      <c r="D5268" s="1" t="s">
        <v>42385</v>
      </c>
      <c r="E5268" t="s">
        <v>54155</v>
      </c>
    </row>
    <row r="5269" spans="1:5" x14ac:dyDescent="0.25">
      <c r="A5269">
        <v>16225</v>
      </c>
      <c r="B5269">
        <v>6969</v>
      </c>
      <c r="C5269">
        <v>4</v>
      </c>
      <c r="D5269" s="1" t="s">
        <v>42385</v>
      </c>
      <c r="E5269" t="s">
        <v>54078</v>
      </c>
    </row>
    <row r="5270" spans="1:5" x14ac:dyDescent="0.25">
      <c r="A5270">
        <v>16226</v>
      </c>
      <c r="B5270">
        <v>6490</v>
      </c>
      <c r="C5270">
        <v>4</v>
      </c>
      <c r="D5270" s="1" t="s">
        <v>42385</v>
      </c>
      <c r="E5270" t="s">
        <v>54003</v>
      </c>
    </row>
    <row r="5271" spans="1:5" x14ac:dyDescent="0.25">
      <c r="A5271">
        <v>16227</v>
      </c>
      <c r="B5271">
        <v>5453</v>
      </c>
      <c r="C5271">
        <v>4</v>
      </c>
      <c r="D5271" s="1" t="s">
        <v>42385</v>
      </c>
      <c r="E5271" t="s">
        <v>54189</v>
      </c>
    </row>
    <row r="5272" spans="1:5" x14ac:dyDescent="0.25">
      <c r="A5272">
        <v>16228</v>
      </c>
      <c r="B5272">
        <v>4760</v>
      </c>
      <c r="C5272">
        <v>4</v>
      </c>
      <c r="D5272" s="1" t="s">
        <v>42385</v>
      </c>
      <c r="E5272" t="s">
        <v>54507</v>
      </c>
    </row>
    <row r="5273" spans="1:5" x14ac:dyDescent="0.25">
      <c r="A5273">
        <v>16229</v>
      </c>
      <c r="B5273">
        <v>4763</v>
      </c>
      <c r="C5273">
        <v>4</v>
      </c>
      <c r="D5273" s="1" t="s">
        <v>42385</v>
      </c>
      <c r="E5273" t="s">
        <v>54254</v>
      </c>
    </row>
    <row r="5274" spans="1:5" x14ac:dyDescent="0.25">
      <c r="A5274">
        <v>16230</v>
      </c>
      <c r="B5274">
        <v>5055</v>
      </c>
      <c r="C5274">
        <v>4</v>
      </c>
      <c r="D5274" s="1" t="s">
        <v>42385</v>
      </c>
      <c r="E5274" t="s">
        <v>54439</v>
      </c>
    </row>
    <row r="5275" spans="1:5" x14ac:dyDescent="0.25">
      <c r="A5275">
        <v>16231</v>
      </c>
      <c r="B5275">
        <v>3133</v>
      </c>
      <c r="C5275">
        <v>4</v>
      </c>
      <c r="D5275" s="1" t="s">
        <v>42385</v>
      </c>
      <c r="E5275" t="s">
        <v>54445</v>
      </c>
    </row>
    <row r="5276" spans="1:5" x14ac:dyDescent="0.25">
      <c r="A5276">
        <v>16232</v>
      </c>
      <c r="B5276">
        <v>3540</v>
      </c>
      <c r="C5276">
        <v>4</v>
      </c>
      <c r="D5276" s="1" t="s">
        <v>42385</v>
      </c>
      <c r="E5276" t="s">
        <v>54413</v>
      </c>
    </row>
    <row r="5277" spans="1:5" x14ac:dyDescent="0.25">
      <c r="A5277">
        <v>16233</v>
      </c>
      <c r="B5277">
        <v>3550</v>
      </c>
      <c r="C5277">
        <v>4</v>
      </c>
      <c r="D5277" s="1" t="s">
        <v>42385</v>
      </c>
      <c r="E5277" t="s">
        <v>54446</v>
      </c>
    </row>
    <row r="5278" spans="1:5" x14ac:dyDescent="0.25">
      <c r="A5278">
        <v>16234</v>
      </c>
      <c r="B5278">
        <v>3159</v>
      </c>
      <c r="C5278">
        <v>4</v>
      </c>
      <c r="D5278" s="1" t="s">
        <v>42385</v>
      </c>
      <c r="E5278" t="s">
        <v>54078</v>
      </c>
    </row>
    <row r="5279" spans="1:5" x14ac:dyDescent="0.25">
      <c r="A5279">
        <v>16235</v>
      </c>
      <c r="B5279">
        <v>3171</v>
      </c>
      <c r="C5279">
        <v>4</v>
      </c>
      <c r="D5279" s="1" t="s">
        <v>42385</v>
      </c>
      <c r="E5279" t="s">
        <v>53958</v>
      </c>
    </row>
    <row r="5280" spans="1:5" x14ac:dyDescent="0.25">
      <c r="A5280">
        <v>16236</v>
      </c>
      <c r="B5280">
        <v>3981</v>
      </c>
      <c r="C5280">
        <v>4</v>
      </c>
      <c r="D5280" s="1" t="s">
        <v>42385</v>
      </c>
      <c r="E5280" t="s">
        <v>54442</v>
      </c>
    </row>
    <row r="5281" spans="1:5" x14ac:dyDescent="0.25">
      <c r="A5281">
        <v>16237</v>
      </c>
      <c r="B5281">
        <v>3983</v>
      </c>
      <c r="C5281">
        <v>4</v>
      </c>
      <c r="D5281" s="1" t="s">
        <v>42385</v>
      </c>
      <c r="E5281" t="s">
        <v>54021</v>
      </c>
    </row>
    <row r="5282" spans="1:5" x14ac:dyDescent="0.25">
      <c r="A5282">
        <v>16238</v>
      </c>
      <c r="B5282">
        <v>1158</v>
      </c>
      <c r="C5282">
        <v>4</v>
      </c>
      <c r="D5282" s="1" t="s">
        <v>42385</v>
      </c>
      <c r="E5282" t="s">
        <v>54626</v>
      </c>
    </row>
    <row r="5283" spans="1:5" x14ac:dyDescent="0.25">
      <c r="A5283">
        <v>16239</v>
      </c>
      <c r="B5283">
        <v>1555</v>
      </c>
      <c r="C5283">
        <v>4</v>
      </c>
      <c r="D5283" s="1" t="s">
        <v>42385</v>
      </c>
      <c r="E5283" t="s">
        <v>54110</v>
      </c>
    </row>
    <row r="5284" spans="1:5" x14ac:dyDescent="0.25">
      <c r="A5284">
        <v>5193</v>
      </c>
      <c r="B5284">
        <v>19548</v>
      </c>
      <c r="C5284">
        <v>4</v>
      </c>
      <c r="D5284" s="1" t="s">
        <v>42376</v>
      </c>
      <c r="E5284" t="s">
        <v>54560</v>
      </c>
    </row>
    <row r="5285" spans="1:5" x14ac:dyDescent="0.25">
      <c r="A5285">
        <v>5194</v>
      </c>
      <c r="B5285">
        <v>19163</v>
      </c>
      <c r="C5285">
        <v>4</v>
      </c>
      <c r="D5285" s="1" t="s">
        <v>42376</v>
      </c>
      <c r="E5285" t="s">
        <v>54344</v>
      </c>
    </row>
    <row r="5286" spans="1:5" x14ac:dyDescent="0.25">
      <c r="A5286">
        <v>5195</v>
      </c>
      <c r="B5286">
        <v>19168</v>
      </c>
      <c r="C5286">
        <v>4</v>
      </c>
      <c r="D5286" s="1" t="s">
        <v>42376</v>
      </c>
      <c r="E5286" t="s">
        <v>54160</v>
      </c>
    </row>
    <row r="5287" spans="1:5" x14ac:dyDescent="0.25">
      <c r="A5287">
        <v>5196</v>
      </c>
      <c r="B5287">
        <v>17583</v>
      </c>
      <c r="C5287">
        <v>4</v>
      </c>
      <c r="D5287" s="1" t="s">
        <v>42376</v>
      </c>
      <c r="E5287" t="s">
        <v>54054</v>
      </c>
    </row>
    <row r="5288" spans="1:5" x14ac:dyDescent="0.25">
      <c r="A5288">
        <v>5197</v>
      </c>
      <c r="B5288">
        <v>15878</v>
      </c>
      <c r="C5288">
        <v>4</v>
      </c>
      <c r="D5288" s="1" t="s">
        <v>42376</v>
      </c>
      <c r="E5288" t="s">
        <v>54369</v>
      </c>
    </row>
    <row r="5289" spans="1:5" x14ac:dyDescent="0.25">
      <c r="A5289">
        <v>5198</v>
      </c>
      <c r="B5289">
        <v>14622</v>
      </c>
      <c r="C5289">
        <v>4</v>
      </c>
      <c r="D5289" s="1" t="s">
        <v>42376</v>
      </c>
      <c r="E5289" t="s">
        <v>54390</v>
      </c>
    </row>
    <row r="5290" spans="1:5" x14ac:dyDescent="0.25">
      <c r="A5290">
        <v>5199</v>
      </c>
      <c r="B5290">
        <v>14630</v>
      </c>
      <c r="C5290">
        <v>4</v>
      </c>
      <c r="D5290" s="1" t="s">
        <v>42376</v>
      </c>
      <c r="E5290" t="s">
        <v>54344</v>
      </c>
    </row>
    <row r="5291" spans="1:5" x14ac:dyDescent="0.25">
      <c r="A5291">
        <v>5200</v>
      </c>
      <c r="B5291">
        <v>14636</v>
      </c>
      <c r="C5291">
        <v>4</v>
      </c>
      <c r="D5291" s="1" t="s">
        <v>42376</v>
      </c>
      <c r="E5291" t="s">
        <v>53963</v>
      </c>
    </row>
    <row r="5292" spans="1:5" x14ac:dyDescent="0.25">
      <c r="A5292">
        <v>5201</v>
      </c>
      <c r="B5292">
        <v>15898</v>
      </c>
      <c r="C5292">
        <v>4</v>
      </c>
      <c r="D5292" s="1" t="s">
        <v>42376</v>
      </c>
      <c r="E5292" t="s">
        <v>54204</v>
      </c>
    </row>
    <row r="5293" spans="1:5" x14ac:dyDescent="0.25">
      <c r="A5293">
        <v>5202</v>
      </c>
      <c r="B5293">
        <v>15490</v>
      </c>
      <c r="C5293">
        <v>4</v>
      </c>
      <c r="D5293" s="1" t="s">
        <v>42376</v>
      </c>
      <c r="E5293" t="s">
        <v>54259</v>
      </c>
    </row>
    <row r="5294" spans="1:5" x14ac:dyDescent="0.25">
      <c r="A5294">
        <v>5203</v>
      </c>
      <c r="B5294">
        <v>19479</v>
      </c>
      <c r="C5294">
        <v>4</v>
      </c>
      <c r="D5294" s="1" t="s">
        <v>42376</v>
      </c>
      <c r="E5294" t="s">
        <v>54616</v>
      </c>
    </row>
    <row r="5295" spans="1:5" x14ac:dyDescent="0.25">
      <c r="A5295">
        <v>5204</v>
      </c>
      <c r="B5295">
        <v>19504</v>
      </c>
      <c r="C5295">
        <v>4</v>
      </c>
      <c r="D5295" s="1" t="s">
        <v>42376</v>
      </c>
      <c r="E5295" t="s">
        <v>54323</v>
      </c>
    </row>
    <row r="5296" spans="1:5" x14ac:dyDescent="0.25">
      <c r="A5296">
        <v>5205</v>
      </c>
      <c r="B5296">
        <v>19925</v>
      </c>
      <c r="C5296">
        <v>4</v>
      </c>
      <c r="D5296" s="1" t="s">
        <v>42376</v>
      </c>
      <c r="E5296" t="s">
        <v>54238</v>
      </c>
    </row>
    <row r="5297" spans="1:5" x14ac:dyDescent="0.25">
      <c r="A5297">
        <v>5206</v>
      </c>
      <c r="B5297">
        <v>19897</v>
      </c>
      <c r="C5297">
        <v>4</v>
      </c>
      <c r="D5297" s="1" t="s">
        <v>42376</v>
      </c>
      <c r="E5297" t="s">
        <v>54155</v>
      </c>
    </row>
    <row r="5298" spans="1:5" x14ac:dyDescent="0.25">
      <c r="A5298">
        <v>5207</v>
      </c>
      <c r="B5298">
        <v>11672</v>
      </c>
      <c r="C5298">
        <v>4</v>
      </c>
      <c r="D5298" s="1" t="s">
        <v>42376</v>
      </c>
      <c r="E5298" t="s">
        <v>54563</v>
      </c>
    </row>
    <row r="5299" spans="1:5" x14ac:dyDescent="0.25">
      <c r="A5299">
        <v>5208</v>
      </c>
      <c r="B5299">
        <v>12131</v>
      </c>
      <c r="C5299">
        <v>4</v>
      </c>
      <c r="D5299" s="1" t="s">
        <v>42376</v>
      </c>
      <c r="E5299" t="s">
        <v>54155</v>
      </c>
    </row>
    <row r="5300" spans="1:5" x14ac:dyDescent="0.25">
      <c r="A5300">
        <v>5209</v>
      </c>
      <c r="B5300">
        <v>12137</v>
      </c>
      <c r="C5300">
        <v>4</v>
      </c>
      <c r="D5300" s="1" t="s">
        <v>42376</v>
      </c>
      <c r="E5300" t="s">
        <v>54439</v>
      </c>
    </row>
    <row r="5301" spans="1:5" x14ac:dyDescent="0.25">
      <c r="A5301">
        <v>5210</v>
      </c>
      <c r="B5301">
        <v>12141</v>
      </c>
      <c r="C5301">
        <v>4</v>
      </c>
      <c r="D5301" s="1" t="s">
        <v>42376</v>
      </c>
      <c r="E5301" t="s">
        <v>54551</v>
      </c>
    </row>
    <row r="5302" spans="1:5" x14ac:dyDescent="0.25">
      <c r="A5302">
        <v>5423</v>
      </c>
      <c r="B5302">
        <v>13361</v>
      </c>
      <c r="C5302">
        <v>4</v>
      </c>
      <c r="D5302" s="1" t="s">
        <v>42376</v>
      </c>
      <c r="E5302" t="s">
        <v>54162</v>
      </c>
    </row>
    <row r="5303" spans="1:5" x14ac:dyDescent="0.25">
      <c r="A5303">
        <v>5424</v>
      </c>
      <c r="B5303">
        <v>12553</v>
      </c>
      <c r="C5303">
        <v>4</v>
      </c>
      <c r="D5303" s="1" t="s">
        <v>42376</v>
      </c>
      <c r="E5303" t="s">
        <v>54030</v>
      </c>
    </row>
    <row r="5304" spans="1:5" x14ac:dyDescent="0.25">
      <c r="A5304">
        <v>5425</v>
      </c>
      <c r="B5304">
        <v>17073</v>
      </c>
      <c r="C5304">
        <v>4</v>
      </c>
      <c r="D5304" s="1" t="s">
        <v>42376</v>
      </c>
      <c r="E5304" t="s">
        <v>54115</v>
      </c>
    </row>
    <row r="5305" spans="1:5" x14ac:dyDescent="0.25">
      <c r="A5305">
        <v>5426</v>
      </c>
      <c r="B5305">
        <v>15823</v>
      </c>
      <c r="C5305">
        <v>4</v>
      </c>
      <c r="D5305" s="1" t="s">
        <v>42376</v>
      </c>
      <c r="E5305" t="s">
        <v>54524</v>
      </c>
    </row>
    <row r="5306" spans="1:5" x14ac:dyDescent="0.25">
      <c r="A5306">
        <v>5427</v>
      </c>
      <c r="B5306">
        <v>15825</v>
      </c>
      <c r="C5306">
        <v>4</v>
      </c>
      <c r="D5306" s="1" t="s">
        <v>42376</v>
      </c>
      <c r="E5306" t="s">
        <v>54499</v>
      </c>
    </row>
    <row r="5307" spans="1:5" x14ac:dyDescent="0.25">
      <c r="A5307">
        <v>5428</v>
      </c>
      <c r="B5307">
        <v>13406</v>
      </c>
      <c r="C5307">
        <v>4</v>
      </c>
      <c r="D5307" s="1" t="s">
        <v>42376</v>
      </c>
      <c r="E5307" t="s">
        <v>54236</v>
      </c>
    </row>
    <row r="5308" spans="1:5" x14ac:dyDescent="0.25">
      <c r="A5308">
        <v>5429</v>
      </c>
      <c r="B5308">
        <v>12178</v>
      </c>
      <c r="C5308">
        <v>4</v>
      </c>
      <c r="D5308" s="1" t="s">
        <v>42376</v>
      </c>
      <c r="E5308" t="s">
        <v>54636</v>
      </c>
    </row>
    <row r="5309" spans="1:5" x14ac:dyDescent="0.25">
      <c r="A5309">
        <v>5430</v>
      </c>
      <c r="B5309">
        <v>14594</v>
      </c>
      <c r="C5309">
        <v>4</v>
      </c>
      <c r="D5309" s="1" t="s">
        <v>42376</v>
      </c>
      <c r="E5309" t="s">
        <v>54431</v>
      </c>
    </row>
    <row r="5310" spans="1:5" x14ac:dyDescent="0.25">
      <c r="A5310">
        <v>5431</v>
      </c>
      <c r="B5310">
        <v>14842</v>
      </c>
      <c r="C5310">
        <v>4</v>
      </c>
      <c r="D5310" s="1" t="s">
        <v>42376</v>
      </c>
      <c r="E5310" t="s">
        <v>54681</v>
      </c>
    </row>
    <row r="5311" spans="1:5" x14ac:dyDescent="0.25">
      <c r="A5311">
        <v>5432</v>
      </c>
      <c r="B5311">
        <v>16950</v>
      </c>
      <c r="C5311">
        <v>4</v>
      </c>
      <c r="D5311" s="1" t="s">
        <v>42376</v>
      </c>
      <c r="E5311" t="s">
        <v>54556</v>
      </c>
    </row>
    <row r="5312" spans="1:5" x14ac:dyDescent="0.25">
      <c r="A5312">
        <v>5433</v>
      </c>
      <c r="B5312">
        <v>16932</v>
      </c>
      <c r="C5312">
        <v>4</v>
      </c>
      <c r="D5312" s="1" t="s">
        <v>42376</v>
      </c>
      <c r="E5312" t="s">
        <v>54423</v>
      </c>
    </row>
    <row r="5313" spans="1:5" x14ac:dyDescent="0.25">
      <c r="A5313">
        <v>5434</v>
      </c>
      <c r="B5313">
        <v>16942</v>
      </c>
      <c r="C5313">
        <v>4</v>
      </c>
      <c r="D5313" s="1" t="s">
        <v>42376</v>
      </c>
      <c r="E5313" t="s">
        <v>54124</v>
      </c>
    </row>
    <row r="5314" spans="1:5" x14ac:dyDescent="0.25">
      <c r="A5314">
        <v>5435</v>
      </c>
      <c r="B5314">
        <v>13923</v>
      </c>
      <c r="C5314">
        <v>4</v>
      </c>
      <c r="D5314" s="1" t="s">
        <v>42376</v>
      </c>
      <c r="E5314" t="s">
        <v>54451</v>
      </c>
    </row>
    <row r="5315" spans="1:5" x14ac:dyDescent="0.25">
      <c r="A5315">
        <v>5436</v>
      </c>
      <c r="B5315">
        <v>13628</v>
      </c>
      <c r="C5315">
        <v>4</v>
      </c>
      <c r="D5315" s="1" t="s">
        <v>42376</v>
      </c>
      <c r="E5315" t="s">
        <v>54154</v>
      </c>
    </row>
    <row r="5316" spans="1:5" x14ac:dyDescent="0.25">
      <c r="A5316">
        <v>5437</v>
      </c>
      <c r="B5316">
        <v>12764</v>
      </c>
      <c r="C5316">
        <v>4</v>
      </c>
      <c r="D5316" s="1" t="s">
        <v>42376</v>
      </c>
      <c r="E5316" t="s">
        <v>54095</v>
      </c>
    </row>
    <row r="5317" spans="1:5" x14ac:dyDescent="0.25">
      <c r="A5317">
        <v>5438</v>
      </c>
      <c r="B5317">
        <v>17767</v>
      </c>
      <c r="C5317">
        <v>4</v>
      </c>
      <c r="D5317" s="1" t="s">
        <v>42376</v>
      </c>
      <c r="E5317" t="s">
        <v>54594</v>
      </c>
    </row>
    <row r="5318" spans="1:5" x14ac:dyDescent="0.25">
      <c r="A5318">
        <v>5439</v>
      </c>
      <c r="B5318">
        <v>18599</v>
      </c>
      <c r="C5318">
        <v>4</v>
      </c>
      <c r="D5318" s="1" t="s">
        <v>42376</v>
      </c>
      <c r="E5318" t="s">
        <v>54433</v>
      </c>
    </row>
    <row r="5319" spans="1:5" x14ac:dyDescent="0.25">
      <c r="A5319">
        <v>5440</v>
      </c>
      <c r="B5319">
        <v>15980</v>
      </c>
      <c r="C5319">
        <v>4</v>
      </c>
      <c r="D5319" s="1" t="s">
        <v>42376</v>
      </c>
      <c r="E5319" t="s">
        <v>54651</v>
      </c>
    </row>
    <row r="5320" spans="1:5" x14ac:dyDescent="0.25">
      <c r="A5320">
        <v>5441</v>
      </c>
      <c r="B5320">
        <v>11174</v>
      </c>
      <c r="C5320">
        <v>4</v>
      </c>
      <c r="D5320" s="1" t="s">
        <v>42376</v>
      </c>
      <c r="E5320" t="s">
        <v>54304</v>
      </c>
    </row>
    <row r="5321" spans="1:5" x14ac:dyDescent="0.25">
      <c r="A5321">
        <v>5442</v>
      </c>
      <c r="B5321">
        <v>11147</v>
      </c>
      <c r="C5321">
        <v>4</v>
      </c>
      <c r="D5321" s="1" t="s">
        <v>42376</v>
      </c>
      <c r="E5321" t="s">
        <v>54398</v>
      </c>
    </row>
    <row r="5322" spans="1:5" x14ac:dyDescent="0.25">
      <c r="A5322">
        <v>5443</v>
      </c>
      <c r="B5322">
        <v>11166</v>
      </c>
      <c r="C5322">
        <v>4</v>
      </c>
      <c r="D5322" s="1" t="s">
        <v>42376</v>
      </c>
      <c r="E5322" t="s">
        <v>54152</v>
      </c>
    </row>
    <row r="5323" spans="1:5" x14ac:dyDescent="0.25">
      <c r="A5323">
        <v>5444</v>
      </c>
      <c r="B5323">
        <v>13076</v>
      </c>
      <c r="C5323">
        <v>4</v>
      </c>
      <c r="D5323" s="1" t="s">
        <v>42376</v>
      </c>
      <c r="E5323" t="s">
        <v>54089</v>
      </c>
    </row>
    <row r="5324" spans="1:5" x14ac:dyDescent="0.25">
      <c r="A5324">
        <v>5445</v>
      </c>
      <c r="B5324">
        <v>12233</v>
      </c>
      <c r="C5324">
        <v>4</v>
      </c>
      <c r="D5324" s="1" t="s">
        <v>42376</v>
      </c>
      <c r="E5324" t="s">
        <v>54665</v>
      </c>
    </row>
    <row r="5325" spans="1:5" x14ac:dyDescent="0.25">
      <c r="A5325">
        <v>5446</v>
      </c>
      <c r="B5325">
        <v>10731</v>
      </c>
      <c r="C5325">
        <v>4</v>
      </c>
      <c r="D5325" s="1" t="s">
        <v>42376</v>
      </c>
      <c r="E5325" t="s">
        <v>53966</v>
      </c>
    </row>
    <row r="5326" spans="1:5" x14ac:dyDescent="0.25">
      <c r="A5326">
        <v>5447</v>
      </c>
      <c r="B5326">
        <v>19734</v>
      </c>
      <c r="C5326">
        <v>4</v>
      </c>
      <c r="D5326" s="1" t="s">
        <v>42376</v>
      </c>
      <c r="E5326" t="s">
        <v>54614</v>
      </c>
    </row>
    <row r="5327" spans="1:5" x14ac:dyDescent="0.25">
      <c r="A5327">
        <v>5448</v>
      </c>
      <c r="B5327">
        <v>18916</v>
      </c>
      <c r="C5327">
        <v>4</v>
      </c>
      <c r="D5327" s="1" t="s">
        <v>42376</v>
      </c>
      <c r="E5327" t="s">
        <v>54665</v>
      </c>
    </row>
    <row r="5328" spans="1:5" x14ac:dyDescent="0.25">
      <c r="A5328">
        <v>5449</v>
      </c>
      <c r="B5328">
        <v>17678</v>
      </c>
      <c r="C5328">
        <v>4</v>
      </c>
      <c r="D5328" s="1" t="s">
        <v>42376</v>
      </c>
      <c r="E5328" t="s">
        <v>54455</v>
      </c>
    </row>
    <row r="5329" spans="1:5" x14ac:dyDescent="0.25">
      <c r="A5329">
        <v>5450</v>
      </c>
      <c r="B5329">
        <v>14362</v>
      </c>
      <c r="C5329">
        <v>4</v>
      </c>
      <c r="D5329" s="1" t="s">
        <v>42376</v>
      </c>
      <c r="E5329" t="s">
        <v>54465</v>
      </c>
    </row>
    <row r="5330" spans="1:5" x14ac:dyDescent="0.25">
      <c r="A5330">
        <v>5451</v>
      </c>
      <c r="B5330">
        <v>14785</v>
      </c>
      <c r="C5330">
        <v>4</v>
      </c>
      <c r="D5330" s="1" t="s">
        <v>42376</v>
      </c>
      <c r="E5330" t="s">
        <v>54080</v>
      </c>
    </row>
    <row r="5331" spans="1:5" x14ac:dyDescent="0.25">
      <c r="A5331">
        <v>5452</v>
      </c>
      <c r="B5331">
        <v>13571</v>
      </c>
      <c r="C5331">
        <v>4</v>
      </c>
      <c r="D5331" s="1" t="s">
        <v>42376</v>
      </c>
      <c r="E5331" t="s">
        <v>54150</v>
      </c>
    </row>
    <row r="5332" spans="1:5" x14ac:dyDescent="0.25">
      <c r="A5332">
        <v>5453</v>
      </c>
      <c r="B5332">
        <v>16876</v>
      </c>
      <c r="C5332">
        <v>4</v>
      </c>
      <c r="D5332" s="1" t="s">
        <v>42376</v>
      </c>
      <c r="E5332" t="s">
        <v>54061</v>
      </c>
    </row>
    <row r="5333" spans="1:5" x14ac:dyDescent="0.25">
      <c r="A5333">
        <v>5454</v>
      </c>
      <c r="B5333">
        <v>16031</v>
      </c>
      <c r="C5333">
        <v>4</v>
      </c>
      <c r="D5333" s="1" t="s">
        <v>42376</v>
      </c>
      <c r="E5333" t="s">
        <v>54317</v>
      </c>
    </row>
    <row r="5334" spans="1:5" x14ac:dyDescent="0.25">
      <c r="A5334">
        <v>5455</v>
      </c>
      <c r="B5334">
        <v>19231</v>
      </c>
      <c r="C5334">
        <v>4</v>
      </c>
      <c r="D5334" s="1" t="s">
        <v>42376</v>
      </c>
      <c r="E5334" t="s">
        <v>54130</v>
      </c>
    </row>
    <row r="5335" spans="1:5" x14ac:dyDescent="0.25">
      <c r="A5335">
        <v>5456</v>
      </c>
      <c r="B5335">
        <v>19637</v>
      </c>
      <c r="C5335">
        <v>4</v>
      </c>
      <c r="D5335" s="1" t="s">
        <v>42376</v>
      </c>
      <c r="E5335" t="s">
        <v>54115</v>
      </c>
    </row>
    <row r="5336" spans="1:5" x14ac:dyDescent="0.25">
      <c r="A5336">
        <v>5457</v>
      </c>
      <c r="B5336">
        <v>19221</v>
      </c>
      <c r="C5336">
        <v>4</v>
      </c>
      <c r="D5336" s="1" t="s">
        <v>42376</v>
      </c>
      <c r="E5336" t="s">
        <v>54033</v>
      </c>
    </row>
    <row r="5337" spans="1:5" x14ac:dyDescent="0.25">
      <c r="A5337">
        <v>5458</v>
      </c>
      <c r="B5337">
        <v>11445</v>
      </c>
      <c r="C5337">
        <v>4</v>
      </c>
      <c r="D5337" s="1" t="s">
        <v>42376</v>
      </c>
      <c r="E5337" t="s">
        <v>54431</v>
      </c>
    </row>
    <row r="5338" spans="1:5" x14ac:dyDescent="0.25">
      <c r="A5338">
        <v>5459</v>
      </c>
      <c r="B5338">
        <v>12300</v>
      </c>
      <c r="C5338">
        <v>4</v>
      </c>
      <c r="D5338" s="1" t="s">
        <v>42376</v>
      </c>
      <c r="E5338" t="s">
        <v>54300</v>
      </c>
    </row>
    <row r="5339" spans="1:5" x14ac:dyDescent="0.25">
      <c r="A5339">
        <v>5460</v>
      </c>
      <c r="B5339">
        <v>16781</v>
      </c>
      <c r="C5339">
        <v>4</v>
      </c>
      <c r="D5339" s="1" t="s">
        <v>42376</v>
      </c>
      <c r="E5339" t="s">
        <v>54461</v>
      </c>
    </row>
    <row r="5340" spans="1:5" x14ac:dyDescent="0.25">
      <c r="A5340">
        <v>5461</v>
      </c>
      <c r="B5340">
        <v>15951</v>
      </c>
      <c r="C5340">
        <v>4</v>
      </c>
      <c r="D5340" s="1" t="s">
        <v>42376</v>
      </c>
      <c r="E5340" t="s">
        <v>54124</v>
      </c>
    </row>
    <row r="5341" spans="1:5" x14ac:dyDescent="0.25">
      <c r="A5341">
        <v>5462</v>
      </c>
      <c r="B5341">
        <v>18008</v>
      </c>
      <c r="C5341">
        <v>4</v>
      </c>
      <c r="D5341" s="1" t="s">
        <v>42376</v>
      </c>
      <c r="E5341" t="s">
        <v>54328</v>
      </c>
    </row>
    <row r="5342" spans="1:5" x14ac:dyDescent="0.25">
      <c r="A5342">
        <v>5463</v>
      </c>
      <c r="B5342">
        <v>18021</v>
      </c>
      <c r="C5342">
        <v>4</v>
      </c>
      <c r="D5342" s="1" t="s">
        <v>42376</v>
      </c>
      <c r="E5342" t="s">
        <v>54141</v>
      </c>
    </row>
    <row r="5343" spans="1:5" x14ac:dyDescent="0.25">
      <c r="A5343">
        <v>5464</v>
      </c>
      <c r="B5343">
        <v>14261</v>
      </c>
      <c r="C5343">
        <v>4</v>
      </c>
      <c r="D5343" s="1" t="s">
        <v>42376</v>
      </c>
      <c r="E5343" t="s">
        <v>54257</v>
      </c>
    </row>
    <row r="5344" spans="1:5" x14ac:dyDescent="0.25">
      <c r="A5344">
        <v>5465</v>
      </c>
      <c r="B5344">
        <v>14671</v>
      </c>
      <c r="C5344">
        <v>4</v>
      </c>
      <c r="D5344" s="1" t="s">
        <v>42376</v>
      </c>
      <c r="E5344" t="s">
        <v>53959</v>
      </c>
    </row>
    <row r="5345" spans="1:5" x14ac:dyDescent="0.25">
      <c r="A5345">
        <v>5466</v>
      </c>
      <c r="B5345">
        <v>15945</v>
      </c>
      <c r="C5345">
        <v>4</v>
      </c>
      <c r="D5345" s="1" t="s">
        <v>42376</v>
      </c>
      <c r="E5345" t="s">
        <v>54390</v>
      </c>
    </row>
    <row r="5346" spans="1:5" x14ac:dyDescent="0.25">
      <c r="A5346">
        <v>5467</v>
      </c>
      <c r="B5346">
        <v>15516</v>
      </c>
      <c r="C5346">
        <v>4</v>
      </c>
      <c r="D5346" s="1" t="s">
        <v>42376</v>
      </c>
      <c r="E5346" t="s">
        <v>54535</v>
      </c>
    </row>
    <row r="5347" spans="1:5" x14ac:dyDescent="0.25">
      <c r="A5347">
        <v>5468</v>
      </c>
      <c r="B5347">
        <v>17805</v>
      </c>
      <c r="C5347">
        <v>4</v>
      </c>
      <c r="D5347" s="1" t="s">
        <v>42376</v>
      </c>
      <c r="E5347" t="s">
        <v>54065</v>
      </c>
    </row>
    <row r="5348" spans="1:5" x14ac:dyDescent="0.25">
      <c r="A5348">
        <v>5469</v>
      </c>
      <c r="B5348">
        <v>17829</v>
      </c>
      <c r="C5348">
        <v>4</v>
      </c>
      <c r="D5348" s="1" t="s">
        <v>42376</v>
      </c>
      <c r="E5348" t="s">
        <v>54516</v>
      </c>
    </row>
    <row r="5349" spans="1:5" x14ac:dyDescent="0.25">
      <c r="A5349">
        <v>5470</v>
      </c>
      <c r="B5349">
        <v>16988</v>
      </c>
      <c r="C5349">
        <v>4</v>
      </c>
      <c r="D5349" s="1" t="s">
        <v>42376</v>
      </c>
      <c r="E5349" t="s">
        <v>54484</v>
      </c>
    </row>
    <row r="5350" spans="1:5" x14ac:dyDescent="0.25">
      <c r="A5350">
        <v>5471</v>
      </c>
      <c r="B5350">
        <v>19285</v>
      </c>
      <c r="C5350">
        <v>4</v>
      </c>
      <c r="D5350" s="1" t="s">
        <v>42376</v>
      </c>
      <c r="E5350" t="s">
        <v>54445</v>
      </c>
    </row>
    <row r="5351" spans="1:5" x14ac:dyDescent="0.25">
      <c r="A5351">
        <v>5472</v>
      </c>
      <c r="B5351">
        <v>13422</v>
      </c>
      <c r="C5351">
        <v>4</v>
      </c>
      <c r="D5351" s="1" t="s">
        <v>42376</v>
      </c>
      <c r="E5351" t="s">
        <v>54423</v>
      </c>
    </row>
    <row r="5352" spans="1:5" x14ac:dyDescent="0.25">
      <c r="A5352">
        <v>5473</v>
      </c>
      <c r="B5352">
        <v>16133</v>
      </c>
      <c r="C5352">
        <v>4</v>
      </c>
      <c r="D5352" s="1" t="s">
        <v>42376</v>
      </c>
      <c r="E5352" t="s">
        <v>54583</v>
      </c>
    </row>
    <row r="5353" spans="1:5" x14ac:dyDescent="0.25">
      <c r="A5353">
        <v>5771</v>
      </c>
      <c r="B5353">
        <v>14490</v>
      </c>
      <c r="C5353">
        <v>4</v>
      </c>
      <c r="D5353" s="1" t="s">
        <v>42376</v>
      </c>
      <c r="E5353" t="s">
        <v>53979</v>
      </c>
    </row>
    <row r="5354" spans="1:5" x14ac:dyDescent="0.25">
      <c r="A5354">
        <v>5772</v>
      </c>
      <c r="B5354">
        <v>14882</v>
      </c>
      <c r="C5354">
        <v>4</v>
      </c>
      <c r="D5354" s="1" t="s">
        <v>42376</v>
      </c>
      <c r="E5354" t="s">
        <v>54621</v>
      </c>
    </row>
    <row r="5355" spans="1:5" x14ac:dyDescent="0.25">
      <c r="A5355">
        <v>5773</v>
      </c>
      <c r="B5355">
        <v>14887</v>
      </c>
      <c r="C5355">
        <v>4</v>
      </c>
      <c r="D5355" s="1" t="s">
        <v>42376</v>
      </c>
      <c r="E5355" t="s">
        <v>54481</v>
      </c>
    </row>
    <row r="5356" spans="1:5" x14ac:dyDescent="0.25">
      <c r="A5356">
        <v>5774</v>
      </c>
      <c r="B5356">
        <v>14504</v>
      </c>
      <c r="C5356">
        <v>4</v>
      </c>
      <c r="D5356" s="1" t="s">
        <v>42376</v>
      </c>
      <c r="E5356" t="s">
        <v>54594</v>
      </c>
    </row>
    <row r="5357" spans="1:5" x14ac:dyDescent="0.25">
      <c r="A5357">
        <v>5775</v>
      </c>
      <c r="B5357">
        <v>13291</v>
      </c>
      <c r="C5357">
        <v>4</v>
      </c>
      <c r="D5357" s="1" t="s">
        <v>42376</v>
      </c>
      <c r="E5357" t="s">
        <v>54628</v>
      </c>
    </row>
    <row r="5358" spans="1:5" x14ac:dyDescent="0.25">
      <c r="A5358">
        <v>5776</v>
      </c>
      <c r="B5358">
        <v>18722</v>
      </c>
      <c r="C5358">
        <v>4</v>
      </c>
      <c r="D5358" s="1" t="s">
        <v>42376</v>
      </c>
      <c r="E5358" t="s">
        <v>54579</v>
      </c>
    </row>
    <row r="5359" spans="1:5" x14ac:dyDescent="0.25">
      <c r="A5359">
        <v>5777</v>
      </c>
      <c r="B5359">
        <v>18347</v>
      </c>
      <c r="C5359">
        <v>4</v>
      </c>
      <c r="D5359" s="1" t="s">
        <v>42376</v>
      </c>
      <c r="E5359" t="s">
        <v>54513</v>
      </c>
    </row>
    <row r="5360" spans="1:5" x14ac:dyDescent="0.25">
      <c r="A5360">
        <v>5778</v>
      </c>
      <c r="B5360">
        <v>18683</v>
      </c>
      <c r="C5360">
        <v>4</v>
      </c>
      <c r="D5360" s="1" t="s">
        <v>42376</v>
      </c>
      <c r="E5360" t="s">
        <v>54132</v>
      </c>
    </row>
    <row r="5361" spans="1:5" x14ac:dyDescent="0.25">
      <c r="A5361">
        <v>5779</v>
      </c>
      <c r="B5361">
        <v>15805</v>
      </c>
      <c r="C5361">
        <v>4</v>
      </c>
      <c r="D5361" s="1" t="s">
        <v>42376</v>
      </c>
      <c r="E5361" t="s">
        <v>54509</v>
      </c>
    </row>
    <row r="5362" spans="1:5" x14ac:dyDescent="0.25">
      <c r="A5362">
        <v>5780</v>
      </c>
      <c r="B5362">
        <v>16610</v>
      </c>
      <c r="C5362">
        <v>4</v>
      </c>
      <c r="D5362" s="1" t="s">
        <v>42376</v>
      </c>
      <c r="E5362" t="s">
        <v>54317</v>
      </c>
    </row>
    <row r="5363" spans="1:5" x14ac:dyDescent="0.25">
      <c r="A5363">
        <v>5781</v>
      </c>
      <c r="B5363">
        <v>14126</v>
      </c>
      <c r="C5363">
        <v>4</v>
      </c>
      <c r="D5363" s="1" t="s">
        <v>42376</v>
      </c>
      <c r="E5363" t="s">
        <v>54463</v>
      </c>
    </row>
    <row r="5364" spans="1:5" x14ac:dyDescent="0.25">
      <c r="A5364">
        <v>5782</v>
      </c>
      <c r="B5364">
        <v>13219</v>
      </c>
      <c r="C5364">
        <v>4</v>
      </c>
      <c r="D5364" s="1" t="s">
        <v>42376</v>
      </c>
      <c r="E5364" t="s">
        <v>54348</v>
      </c>
    </row>
    <row r="5365" spans="1:5" x14ac:dyDescent="0.25">
      <c r="A5365">
        <v>5783</v>
      </c>
      <c r="B5365">
        <v>12813</v>
      </c>
      <c r="C5365">
        <v>4</v>
      </c>
      <c r="D5365" s="1" t="s">
        <v>42376</v>
      </c>
      <c r="E5365" t="s">
        <v>54173</v>
      </c>
    </row>
    <row r="5366" spans="1:5" x14ac:dyDescent="0.25">
      <c r="A5366">
        <v>5784</v>
      </c>
      <c r="B5366">
        <v>12396</v>
      </c>
      <c r="C5366">
        <v>4</v>
      </c>
      <c r="D5366" s="1" t="s">
        <v>42376</v>
      </c>
      <c r="E5366" t="s">
        <v>54624</v>
      </c>
    </row>
    <row r="5367" spans="1:5" x14ac:dyDescent="0.25">
      <c r="A5367">
        <v>5785</v>
      </c>
      <c r="B5367">
        <v>12401</v>
      </c>
      <c r="C5367">
        <v>4</v>
      </c>
      <c r="D5367" s="1" t="s">
        <v>42376</v>
      </c>
      <c r="E5367" t="s">
        <v>54266</v>
      </c>
    </row>
    <row r="5368" spans="1:5" x14ac:dyDescent="0.25">
      <c r="A5368">
        <v>5786</v>
      </c>
      <c r="B5368">
        <v>11935</v>
      </c>
      <c r="C5368">
        <v>4</v>
      </c>
      <c r="D5368" s="1" t="s">
        <v>42376</v>
      </c>
      <c r="E5368" t="s">
        <v>53990</v>
      </c>
    </row>
    <row r="5369" spans="1:5" x14ac:dyDescent="0.25">
      <c r="A5369">
        <v>5787</v>
      </c>
      <c r="B5369">
        <v>11914</v>
      </c>
      <c r="C5369">
        <v>4</v>
      </c>
      <c r="D5369" s="1" t="s">
        <v>42376</v>
      </c>
      <c r="E5369" t="s">
        <v>54223</v>
      </c>
    </row>
    <row r="5370" spans="1:5" x14ac:dyDescent="0.25">
      <c r="A5370">
        <v>5788</v>
      </c>
      <c r="B5370">
        <v>12367</v>
      </c>
      <c r="C5370">
        <v>4</v>
      </c>
      <c r="D5370" s="1" t="s">
        <v>42376</v>
      </c>
      <c r="E5370" t="s">
        <v>54495</v>
      </c>
    </row>
    <row r="5371" spans="1:5" x14ac:dyDescent="0.25">
      <c r="A5371">
        <v>5789</v>
      </c>
      <c r="B5371">
        <v>7868</v>
      </c>
      <c r="C5371">
        <v>4</v>
      </c>
      <c r="D5371" s="1" t="s">
        <v>42376</v>
      </c>
      <c r="E5371" t="s">
        <v>54173</v>
      </c>
    </row>
    <row r="5372" spans="1:5" x14ac:dyDescent="0.25">
      <c r="A5372">
        <v>5790</v>
      </c>
      <c r="B5372">
        <v>9204</v>
      </c>
      <c r="C5372">
        <v>4</v>
      </c>
      <c r="D5372" s="1" t="s">
        <v>42376</v>
      </c>
      <c r="E5372" t="s">
        <v>54132</v>
      </c>
    </row>
    <row r="5373" spans="1:5" x14ac:dyDescent="0.25">
      <c r="A5373">
        <v>5791</v>
      </c>
      <c r="B5373">
        <v>9584</v>
      </c>
      <c r="C5373">
        <v>4</v>
      </c>
      <c r="D5373" s="1" t="s">
        <v>42376</v>
      </c>
      <c r="E5373" t="s">
        <v>54478</v>
      </c>
    </row>
    <row r="5374" spans="1:5" x14ac:dyDescent="0.25">
      <c r="A5374">
        <v>5792</v>
      </c>
      <c r="B5374">
        <v>7440</v>
      </c>
      <c r="C5374">
        <v>4</v>
      </c>
      <c r="D5374" s="1" t="s">
        <v>42376</v>
      </c>
      <c r="E5374" t="s">
        <v>54178</v>
      </c>
    </row>
    <row r="5375" spans="1:5" x14ac:dyDescent="0.25">
      <c r="A5375">
        <v>5793</v>
      </c>
      <c r="B5375">
        <v>12469</v>
      </c>
      <c r="C5375">
        <v>4</v>
      </c>
      <c r="D5375" s="1" t="s">
        <v>42376</v>
      </c>
      <c r="E5375" t="s">
        <v>54110</v>
      </c>
    </row>
    <row r="5376" spans="1:5" x14ac:dyDescent="0.25">
      <c r="A5376">
        <v>5794</v>
      </c>
      <c r="B5376">
        <v>4167</v>
      </c>
      <c r="C5376">
        <v>4</v>
      </c>
      <c r="D5376" s="1" t="s">
        <v>42376</v>
      </c>
      <c r="E5376" t="s">
        <v>54541</v>
      </c>
    </row>
    <row r="5377" spans="1:5" x14ac:dyDescent="0.25">
      <c r="A5377">
        <v>5795</v>
      </c>
      <c r="B5377">
        <v>5371</v>
      </c>
      <c r="C5377">
        <v>4</v>
      </c>
      <c r="D5377" s="1" t="s">
        <v>42376</v>
      </c>
      <c r="E5377" t="s">
        <v>54117</v>
      </c>
    </row>
    <row r="5378" spans="1:5" x14ac:dyDescent="0.25">
      <c r="A5378">
        <v>5796</v>
      </c>
      <c r="B5378">
        <v>12446</v>
      </c>
      <c r="C5378">
        <v>4</v>
      </c>
      <c r="D5378" s="1" t="s">
        <v>42376</v>
      </c>
      <c r="E5378" t="s">
        <v>54062</v>
      </c>
    </row>
    <row r="5379" spans="1:5" x14ac:dyDescent="0.25">
      <c r="A5379">
        <v>5797</v>
      </c>
      <c r="B5379">
        <v>11769</v>
      </c>
      <c r="C5379">
        <v>4</v>
      </c>
      <c r="D5379" s="1" t="s">
        <v>42376</v>
      </c>
      <c r="E5379" t="s">
        <v>54350</v>
      </c>
    </row>
    <row r="5380" spans="1:5" x14ac:dyDescent="0.25">
      <c r="A5380">
        <v>5798</v>
      </c>
      <c r="B5380">
        <v>11324</v>
      </c>
      <c r="C5380">
        <v>4</v>
      </c>
      <c r="D5380" s="1" t="s">
        <v>42376</v>
      </c>
      <c r="E5380" t="s">
        <v>54031</v>
      </c>
    </row>
    <row r="5381" spans="1:5" x14ac:dyDescent="0.25">
      <c r="A5381">
        <v>5799</v>
      </c>
      <c r="B5381">
        <v>10896</v>
      </c>
      <c r="C5381">
        <v>4</v>
      </c>
      <c r="D5381" s="1" t="s">
        <v>42376</v>
      </c>
      <c r="E5381" t="s">
        <v>54181</v>
      </c>
    </row>
    <row r="5382" spans="1:5" x14ac:dyDescent="0.25">
      <c r="A5382">
        <v>5800</v>
      </c>
      <c r="B5382">
        <v>10523</v>
      </c>
      <c r="C5382">
        <v>4</v>
      </c>
      <c r="D5382" s="1" t="s">
        <v>42376</v>
      </c>
      <c r="E5382" t="s">
        <v>54577</v>
      </c>
    </row>
    <row r="5383" spans="1:5" x14ac:dyDescent="0.25">
      <c r="A5383">
        <v>5801</v>
      </c>
      <c r="B5383">
        <v>3910</v>
      </c>
      <c r="C5383">
        <v>4</v>
      </c>
      <c r="D5383" s="1" t="s">
        <v>42376</v>
      </c>
      <c r="E5383" t="s">
        <v>54595</v>
      </c>
    </row>
    <row r="5384" spans="1:5" x14ac:dyDescent="0.25">
      <c r="A5384">
        <v>5802</v>
      </c>
      <c r="B5384">
        <v>4643</v>
      </c>
      <c r="C5384">
        <v>4</v>
      </c>
      <c r="D5384" s="1" t="s">
        <v>42376</v>
      </c>
      <c r="E5384" t="s">
        <v>54234</v>
      </c>
    </row>
    <row r="5385" spans="1:5" x14ac:dyDescent="0.25">
      <c r="A5385">
        <v>5803</v>
      </c>
      <c r="B5385">
        <v>4656</v>
      </c>
      <c r="C5385">
        <v>4</v>
      </c>
      <c r="D5385" s="1" t="s">
        <v>42376</v>
      </c>
      <c r="E5385" t="s">
        <v>54646</v>
      </c>
    </row>
    <row r="5386" spans="1:5" x14ac:dyDescent="0.25">
      <c r="A5386">
        <v>5804</v>
      </c>
      <c r="B5386">
        <v>4999</v>
      </c>
      <c r="C5386">
        <v>4</v>
      </c>
      <c r="D5386" s="1" t="s">
        <v>42376</v>
      </c>
      <c r="E5386" t="s">
        <v>54091</v>
      </c>
    </row>
    <row r="5387" spans="1:5" x14ac:dyDescent="0.25">
      <c r="A5387">
        <v>5805</v>
      </c>
      <c r="B5387">
        <v>1479</v>
      </c>
      <c r="C5387">
        <v>4</v>
      </c>
      <c r="D5387" s="1" t="s">
        <v>42376</v>
      </c>
      <c r="E5387" t="s">
        <v>54499</v>
      </c>
    </row>
    <row r="5388" spans="1:5" x14ac:dyDescent="0.25">
      <c r="A5388">
        <v>5806</v>
      </c>
      <c r="B5388">
        <v>2261</v>
      </c>
      <c r="C5388">
        <v>4</v>
      </c>
      <c r="D5388" s="1" t="s">
        <v>42376</v>
      </c>
      <c r="E5388" t="s">
        <v>54209</v>
      </c>
    </row>
    <row r="5389" spans="1:5" x14ac:dyDescent="0.25">
      <c r="A5389">
        <v>5807</v>
      </c>
      <c r="B5389">
        <v>3091</v>
      </c>
      <c r="C5389">
        <v>4</v>
      </c>
      <c r="D5389" s="1" t="s">
        <v>42376</v>
      </c>
      <c r="E5389" t="s">
        <v>54278</v>
      </c>
    </row>
    <row r="5390" spans="1:5" x14ac:dyDescent="0.25">
      <c r="A5390">
        <v>5808</v>
      </c>
      <c r="B5390">
        <v>2686</v>
      </c>
      <c r="C5390">
        <v>4</v>
      </c>
      <c r="D5390" s="1" t="s">
        <v>42376</v>
      </c>
      <c r="E5390" t="s">
        <v>54548</v>
      </c>
    </row>
    <row r="5391" spans="1:5" x14ac:dyDescent="0.25">
      <c r="A5391">
        <v>5809</v>
      </c>
      <c r="B5391">
        <v>656</v>
      </c>
      <c r="C5391">
        <v>4</v>
      </c>
      <c r="D5391" s="1" t="s">
        <v>42376</v>
      </c>
      <c r="E5391" t="s">
        <v>54269</v>
      </c>
    </row>
    <row r="5392" spans="1:5" x14ac:dyDescent="0.25">
      <c r="A5392">
        <v>5810</v>
      </c>
      <c r="B5392">
        <v>664</v>
      </c>
      <c r="C5392">
        <v>4</v>
      </c>
      <c r="D5392" s="1" t="s">
        <v>42376</v>
      </c>
      <c r="E5392" t="s">
        <v>54344</v>
      </c>
    </row>
    <row r="5393" spans="1:5" x14ac:dyDescent="0.25">
      <c r="A5393">
        <v>5811</v>
      </c>
      <c r="B5393">
        <v>10391</v>
      </c>
      <c r="C5393">
        <v>4</v>
      </c>
      <c r="D5393" s="1" t="s">
        <v>42376</v>
      </c>
      <c r="E5393" t="s">
        <v>54678</v>
      </c>
    </row>
    <row r="5394" spans="1:5" x14ac:dyDescent="0.25">
      <c r="A5394">
        <v>5812</v>
      </c>
      <c r="B5394">
        <v>10379</v>
      </c>
      <c r="C5394">
        <v>4</v>
      </c>
      <c r="D5394" s="1" t="s">
        <v>42376</v>
      </c>
      <c r="E5394" t="s">
        <v>54468</v>
      </c>
    </row>
    <row r="5395" spans="1:5" x14ac:dyDescent="0.25">
      <c r="A5395">
        <v>5813</v>
      </c>
      <c r="B5395">
        <v>125</v>
      </c>
      <c r="C5395">
        <v>4</v>
      </c>
      <c r="D5395" s="1" t="s">
        <v>42376</v>
      </c>
      <c r="E5395" t="s">
        <v>54616</v>
      </c>
    </row>
    <row r="5396" spans="1:5" x14ac:dyDescent="0.25">
      <c r="A5396">
        <v>5814</v>
      </c>
      <c r="B5396">
        <v>135</v>
      </c>
      <c r="C5396">
        <v>4</v>
      </c>
      <c r="D5396" s="1" t="s">
        <v>42376</v>
      </c>
      <c r="E5396" t="s">
        <v>54103</v>
      </c>
    </row>
    <row r="5397" spans="1:5" x14ac:dyDescent="0.25">
      <c r="A5397">
        <v>5815</v>
      </c>
      <c r="B5397">
        <v>6499</v>
      </c>
      <c r="C5397">
        <v>4</v>
      </c>
      <c r="D5397" s="1" t="s">
        <v>42376</v>
      </c>
      <c r="E5397" t="s">
        <v>53996</v>
      </c>
    </row>
    <row r="5398" spans="1:5" x14ac:dyDescent="0.25">
      <c r="A5398">
        <v>5816</v>
      </c>
      <c r="B5398">
        <v>6120</v>
      </c>
      <c r="C5398">
        <v>4</v>
      </c>
      <c r="D5398" s="1" t="s">
        <v>42376</v>
      </c>
      <c r="E5398" t="s">
        <v>54647</v>
      </c>
    </row>
    <row r="5399" spans="1:5" x14ac:dyDescent="0.25">
      <c r="A5399">
        <v>5817</v>
      </c>
      <c r="B5399">
        <v>6952</v>
      </c>
      <c r="C5399">
        <v>4</v>
      </c>
      <c r="D5399" s="1" t="s">
        <v>42376</v>
      </c>
      <c r="E5399" t="s">
        <v>54242</v>
      </c>
    </row>
    <row r="5400" spans="1:5" x14ac:dyDescent="0.25">
      <c r="A5400">
        <v>5818</v>
      </c>
      <c r="B5400">
        <v>5418</v>
      </c>
      <c r="C5400">
        <v>4</v>
      </c>
      <c r="D5400" s="1" t="s">
        <v>42376</v>
      </c>
      <c r="E5400" t="s">
        <v>54526</v>
      </c>
    </row>
    <row r="5401" spans="1:5" x14ac:dyDescent="0.25">
      <c r="A5401">
        <v>5819</v>
      </c>
      <c r="B5401">
        <v>5765</v>
      </c>
      <c r="C5401">
        <v>4</v>
      </c>
      <c r="D5401" s="1" t="s">
        <v>42376</v>
      </c>
      <c r="E5401" t="s">
        <v>54549</v>
      </c>
    </row>
    <row r="5402" spans="1:5" x14ac:dyDescent="0.25">
      <c r="A5402">
        <v>5820</v>
      </c>
      <c r="B5402">
        <v>7433</v>
      </c>
      <c r="C5402">
        <v>4</v>
      </c>
      <c r="D5402" s="1" t="s">
        <v>42376</v>
      </c>
      <c r="E5402" t="s">
        <v>54243</v>
      </c>
    </row>
    <row r="5403" spans="1:5" x14ac:dyDescent="0.25">
      <c r="A5403">
        <v>5821</v>
      </c>
      <c r="B5403">
        <v>7404</v>
      </c>
      <c r="C5403">
        <v>4</v>
      </c>
      <c r="D5403" s="1" t="s">
        <v>42376</v>
      </c>
      <c r="E5403" t="s">
        <v>54450</v>
      </c>
    </row>
    <row r="5404" spans="1:5" x14ac:dyDescent="0.25">
      <c r="A5404">
        <v>6317</v>
      </c>
      <c r="B5404">
        <v>3564</v>
      </c>
      <c r="C5404">
        <v>4</v>
      </c>
      <c r="D5404" s="1" t="s">
        <v>42376</v>
      </c>
      <c r="E5404" t="s">
        <v>54134</v>
      </c>
    </row>
    <row r="5405" spans="1:5" x14ac:dyDescent="0.25">
      <c r="A5405">
        <v>6318</v>
      </c>
      <c r="B5405">
        <v>4737</v>
      </c>
      <c r="C5405">
        <v>4</v>
      </c>
      <c r="D5405" s="1" t="s">
        <v>42376</v>
      </c>
      <c r="E5405" t="s">
        <v>54021</v>
      </c>
    </row>
    <row r="5406" spans="1:5" x14ac:dyDescent="0.25">
      <c r="A5406">
        <v>6319</v>
      </c>
      <c r="B5406">
        <v>5069</v>
      </c>
      <c r="C5406">
        <v>4</v>
      </c>
      <c r="D5406" s="1" t="s">
        <v>42376</v>
      </c>
      <c r="E5406" t="s">
        <v>54253</v>
      </c>
    </row>
    <row r="5407" spans="1:5" x14ac:dyDescent="0.25">
      <c r="A5407">
        <v>6320</v>
      </c>
      <c r="B5407">
        <v>2738</v>
      </c>
      <c r="C5407">
        <v>4</v>
      </c>
      <c r="D5407" s="1" t="s">
        <v>42376</v>
      </c>
      <c r="E5407" t="s">
        <v>54308</v>
      </c>
    </row>
    <row r="5408" spans="1:5" x14ac:dyDescent="0.25">
      <c r="A5408">
        <v>6321</v>
      </c>
      <c r="B5408">
        <v>1548</v>
      </c>
      <c r="C5408">
        <v>4</v>
      </c>
      <c r="D5408" s="1" t="s">
        <v>42376</v>
      </c>
      <c r="E5408" t="s">
        <v>54464</v>
      </c>
    </row>
    <row r="5409" spans="1:5" x14ac:dyDescent="0.25">
      <c r="A5409">
        <v>6322</v>
      </c>
      <c r="B5409">
        <v>10648</v>
      </c>
      <c r="C5409">
        <v>4</v>
      </c>
      <c r="D5409" s="1" t="s">
        <v>42376</v>
      </c>
      <c r="E5409" t="s">
        <v>54237</v>
      </c>
    </row>
    <row r="5410" spans="1:5" x14ac:dyDescent="0.25">
      <c r="A5410">
        <v>6323</v>
      </c>
      <c r="B5410">
        <v>11379</v>
      </c>
      <c r="C5410">
        <v>4</v>
      </c>
      <c r="D5410" s="1" t="s">
        <v>42376</v>
      </c>
      <c r="E5410" t="s">
        <v>54508</v>
      </c>
    </row>
    <row r="5411" spans="1:5" x14ac:dyDescent="0.25">
      <c r="A5411">
        <v>6324</v>
      </c>
      <c r="B5411">
        <v>7708</v>
      </c>
      <c r="C5411">
        <v>4</v>
      </c>
      <c r="D5411" s="1" t="s">
        <v>42376</v>
      </c>
      <c r="E5411" t="s">
        <v>54668</v>
      </c>
    </row>
    <row r="5412" spans="1:5" x14ac:dyDescent="0.25">
      <c r="A5412">
        <v>6325</v>
      </c>
      <c r="B5412">
        <v>5138</v>
      </c>
      <c r="C5412">
        <v>4</v>
      </c>
      <c r="D5412" s="1" t="s">
        <v>42376</v>
      </c>
      <c r="E5412" t="s">
        <v>54006</v>
      </c>
    </row>
    <row r="5413" spans="1:5" x14ac:dyDescent="0.25">
      <c r="A5413">
        <v>6326</v>
      </c>
      <c r="B5413">
        <v>7292</v>
      </c>
      <c r="C5413">
        <v>4</v>
      </c>
      <c r="D5413" s="1" t="s">
        <v>42376</v>
      </c>
      <c r="E5413" t="s">
        <v>54670</v>
      </c>
    </row>
    <row r="5414" spans="1:5" x14ac:dyDescent="0.25">
      <c r="A5414">
        <v>6327</v>
      </c>
      <c r="B5414">
        <v>6428</v>
      </c>
      <c r="C5414">
        <v>4</v>
      </c>
      <c r="D5414" s="1" t="s">
        <v>42376</v>
      </c>
      <c r="E5414" t="s">
        <v>54065</v>
      </c>
    </row>
    <row r="5415" spans="1:5" x14ac:dyDescent="0.25">
      <c r="A5415">
        <v>6328</v>
      </c>
      <c r="B5415">
        <v>4579</v>
      </c>
      <c r="C5415">
        <v>4</v>
      </c>
      <c r="D5415" s="1" t="s">
        <v>42376</v>
      </c>
      <c r="E5415" t="s">
        <v>54182</v>
      </c>
    </row>
    <row r="5416" spans="1:5" x14ac:dyDescent="0.25">
      <c r="A5416">
        <v>6329</v>
      </c>
      <c r="B5416">
        <v>4095</v>
      </c>
      <c r="C5416">
        <v>4</v>
      </c>
      <c r="D5416" s="1" t="s">
        <v>42376</v>
      </c>
      <c r="E5416" t="s">
        <v>53988</v>
      </c>
    </row>
    <row r="5417" spans="1:5" x14ac:dyDescent="0.25">
      <c r="A5417">
        <v>6330</v>
      </c>
      <c r="B5417">
        <v>3644</v>
      </c>
      <c r="C5417">
        <v>4</v>
      </c>
      <c r="D5417" s="1" t="s">
        <v>42376</v>
      </c>
      <c r="E5417" t="s">
        <v>54434</v>
      </c>
    </row>
    <row r="5418" spans="1:5" x14ac:dyDescent="0.25">
      <c r="A5418">
        <v>6331</v>
      </c>
      <c r="B5418">
        <v>3662</v>
      </c>
      <c r="C5418">
        <v>4</v>
      </c>
      <c r="D5418" s="1" t="s">
        <v>42376</v>
      </c>
      <c r="E5418" t="s">
        <v>54464</v>
      </c>
    </row>
    <row r="5419" spans="1:5" x14ac:dyDescent="0.25">
      <c r="A5419">
        <v>6332</v>
      </c>
      <c r="B5419">
        <v>2760</v>
      </c>
      <c r="C5419">
        <v>4</v>
      </c>
      <c r="D5419" s="1" t="s">
        <v>42376</v>
      </c>
      <c r="E5419" t="s">
        <v>54662</v>
      </c>
    </row>
    <row r="5420" spans="1:5" x14ac:dyDescent="0.25">
      <c r="A5420">
        <v>6333</v>
      </c>
      <c r="B5420">
        <v>2354</v>
      </c>
      <c r="C5420">
        <v>4</v>
      </c>
      <c r="D5420" s="1" t="s">
        <v>42376</v>
      </c>
      <c r="E5420" t="s">
        <v>54411</v>
      </c>
    </row>
    <row r="5421" spans="1:5" x14ac:dyDescent="0.25">
      <c r="A5421">
        <v>6334</v>
      </c>
      <c r="B5421">
        <v>977</v>
      </c>
      <c r="C5421">
        <v>4</v>
      </c>
      <c r="D5421" s="1" t="s">
        <v>42376</v>
      </c>
      <c r="E5421" t="s">
        <v>54017</v>
      </c>
    </row>
    <row r="5422" spans="1:5" x14ac:dyDescent="0.25">
      <c r="A5422">
        <v>6335</v>
      </c>
      <c r="B5422">
        <v>10473</v>
      </c>
      <c r="C5422">
        <v>4</v>
      </c>
      <c r="D5422" s="1" t="s">
        <v>42376</v>
      </c>
      <c r="E5422" t="s">
        <v>54297</v>
      </c>
    </row>
    <row r="5423" spans="1:5" x14ac:dyDescent="0.25">
      <c r="A5423">
        <v>6336</v>
      </c>
      <c r="B5423">
        <v>10829</v>
      </c>
      <c r="C5423">
        <v>4</v>
      </c>
      <c r="D5423" s="1" t="s">
        <v>42376</v>
      </c>
      <c r="E5423" t="s">
        <v>54272</v>
      </c>
    </row>
    <row r="5424" spans="1:5" x14ac:dyDescent="0.25">
      <c r="A5424">
        <v>6337</v>
      </c>
      <c r="B5424">
        <v>10830</v>
      </c>
      <c r="C5424">
        <v>4</v>
      </c>
      <c r="D5424" s="1" t="s">
        <v>42376</v>
      </c>
      <c r="E5424" t="s">
        <v>54667</v>
      </c>
    </row>
    <row r="5425" spans="1:5" x14ac:dyDescent="0.25">
      <c r="A5425">
        <v>6338</v>
      </c>
      <c r="B5425">
        <v>965</v>
      </c>
      <c r="C5425">
        <v>4</v>
      </c>
      <c r="D5425" s="1" t="s">
        <v>42376</v>
      </c>
      <c r="E5425" t="s">
        <v>54252</v>
      </c>
    </row>
    <row r="5426" spans="1:5" x14ac:dyDescent="0.25">
      <c r="A5426">
        <v>6339</v>
      </c>
      <c r="B5426">
        <v>21</v>
      </c>
      <c r="C5426">
        <v>4</v>
      </c>
      <c r="D5426" s="1" t="s">
        <v>42376</v>
      </c>
      <c r="E5426" t="s">
        <v>53965</v>
      </c>
    </row>
    <row r="5427" spans="1:5" x14ac:dyDescent="0.25">
      <c r="A5427">
        <v>6340</v>
      </c>
      <c r="B5427">
        <v>9242</v>
      </c>
      <c r="C5427">
        <v>4</v>
      </c>
      <c r="D5427" s="1" t="s">
        <v>42376</v>
      </c>
      <c r="E5427" t="s">
        <v>54266</v>
      </c>
    </row>
    <row r="5428" spans="1:5" x14ac:dyDescent="0.25">
      <c r="A5428">
        <v>6341</v>
      </c>
      <c r="B5428">
        <v>8389</v>
      </c>
      <c r="C5428">
        <v>4</v>
      </c>
      <c r="D5428" s="1" t="s">
        <v>42376</v>
      </c>
      <c r="E5428" t="s">
        <v>53987</v>
      </c>
    </row>
    <row r="5429" spans="1:5" x14ac:dyDescent="0.25">
      <c r="A5429">
        <v>6342</v>
      </c>
      <c r="B5429">
        <v>8380</v>
      </c>
      <c r="C5429">
        <v>4</v>
      </c>
      <c r="D5429" s="1" t="s">
        <v>42376</v>
      </c>
      <c r="E5429" t="s">
        <v>54667</v>
      </c>
    </row>
    <row r="5430" spans="1:5" x14ac:dyDescent="0.25">
      <c r="A5430">
        <v>6343</v>
      </c>
      <c r="B5430">
        <v>7606</v>
      </c>
      <c r="C5430">
        <v>4</v>
      </c>
      <c r="D5430" s="1" t="s">
        <v>42376</v>
      </c>
      <c r="E5430" t="s">
        <v>54244</v>
      </c>
    </row>
    <row r="5431" spans="1:5" x14ac:dyDescent="0.25">
      <c r="A5431">
        <v>6344</v>
      </c>
      <c r="B5431">
        <v>7628</v>
      </c>
      <c r="C5431">
        <v>4</v>
      </c>
      <c r="D5431" s="1" t="s">
        <v>42376</v>
      </c>
      <c r="E5431" t="s">
        <v>54624</v>
      </c>
    </row>
    <row r="5432" spans="1:5" x14ac:dyDescent="0.25">
      <c r="A5432">
        <v>6345</v>
      </c>
      <c r="B5432">
        <v>7189</v>
      </c>
      <c r="C5432">
        <v>4</v>
      </c>
      <c r="D5432" s="1" t="s">
        <v>42376</v>
      </c>
      <c r="E5432" t="s">
        <v>54428</v>
      </c>
    </row>
    <row r="5433" spans="1:5" x14ac:dyDescent="0.25">
      <c r="A5433">
        <v>6346</v>
      </c>
      <c r="B5433">
        <v>7190</v>
      </c>
      <c r="C5433">
        <v>4</v>
      </c>
      <c r="D5433" s="1" t="s">
        <v>42376</v>
      </c>
      <c r="E5433" t="s">
        <v>54080</v>
      </c>
    </row>
    <row r="5434" spans="1:5" x14ac:dyDescent="0.25">
      <c r="A5434">
        <v>6347</v>
      </c>
      <c r="B5434">
        <v>6353</v>
      </c>
      <c r="C5434">
        <v>4</v>
      </c>
      <c r="D5434" s="1" t="s">
        <v>42376</v>
      </c>
      <c r="E5434" t="s">
        <v>54656</v>
      </c>
    </row>
    <row r="5435" spans="1:5" x14ac:dyDescent="0.25">
      <c r="A5435">
        <v>6348</v>
      </c>
      <c r="B5435">
        <v>6368</v>
      </c>
      <c r="C5435">
        <v>4</v>
      </c>
      <c r="D5435" s="1" t="s">
        <v>42376</v>
      </c>
      <c r="E5435" t="s">
        <v>53989</v>
      </c>
    </row>
    <row r="5436" spans="1:5" x14ac:dyDescent="0.25">
      <c r="A5436">
        <v>6349</v>
      </c>
      <c r="B5436">
        <v>2129</v>
      </c>
      <c r="C5436">
        <v>4</v>
      </c>
      <c r="D5436" s="1" t="s">
        <v>42376</v>
      </c>
      <c r="E5436" t="s">
        <v>54333</v>
      </c>
    </row>
    <row r="5437" spans="1:5" x14ac:dyDescent="0.25">
      <c r="A5437">
        <v>6350</v>
      </c>
      <c r="B5437">
        <v>2109</v>
      </c>
      <c r="C5437">
        <v>4</v>
      </c>
      <c r="D5437" s="1" t="s">
        <v>42376</v>
      </c>
      <c r="E5437" t="s">
        <v>53982</v>
      </c>
    </row>
    <row r="5438" spans="1:5" x14ac:dyDescent="0.25">
      <c r="A5438">
        <v>6351</v>
      </c>
      <c r="B5438">
        <v>2112</v>
      </c>
      <c r="C5438">
        <v>4</v>
      </c>
      <c r="D5438" s="1" t="s">
        <v>42376</v>
      </c>
      <c r="E5438" t="s">
        <v>54497</v>
      </c>
    </row>
    <row r="5439" spans="1:5" x14ac:dyDescent="0.25">
      <c r="A5439">
        <v>6352</v>
      </c>
      <c r="B5439">
        <v>3337</v>
      </c>
      <c r="C5439">
        <v>4</v>
      </c>
      <c r="D5439" s="1" t="s">
        <v>42376</v>
      </c>
      <c r="E5439" t="s">
        <v>54353</v>
      </c>
    </row>
    <row r="5440" spans="1:5" x14ac:dyDescent="0.25">
      <c r="A5440">
        <v>6353</v>
      </c>
      <c r="B5440">
        <v>3747</v>
      </c>
      <c r="C5440">
        <v>4</v>
      </c>
      <c r="D5440" s="1" t="s">
        <v>42376</v>
      </c>
      <c r="E5440" t="s">
        <v>53984</v>
      </c>
    </row>
    <row r="5441" spans="1:5" x14ac:dyDescent="0.25">
      <c r="A5441">
        <v>6354</v>
      </c>
      <c r="B5441">
        <v>8897</v>
      </c>
      <c r="C5441">
        <v>4</v>
      </c>
      <c r="D5441" s="1" t="s">
        <v>42376</v>
      </c>
      <c r="E5441" t="s">
        <v>54019</v>
      </c>
    </row>
    <row r="5442" spans="1:5" x14ac:dyDescent="0.25">
      <c r="A5442">
        <v>6355</v>
      </c>
      <c r="B5442">
        <v>8913</v>
      </c>
      <c r="C5442">
        <v>4</v>
      </c>
      <c r="D5442" s="1" t="s">
        <v>42376</v>
      </c>
      <c r="E5442" t="s">
        <v>54572</v>
      </c>
    </row>
    <row r="5443" spans="1:5" x14ac:dyDescent="0.25">
      <c r="A5443">
        <v>6356</v>
      </c>
      <c r="B5443">
        <v>1033</v>
      </c>
      <c r="C5443">
        <v>4</v>
      </c>
      <c r="D5443" s="1" t="s">
        <v>42376</v>
      </c>
      <c r="E5443" t="s">
        <v>54432</v>
      </c>
    </row>
    <row r="5444" spans="1:5" x14ac:dyDescent="0.25">
      <c r="A5444">
        <v>6357</v>
      </c>
      <c r="B5444">
        <v>6543</v>
      </c>
      <c r="C5444">
        <v>4</v>
      </c>
      <c r="D5444" s="1" t="s">
        <v>42376</v>
      </c>
      <c r="E5444" t="s">
        <v>54050</v>
      </c>
    </row>
    <row r="5445" spans="1:5" x14ac:dyDescent="0.25">
      <c r="A5445">
        <v>6358</v>
      </c>
      <c r="B5445">
        <v>6919</v>
      </c>
      <c r="C5445">
        <v>4</v>
      </c>
      <c r="D5445" s="1" t="s">
        <v>42376</v>
      </c>
      <c r="E5445" t="s">
        <v>54047</v>
      </c>
    </row>
    <row r="5446" spans="1:5" x14ac:dyDescent="0.25">
      <c r="A5446">
        <v>6359</v>
      </c>
      <c r="B5446">
        <v>8071</v>
      </c>
      <c r="C5446">
        <v>4</v>
      </c>
      <c r="D5446" s="1" t="s">
        <v>42376</v>
      </c>
      <c r="E5446" t="s">
        <v>54614</v>
      </c>
    </row>
    <row r="5447" spans="1:5" x14ac:dyDescent="0.25">
      <c r="A5447">
        <v>6360</v>
      </c>
      <c r="B5447">
        <v>7675</v>
      </c>
      <c r="C5447">
        <v>4</v>
      </c>
      <c r="D5447" s="1" t="s">
        <v>42376</v>
      </c>
      <c r="E5447" t="s">
        <v>54143</v>
      </c>
    </row>
    <row r="5448" spans="1:5" x14ac:dyDescent="0.25">
      <c r="A5448">
        <v>6361</v>
      </c>
      <c r="B5448">
        <v>7681</v>
      </c>
      <c r="C5448">
        <v>4</v>
      </c>
      <c r="D5448" s="1" t="s">
        <v>42376</v>
      </c>
      <c r="E5448" t="s">
        <v>54537</v>
      </c>
    </row>
    <row r="5449" spans="1:5" x14ac:dyDescent="0.25">
      <c r="A5449">
        <v>6362</v>
      </c>
      <c r="B5449">
        <v>3708</v>
      </c>
      <c r="C5449">
        <v>4</v>
      </c>
      <c r="D5449" s="1" t="s">
        <v>42376</v>
      </c>
      <c r="E5449" t="s">
        <v>54172</v>
      </c>
    </row>
    <row r="5450" spans="1:5" x14ac:dyDescent="0.25">
      <c r="A5450">
        <v>6363</v>
      </c>
      <c r="B5450">
        <v>3714</v>
      </c>
      <c r="C5450">
        <v>4</v>
      </c>
      <c r="D5450" s="1" t="s">
        <v>42376</v>
      </c>
      <c r="E5450" t="s">
        <v>53997</v>
      </c>
    </row>
    <row r="5451" spans="1:5" x14ac:dyDescent="0.25">
      <c r="A5451">
        <v>6364</v>
      </c>
      <c r="B5451">
        <v>2401</v>
      </c>
      <c r="C5451">
        <v>4</v>
      </c>
      <c r="D5451" s="1" t="s">
        <v>42376</v>
      </c>
      <c r="E5451" t="s">
        <v>54610</v>
      </c>
    </row>
    <row r="5452" spans="1:5" x14ac:dyDescent="0.25">
      <c r="A5452">
        <v>6365</v>
      </c>
      <c r="B5452">
        <v>4789</v>
      </c>
      <c r="C5452">
        <v>4</v>
      </c>
      <c r="D5452" s="1" t="s">
        <v>42376</v>
      </c>
      <c r="E5452" t="s">
        <v>54475</v>
      </c>
    </row>
    <row r="5453" spans="1:5" x14ac:dyDescent="0.25">
      <c r="A5453">
        <v>6366</v>
      </c>
      <c r="B5453">
        <v>4792</v>
      </c>
      <c r="C5453">
        <v>4</v>
      </c>
      <c r="D5453" s="1" t="s">
        <v>42376</v>
      </c>
      <c r="E5453" t="s">
        <v>54552</v>
      </c>
    </row>
    <row r="5454" spans="1:5" x14ac:dyDescent="0.25">
      <c r="A5454">
        <v>6367</v>
      </c>
      <c r="B5454">
        <v>1582</v>
      </c>
      <c r="C5454">
        <v>4</v>
      </c>
      <c r="D5454" s="1" t="s">
        <v>42376</v>
      </c>
      <c r="E5454" t="s">
        <v>54131</v>
      </c>
    </row>
    <row r="5455" spans="1:5" x14ac:dyDescent="0.25">
      <c r="A5455">
        <v>6593</v>
      </c>
      <c r="B5455">
        <v>2825</v>
      </c>
      <c r="C5455">
        <v>4</v>
      </c>
      <c r="D5455" s="1" t="s">
        <v>42376</v>
      </c>
      <c r="E5455" t="s">
        <v>54560</v>
      </c>
    </row>
    <row r="5456" spans="1:5" x14ac:dyDescent="0.25">
      <c r="A5456">
        <v>6594</v>
      </c>
      <c r="B5456">
        <v>2859</v>
      </c>
      <c r="C5456">
        <v>4</v>
      </c>
      <c r="D5456" s="1" t="s">
        <v>42376</v>
      </c>
      <c r="E5456" t="s">
        <v>54154</v>
      </c>
    </row>
    <row r="5457" spans="1:5" x14ac:dyDescent="0.25">
      <c r="A5457">
        <v>6595</v>
      </c>
      <c r="B5457">
        <v>10315</v>
      </c>
      <c r="C5457">
        <v>4</v>
      </c>
      <c r="D5457" s="1" t="s">
        <v>42376</v>
      </c>
      <c r="E5457" t="s">
        <v>54561</v>
      </c>
    </row>
    <row r="5458" spans="1:5" x14ac:dyDescent="0.25">
      <c r="A5458">
        <v>6596</v>
      </c>
      <c r="B5458">
        <v>263</v>
      </c>
      <c r="C5458">
        <v>4</v>
      </c>
      <c r="D5458" s="1" t="s">
        <v>42376</v>
      </c>
      <c r="E5458" t="s">
        <v>54468</v>
      </c>
    </row>
    <row r="5459" spans="1:5" x14ac:dyDescent="0.25">
      <c r="A5459">
        <v>6597</v>
      </c>
      <c r="B5459">
        <v>796</v>
      </c>
      <c r="C5459">
        <v>4</v>
      </c>
      <c r="D5459" s="1" t="s">
        <v>42376</v>
      </c>
      <c r="E5459" t="s">
        <v>54243</v>
      </c>
    </row>
    <row r="5460" spans="1:5" x14ac:dyDescent="0.25">
      <c r="A5460">
        <v>6598</v>
      </c>
      <c r="B5460">
        <v>1234</v>
      </c>
      <c r="C5460">
        <v>4</v>
      </c>
      <c r="D5460" s="1" t="s">
        <v>42376</v>
      </c>
      <c r="E5460" t="s">
        <v>54610</v>
      </c>
    </row>
    <row r="5461" spans="1:5" x14ac:dyDescent="0.25">
      <c r="A5461">
        <v>6599</v>
      </c>
      <c r="B5461">
        <v>1241</v>
      </c>
      <c r="C5461">
        <v>4</v>
      </c>
      <c r="D5461" s="1" t="s">
        <v>42376</v>
      </c>
      <c r="E5461" t="s">
        <v>54540</v>
      </c>
    </row>
    <row r="5462" spans="1:5" x14ac:dyDescent="0.25">
      <c r="A5462">
        <v>6600</v>
      </c>
      <c r="B5462">
        <v>8708</v>
      </c>
      <c r="C5462">
        <v>4</v>
      </c>
      <c r="D5462" s="1" t="s">
        <v>42376</v>
      </c>
      <c r="E5462" t="s">
        <v>54177</v>
      </c>
    </row>
    <row r="5463" spans="1:5" x14ac:dyDescent="0.25">
      <c r="A5463">
        <v>6601</v>
      </c>
      <c r="B5463">
        <v>8690</v>
      </c>
      <c r="C5463">
        <v>4</v>
      </c>
      <c r="D5463" s="1" t="s">
        <v>42376</v>
      </c>
      <c r="E5463" t="s">
        <v>54420</v>
      </c>
    </row>
    <row r="5464" spans="1:5" x14ac:dyDescent="0.25">
      <c r="A5464">
        <v>6602</v>
      </c>
      <c r="B5464">
        <v>5233</v>
      </c>
      <c r="C5464">
        <v>4</v>
      </c>
      <c r="D5464" s="1" t="s">
        <v>42376</v>
      </c>
      <c r="E5464" t="s">
        <v>54321</v>
      </c>
    </row>
    <row r="5465" spans="1:5" x14ac:dyDescent="0.25">
      <c r="A5465">
        <v>6603</v>
      </c>
      <c r="B5465">
        <v>5253</v>
      </c>
      <c r="C5465">
        <v>4</v>
      </c>
      <c r="D5465" s="1" t="s">
        <v>42376</v>
      </c>
      <c r="E5465" t="s">
        <v>54582</v>
      </c>
    </row>
    <row r="5466" spans="1:5" x14ac:dyDescent="0.25">
      <c r="A5466">
        <v>6604</v>
      </c>
      <c r="B5466">
        <v>3859</v>
      </c>
      <c r="C5466">
        <v>4</v>
      </c>
      <c r="D5466" s="1" t="s">
        <v>42376</v>
      </c>
      <c r="E5466" t="s">
        <v>54634</v>
      </c>
    </row>
    <row r="5467" spans="1:5" x14ac:dyDescent="0.25">
      <c r="A5467">
        <v>6605</v>
      </c>
      <c r="B5467">
        <v>3436</v>
      </c>
      <c r="C5467">
        <v>4</v>
      </c>
      <c r="D5467" s="1" t="s">
        <v>42376</v>
      </c>
      <c r="E5467" t="s">
        <v>54284</v>
      </c>
    </row>
    <row r="5468" spans="1:5" x14ac:dyDescent="0.25">
      <c r="A5468">
        <v>6606</v>
      </c>
      <c r="B5468">
        <v>3469</v>
      </c>
      <c r="C5468">
        <v>4</v>
      </c>
      <c r="D5468" s="1" t="s">
        <v>42376</v>
      </c>
      <c r="E5468" t="s">
        <v>54457</v>
      </c>
    </row>
    <row r="5469" spans="1:5" x14ac:dyDescent="0.25">
      <c r="A5469">
        <v>6607</v>
      </c>
      <c r="B5469">
        <v>2585</v>
      </c>
      <c r="C5469">
        <v>4</v>
      </c>
      <c r="D5469" s="1" t="s">
        <v>42376</v>
      </c>
      <c r="E5469" t="s">
        <v>54103</v>
      </c>
    </row>
    <row r="5470" spans="1:5" x14ac:dyDescent="0.25">
      <c r="A5470">
        <v>6608</v>
      </c>
      <c r="B5470">
        <v>9447</v>
      </c>
      <c r="C5470">
        <v>4</v>
      </c>
      <c r="D5470" s="1" t="s">
        <v>42376</v>
      </c>
      <c r="E5470" t="s">
        <v>54497</v>
      </c>
    </row>
    <row r="5471" spans="1:5" x14ac:dyDescent="0.25">
      <c r="A5471">
        <v>6609</v>
      </c>
      <c r="B5471">
        <v>9435</v>
      </c>
      <c r="C5471">
        <v>4</v>
      </c>
      <c r="D5471" s="1" t="s">
        <v>42376</v>
      </c>
      <c r="E5471" t="s">
        <v>54537</v>
      </c>
    </row>
    <row r="5472" spans="1:5" x14ac:dyDescent="0.25">
      <c r="A5472">
        <v>6610</v>
      </c>
      <c r="B5472">
        <v>9834</v>
      </c>
      <c r="C5472">
        <v>4</v>
      </c>
      <c r="D5472" s="1" t="s">
        <v>42376</v>
      </c>
      <c r="E5472" t="s">
        <v>54662</v>
      </c>
    </row>
    <row r="5473" spans="1:5" x14ac:dyDescent="0.25">
      <c r="A5473">
        <v>6611</v>
      </c>
      <c r="B5473">
        <v>8188</v>
      </c>
      <c r="C5473">
        <v>4</v>
      </c>
      <c r="D5473" s="1" t="s">
        <v>42376</v>
      </c>
      <c r="E5473" t="s">
        <v>54130</v>
      </c>
    </row>
    <row r="5474" spans="1:5" x14ac:dyDescent="0.25">
      <c r="A5474">
        <v>6612</v>
      </c>
      <c r="B5474">
        <v>8171</v>
      </c>
      <c r="C5474">
        <v>4</v>
      </c>
      <c r="D5474" s="1" t="s">
        <v>42376</v>
      </c>
      <c r="E5474" t="s">
        <v>53982</v>
      </c>
    </row>
    <row r="5475" spans="1:5" x14ac:dyDescent="0.25">
      <c r="A5475">
        <v>6613</v>
      </c>
      <c r="B5475">
        <v>8202</v>
      </c>
      <c r="C5475">
        <v>4</v>
      </c>
      <c r="D5475" s="1" t="s">
        <v>42376</v>
      </c>
      <c r="E5475" t="s">
        <v>54126</v>
      </c>
    </row>
    <row r="5476" spans="1:5" x14ac:dyDescent="0.25">
      <c r="A5476">
        <v>6614</v>
      </c>
      <c r="B5476">
        <v>6250</v>
      </c>
      <c r="C5476">
        <v>4</v>
      </c>
      <c r="D5476" s="1" t="s">
        <v>42376</v>
      </c>
      <c r="E5476" t="s">
        <v>54346</v>
      </c>
    </row>
    <row r="5477" spans="1:5" x14ac:dyDescent="0.25">
      <c r="A5477">
        <v>6615</v>
      </c>
      <c r="B5477">
        <v>6582</v>
      </c>
      <c r="C5477">
        <v>4</v>
      </c>
      <c r="D5477" s="1" t="s">
        <v>42376</v>
      </c>
      <c r="E5477" t="s">
        <v>54261</v>
      </c>
    </row>
    <row r="5478" spans="1:5" x14ac:dyDescent="0.25">
      <c r="A5478">
        <v>6616</v>
      </c>
      <c r="B5478">
        <v>4430</v>
      </c>
      <c r="C5478">
        <v>4</v>
      </c>
      <c r="D5478" s="1" t="s">
        <v>42376</v>
      </c>
      <c r="E5478" t="s">
        <v>54656</v>
      </c>
    </row>
    <row r="5479" spans="1:5" x14ac:dyDescent="0.25">
      <c r="A5479">
        <v>6617</v>
      </c>
      <c r="B5479">
        <v>3596</v>
      </c>
      <c r="C5479">
        <v>4</v>
      </c>
      <c r="D5479" s="1" t="s">
        <v>42376</v>
      </c>
      <c r="E5479" t="s">
        <v>54672</v>
      </c>
    </row>
    <row r="5480" spans="1:5" x14ac:dyDescent="0.25">
      <c r="A5480">
        <v>6618</v>
      </c>
      <c r="B5480">
        <v>2067</v>
      </c>
      <c r="C5480">
        <v>4</v>
      </c>
      <c r="D5480" s="1" t="s">
        <v>42376</v>
      </c>
      <c r="E5480" t="s">
        <v>54589</v>
      </c>
    </row>
    <row r="5481" spans="1:5" x14ac:dyDescent="0.25">
      <c r="A5481">
        <v>6619</v>
      </c>
      <c r="B5481">
        <v>2884</v>
      </c>
      <c r="C5481">
        <v>4</v>
      </c>
      <c r="D5481" s="1" t="s">
        <v>42376</v>
      </c>
      <c r="E5481" t="s">
        <v>54281</v>
      </c>
    </row>
    <row r="5482" spans="1:5" x14ac:dyDescent="0.25">
      <c r="A5482">
        <v>6620</v>
      </c>
      <c r="B5482">
        <v>70</v>
      </c>
      <c r="C5482">
        <v>4</v>
      </c>
      <c r="D5482" s="1" t="s">
        <v>42376</v>
      </c>
      <c r="E5482" t="s">
        <v>54452</v>
      </c>
    </row>
    <row r="5483" spans="1:5" x14ac:dyDescent="0.25">
      <c r="A5483">
        <v>6621</v>
      </c>
      <c r="B5483">
        <v>1104</v>
      </c>
      <c r="C5483">
        <v>4</v>
      </c>
      <c r="D5483" s="1" t="s">
        <v>42376</v>
      </c>
      <c r="E5483" t="s">
        <v>54668</v>
      </c>
    </row>
    <row r="5484" spans="1:5" x14ac:dyDescent="0.25">
      <c r="A5484">
        <v>6622</v>
      </c>
      <c r="B5484">
        <v>703</v>
      </c>
      <c r="C5484">
        <v>4</v>
      </c>
      <c r="D5484" s="1" t="s">
        <v>42376</v>
      </c>
      <c r="E5484" t="s">
        <v>54268</v>
      </c>
    </row>
    <row r="5485" spans="1:5" x14ac:dyDescent="0.25">
      <c r="A5485">
        <v>6623</v>
      </c>
      <c r="B5485">
        <v>1130</v>
      </c>
      <c r="C5485">
        <v>4</v>
      </c>
      <c r="D5485" s="1" t="s">
        <v>42376</v>
      </c>
      <c r="E5485" t="s">
        <v>54467</v>
      </c>
    </row>
    <row r="5486" spans="1:5" x14ac:dyDescent="0.25">
      <c r="A5486">
        <v>6624</v>
      </c>
      <c r="B5486">
        <v>82</v>
      </c>
      <c r="C5486">
        <v>4</v>
      </c>
      <c r="D5486" s="1" t="s">
        <v>42376</v>
      </c>
      <c r="E5486" t="s">
        <v>54451</v>
      </c>
    </row>
    <row r="5487" spans="1:5" x14ac:dyDescent="0.25">
      <c r="A5487">
        <v>6625</v>
      </c>
      <c r="B5487">
        <v>4439</v>
      </c>
      <c r="C5487">
        <v>4</v>
      </c>
      <c r="D5487" s="1" t="s">
        <v>42376</v>
      </c>
      <c r="E5487" t="s">
        <v>54080</v>
      </c>
    </row>
    <row r="5488" spans="1:5" x14ac:dyDescent="0.25">
      <c r="A5488">
        <v>6626</v>
      </c>
      <c r="B5488">
        <v>5822</v>
      </c>
      <c r="C5488">
        <v>4</v>
      </c>
      <c r="D5488" s="1" t="s">
        <v>42376</v>
      </c>
      <c r="E5488" t="s">
        <v>54447</v>
      </c>
    </row>
    <row r="5489" spans="1:5" x14ac:dyDescent="0.25">
      <c r="A5489">
        <v>6627</v>
      </c>
      <c r="B5489">
        <v>4850</v>
      </c>
      <c r="C5489">
        <v>4</v>
      </c>
      <c r="D5489" s="1" t="s">
        <v>42376</v>
      </c>
      <c r="E5489" t="s">
        <v>54191</v>
      </c>
    </row>
    <row r="5490" spans="1:5" x14ac:dyDescent="0.25">
      <c r="A5490">
        <v>6628</v>
      </c>
      <c r="B5490">
        <v>5311</v>
      </c>
      <c r="C5490">
        <v>4</v>
      </c>
      <c r="D5490" s="1" t="s">
        <v>42376</v>
      </c>
      <c r="E5490" t="s">
        <v>53982</v>
      </c>
    </row>
    <row r="5491" spans="1:5" x14ac:dyDescent="0.25">
      <c r="A5491">
        <v>6629</v>
      </c>
      <c r="B5491">
        <v>6595</v>
      </c>
      <c r="C5491">
        <v>4</v>
      </c>
      <c r="D5491" s="1" t="s">
        <v>42376</v>
      </c>
      <c r="E5491" t="s">
        <v>53975</v>
      </c>
    </row>
    <row r="5492" spans="1:5" x14ac:dyDescent="0.25">
      <c r="A5492">
        <v>6630</v>
      </c>
      <c r="B5492">
        <v>9054</v>
      </c>
      <c r="C5492">
        <v>4</v>
      </c>
      <c r="D5492" s="1" t="s">
        <v>42376</v>
      </c>
      <c r="E5492" t="s">
        <v>54476</v>
      </c>
    </row>
    <row r="5493" spans="1:5" x14ac:dyDescent="0.25">
      <c r="A5493">
        <v>6631</v>
      </c>
      <c r="B5493">
        <v>9443</v>
      </c>
      <c r="C5493">
        <v>4</v>
      </c>
      <c r="D5493" s="1" t="s">
        <v>42376</v>
      </c>
      <c r="E5493" t="s">
        <v>54419</v>
      </c>
    </row>
    <row r="5494" spans="1:5" x14ac:dyDescent="0.25">
      <c r="A5494">
        <v>6632</v>
      </c>
      <c r="B5494">
        <v>9451</v>
      </c>
      <c r="C5494">
        <v>4</v>
      </c>
      <c r="D5494" s="1" t="s">
        <v>42376</v>
      </c>
      <c r="E5494" t="s">
        <v>54562</v>
      </c>
    </row>
    <row r="5495" spans="1:5" x14ac:dyDescent="0.25">
      <c r="A5495">
        <v>6633</v>
      </c>
      <c r="B5495">
        <v>9856</v>
      </c>
      <c r="C5495">
        <v>4</v>
      </c>
      <c r="D5495" s="1" t="s">
        <v>42376</v>
      </c>
      <c r="E5495" t="s">
        <v>54393</v>
      </c>
    </row>
    <row r="5496" spans="1:5" x14ac:dyDescent="0.25">
      <c r="A5496">
        <v>6634</v>
      </c>
      <c r="B5496">
        <v>3001</v>
      </c>
      <c r="C5496">
        <v>4</v>
      </c>
      <c r="D5496" s="1" t="s">
        <v>42376</v>
      </c>
      <c r="E5496" t="s">
        <v>54359</v>
      </c>
    </row>
    <row r="5497" spans="1:5" x14ac:dyDescent="0.25">
      <c r="A5497">
        <v>6635</v>
      </c>
      <c r="B5497">
        <v>4717</v>
      </c>
      <c r="C5497">
        <v>4</v>
      </c>
      <c r="D5497" s="1" t="s">
        <v>42376</v>
      </c>
      <c r="E5497" t="s">
        <v>53999</v>
      </c>
    </row>
    <row r="5498" spans="1:5" x14ac:dyDescent="0.25">
      <c r="A5498">
        <v>6636</v>
      </c>
      <c r="B5498">
        <v>6312</v>
      </c>
      <c r="C5498">
        <v>4</v>
      </c>
      <c r="D5498" s="1" t="s">
        <v>42376</v>
      </c>
      <c r="E5498" t="s">
        <v>54627</v>
      </c>
    </row>
    <row r="5499" spans="1:5" x14ac:dyDescent="0.25">
      <c r="A5499">
        <v>6637</v>
      </c>
      <c r="B5499">
        <v>9123</v>
      </c>
      <c r="C5499">
        <v>4</v>
      </c>
      <c r="D5499" s="1" t="s">
        <v>42376</v>
      </c>
      <c r="E5499" t="s">
        <v>54463</v>
      </c>
    </row>
    <row r="5500" spans="1:5" x14ac:dyDescent="0.25">
      <c r="A5500">
        <v>6638</v>
      </c>
      <c r="B5500">
        <v>9963</v>
      </c>
      <c r="C5500">
        <v>4</v>
      </c>
      <c r="D5500" s="1" t="s">
        <v>42376</v>
      </c>
      <c r="E5500" t="s">
        <v>53990</v>
      </c>
    </row>
    <row r="5501" spans="1:5" x14ac:dyDescent="0.25">
      <c r="A5501">
        <v>6639</v>
      </c>
      <c r="B5501">
        <v>8300</v>
      </c>
      <c r="C5501">
        <v>4</v>
      </c>
      <c r="D5501" s="1" t="s">
        <v>42376</v>
      </c>
      <c r="E5501" t="s">
        <v>54051</v>
      </c>
    </row>
    <row r="5502" spans="1:5" x14ac:dyDescent="0.25">
      <c r="A5502">
        <v>6640</v>
      </c>
      <c r="B5502">
        <v>8273</v>
      </c>
      <c r="C5502">
        <v>4</v>
      </c>
      <c r="D5502" s="1" t="s">
        <v>42376</v>
      </c>
      <c r="E5502" t="s">
        <v>54253</v>
      </c>
    </row>
    <row r="5503" spans="1:5" x14ac:dyDescent="0.25">
      <c r="A5503">
        <v>6641</v>
      </c>
      <c r="B5503">
        <v>7517</v>
      </c>
      <c r="C5503">
        <v>4</v>
      </c>
      <c r="D5503" s="1" t="s">
        <v>42376</v>
      </c>
      <c r="E5503" t="s">
        <v>54283</v>
      </c>
    </row>
    <row r="5504" spans="1:5" x14ac:dyDescent="0.25">
      <c r="A5504">
        <v>6642</v>
      </c>
      <c r="B5504">
        <v>6778</v>
      </c>
      <c r="C5504">
        <v>4</v>
      </c>
      <c r="D5504" s="1" t="s">
        <v>42376</v>
      </c>
      <c r="E5504" t="s">
        <v>54468</v>
      </c>
    </row>
    <row r="5505" spans="1:5" x14ac:dyDescent="0.25">
      <c r="A5505">
        <v>6643</v>
      </c>
      <c r="B5505">
        <v>6807</v>
      </c>
      <c r="C5505">
        <v>4</v>
      </c>
      <c r="D5505" s="1" t="s">
        <v>42376</v>
      </c>
      <c r="E5505" t="s">
        <v>54069</v>
      </c>
    </row>
    <row r="5506" spans="1:5" x14ac:dyDescent="0.25">
      <c r="A5506">
        <v>7085</v>
      </c>
      <c r="B5506">
        <v>1088</v>
      </c>
      <c r="C5506">
        <v>4</v>
      </c>
      <c r="D5506" s="1" t="s">
        <v>42376</v>
      </c>
      <c r="E5506" t="s">
        <v>54677</v>
      </c>
    </row>
    <row r="5507" spans="1:5" x14ac:dyDescent="0.25">
      <c r="A5507">
        <v>7086</v>
      </c>
      <c r="B5507">
        <v>1051</v>
      </c>
      <c r="C5507">
        <v>4</v>
      </c>
      <c r="D5507" s="1" t="s">
        <v>42376</v>
      </c>
      <c r="E5507" t="s">
        <v>54057</v>
      </c>
    </row>
    <row r="5508" spans="1:5" x14ac:dyDescent="0.25">
      <c r="A5508">
        <v>7087</v>
      </c>
      <c r="B5508">
        <v>2262</v>
      </c>
      <c r="C5508">
        <v>4</v>
      </c>
      <c r="D5508" s="1" t="s">
        <v>42376</v>
      </c>
      <c r="E5508" t="s">
        <v>53981</v>
      </c>
    </row>
    <row r="5509" spans="1:5" x14ac:dyDescent="0.25">
      <c r="A5509">
        <v>7088</v>
      </c>
      <c r="B5509">
        <v>1460</v>
      </c>
      <c r="C5509">
        <v>4</v>
      </c>
      <c r="D5509" s="1" t="s">
        <v>42376</v>
      </c>
      <c r="E5509" t="s">
        <v>53968</v>
      </c>
    </row>
    <row r="5510" spans="1:5" x14ac:dyDescent="0.25">
      <c r="A5510">
        <v>7089</v>
      </c>
      <c r="B5510">
        <v>3501</v>
      </c>
      <c r="C5510">
        <v>4</v>
      </c>
      <c r="D5510" s="1" t="s">
        <v>42376</v>
      </c>
      <c r="E5510" t="s">
        <v>54019</v>
      </c>
    </row>
    <row r="5511" spans="1:5" x14ac:dyDescent="0.25">
      <c r="A5511">
        <v>7090</v>
      </c>
      <c r="B5511">
        <v>3495</v>
      </c>
      <c r="C5511">
        <v>4</v>
      </c>
      <c r="D5511" s="1" t="s">
        <v>42376</v>
      </c>
      <c r="E5511" t="s">
        <v>53996</v>
      </c>
    </row>
    <row r="5512" spans="1:5" x14ac:dyDescent="0.25">
      <c r="A5512">
        <v>7091</v>
      </c>
      <c r="B5512">
        <v>3922</v>
      </c>
      <c r="C5512">
        <v>4</v>
      </c>
      <c r="D5512" s="1" t="s">
        <v>42376</v>
      </c>
      <c r="E5512" t="s">
        <v>54512</v>
      </c>
    </row>
    <row r="5513" spans="1:5" x14ac:dyDescent="0.25">
      <c r="A5513">
        <v>7092</v>
      </c>
      <c r="B5513">
        <v>3531</v>
      </c>
      <c r="C5513">
        <v>4</v>
      </c>
      <c r="D5513" s="1" t="s">
        <v>42376</v>
      </c>
      <c r="E5513" t="s">
        <v>53976</v>
      </c>
    </row>
    <row r="5514" spans="1:5" x14ac:dyDescent="0.25">
      <c r="A5514">
        <v>7093</v>
      </c>
      <c r="B5514">
        <v>7564</v>
      </c>
      <c r="C5514">
        <v>4</v>
      </c>
      <c r="D5514" s="1" t="s">
        <v>42376</v>
      </c>
      <c r="E5514" t="s">
        <v>54333</v>
      </c>
    </row>
    <row r="5515" spans="1:5" x14ac:dyDescent="0.25">
      <c r="A5515">
        <v>7094</v>
      </c>
      <c r="B5515">
        <v>7573</v>
      </c>
      <c r="C5515">
        <v>4</v>
      </c>
      <c r="D5515" s="1" t="s">
        <v>42376</v>
      </c>
      <c r="E5515" t="s">
        <v>54047</v>
      </c>
    </row>
    <row r="5516" spans="1:5" x14ac:dyDescent="0.25">
      <c r="A5516">
        <v>7095</v>
      </c>
      <c r="B5516">
        <v>6234</v>
      </c>
      <c r="C5516">
        <v>4</v>
      </c>
      <c r="D5516" s="1" t="s">
        <v>42376</v>
      </c>
      <c r="E5516" t="s">
        <v>54155</v>
      </c>
    </row>
    <row r="5517" spans="1:5" x14ac:dyDescent="0.25">
      <c r="A5517">
        <v>7096</v>
      </c>
      <c r="B5517">
        <v>6239</v>
      </c>
      <c r="C5517">
        <v>4</v>
      </c>
      <c r="D5517" s="1" t="s">
        <v>42376</v>
      </c>
      <c r="E5517" t="s">
        <v>54381</v>
      </c>
    </row>
    <row r="5518" spans="1:5" x14ac:dyDescent="0.25">
      <c r="A5518">
        <v>7097</v>
      </c>
      <c r="B5518">
        <v>6685</v>
      </c>
      <c r="C5518">
        <v>4</v>
      </c>
      <c r="D5518" s="1" t="s">
        <v>42376</v>
      </c>
      <c r="E5518" t="s">
        <v>54354</v>
      </c>
    </row>
    <row r="5519" spans="1:5" x14ac:dyDescent="0.25">
      <c r="A5519">
        <v>7098</v>
      </c>
      <c r="B5519">
        <v>9302</v>
      </c>
      <c r="C5519">
        <v>4</v>
      </c>
      <c r="D5519" s="1" t="s">
        <v>42376</v>
      </c>
      <c r="E5519" t="s">
        <v>54350</v>
      </c>
    </row>
    <row r="5520" spans="1:5" x14ac:dyDescent="0.25">
      <c r="A5520">
        <v>7099</v>
      </c>
      <c r="B5520">
        <v>8439</v>
      </c>
      <c r="C5520">
        <v>4</v>
      </c>
      <c r="D5520" s="1" t="s">
        <v>42376</v>
      </c>
      <c r="E5520" t="s">
        <v>54626</v>
      </c>
    </row>
    <row r="5521" spans="1:5" x14ac:dyDescent="0.25">
      <c r="A5521">
        <v>7100</v>
      </c>
      <c r="B5521">
        <v>744</v>
      </c>
      <c r="C5521">
        <v>4</v>
      </c>
      <c r="D5521" s="1" t="s">
        <v>42376</v>
      </c>
      <c r="E5521" t="s">
        <v>54054</v>
      </c>
    </row>
    <row r="5522" spans="1:5" x14ac:dyDescent="0.25">
      <c r="A5522">
        <v>7101</v>
      </c>
      <c r="B5522">
        <v>10120</v>
      </c>
      <c r="C5522">
        <v>4</v>
      </c>
      <c r="D5522" s="1" t="s">
        <v>42376</v>
      </c>
      <c r="E5522" t="s">
        <v>54239</v>
      </c>
    </row>
    <row r="5523" spans="1:5" x14ac:dyDescent="0.25">
      <c r="A5523">
        <v>7164</v>
      </c>
      <c r="B5523">
        <v>812</v>
      </c>
      <c r="C5523">
        <v>4</v>
      </c>
      <c r="D5523" s="1" t="s">
        <v>42376</v>
      </c>
      <c r="E5523" t="s">
        <v>54372</v>
      </c>
    </row>
    <row r="5524" spans="1:5" x14ac:dyDescent="0.25">
      <c r="A5524">
        <v>7165</v>
      </c>
      <c r="B5524">
        <v>10335</v>
      </c>
      <c r="C5524">
        <v>4</v>
      </c>
      <c r="D5524" s="1" t="s">
        <v>42376</v>
      </c>
      <c r="E5524" t="s">
        <v>53954</v>
      </c>
    </row>
    <row r="5525" spans="1:5" x14ac:dyDescent="0.25">
      <c r="A5525">
        <v>7166</v>
      </c>
      <c r="B5525">
        <v>2415</v>
      </c>
      <c r="C5525">
        <v>4</v>
      </c>
      <c r="D5525" s="1" t="s">
        <v>42376</v>
      </c>
      <c r="E5525" t="s">
        <v>54047</v>
      </c>
    </row>
    <row r="5526" spans="1:5" x14ac:dyDescent="0.25">
      <c r="A5526">
        <v>7167</v>
      </c>
      <c r="B5526">
        <v>3295</v>
      </c>
      <c r="C5526">
        <v>4</v>
      </c>
      <c r="D5526" s="1" t="s">
        <v>42376</v>
      </c>
      <c r="E5526" t="s">
        <v>54604</v>
      </c>
    </row>
    <row r="5527" spans="1:5" x14ac:dyDescent="0.25">
      <c r="A5527">
        <v>7168</v>
      </c>
      <c r="B5527">
        <v>6912</v>
      </c>
      <c r="C5527">
        <v>4</v>
      </c>
      <c r="D5527" s="1" t="s">
        <v>42376</v>
      </c>
      <c r="E5527" t="s">
        <v>54071</v>
      </c>
    </row>
    <row r="5528" spans="1:5" x14ac:dyDescent="0.25">
      <c r="A5528">
        <v>7169</v>
      </c>
      <c r="B5528">
        <v>10581</v>
      </c>
      <c r="C5528">
        <v>4</v>
      </c>
      <c r="D5528" s="1" t="s">
        <v>42376</v>
      </c>
      <c r="E5528" t="s">
        <v>54227</v>
      </c>
    </row>
    <row r="5529" spans="1:5" x14ac:dyDescent="0.25">
      <c r="A5529">
        <v>7170</v>
      </c>
      <c r="B5529">
        <v>255</v>
      </c>
      <c r="C5529">
        <v>4</v>
      </c>
      <c r="D5529" s="1" t="s">
        <v>42376</v>
      </c>
      <c r="E5529" t="s">
        <v>54651</v>
      </c>
    </row>
    <row r="5530" spans="1:5" x14ac:dyDescent="0.25">
      <c r="A5530">
        <v>7171</v>
      </c>
      <c r="B5530">
        <v>602</v>
      </c>
      <c r="C5530">
        <v>4</v>
      </c>
      <c r="D5530" s="1" t="s">
        <v>42376</v>
      </c>
      <c r="E5530" t="s">
        <v>54414</v>
      </c>
    </row>
    <row r="5531" spans="1:5" x14ac:dyDescent="0.25">
      <c r="A5531">
        <v>7172</v>
      </c>
      <c r="B5531">
        <v>10590</v>
      </c>
      <c r="C5531">
        <v>4</v>
      </c>
      <c r="D5531" s="1" t="s">
        <v>42376</v>
      </c>
      <c r="E5531" t="s">
        <v>54402</v>
      </c>
    </row>
    <row r="5532" spans="1:5" x14ac:dyDescent="0.25">
      <c r="A5532">
        <v>7173</v>
      </c>
      <c r="B5532">
        <v>211</v>
      </c>
      <c r="C5532">
        <v>4</v>
      </c>
      <c r="D5532" s="1" t="s">
        <v>42376</v>
      </c>
      <c r="E5532" t="s">
        <v>54612</v>
      </c>
    </row>
    <row r="5533" spans="1:5" x14ac:dyDescent="0.25">
      <c r="A5533">
        <v>7174</v>
      </c>
      <c r="B5533">
        <v>9730</v>
      </c>
      <c r="C5533">
        <v>4</v>
      </c>
      <c r="D5533" s="1" t="s">
        <v>42376</v>
      </c>
      <c r="E5533" t="s">
        <v>54483</v>
      </c>
    </row>
    <row r="5534" spans="1:5" x14ac:dyDescent="0.25">
      <c r="A5534">
        <v>7175</v>
      </c>
      <c r="B5534">
        <v>9336</v>
      </c>
      <c r="C5534">
        <v>4</v>
      </c>
      <c r="D5534" s="1" t="s">
        <v>42376</v>
      </c>
      <c r="E5534" t="s">
        <v>54354</v>
      </c>
    </row>
    <row r="5535" spans="1:5" x14ac:dyDescent="0.25">
      <c r="A5535">
        <v>7176</v>
      </c>
      <c r="B5535">
        <v>9322</v>
      </c>
      <c r="C5535">
        <v>4</v>
      </c>
      <c r="D5535" s="1" t="s">
        <v>42376</v>
      </c>
      <c r="E5535" t="s">
        <v>54195</v>
      </c>
    </row>
    <row r="5536" spans="1:5" x14ac:dyDescent="0.25">
      <c r="A5536">
        <v>7177</v>
      </c>
      <c r="B5536">
        <v>8903</v>
      </c>
      <c r="C5536">
        <v>4</v>
      </c>
      <c r="D5536" s="1" t="s">
        <v>42376</v>
      </c>
      <c r="E5536" t="s">
        <v>54416</v>
      </c>
    </row>
    <row r="5537" spans="1:5" x14ac:dyDescent="0.25">
      <c r="A5537">
        <v>7178</v>
      </c>
      <c r="B5537">
        <v>1744</v>
      </c>
      <c r="C5537">
        <v>4</v>
      </c>
      <c r="D5537" s="1" t="s">
        <v>42376</v>
      </c>
      <c r="E5537" t="s">
        <v>54444</v>
      </c>
    </row>
    <row r="5538" spans="1:5" x14ac:dyDescent="0.25">
      <c r="A5538">
        <v>7179</v>
      </c>
      <c r="B5538">
        <v>1395</v>
      </c>
      <c r="C5538">
        <v>4</v>
      </c>
      <c r="D5538" s="1" t="s">
        <v>42376</v>
      </c>
      <c r="E5538" t="s">
        <v>54150</v>
      </c>
    </row>
    <row r="5539" spans="1:5" x14ac:dyDescent="0.25">
      <c r="A5539">
        <v>7180</v>
      </c>
      <c r="B5539">
        <v>5872</v>
      </c>
      <c r="C5539">
        <v>4</v>
      </c>
      <c r="D5539" s="1" t="s">
        <v>42376</v>
      </c>
      <c r="E5539" t="s">
        <v>54156</v>
      </c>
    </row>
    <row r="5540" spans="1:5" x14ac:dyDescent="0.25">
      <c r="A5540">
        <v>7181</v>
      </c>
      <c r="B5540">
        <v>6351</v>
      </c>
      <c r="C5540">
        <v>4</v>
      </c>
      <c r="D5540" s="1" t="s">
        <v>42376</v>
      </c>
      <c r="E5540" t="s">
        <v>54199</v>
      </c>
    </row>
    <row r="5541" spans="1:5" x14ac:dyDescent="0.25">
      <c r="A5541">
        <v>7182</v>
      </c>
      <c r="B5541">
        <v>5869</v>
      </c>
      <c r="C5541">
        <v>4</v>
      </c>
      <c r="D5541" s="1" t="s">
        <v>42376</v>
      </c>
      <c r="E5541" t="s">
        <v>54355</v>
      </c>
    </row>
    <row r="5542" spans="1:5" x14ac:dyDescent="0.25">
      <c r="A5542">
        <v>7183</v>
      </c>
      <c r="B5542">
        <v>8038</v>
      </c>
      <c r="C5542">
        <v>4</v>
      </c>
      <c r="D5542" s="1" t="s">
        <v>42376</v>
      </c>
      <c r="E5542" t="s">
        <v>54242</v>
      </c>
    </row>
    <row r="5543" spans="1:5" x14ac:dyDescent="0.25">
      <c r="A5543">
        <v>7184</v>
      </c>
      <c r="B5543">
        <v>9640</v>
      </c>
      <c r="C5543">
        <v>4</v>
      </c>
      <c r="D5543" s="1" t="s">
        <v>42376</v>
      </c>
      <c r="E5543" t="s">
        <v>54135</v>
      </c>
    </row>
    <row r="5544" spans="1:5" x14ac:dyDescent="0.25">
      <c r="A5544">
        <v>7185</v>
      </c>
      <c r="B5544">
        <v>10084</v>
      </c>
      <c r="C5544">
        <v>4</v>
      </c>
      <c r="D5544" s="1" t="s">
        <v>42376</v>
      </c>
      <c r="E5544" t="s">
        <v>54290</v>
      </c>
    </row>
    <row r="5545" spans="1:5" x14ac:dyDescent="0.25">
      <c r="A5545">
        <v>7186</v>
      </c>
      <c r="B5545">
        <v>7</v>
      </c>
      <c r="C5545">
        <v>4</v>
      </c>
      <c r="D5545" s="1" t="s">
        <v>42376</v>
      </c>
      <c r="E5545" t="s">
        <v>54076</v>
      </c>
    </row>
    <row r="5546" spans="1:5" x14ac:dyDescent="0.25">
      <c r="A5546">
        <v>7187</v>
      </c>
      <c r="B5546">
        <v>11242</v>
      </c>
      <c r="C5546">
        <v>4</v>
      </c>
      <c r="D5546" s="1" t="s">
        <v>42376</v>
      </c>
      <c r="E5546" t="s">
        <v>54432</v>
      </c>
    </row>
    <row r="5547" spans="1:5" x14ac:dyDescent="0.25">
      <c r="A5547">
        <v>7188</v>
      </c>
      <c r="B5547">
        <v>1865</v>
      </c>
      <c r="C5547">
        <v>4</v>
      </c>
      <c r="D5547" s="1" t="s">
        <v>42376</v>
      </c>
      <c r="E5547" t="s">
        <v>54152</v>
      </c>
    </row>
    <row r="5548" spans="1:5" x14ac:dyDescent="0.25">
      <c r="A5548">
        <v>7189</v>
      </c>
      <c r="B5548">
        <v>1437</v>
      </c>
      <c r="C5548">
        <v>4</v>
      </c>
      <c r="D5548" s="1" t="s">
        <v>42376</v>
      </c>
      <c r="E5548" t="s">
        <v>54185</v>
      </c>
    </row>
    <row r="5549" spans="1:5" x14ac:dyDescent="0.25">
      <c r="A5549">
        <v>7190</v>
      </c>
      <c r="B5549">
        <v>1412</v>
      </c>
      <c r="C5549">
        <v>4</v>
      </c>
      <c r="D5549" s="1" t="s">
        <v>42376</v>
      </c>
      <c r="E5549" t="s">
        <v>54221</v>
      </c>
    </row>
    <row r="5550" spans="1:5" x14ac:dyDescent="0.25">
      <c r="A5550">
        <v>7191</v>
      </c>
      <c r="B5550">
        <v>2347</v>
      </c>
      <c r="C5550">
        <v>4</v>
      </c>
      <c r="D5550" s="1" t="s">
        <v>42376</v>
      </c>
      <c r="E5550" t="s">
        <v>54124</v>
      </c>
    </row>
    <row r="5551" spans="1:5" x14ac:dyDescent="0.25">
      <c r="A5551">
        <v>7192</v>
      </c>
      <c r="B5551">
        <v>4107</v>
      </c>
      <c r="C5551">
        <v>4</v>
      </c>
      <c r="D5551" s="1" t="s">
        <v>42376</v>
      </c>
      <c r="E5551" t="s">
        <v>54410</v>
      </c>
    </row>
    <row r="5552" spans="1:5" x14ac:dyDescent="0.25">
      <c r="A5552">
        <v>7193</v>
      </c>
      <c r="B5552">
        <v>3674</v>
      </c>
      <c r="C5552">
        <v>4</v>
      </c>
      <c r="D5552" s="1" t="s">
        <v>42376</v>
      </c>
      <c r="E5552" t="s">
        <v>54349</v>
      </c>
    </row>
    <row r="5553" spans="1:5" x14ac:dyDescent="0.25">
      <c r="A5553">
        <v>7194</v>
      </c>
      <c r="B5553">
        <v>4628</v>
      </c>
      <c r="C5553">
        <v>4</v>
      </c>
      <c r="D5553" s="1" t="s">
        <v>42376</v>
      </c>
      <c r="E5553" t="s">
        <v>54391</v>
      </c>
    </row>
    <row r="5554" spans="1:5" x14ac:dyDescent="0.25">
      <c r="A5554">
        <v>7195</v>
      </c>
      <c r="B5554">
        <v>6433</v>
      </c>
      <c r="C5554">
        <v>4</v>
      </c>
      <c r="D5554" s="1" t="s">
        <v>42376</v>
      </c>
      <c r="E5554" t="s">
        <v>54668</v>
      </c>
    </row>
    <row r="5555" spans="1:5" x14ac:dyDescent="0.25">
      <c r="A5555">
        <v>7196</v>
      </c>
      <c r="B5555">
        <v>6828</v>
      </c>
      <c r="C5555">
        <v>4</v>
      </c>
      <c r="D5555" s="1" t="s">
        <v>42376</v>
      </c>
      <c r="E5555" t="s">
        <v>54408</v>
      </c>
    </row>
    <row r="5556" spans="1:5" x14ac:dyDescent="0.25">
      <c r="A5556">
        <v>7197</v>
      </c>
      <c r="B5556">
        <v>7310</v>
      </c>
      <c r="C5556">
        <v>4</v>
      </c>
      <c r="D5556" s="1" t="s">
        <v>42376</v>
      </c>
      <c r="E5556" t="s">
        <v>54103</v>
      </c>
    </row>
    <row r="5557" spans="1:5" x14ac:dyDescent="0.25">
      <c r="A5557">
        <v>7198</v>
      </c>
      <c r="B5557">
        <v>5931</v>
      </c>
      <c r="C5557">
        <v>4</v>
      </c>
      <c r="D5557" s="1" t="s">
        <v>42376</v>
      </c>
      <c r="E5557" t="s">
        <v>54609</v>
      </c>
    </row>
    <row r="5558" spans="1:5" x14ac:dyDescent="0.25">
      <c r="A5558">
        <v>7199</v>
      </c>
      <c r="B5558">
        <v>7730</v>
      </c>
      <c r="C5558">
        <v>4</v>
      </c>
      <c r="D5558" s="1" t="s">
        <v>42376</v>
      </c>
      <c r="E5558" t="s">
        <v>54150</v>
      </c>
    </row>
    <row r="5559" spans="1:5" x14ac:dyDescent="0.25">
      <c r="A5559">
        <v>7200</v>
      </c>
      <c r="B5559">
        <v>7333</v>
      </c>
      <c r="C5559">
        <v>4</v>
      </c>
      <c r="D5559" s="1" t="s">
        <v>42376</v>
      </c>
      <c r="E5559" t="s">
        <v>54211</v>
      </c>
    </row>
    <row r="5560" spans="1:5" x14ac:dyDescent="0.25">
      <c r="A5560">
        <v>7201</v>
      </c>
      <c r="B5560">
        <v>7706</v>
      </c>
      <c r="C5560">
        <v>4</v>
      </c>
      <c r="D5560" s="1" t="s">
        <v>42376</v>
      </c>
      <c r="E5560" t="s">
        <v>54547</v>
      </c>
    </row>
    <row r="5561" spans="1:5" x14ac:dyDescent="0.25">
      <c r="A5561">
        <v>7202</v>
      </c>
      <c r="B5561">
        <v>8538</v>
      </c>
      <c r="C5561">
        <v>4</v>
      </c>
      <c r="D5561" s="1" t="s">
        <v>42376</v>
      </c>
      <c r="E5561" t="s">
        <v>54295</v>
      </c>
    </row>
    <row r="5562" spans="1:5" x14ac:dyDescent="0.25">
      <c r="A5562">
        <v>7203</v>
      </c>
      <c r="B5562">
        <v>7749</v>
      </c>
      <c r="C5562">
        <v>4</v>
      </c>
      <c r="D5562" s="1" t="s">
        <v>42376</v>
      </c>
      <c r="E5562" t="s">
        <v>54341</v>
      </c>
    </row>
    <row r="5563" spans="1:5" x14ac:dyDescent="0.25">
      <c r="A5563">
        <v>7204</v>
      </c>
      <c r="B5563">
        <v>8133</v>
      </c>
      <c r="C5563">
        <v>4</v>
      </c>
      <c r="D5563" s="1" t="s">
        <v>42376</v>
      </c>
      <c r="E5563" t="s">
        <v>54537</v>
      </c>
    </row>
    <row r="5564" spans="1:5" x14ac:dyDescent="0.25">
      <c r="A5564">
        <v>7205</v>
      </c>
      <c r="B5564">
        <v>9407</v>
      </c>
      <c r="C5564">
        <v>4</v>
      </c>
      <c r="D5564" s="1" t="s">
        <v>42376</v>
      </c>
      <c r="E5564" t="s">
        <v>54442</v>
      </c>
    </row>
    <row r="5565" spans="1:5" x14ac:dyDescent="0.25">
      <c r="A5565">
        <v>7206</v>
      </c>
      <c r="B5565">
        <v>9378</v>
      </c>
      <c r="C5565">
        <v>4</v>
      </c>
      <c r="D5565" s="1" t="s">
        <v>42376</v>
      </c>
      <c r="E5565" t="s">
        <v>54507</v>
      </c>
    </row>
    <row r="5566" spans="1:5" x14ac:dyDescent="0.25">
      <c r="A5566">
        <v>7207</v>
      </c>
      <c r="B5566">
        <v>440</v>
      </c>
      <c r="C5566">
        <v>4</v>
      </c>
      <c r="D5566" s="1" t="s">
        <v>42376</v>
      </c>
      <c r="E5566" t="s">
        <v>54256</v>
      </c>
    </row>
    <row r="5567" spans="1:5" x14ac:dyDescent="0.25">
      <c r="A5567">
        <v>7208</v>
      </c>
      <c r="B5567">
        <v>451</v>
      </c>
      <c r="C5567">
        <v>4</v>
      </c>
      <c r="D5567" s="1" t="s">
        <v>42376</v>
      </c>
      <c r="E5567" t="s">
        <v>54290</v>
      </c>
    </row>
    <row r="5568" spans="1:5" x14ac:dyDescent="0.25">
      <c r="A5568">
        <v>7209</v>
      </c>
      <c r="B5568">
        <v>11000</v>
      </c>
      <c r="C5568">
        <v>4</v>
      </c>
      <c r="D5568" s="1" t="s">
        <v>42376</v>
      </c>
      <c r="E5568" t="s">
        <v>54390</v>
      </c>
    </row>
    <row r="5569" spans="1:5" x14ac:dyDescent="0.25">
      <c r="A5569">
        <v>7210</v>
      </c>
      <c r="B5569">
        <v>11373</v>
      </c>
      <c r="C5569">
        <v>4</v>
      </c>
      <c r="D5569" s="1" t="s">
        <v>42376</v>
      </c>
      <c r="E5569" t="s">
        <v>54424</v>
      </c>
    </row>
    <row r="5570" spans="1:5" x14ac:dyDescent="0.25">
      <c r="A5570">
        <v>7211</v>
      </c>
      <c r="B5570">
        <v>10630</v>
      </c>
      <c r="C5570">
        <v>4</v>
      </c>
      <c r="D5570" s="1" t="s">
        <v>42376</v>
      </c>
      <c r="E5570" t="s">
        <v>54155</v>
      </c>
    </row>
    <row r="5571" spans="1:5" x14ac:dyDescent="0.25">
      <c r="A5571">
        <v>7212</v>
      </c>
      <c r="B5571">
        <v>10616</v>
      </c>
      <c r="C5571">
        <v>4</v>
      </c>
      <c r="D5571" s="1" t="s">
        <v>42376</v>
      </c>
      <c r="E5571" t="s">
        <v>54524</v>
      </c>
    </row>
    <row r="5572" spans="1:5" x14ac:dyDescent="0.25">
      <c r="A5572">
        <v>7213</v>
      </c>
      <c r="B5572">
        <v>1560</v>
      </c>
      <c r="C5572">
        <v>4</v>
      </c>
      <c r="D5572" s="1" t="s">
        <v>42376</v>
      </c>
      <c r="E5572" t="s">
        <v>54352</v>
      </c>
    </row>
    <row r="5573" spans="1:5" x14ac:dyDescent="0.25">
      <c r="A5573">
        <v>7214</v>
      </c>
      <c r="B5573">
        <v>1561</v>
      </c>
      <c r="C5573">
        <v>4</v>
      </c>
      <c r="D5573" s="1" t="s">
        <v>42376</v>
      </c>
      <c r="E5573" t="s">
        <v>54614</v>
      </c>
    </row>
    <row r="5574" spans="1:5" x14ac:dyDescent="0.25">
      <c r="A5574">
        <v>7449</v>
      </c>
      <c r="B5574">
        <v>2706</v>
      </c>
      <c r="C5574">
        <v>4</v>
      </c>
      <c r="D5574" s="1" t="s">
        <v>42376</v>
      </c>
      <c r="E5574" t="s">
        <v>54232</v>
      </c>
    </row>
    <row r="5575" spans="1:5" x14ac:dyDescent="0.25">
      <c r="A5575">
        <v>7450</v>
      </c>
      <c r="B5575">
        <v>1939</v>
      </c>
      <c r="C5575">
        <v>4</v>
      </c>
      <c r="D5575" s="1" t="s">
        <v>42376</v>
      </c>
      <c r="E5575" t="s">
        <v>53975</v>
      </c>
    </row>
    <row r="5576" spans="1:5" x14ac:dyDescent="0.25">
      <c r="A5576">
        <v>7451</v>
      </c>
      <c r="B5576">
        <v>4756</v>
      </c>
      <c r="C5576">
        <v>4</v>
      </c>
      <c r="D5576" s="1" t="s">
        <v>42376</v>
      </c>
      <c r="E5576" t="s">
        <v>54662</v>
      </c>
    </row>
    <row r="5577" spans="1:5" x14ac:dyDescent="0.25">
      <c r="A5577">
        <v>7452</v>
      </c>
      <c r="B5577">
        <v>3172</v>
      </c>
      <c r="C5577">
        <v>4</v>
      </c>
      <c r="D5577" s="1" t="s">
        <v>42376</v>
      </c>
      <c r="E5577" t="s">
        <v>54338</v>
      </c>
    </row>
    <row r="5578" spans="1:5" x14ac:dyDescent="0.25">
      <c r="A5578">
        <v>7453</v>
      </c>
      <c r="B5578">
        <v>6931</v>
      </c>
      <c r="C5578">
        <v>4</v>
      </c>
      <c r="D5578" s="1" t="s">
        <v>42376</v>
      </c>
      <c r="E5578" t="s">
        <v>54350</v>
      </c>
    </row>
    <row r="5579" spans="1:5" x14ac:dyDescent="0.25">
      <c r="A5579">
        <v>7454</v>
      </c>
      <c r="B5579">
        <v>6933</v>
      </c>
      <c r="C5579">
        <v>4</v>
      </c>
      <c r="D5579" s="1" t="s">
        <v>42376</v>
      </c>
      <c r="E5579" t="s">
        <v>54401</v>
      </c>
    </row>
    <row r="5580" spans="1:5" x14ac:dyDescent="0.25">
      <c r="A5580">
        <v>7455</v>
      </c>
      <c r="B5580">
        <v>6939</v>
      </c>
      <c r="C5580">
        <v>4</v>
      </c>
      <c r="D5580" s="1" t="s">
        <v>42376</v>
      </c>
      <c r="E5580" t="s">
        <v>54439</v>
      </c>
    </row>
    <row r="5581" spans="1:5" x14ac:dyDescent="0.25">
      <c r="A5581">
        <v>7456</v>
      </c>
      <c r="B5581">
        <v>6942</v>
      </c>
      <c r="C5581">
        <v>4</v>
      </c>
      <c r="D5581" s="1" t="s">
        <v>42376</v>
      </c>
      <c r="E5581" t="s">
        <v>54434</v>
      </c>
    </row>
    <row r="5582" spans="1:5" x14ac:dyDescent="0.25">
      <c r="A5582">
        <v>7457</v>
      </c>
      <c r="B5582">
        <v>6088</v>
      </c>
      <c r="C5582">
        <v>4</v>
      </c>
      <c r="D5582" s="1" t="s">
        <v>42376</v>
      </c>
      <c r="E5582" t="s">
        <v>54668</v>
      </c>
    </row>
    <row r="5583" spans="1:5" x14ac:dyDescent="0.25">
      <c r="A5583">
        <v>7458</v>
      </c>
      <c r="B5583">
        <v>5743</v>
      </c>
      <c r="C5583">
        <v>4</v>
      </c>
      <c r="D5583" s="1" t="s">
        <v>42376</v>
      </c>
      <c r="E5583" t="s">
        <v>54104</v>
      </c>
    </row>
    <row r="5584" spans="1:5" x14ac:dyDescent="0.25">
      <c r="A5584">
        <v>7459</v>
      </c>
      <c r="B5584">
        <v>9037</v>
      </c>
      <c r="C5584">
        <v>4</v>
      </c>
      <c r="D5584" s="1" t="s">
        <v>42376</v>
      </c>
      <c r="E5584" t="s">
        <v>54595</v>
      </c>
    </row>
    <row r="5585" spans="1:5" x14ac:dyDescent="0.25">
      <c r="A5585">
        <v>7460</v>
      </c>
      <c r="B5585">
        <v>8597</v>
      </c>
      <c r="C5585">
        <v>4</v>
      </c>
      <c r="D5585" s="1" t="s">
        <v>42376</v>
      </c>
      <c r="E5585" t="s">
        <v>54451</v>
      </c>
    </row>
    <row r="5586" spans="1:5" x14ac:dyDescent="0.25">
      <c r="A5586">
        <v>7461</v>
      </c>
      <c r="B5586">
        <v>10792</v>
      </c>
      <c r="C5586">
        <v>4</v>
      </c>
      <c r="D5586" s="1" t="s">
        <v>42376</v>
      </c>
      <c r="E5586" t="s">
        <v>54199</v>
      </c>
    </row>
    <row r="5587" spans="1:5" x14ac:dyDescent="0.25">
      <c r="A5587">
        <v>7462</v>
      </c>
      <c r="B5587">
        <v>1714</v>
      </c>
      <c r="C5587">
        <v>4</v>
      </c>
      <c r="D5587" s="1" t="s">
        <v>42376</v>
      </c>
      <c r="E5587" t="s">
        <v>54177</v>
      </c>
    </row>
    <row r="5588" spans="1:5" x14ac:dyDescent="0.25">
      <c r="A5588">
        <v>7463</v>
      </c>
      <c r="B5588">
        <v>711</v>
      </c>
      <c r="C5588">
        <v>4</v>
      </c>
      <c r="D5588" s="1" t="s">
        <v>42376</v>
      </c>
      <c r="E5588" t="s">
        <v>53970</v>
      </c>
    </row>
    <row r="5589" spans="1:5" x14ac:dyDescent="0.25">
      <c r="A5589">
        <v>7464</v>
      </c>
      <c r="B5589">
        <v>4046</v>
      </c>
      <c r="C5589">
        <v>4</v>
      </c>
      <c r="D5589" s="1" t="s">
        <v>42376</v>
      </c>
      <c r="E5589" t="s">
        <v>54677</v>
      </c>
    </row>
    <row r="5590" spans="1:5" x14ac:dyDescent="0.25">
      <c r="A5590">
        <v>7465</v>
      </c>
      <c r="B5590">
        <v>3260</v>
      </c>
      <c r="C5590">
        <v>4</v>
      </c>
      <c r="D5590" s="1" t="s">
        <v>42376</v>
      </c>
      <c r="E5590" t="s">
        <v>54470</v>
      </c>
    </row>
    <row r="5591" spans="1:5" x14ac:dyDescent="0.25">
      <c r="A5591">
        <v>7466</v>
      </c>
      <c r="B5591">
        <v>3598</v>
      </c>
      <c r="C5591">
        <v>4</v>
      </c>
      <c r="D5591" s="1" t="s">
        <v>42376</v>
      </c>
      <c r="E5591" t="s">
        <v>54549</v>
      </c>
    </row>
    <row r="5592" spans="1:5" x14ac:dyDescent="0.25">
      <c r="A5592">
        <v>7467</v>
      </c>
      <c r="B5592">
        <v>3618</v>
      </c>
      <c r="C5592">
        <v>4</v>
      </c>
      <c r="D5592" s="1" t="s">
        <v>42376</v>
      </c>
      <c r="E5592" t="s">
        <v>54453</v>
      </c>
    </row>
    <row r="5593" spans="1:5" x14ac:dyDescent="0.25">
      <c r="A5593">
        <v>7468</v>
      </c>
      <c r="B5593">
        <v>7802</v>
      </c>
      <c r="C5593">
        <v>4</v>
      </c>
      <c r="D5593" s="1" t="s">
        <v>42376</v>
      </c>
      <c r="E5593" t="s">
        <v>54351</v>
      </c>
    </row>
    <row r="5594" spans="1:5" x14ac:dyDescent="0.25">
      <c r="A5594">
        <v>7469</v>
      </c>
      <c r="B5594">
        <v>7795</v>
      </c>
      <c r="C5594">
        <v>4</v>
      </c>
      <c r="D5594" s="1" t="s">
        <v>42376</v>
      </c>
      <c r="E5594" t="s">
        <v>53964</v>
      </c>
    </row>
    <row r="5595" spans="1:5" x14ac:dyDescent="0.25">
      <c r="A5595">
        <v>7470</v>
      </c>
      <c r="B5595">
        <v>7343</v>
      </c>
      <c r="C5595">
        <v>4</v>
      </c>
      <c r="D5595" s="1" t="s">
        <v>42376</v>
      </c>
      <c r="E5595" t="s">
        <v>54307</v>
      </c>
    </row>
    <row r="5596" spans="1:5" x14ac:dyDescent="0.25">
      <c r="A5596">
        <v>7471</v>
      </c>
      <c r="B5596">
        <v>7355</v>
      </c>
      <c r="C5596">
        <v>4</v>
      </c>
      <c r="D5596" s="1" t="s">
        <v>42376</v>
      </c>
      <c r="E5596" t="s">
        <v>54523</v>
      </c>
    </row>
    <row r="5597" spans="1:5" x14ac:dyDescent="0.25">
      <c r="A5597">
        <v>7472</v>
      </c>
      <c r="B5597">
        <v>5807</v>
      </c>
      <c r="C5597">
        <v>4</v>
      </c>
      <c r="D5597" s="1" t="s">
        <v>42376</v>
      </c>
      <c r="E5597" t="s">
        <v>54016</v>
      </c>
    </row>
    <row r="5598" spans="1:5" x14ac:dyDescent="0.25">
      <c r="A5598">
        <v>7473</v>
      </c>
      <c r="B5598">
        <v>10274</v>
      </c>
      <c r="C5598">
        <v>4</v>
      </c>
      <c r="D5598" s="1" t="s">
        <v>42376</v>
      </c>
      <c r="E5598" t="s">
        <v>54386</v>
      </c>
    </row>
    <row r="5599" spans="1:5" x14ac:dyDescent="0.25">
      <c r="A5599">
        <v>7474</v>
      </c>
      <c r="B5599">
        <v>222</v>
      </c>
      <c r="C5599">
        <v>4</v>
      </c>
      <c r="D5599" s="1" t="s">
        <v>42376</v>
      </c>
      <c r="E5599" t="s">
        <v>54098</v>
      </c>
    </row>
    <row r="5600" spans="1:5" x14ac:dyDescent="0.25">
      <c r="A5600">
        <v>7475</v>
      </c>
      <c r="B5600">
        <v>237</v>
      </c>
      <c r="C5600">
        <v>4</v>
      </c>
      <c r="D5600" s="1" t="s">
        <v>42376</v>
      </c>
      <c r="E5600" t="s">
        <v>54335</v>
      </c>
    </row>
    <row r="5601" spans="1:5" x14ac:dyDescent="0.25">
      <c r="A5601">
        <v>7476</v>
      </c>
      <c r="B5601">
        <v>10664</v>
      </c>
      <c r="C5601">
        <v>4</v>
      </c>
      <c r="D5601" s="1" t="s">
        <v>42376</v>
      </c>
      <c r="E5601" t="s">
        <v>54584</v>
      </c>
    </row>
    <row r="5602" spans="1:5" x14ac:dyDescent="0.25">
      <c r="A5602">
        <v>7477</v>
      </c>
      <c r="B5602">
        <v>10707</v>
      </c>
      <c r="C5602">
        <v>4</v>
      </c>
      <c r="D5602" s="1" t="s">
        <v>42376</v>
      </c>
      <c r="E5602" t="s">
        <v>54004</v>
      </c>
    </row>
    <row r="5603" spans="1:5" x14ac:dyDescent="0.25">
      <c r="A5603">
        <v>7478</v>
      </c>
      <c r="B5603">
        <v>1377</v>
      </c>
      <c r="C5603">
        <v>4</v>
      </c>
      <c r="D5603" s="1" t="s">
        <v>42376</v>
      </c>
      <c r="E5603" t="s">
        <v>54257</v>
      </c>
    </row>
    <row r="5604" spans="1:5" x14ac:dyDescent="0.25">
      <c r="A5604">
        <v>7479</v>
      </c>
      <c r="B5604">
        <v>1016</v>
      </c>
      <c r="C5604">
        <v>4</v>
      </c>
      <c r="D5604" s="1" t="s">
        <v>42376</v>
      </c>
      <c r="E5604" t="s">
        <v>54013</v>
      </c>
    </row>
    <row r="5605" spans="1:5" x14ac:dyDescent="0.25">
      <c r="A5605">
        <v>7480</v>
      </c>
      <c r="B5605">
        <v>3760</v>
      </c>
      <c r="C5605">
        <v>4</v>
      </c>
      <c r="D5605" s="1" t="s">
        <v>42376</v>
      </c>
      <c r="E5605" t="s">
        <v>54556</v>
      </c>
    </row>
    <row r="5606" spans="1:5" x14ac:dyDescent="0.25">
      <c r="A5606">
        <v>7481</v>
      </c>
      <c r="B5606">
        <v>4143</v>
      </c>
      <c r="C5606">
        <v>4</v>
      </c>
      <c r="D5606" s="1" t="s">
        <v>42376</v>
      </c>
      <c r="E5606" t="s">
        <v>54625</v>
      </c>
    </row>
    <row r="5607" spans="1:5" x14ac:dyDescent="0.25">
      <c r="A5607">
        <v>7482</v>
      </c>
      <c r="B5607">
        <v>7211</v>
      </c>
      <c r="C5607">
        <v>4</v>
      </c>
      <c r="D5607" s="1" t="s">
        <v>42376</v>
      </c>
      <c r="E5607" t="s">
        <v>54612</v>
      </c>
    </row>
    <row r="5608" spans="1:5" x14ac:dyDescent="0.25">
      <c r="A5608">
        <v>7483</v>
      </c>
      <c r="B5608">
        <v>8419</v>
      </c>
      <c r="C5608">
        <v>4</v>
      </c>
      <c r="D5608" s="1" t="s">
        <v>42376</v>
      </c>
      <c r="E5608" t="s">
        <v>53955</v>
      </c>
    </row>
    <row r="5609" spans="1:5" x14ac:dyDescent="0.25">
      <c r="A5609">
        <v>7484</v>
      </c>
      <c r="B5609">
        <v>8420</v>
      </c>
      <c r="C5609">
        <v>4</v>
      </c>
      <c r="D5609" s="1" t="s">
        <v>42376</v>
      </c>
      <c r="E5609" t="s">
        <v>54381</v>
      </c>
    </row>
    <row r="5610" spans="1:5" x14ac:dyDescent="0.25">
      <c r="A5610">
        <v>7485</v>
      </c>
      <c r="B5610">
        <v>11278</v>
      </c>
      <c r="C5610">
        <v>4</v>
      </c>
      <c r="D5610" s="1" t="s">
        <v>42376</v>
      </c>
      <c r="E5610" t="s">
        <v>54346</v>
      </c>
    </row>
    <row r="5611" spans="1:5" x14ac:dyDescent="0.25">
      <c r="A5611">
        <v>7486</v>
      </c>
      <c r="B5611">
        <v>11237</v>
      </c>
      <c r="C5611">
        <v>4</v>
      </c>
      <c r="D5611" s="1" t="s">
        <v>42376</v>
      </c>
      <c r="E5611" t="s">
        <v>54526</v>
      </c>
    </row>
    <row r="5612" spans="1:5" x14ac:dyDescent="0.25">
      <c r="A5612">
        <v>7487</v>
      </c>
      <c r="B5612">
        <v>1806</v>
      </c>
      <c r="C5612">
        <v>4</v>
      </c>
      <c r="D5612" s="1" t="s">
        <v>42376</v>
      </c>
      <c r="E5612" t="s">
        <v>54460</v>
      </c>
    </row>
    <row r="5613" spans="1:5" x14ac:dyDescent="0.25">
      <c r="A5613">
        <v>7488</v>
      </c>
      <c r="B5613">
        <v>1789</v>
      </c>
      <c r="C5613">
        <v>4</v>
      </c>
      <c r="D5613" s="1" t="s">
        <v>42376</v>
      </c>
      <c r="E5613" t="s">
        <v>53986</v>
      </c>
    </row>
    <row r="5614" spans="1:5" x14ac:dyDescent="0.25">
      <c r="A5614">
        <v>7489</v>
      </c>
      <c r="B5614">
        <v>3063</v>
      </c>
      <c r="C5614">
        <v>4</v>
      </c>
      <c r="D5614" s="1" t="s">
        <v>42376</v>
      </c>
      <c r="E5614" t="s">
        <v>54414</v>
      </c>
    </row>
    <row r="5615" spans="1:5" x14ac:dyDescent="0.25">
      <c r="A5615">
        <v>7490</v>
      </c>
      <c r="B5615">
        <v>3391</v>
      </c>
      <c r="C5615">
        <v>4</v>
      </c>
      <c r="D5615" s="1" t="s">
        <v>42376</v>
      </c>
      <c r="E5615" t="s">
        <v>54133</v>
      </c>
    </row>
    <row r="5616" spans="1:5" x14ac:dyDescent="0.25">
      <c r="A5616">
        <v>7491</v>
      </c>
      <c r="B5616">
        <v>1797</v>
      </c>
      <c r="C5616">
        <v>4</v>
      </c>
      <c r="D5616" s="1" t="s">
        <v>42376</v>
      </c>
      <c r="E5616" t="s">
        <v>54658</v>
      </c>
    </row>
    <row r="5617" spans="1:5" x14ac:dyDescent="0.25">
      <c r="A5617">
        <v>7492</v>
      </c>
      <c r="B5617">
        <v>2608</v>
      </c>
      <c r="C5617">
        <v>4</v>
      </c>
      <c r="D5617" s="1" t="s">
        <v>42376</v>
      </c>
      <c r="E5617" t="s">
        <v>54000</v>
      </c>
    </row>
    <row r="5618" spans="1:5" x14ac:dyDescent="0.25">
      <c r="A5618">
        <v>7493</v>
      </c>
      <c r="B5618">
        <v>6613</v>
      </c>
      <c r="C5618">
        <v>4</v>
      </c>
      <c r="D5618" s="1" t="s">
        <v>42376</v>
      </c>
      <c r="E5618" t="s">
        <v>54211</v>
      </c>
    </row>
    <row r="5619" spans="1:5" x14ac:dyDescent="0.25">
      <c r="A5619">
        <v>7494</v>
      </c>
      <c r="B5619">
        <v>7035</v>
      </c>
      <c r="C5619">
        <v>4</v>
      </c>
      <c r="D5619" s="1" t="s">
        <v>42376</v>
      </c>
      <c r="E5619" t="s">
        <v>54251</v>
      </c>
    </row>
    <row r="5620" spans="1:5" x14ac:dyDescent="0.25">
      <c r="A5620">
        <v>7495</v>
      </c>
      <c r="B5620">
        <v>7025</v>
      </c>
      <c r="C5620">
        <v>4</v>
      </c>
      <c r="D5620" s="1" t="s">
        <v>42376</v>
      </c>
      <c r="E5620" t="s">
        <v>54607</v>
      </c>
    </row>
    <row r="5621" spans="1:5" x14ac:dyDescent="0.25">
      <c r="A5621">
        <v>7496</v>
      </c>
      <c r="B5621">
        <v>4562</v>
      </c>
      <c r="C5621">
        <v>4</v>
      </c>
      <c r="D5621" s="1" t="s">
        <v>42376</v>
      </c>
      <c r="E5621" t="s">
        <v>54338</v>
      </c>
    </row>
    <row r="5622" spans="1:5" x14ac:dyDescent="0.25">
      <c r="A5622">
        <v>7497</v>
      </c>
      <c r="B5622">
        <v>2378</v>
      </c>
      <c r="C5622">
        <v>4</v>
      </c>
      <c r="D5622" s="1" t="s">
        <v>42376</v>
      </c>
      <c r="E5622" t="s">
        <v>54170</v>
      </c>
    </row>
    <row r="5623" spans="1:5" x14ac:dyDescent="0.25">
      <c r="A5623">
        <v>7498</v>
      </c>
      <c r="B5623">
        <v>2344</v>
      </c>
      <c r="C5623">
        <v>4</v>
      </c>
      <c r="D5623" s="1" t="s">
        <v>42376</v>
      </c>
      <c r="E5623" t="s">
        <v>54642</v>
      </c>
    </row>
    <row r="5624" spans="1:5" x14ac:dyDescent="0.25">
      <c r="A5624">
        <v>7499</v>
      </c>
      <c r="B5624">
        <v>3665</v>
      </c>
      <c r="C5624">
        <v>4</v>
      </c>
      <c r="D5624" s="1" t="s">
        <v>42376</v>
      </c>
      <c r="E5624" t="s">
        <v>54410</v>
      </c>
    </row>
    <row r="5625" spans="1:5" x14ac:dyDescent="0.25">
      <c r="A5625">
        <v>7854</v>
      </c>
      <c r="B5625">
        <v>4617</v>
      </c>
      <c r="C5625">
        <v>4</v>
      </c>
      <c r="D5625" s="1" t="s">
        <v>42376</v>
      </c>
      <c r="E5625" t="s">
        <v>54656</v>
      </c>
    </row>
    <row r="5626" spans="1:5" x14ac:dyDescent="0.25">
      <c r="A5626">
        <v>7855</v>
      </c>
      <c r="B5626">
        <v>5972</v>
      </c>
      <c r="C5626">
        <v>4</v>
      </c>
      <c r="D5626" s="1" t="s">
        <v>42376</v>
      </c>
      <c r="E5626" t="s">
        <v>54536</v>
      </c>
    </row>
    <row r="5627" spans="1:5" x14ac:dyDescent="0.25">
      <c r="A5627">
        <v>7856</v>
      </c>
      <c r="B5627">
        <v>11932</v>
      </c>
      <c r="C5627">
        <v>4</v>
      </c>
      <c r="D5627" s="1" t="s">
        <v>42376</v>
      </c>
      <c r="E5627" t="s">
        <v>54071</v>
      </c>
    </row>
    <row r="5628" spans="1:5" x14ac:dyDescent="0.25">
      <c r="A5628">
        <v>7857</v>
      </c>
      <c r="B5628">
        <v>1418</v>
      </c>
      <c r="C5628">
        <v>4</v>
      </c>
      <c r="D5628" s="1" t="s">
        <v>42376</v>
      </c>
      <c r="E5628" t="s">
        <v>54021</v>
      </c>
    </row>
    <row r="5629" spans="1:5" x14ac:dyDescent="0.25">
      <c r="A5629">
        <v>7858</v>
      </c>
      <c r="B5629">
        <v>9595</v>
      </c>
      <c r="C5629">
        <v>4</v>
      </c>
      <c r="D5629" s="1" t="s">
        <v>42376</v>
      </c>
      <c r="E5629" t="s">
        <v>54062</v>
      </c>
    </row>
    <row r="5630" spans="1:5" x14ac:dyDescent="0.25">
      <c r="A5630">
        <v>7859</v>
      </c>
      <c r="B5630">
        <v>10433</v>
      </c>
      <c r="C5630">
        <v>4</v>
      </c>
      <c r="D5630" s="1" t="s">
        <v>42376</v>
      </c>
      <c r="E5630" t="s">
        <v>54352</v>
      </c>
    </row>
    <row r="5631" spans="1:5" x14ac:dyDescent="0.25">
      <c r="A5631">
        <v>7860</v>
      </c>
      <c r="B5631">
        <v>8761</v>
      </c>
      <c r="C5631">
        <v>4</v>
      </c>
      <c r="D5631" s="1" t="s">
        <v>42376</v>
      </c>
      <c r="E5631" t="s">
        <v>53956</v>
      </c>
    </row>
    <row r="5632" spans="1:5" x14ac:dyDescent="0.25">
      <c r="A5632">
        <v>7861</v>
      </c>
      <c r="B5632">
        <v>7309</v>
      </c>
      <c r="C5632">
        <v>4</v>
      </c>
      <c r="D5632" s="1" t="s">
        <v>42376</v>
      </c>
      <c r="E5632" t="s">
        <v>54416</v>
      </c>
    </row>
    <row r="5633" spans="1:5" x14ac:dyDescent="0.25">
      <c r="A5633">
        <v>7862</v>
      </c>
      <c r="B5633">
        <v>10243</v>
      </c>
      <c r="C5633">
        <v>4</v>
      </c>
      <c r="D5633" s="1" t="s">
        <v>42376</v>
      </c>
      <c r="E5633" t="s">
        <v>54099</v>
      </c>
    </row>
    <row r="5634" spans="1:5" x14ac:dyDescent="0.25">
      <c r="A5634">
        <v>7863</v>
      </c>
      <c r="B5634">
        <v>10656</v>
      </c>
      <c r="C5634">
        <v>4</v>
      </c>
      <c r="D5634" s="1" t="s">
        <v>42376</v>
      </c>
      <c r="E5634" t="s">
        <v>54121</v>
      </c>
    </row>
    <row r="5635" spans="1:5" x14ac:dyDescent="0.25">
      <c r="A5635">
        <v>7864</v>
      </c>
      <c r="B5635">
        <v>10991</v>
      </c>
      <c r="C5635">
        <v>4</v>
      </c>
      <c r="D5635" s="1" t="s">
        <v>42376</v>
      </c>
      <c r="E5635" t="s">
        <v>54062</v>
      </c>
    </row>
    <row r="5636" spans="1:5" x14ac:dyDescent="0.25">
      <c r="A5636">
        <v>7865</v>
      </c>
      <c r="B5636">
        <v>11714</v>
      </c>
      <c r="C5636">
        <v>4</v>
      </c>
      <c r="D5636" s="1" t="s">
        <v>42376</v>
      </c>
      <c r="E5636" t="s">
        <v>54077</v>
      </c>
    </row>
    <row r="5637" spans="1:5" x14ac:dyDescent="0.25">
      <c r="A5637">
        <v>7866</v>
      </c>
      <c r="B5637">
        <v>11360</v>
      </c>
      <c r="C5637">
        <v>4</v>
      </c>
      <c r="D5637" s="1" t="s">
        <v>42376</v>
      </c>
      <c r="E5637" t="s">
        <v>54474</v>
      </c>
    </row>
    <row r="5638" spans="1:5" x14ac:dyDescent="0.25">
      <c r="A5638">
        <v>7867</v>
      </c>
      <c r="B5638">
        <v>11382</v>
      </c>
      <c r="C5638">
        <v>4</v>
      </c>
      <c r="D5638" s="1" t="s">
        <v>42376</v>
      </c>
      <c r="E5638" t="s">
        <v>54194</v>
      </c>
    </row>
    <row r="5639" spans="1:5" x14ac:dyDescent="0.25">
      <c r="A5639">
        <v>7868</v>
      </c>
      <c r="B5639">
        <v>869</v>
      </c>
      <c r="C5639">
        <v>4</v>
      </c>
      <c r="D5639" s="1" t="s">
        <v>42376</v>
      </c>
      <c r="E5639" t="s">
        <v>54540</v>
      </c>
    </row>
    <row r="5640" spans="1:5" x14ac:dyDescent="0.25">
      <c r="A5640">
        <v>7869</v>
      </c>
      <c r="B5640">
        <v>1646</v>
      </c>
      <c r="C5640">
        <v>4</v>
      </c>
      <c r="D5640" s="1" t="s">
        <v>42376</v>
      </c>
      <c r="E5640" t="s">
        <v>54354</v>
      </c>
    </row>
    <row r="5641" spans="1:5" x14ac:dyDescent="0.25">
      <c r="A5641">
        <v>7870</v>
      </c>
      <c r="B5641">
        <v>2168</v>
      </c>
      <c r="C5641">
        <v>4</v>
      </c>
      <c r="D5641" s="1" t="s">
        <v>42376</v>
      </c>
      <c r="E5641" t="s">
        <v>54415</v>
      </c>
    </row>
    <row r="5642" spans="1:5" x14ac:dyDescent="0.25">
      <c r="A5642">
        <v>7871</v>
      </c>
      <c r="B5642">
        <v>7518</v>
      </c>
      <c r="C5642">
        <v>4</v>
      </c>
      <c r="D5642" s="1" t="s">
        <v>42376</v>
      </c>
      <c r="E5642" t="s">
        <v>54524</v>
      </c>
    </row>
    <row r="5643" spans="1:5" x14ac:dyDescent="0.25">
      <c r="A5643">
        <v>7872</v>
      </c>
      <c r="B5643">
        <v>7529</v>
      </c>
      <c r="C5643">
        <v>4</v>
      </c>
      <c r="D5643" s="1" t="s">
        <v>42376</v>
      </c>
      <c r="E5643" t="s">
        <v>54081</v>
      </c>
    </row>
    <row r="5644" spans="1:5" x14ac:dyDescent="0.25">
      <c r="A5644">
        <v>7873</v>
      </c>
      <c r="B5644">
        <v>10347</v>
      </c>
      <c r="C5644">
        <v>4</v>
      </c>
      <c r="D5644" s="1" t="s">
        <v>42376</v>
      </c>
      <c r="E5644" t="s">
        <v>53973</v>
      </c>
    </row>
    <row r="5645" spans="1:5" x14ac:dyDescent="0.25">
      <c r="A5645">
        <v>7874</v>
      </c>
      <c r="B5645">
        <v>807</v>
      </c>
      <c r="C5645">
        <v>4</v>
      </c>
      <c r="D5645" s="1" t="s">
        <v>42376</v>
      </c>
      <c r="E5645" t="s">
        <v>54387</v>
      </c>
    </row>
    <row r="5646" spans="1:5" x14ac:dyDescent="0.25">
      <c r="A5646">
        <v>7875</v>
      </c>
      <c r="B5646">
        <v>1212</v>
      </c>
      <c r="C5646">
        <v>4</v>
      </c>
      <c r="D5646" s="1" t="s">
        <v>42376</v>
      </c>
      <c r="E5646" t="s">
        <v>54268</v>
      </c>
    </row>
    <row r="5647" spans="1:5" x14ac:dyDescent="0.25">
      <c r="A5647">
        <v>7876</v>
      </c>
      <c r="B5647">
        <v>11891</v>
      </c>
      <c r="C5647">
        <v>4</v>
      </c>
      <c r="D5647" s="1" t="s">
        <v>42376</v>
      </c>
      <c r="E5647" t="s">
        <v>54021</v>
      </c>
    </row>
    <row r="5648" spans="1:5" x14ac:dyDescent="0.25">
      <c r="A5648">
        <v>7877</v>
      </c>
      <c r="B5648">
        <v>10350</v>
      </c>
      <c r="C5648">
        <v>4</v>
      </c>
      <c r="D5648" s="1" t="s">
        <v>42376</v>
      </c>
      <c r="E5648" t="s">
        <v>54572</v>
      </c>
    </row>
    <row r="5649" spans="1:5" x14ac:dyDescent="0.25">
      <c r="A5649">
        <v>7878</v>
      </c>
      <c r="B5649">
        <v>11502</v>
      </c>
      <c r="C5649">
        <v>4</v>
      </c>
      <c r="D5649" s="1" t="s">
        <v>42376</v>
      </c>
      <c r="E5649" t="s">
        <v>54068</v>
      </c>
    </row>
    <row r="5650" spans="1:5" x14ac:dyDescent="0.25">
      <c r="A5650">
        <v>7879</v>
      </c>
      <c r="B5650">
        <v>2438</v>
      </c>
      <c r="C5650">
        <v>4</v>
      </c>
      <c r="D5650" s="1" t="s">
        <v>42376</v>
      </c>
      <c r="E5650" t="s">
        <v>54232</v>
      </c>
    </row>
    <row r="5651" spans="1:5" x14ac:dyDescent="0.25">
      <c r="A5651">
        <v>7880</v>
      </c>
      <c r="B5651">
        <v>2395</v>
      </c>
      <c r="C5651">
        <v>4</v>
      </c>
      <c r="D5651" s="1" t="s">
        <v>42376</v>
      </c>
      <c r="E5651" t="s">
        <v>54424</v>
      </c>
    </row>
    <row r="5652" spans="1:5" x14ac:dyDescent="0.25">
      <c r="A5652">
        <v>7881</v>
      </c>
      <c r="B5652">
        <v>5586</v>
      </c>
      <c r="C5652">
        <v>4</v>
      </c>
      <c r="D5652" s="1" t="s">
        <v>42376</v>
      </c>
      <c r="E5652" t="s">
        <v>54039</v>
      </c>
    </row>
    <row r="5653" spans="1:5" x14ac:dyDescent="0.25">
      <c r="A5653">
        <v>7882</v>
      </c>
      <c r="B5653">
        <v>6039</v>
      </c>
      <c r="C5653">
        <v>4</v>
      </c>
      <c r="D5653" s="1" t="s">
        <v>42376</v>
      </c>
      <c r="E5653" t="s">
        <v>54471</v>
      </c>
    </row>
    <row r="5654" spans="1:5" x14ac:dyDescent="0.25">
      <c r="A5654">
        <v>7883</v>
      </c>
      <c r="B5654">
        <v>5165</v>
      </c>
      <c r="C5654">
        <v>4</v>
      </c>
      <c r="D5654" s="1" t="s">
        <v>42376</v>
      </c>
      <c r="E5654" t="s">
        <v>54408</v>
      </c>
    </row>
    <row r="5655" spans="1:5" x14ac:dyDescent="0.25">
      <c r="A5655">
        <v>7884</v>
      </c>
      <c r="B5655">
        <v>8910</v>
      </c>
      <c r="C5655">
        <v>4</v>
      </c>
      <c r="D5655" s="1" t="s">
        <v>42376</v>
      </c>
      <c r="E5655" t="s">
        <v>53960</v>
      </c>
    </row>
    <row r="5656" spans="1:5" x14ac:dyDescent="0.25">
      <c r="A5656">
        <v>7885</v>
      </c>
      <c r="B5656">
        <v>8527</v>
      </c>
      <c r="C5656">
        <v>4</v>
      </c>
      <c r="D5656" s="1" t="s">
        <v>42376</v>
      </c>
      <c r="E5656" t="s">
        <v>54466</v>
      </c>
    </row>
    <row r="5657" spans="1:5" x14ac:dyDescent="0.25">
      <c r="A5657">
        <v>7886</v>
      </c>
      <c r="B5657">
        <v>8942</v>
      </c>
      <c r="C5657">
        <v>4</v>
      </c>
      <c r="D5657" s="1" t="s">
        <v>42376</v>
      </c>
      <c r="E5657" t="s">
        <v>54360</v>
      </c>
    </row>
    <row r="5658" spans="1:5" x14ac:dyDescent="0.25">
      <c r="A5658">
        <v>7887</v>
      </c>
      <c r="B5658">
        <v>9731</v>
      </c>
      <c r="C5658">
        <v>4</v>
      </c>
      <c r="D5658" s="1" t="s">
        <v>42376</v>
      </c>
      <c r="E5658" t="s">
        <v>54374</v>
      </c>
    </row>
    <row r="5659" spans="1:5" x14ac:dyDescent="0.25">
      <c r="A5659">
        <v>7888</v>
      </c>
      <c r="B5659">
        <v>9740</v>
      </c>
      <c r="C5659">
        <v>4</v>
      </c>
      <c r="D5659" s="1" t="s">
        <v>42376</v>
      </c>
      <c r="E5659" t="s">
        <v>54555</v>
      </c>
    </row>
    <row r="5660" spans="1:5" x14ac:dyDescent="0.25">
      <c r="A5660">
        <v>7889</v>
      </c>
      <c r="B5660">
        <v>12315</v>
      </c>
      <c r="C5660">
        <v>4</v>
      </c>
      <c r="D5660" s="1" t="s">
        <v>42376</v>
      </c>
      <c r="E5660" t="s">
        <v>54078</v>
      </c>
    </row>
    <row r="5661" spans="1:5" x14ac:dyDescent="0.25">
      <c r="A5661">
        <v>7890</v>
      </c>
      <c r="B5661">
        <v>10912</v>
      </c>
      <c r="C5661">
        <v>4</v>
      </c>
      <c r="D5661" s="1" t="s">
        <v>42376</v>
      </c>
      <c r="E5661" t="s">
        <v>54018</v>
      </c>
    </row>
    <row r="5662" spans="1:5" x14ac:dyDescent="0.25">
      <c r="A5662">
        <v>7891</v>
      </c>
      <c r="B5662">
        <v>15954</v>
      </c>
      <c r="C5662">
        <v>4</v>
      </c>
      <c r="D5662" s="1" t="s">
        <v>42376</v>
      </c>
      <c r="E5662" t="s">
        <v>54127</v>
      </c>
    </row>
    <row r="5663" spans="1:5" x14ac:dyDescent="0.25">
      <c r="A5663">
        <v>7892</v>
      </c>
      <c r="B5663">
        <v>15946</v>
      </c>
      <c r="C5663">
        <v>4</v>
      </c>
      <c r="D5663" s="1" t="s">
        <v>42376</v>
      </c>
      <c r="E5663" t="s">
        <v>54241</v>
      </c>
    </row>
    <row r="5664" spans="1:5" x14ac:dyDescent="0.25">
      <c r="A5664">
        <v>7893</v>
      </c>
      <c r="B5664">
        <v>15089</v>
      </c>
      <c r="C5664">
        <v>4</v>
      </c>
      <c r="D5664" s="1" t="s">
        <v>42376</v>
      </c>
      <c r="E5664" t="s">
        <v>54398</v>
      </c>
    </row>
    <row r="5665" spans="1:5" x14ac:dyDescent="0.25">
      <c r="A5665">
        <v>7894</v>
      </c>
      <c r="B5665">
        <v>15127</v>
      </c>
      <c r="C5665">
        <v>4</v>
      </c>
      <c r="D5665" s="1" t="s">
        <v>42376</v>
      </c>
      <c r="E5665" t="s">
        <v>53954</v>
      </c>
    </row>
    <row r="5666" spans="1:5" x14ac:dyDescent="0.25">
      <c r="A5666">
        <v>7895</v>
      </c>
      <c r="B5666">
        <v>15129</v>
      </c>
      <c r="C5666">
        <v>4</v>
      </c>
      <c r="D5666" s="1" t="s">
        <v>42376</v>
      </c>
      <c r="E5666" t="s">
        <v>54397</v>
      </c>
    </row>
    <row r="5667" spans="1:5" x14ac:dyDescent="0.25">
      <c r="A5667">
        <v>7896</v>
      </c>
      <c r="B5667">
        <v>17624</v>
      </c>
      <c r="C5667">
        <v>4</v>
      </c>
      <c r="D5667" s="1" t="s">
        <v>42376</v>
      </c>
      <c r="E5667" t="s">
        <v>54512</v>
      </c>
    </row>
    <row r="5668" spans="1:5" x14ac:dyDescent="0.25">
      <c r="A5668">
        <v>7897</v>
      </c>
      <c r="B5668">
        <v>18012</v>
      </c>
      <c r="C5668">
        <v>4</v>
      </c>
      <c r="D5668" s="1" t="s">
        <v>42376</v>
      </c>
      <c r="E5668" t="s">
        <v>54178</v>
      </c>
    </row>
    <row r="5669" spans="1:5" x14ac:dyDescent="0.25">
      <c r="A5669">
        <v>7898</v>
      </c>
      <c r="B5669">
        <v>17205</v>
      </c>
      <c r="C5669">
        <v>4</v>
      </c>
      <c r="D5669" s="1" t="s">
        <v>42376</v>
      </c>
      <c r="E5669" t="s">
        <v>54546</v>
      </c>
    </row>
    <row r="5670" spans="1:5" x14ac:dyDescent="0.25">
      <c r="A5670">
        <v>7899</v>
      </c>
      <c r="B5670">
        <v>17172</v>
      </c>
      <c r="C5670">
        <v>4</v>
      </c>
      <c r="D5670" s="1" t="s">
        <v>42376</v>
      </c>
      <c r="E5670" t="s">
        <v>54564</v>
      </c>
    </row>
    <row r="5671" spans="1:5" x14ac:dyDescent="0.25">
      <c r="A5671">
        <v>7900</v>
      </c>
      <c r="B5671">
        <v>19233</v>
      </c>
      <c r="C5671">
        <v>4</v>
      </c>
      <c r="D5671" s="1" t="s">
        <v>42376</v>
      </c>
      <c r="E5671" t="s">
        <v>54482</v>
      </c>
    </row>
    <row r="5672" spans="1:5" x14ac:dyDescent="0.25">
      <c r="A5672">
        <v>7901</v>
      </c>
      <c r="B5672">
        <v>18801</v>
      </c>
      <c r="C5672">
        <v>4</v>
      </c>
      <c r="D5672" s="1" t="s">
        <v>42376</v>
      </c>
      <c r="E5672" t="s">
        <v>53996</v>
      </c>
    </row>
    <row r="5673" spans="1:5" x14ac:dyDescent="0.25">
      <c r="A5673">
        <v>7902</v>
      </c>
      <c r="B5673">
        <v>18818</v>
      </c>
      <c r="C5673">
        <v>4</v>
      </c>
      <c r="D5673" s="1" t="s">
        <v>42376</v>
      </c>
      <c r="E5673" t="s">
        <v>54246</v>
      </c>
    </row>
    <row r="5674" spans="1:5" x14ac:dyDescent="0.25">
      <c r="A5674">
        <v>7903</v>
      </c>
      <c r="B5674">
        <v>17824</v>
      </c>
      <c r="C5674">
        <v>4</v>
      </c>
      <c r="D5674" s="1" t="s">
        <v>42376</v>
      </c>
      <c r="E5674" t="s">
        <v>54553</v>
      </c>
    </row>
    <row r="5675" spans="1:5" x14ac:dyDescent="0.25">
      <c r="A5675">
        <v>7904</v>
      </c>
      <c r="B5675">
        <v>17809</v>
      </c>
      <c r="C5675">
        <v>4</v>
      </c>
      <c r="D5675" s="1" t="s">
        <v>42376</v>
      </c>
      <c r="E5675" t="s">
        <v>54299</v>
      </c>
    </row>
    <row r="5676" spans="1:5" x14ac:dyDescent="0.25">
      <c r="A5676">
        <v>8302</v>
      </c>
      <c r="B5676">
        <v>1511</v>
      </c>
      <c r="C5676">
        <v>4</v>
      </c>
      <c r="D5676" s="1" t="s">
        <v>42376</v>
      </c>
      <c r="E5676" t="s">
        <v>54432</v>
      </c>
    </row>
    <row r="5677" spans="1:5" x14ac:dyDescent="0.25">
      <c r="A5677">
        <v>8303</v>
      </c>
      <c r="B5677">
        <v>3993</v>
      </c>
      <c r="C5677">
        <v>4</v>
      </c>
      <c r="D5677" s="1" t="s">
        <v>42376</v>
      </c>
      <c r="E5677" t="s">
        <v>54242</v>
      </c>
    </row>
    <row r="5678" spans="1:5" x14ac:dyDescent="0.25">
      <c r="A5678">
        <v>8304</v>
      </c>
      <c r="B5678">
        <v>3548</v>
      </c>
      <c r="C5678">
        <v>4</v>
      </c>
      <c r="D5678" s="1" t="s">
        <v>42376</v>
      </c>
      <c r="E5678" t="s">
        <v>54607</v>
      </c>
    </row>
    <row r="5679" spans="1:5" x14ac:dyDescent="0.25">
      <c r="A5679">
        <v>8305</v>
      </c>
      <c r="B5679">
        <v>8613</v>
      </c>
      <c r="C5679">
        <v>4</v>
      </c>
      <c r="D5679" s="1" t="s">
        <v>42376</v>
      </c>
      <c r="E5679" t="s">
        <v>54272</v>
      </c>
    </row>
    <row r="5680" spans="1:5" x14ac:dyDescent="0.25">
      <c r="A5680">
        <v>8306</v>
      </c>
      <c r="B5680">
        <v>9507</v>
      </c>
      <c r="C5680">
        <v>4</v>
      </c>
      <c r="D5680" s="1" t="s">
        <v>42376</v>
      </c>
      <c r="E5680" t="s">
        <v>54092</v>
      </c>
    </row>
    <row r="5681" spans="1:5" x14ac:dyDescent="0.25">
      <c r="A5681">
        <v>8307</v>
      </c>
      <c r="B5681">
        <v>5452</v>
      </c>
      <c r="C5681">
        <v>4</v>
      </c>
      <c r="D5681" s="1" t="s">
        <v>42376</v>
      </c>
      <c r="E5681" t="s">
        <v>54198</v>
      </c>
    </row>
    <row r="5682" spans="1:5" x14ac:dyDescent="0.25">
      <c r="A5682">
        <v>8308</v>
      </c>
      <c r="B5682">
        <v>6928</v>
      </c>
      <c r="C5682">
        <v>4</v>
      </c>
      <c r="D5682" s="1" t="s">
        <v>42376</v>
      </c>
      <c r="E5682" t="s">
        <v>54145</v>
      </c>
    </row>
    <row r="5683" spans="1:5" x14ac:dyDescent="0.25">
      <c r="A5683">
        <v>8309</v>
      </c>
      <c r="B5683">
        <v>6950</v>
      </c>
      <c r="C5683">
        <v>4</v>
      </c>
      <c r="D5683" s="1" t="s">
        <v>42376</v>
      </c>
      <c r="E5683" t="s">
        <v>54398</v>
      </c>
    </row>
    <row r="5684" spans="1:5" x14ac:dyDescent="0.25">
      <c r="A5684">
        <v>8310</v>
      </c>
      <c r="B5684">
        <v>5748</v>
      </c>
      <c r="C5684">
        <v>4</v>
      </c>
      <c r="D5684" s="1" t="s">
        <v>42376</v>
      </c>
      <c r="E5684" t="s">
        <v>54142</v>
      </c>
    </row>
    <row r="5685" spans="1:5" x14ac:dyDescent="0.25">
      <c r="A5685">
        <v>8311</v>
      </c>
      <c r="B5685">
        <v>6103</v>
      </c>
      <c r="C5685">
        <v>4</v>
      </c>
      <c r="D5685" s="1" t="s">
        <v>42376</v>
      </c>
      <c r="E5685" t="s">
        <v>54025</v>
      </c>
    </row>
    <row r="5686" spans="1:5" x14ac:dyDescent="0.25">
      <c r="A5686">
        <v>8312</v>
      </c>
      <c r="B5686">
        <v>12111</v>
      </c>
      <c r="C5686">
        <v>4</v>
      </c>
      <c r="D5686" s="1" t="s">
        <v>42376</v>
      </c>
      <c r="E5686" t="s">
        <v>54218</v>
      </c>
    </row>
    <row r="5687" spans="1:5" x14ac:dyDescent="0.25">
      <c r="A5687">
        <v>8313</v>
      </c>
      <c r="B5687">
        <v>107</v>
      </c>
      <c r="C5687">
        <v>4</v>
      </c>
      <c r="D5687" s="1" t="s">
        <v>42376</v>
      </c>
      <c r="E5687" t="s">
        <v>54514</v>
      </c>
    </row>
    <row r="5688" spans="1:5" x14ac:dyDescent="0.25">
      <c r="A5688">
        <v>8314</v>
      </c>
      <c r="B5688">
        <v>9049</v>
      </c>
      <c r="C5688">
        <v>4</v>
      </c>
      <c r="D5688" s="1" t="s">
        <v>42376</v>
      </c>
      <c r="E5688" t="s">
        <v>54343</v>
      </c>
    </row>
    <row r="5689" spans="1:5" x14ac:dyDescent="0.25">
      <c r="A5689">
        <v>8315</v>
      </c>
      <c r="B5689">
        <v>1076</v>
      </c>
      <c r="C5689">
        <v>4</v>
      </c>
      <c r="D5689" s="1" t="s">
        <v>42376</v>
      </c>
      <c r="E5689" t="s">
        <v>54572</v>
      </c>
    </row>
    <row r="5690" spans="1:5" x14ac:dyDescent="0.25">
      <c r="A5690">
        <v>8316</v>
      </c>
      <c r="B5690">
        <v>2239</v>
      </c>
      <c r="C5690">
        <v>4</v>
      </c>
      <c r="D5690" s="1" t="s">
        <v>42376</v>
      </c>
      <c r="E5690" t="s">
        <v>54154</v>
      </c>
    </row>
    <row r="5691" spans="1:5" x14ac:dyDescent="0.25">
      <c r="A5691">
        <v>8317</v>
      </c>
      <c r="B5691">
        <v>5471</v>
      </c>
      <c r="C5691">
        <v>4</v>
      </c>
      <c r="D5691" s="1" t="s">
        <v>42376</v>
      </c>
      <c r="E5691" t="s">
        <v>54343</v>
      </c>
    </row>
    <row r="5692" spans="1:5" x14ac:dyDescent="0.25">
      <c r="A5692">
        <v>8318</v>
      </c>
      <c r="B5692">
        <v>5886</v>
      </c>
      <c r="C5692">
        <v>4</v>
      </c>
      <c r="D5692" s="1" t="s">
        <v>42376</v>
      </c>
      <c r="E5692" t="s">
        <v>54059</v>
      </c>
    </row>
    <row r="5693" spans="1:5" x14ac:dyDescent="0.25">
      <c r="A5693">
        <v>8319</v>
      </c>
      <c r="B5693">
        <v>3923</v>
      </c>
      <c r="C5693">
        <v>4</v>
      </c>
      <c r="D5693" s="1" t="s">
        <v>42376</v>
      </c>
      <c r="E5693" t="s">
        <v>54468</v>
      </c>
    </row>
    <row r="5694" spans="1:5" x14ac:dyDescent="0.25">
      <c r="A5694">
        <v>8320</v>
      </c>
      <c r="B5694">
        <v>3102</v>
      </c>
      <c r="C5694">
        <v>4</v>
      </c>
      <c r="D5694" s="1" t="s">
        <v>42376</v>
      </c>
      <c r="E5694" t="s">
        <v>54085</v>
      </c>
    </row>
    <row r="5695" spans="1:5" x14ac:dyDescent="0.25">
      <c r="A5695">
        <v>8321</v>
      </c>
      <c r="B5695">
        <v>4232</v>
      </c>
      <c r="C5695">
        <v>4</v>
      </c>
      <c r="D5695" s="1" t="s">
        <v>42376</v>
      </c>
      <c r="E5695" t="s">
        <v>54065</v>
      </c>
    </row>
    <row r="5696" spans="1:5" x14ac:dyDescent="0.25">
      <c r="A5696">
        <v>8322</v>
      </c>
      <c r="B5696">
        <v>6686</v>
      </c>
      <c r="C5696">
        <v>4</v>
      </c>
      <c r="D5696" s="1" t="s">
        <v>42376</v>
      </c>
      <c r="E5696" t="s">
        <v>54027</v>
      </c>
    </row>
    <row r="5697" spans="1:5" x14ac:dyDescent="0.25">
      <c r="A5697">
        <v>8323</v>
      </c>
      <c r="B5697">
        <v>6680</v>
      </c>
      <c r="C5697">
        <v>4</v>
      </c>
      <c r="D5697" s="1" t="s">
        <v>42376</v>
      </c>
      <c r="E5697" t="s">
        <v>54192</v>
      </c>
    </row>
    <row r="5698" spans="1:5" x14ac:dyDescent="0.25">
      <c r="A5698">
        <v>8324</v>
      </c>
      <c r="B5698">
        <v>10873</v>
      </c>
      <c r="C5698">
        <v>4</v>
      </c>
      <c r="D5698" s="1" t="s">
        <v>42376</v>
      </c>
      <c r="E5698" t="s">
        <v>54094</v>
      </c>
    </row>
    <row r="5699" spans="1:5" x14ac:dyDescent="0.25">
      <c r="A5699">
        <v>8325</v>
      </c>
      <c r="B5699">
        <v>10875</v>
      </c>
      <c r="C5699">
        <v>4</v>
      </c>
      <c r="D5699" s="1" t="s">
        <v>42376</v>
      </c>
      <c r="E5699" t="s">
        <v>54682</v>
      </c>
    </row>
    <row r="5700" spans="1:5" x14ac:dyDescent="0.25">
      <c r="A5700">
        <v>8326</v>
      </c>
      <c r="B5700">
        <v>11773</v>
      </c>
      <c r="C5700">
        <v>4</v>
      </c>
      <c r="D5700" s="1" t="s">
        <v>42376</v>
      </c>
      <c r="E5700" t="s">
        <v>54274</v>
      </c>
    </row>
    <row r="5701" spans="1:5" x14ac:dyDescent="0.25">
      <c r="A5701">
        <v>8327</v>
      </c>
      <c r="B5701">
        <v>11784</v>
      </c>
      <c r="C5701">
        <v>4</v>
      </c>
      <c r="D5701" s="1" t="s">
        <v>42376</v>
      </c>
      <c r="E5701" t="s">
        <v>54332</v>
      </c>
    </row>
    <row r="5702" spans="1:5" x14ac:dyDescent="0.25">
      <c r="A5702">
        <v>8328</v>
      </c>
      <c r="B5702">
        <v>11786</v>
      </c>
      <c r="C5702">
        <v>4</v>
      </c>
      <c r="D5702" s="1" t="s">
        <v>42376</v>
      </c>
      <c r="E5702" t="s">
        <v>54400</v>
      </c>
    </row>
    <row r="5703" spans="1:5" x14ac:dyDescent="0.25">
      <c r="A5703">
        <v>8329</v>
      </c>
      <c r="B5703">
        <v>4950</v>
      </c>
      <c r="C5703">
        <v>4</v>
      </c>
      <c r="D5703" s="1" t="s">
        <v>42376</v>
      </c>
      <c r="E5703" t="s">
        <v>54478</v>
      </c>
    </row>
    <row r="5704" spans="1:5" x14ac:dyDescent="0.25">
      <c r="A5704">
        <v>8330</v>
      </c>
      <c r="B5704">
        <v>6643</v>
      </c>
      <c r="C5704">
        <v>4</v>
      </c>
      <c r="D5704" s="1" t="s">
        <v>42376</v>
      </c>
      <c r="E5704" t="s">
        <v>54215</v>
      </c>
    </row>
    <row r="5705" spans="1:5" x14ac:dyDescent="0.25">
      <c r="A5705">
        <v>8331</v>
      </c>
      <c r="B5705">
        <v>6151</v>
      </c>
      <c r="C5705">
        <v>4</v>
      </c>
      <c r="D5705" s="1" t="s">
        <v>42376</v>
      </c>
      <c r="E5705" t="s">
        <v>54400</v>
      </c>
    </row>
    <row r="5706" spans="1:5" x14ac:dyDescent="0.25">
      <c r="A5706">
        <v>8332</v>
      </c>
      <c r="B5706">
        <v>10002</v>
      </c>
      <c r="C5706">
        <v>4</v>
      </c>
      <c r="D5706" s="1" t="s">
        <v>42376</v>
      </c>
      <c r="E5706" t="s">
        <v>54089</v>
      </c>
    </row>
    <row r="5707" spans="1:5" x14ac:dyDescent="0.25">
      <c r="A5707">
        <v>8333</v>
      </c>
      <c r="B5707">
        <v>9182</v>
      </c>
      <c r="C5707">
        <v>4</v>
      </c>
      <c r="D5707" s="1" t="s">
        <v>42376</v>
      </c>
      <c r="E5707" t="s">
        <v>54452</v>
      </c>
    </row>
    <row r="5708" spans="1:5" x14ac:dyDescent="0.25">
      <c r="A5708">
        <v>8334</v>
      </c>
      <c r="B5708">
        <v>11920</v>
      </c>
      <c r="C5708">
        <v>4</v>
      </c>
      <c r="D5708" s="1" t="s">
        <v>42376</v>
      </c>
      <c r="E5708" t="s">
        <v>54328</v>
      </c>
    </row>
    <row r="5709" spans="1:5" x14ac:dyDescent="0.25">
      <c r="A5709">
        <v>8335</v>
      </c>
      <c r="B5709">
        <v>11435</v>
      </c>
      <c r="C5709">
        <v>4</v>
      </c>
      <c r="D5709" s="1" t="s">
        <v>42376</v>
      </c>
      <c r="E5709" t="s">
        <v>54386</v>
      </c>
    </row>
    <row r="5710" spans="1:5" x14ac:dyDescent="0.25">
      <c r="A5710">
        <v>8336</v>
      </c>
      <c r="B5710">
        <v>11414</v>
      </c>
      <c r="C5710">
        <v>4</v>
      </c>
      <c r="D5710" s="1" t="s">
        <v>42376</v>
      </c>
      <c r="E5710" t="s">
        <v>54166</v>
      </c>
    </row>
    <row r="5711" spans="1:5" x14ac:dyDescent="0.25">
      <c r="A5711">
        <v>8337</v>
      </c>
      <c r="B5711">
        <v>10953</v>
      </c>
      <c r="C5711">
        <v>4</v>
      </c>
      <c r="D5711" s="1" t="s">
        <v>42376</v>
      </c>
      <c r="E5711" t="s">
        <v>54354</v>
      </c>
    </row>
    <row r="5712" spans="1:5" x14ac:dyDescent="0.25">
      <c r="A5712">
        <v>8338</v>
      </c>
      <c r="B5712">
        <v>11100</v>
      </c>
      <c r="C5712">
        <v>4</v>
      </c>
      <c r="D5712" s="1" t="s">
        <v>42376</v>
      </c>
      <c r="E5712" t="s">
        <v>54548</v>
      </c>
    </row>
    <row r="5713" spans="1:5" x14ac:dyDescent="0.25">
      <c r="A5713">
        <v>8339</v>
      </c>
      <c r="B5713">
        <v>12807</v>
      </c>
      <c r="C5713">
        <v>4</v>
      </c>
      <c r="D5713" s="1" t="s">
        <v>42376</v>
      </c>
      <c r="E5713" t="s">
        <v>53987</v>
      </c>
    </row>
    <row r="5714" spans="1:5" x14ac:dyDescent="0.25">
      <c r="A5714">
        <v>8340</v>
      </c>
      <c r="B5714">
        <v>13785</v>
      </c>
      <c r="C5714">
        <v>4</v>
      </c>
      <c r="D5714" s="1" t="s">
        <v>42376</v>
      </c>
      <c r="E5714" t="s">
        <v>54087</v>
      </c>
    </row>
    <row r="5715" spans="1:5" x14ac:dyDescent="0.25">
      <c r="A5715">
        <v>8341</v>
      </c>
      <c r="B5715">
        <v>13771</v>
      </c>
      <c r="C5715">
        <v>4</v>
      </c>
      <c r="D5715" s="1" t="s">
        <v>42376</v>
      </c>
      <c r="E5715" t="s">
        <v>53954</v>
      </c>
    </row>
    <row r="5716" spans="1:5" x14ac:dyDescent="0.25">
      <c r="A5716">
        <v>8342</v>
      </c>
      <c r="B5716">
        <v>15392</v>
      </c>
      <c r="C5716">
        <v>4</v>
      </c>
      <c r="D5716" s="1" t="s">
        <v>42376</v>
      </c>
      <c r="E5716" t="s">
        <v>54335</v>
      </c>
    </row>
    <row r="5717" spans="1:5" x14ac:dyDescent="0.25">
      <c r="A5717">
        <v>8343</v>
      </c>
      <c r="B5717">
        <v>17019</v>
      </c>
      <c r="C5717">
        <v>4</v>
      </c>
      <c r="D5717" s="1" t="s">
        <v>42376</v>
      </c>
      <c r="E5717" t="s">
        <v>54375</v>
      </c>
    </row>
    <row r="5718" spans="1:5" x14ac:dyDescent="0.25">
      <c r="A5718">
        <v>8344</v>
      </c>
      <c r="B5718">
        <v>17025</v>
      </c>
      <c r="C5718">
        <v>4</v>
      </c>
      <c r="D5718" s="1" t="s">
        <v>42376</v>
      </c>
      <c r="E5718" t="s">
        <v>54061</v>
      </c>
    </row>
    <row r="5719" spans="1:5" x14ac:dyDescent="0.25">
      <c r="A5719">
        <v>8345</v>
      </c>
      <c r="B5719">
        <v>17032</v>
      </c>
      <c r="C5719">
        <v>4</v>
      </c>
      <c r="D5719" s="1" t="s">
        <v>42376</v>
      </c>
      <c r="E5719" t="s">
        <v>54564</v>
      </c>
    </row>
    <row r="5720" spans="1:5" x14ac:dyDescent="0.25">
      <c r="A5720">
        <v>8346</v>
      </c>
      <c r="B5720">
        <v>19511</v>
      </c>
      <c r="C5720">
        <v>4</v>
      </c>
      <c r="D5720" s="1" t="s">
        <v>42376</v>
      </c>
      <c r="E5720" t="s">
        <v>54467</v>
      </c>
    </row>
    <row r="5721" spans="1:5" x14ac:dyDescent="0.25">
      <c r="A5721">
        <v>8347</v>
      </c>
      <c r="B5721">
        <v>13681</v>
      </c>
      <c r="C5721">
        <v>4</v>
      </c>
      <c r="D5721" s="1" t="s">
        <v>42376</v>
      </c>
      <c r="E5721" t="s">
        <v>54255</v>
      </c>
    </row>
    <row r="5722" spans="1:5" x14ac:dyDescent="0.25">
      <c r="A5722">
        <v>8348</v>
      </c>
      <c r="B5722">
        <v>14487</v>
      </c>
      <c r="C5722">
        <v>4</v>
      </c>
      <c r="D5722" s="1" t="s">
        <v>42376</v>
      </c>
      <c r="E5722" t="s">
        <v>54680</v>
      </c>
    </row>
    <row r="5723" spans="1:5" x14ac:dyDescent="0.25">
      <c r="A5723">
        <v>8349</v>
      </c>
      <c r="B5723">
        <v>16152</v>
      </c>
      <c r="C5723">
        <v>4</v>
      </c>
      <c r="D5723" s="1" t="s">
        <v>42376</v>
      </c>
      <c r="E5723" t="s">
        <v>54124</v>
      </c>
    </row>
    <row r="5724" spans="1:5" x14ac:dyDescent="0.25">
      <c r="A5724">
        <v>8350</v>
      </c>
      <c r="B5724">
        <v>19254</v>
      </c>
      <c r="C5724">
        <v>4</v>
      </c>
      <c r="D5724" s="1" t="s">
        <v>42376</v>
      </c>
      <c r="E5724" t="s">
        <v>54567</v>
      </c>
    </row>
    <row r="5725" spans="1:5" x14ac:dyDescent="0.25">
      <c r="A5725">
        <v>8351</v>
      </c>
      <c r="B5725">
        <v>19696</v>
      </c>
      <c r="C5725">
        <v>4</v>
      </c>
      <c r="D5725" s="1" t="s">
        <v>42376</v>
      </c>
      <c r="E5725" t="s">
        <v>54203</v>
      </c>
    </row>
    <row r="5726" spans="1:5" x14ac:dyDescent="0.25">
      <c r="A5726">
        <v>8352</v>
      </c>
      <c r="B5726">
        <v>12478</v>
      </c>
      <c r="C5726">
        <v>4</v>
      </c>
      <c r="D5726" s="1" t="s">
        <v>42376</v>
      </c>
      <c r="E5726" t="s">
        <v>54538</v>
      </c>
    </row>
    <row r="5727" spans="1:5" x14ac:dyDescent="0.25">
      <c r="A5727">
        <v>8353</v>
      </c>
      <c r="B5727">
        <v>17404</v>
      </c>
      <c r="C5727">
        <v>4</v>
      </c>
      <c r="D5727" s="1" t="s">
        <v>42376</v>
      </c>
      <c r="E5727" t="s">
        <v>54534</v>
      </c>
    </row>
    <row r="5728" spans="1:5" x14ac:dyDescent="0.25">
      <c r="A5728">
        <v>8354</v>
      </c>
      <c r="B5728">
        <v>16995</v>
      </c>
      <c r="C5728">
        <v>4</v>
      </c>
      <c r="D5728" s="1" t="s">
        <v>42376</v>
      </c>
      <c r="E5728" t="s">
        <v>54396</v>
      </c>
    </row>
    <row r="5729" spans="1:5" x14ac:dyDescent="0.25">
      <c r="A5729">
        <v>8355</v>
      </c>
      <c r="B5729">
        <v>16544</v>
      </c>
      <c r="C5729">
        <v>4</v>
      </c>
      <c r="D5729" s="1" t="s">
        <v>42376</v>
      </c>
      <c r="E5729" t="s">
        <v>54545</v>
      </c>
    </row>
    <row r="5730" spans="1:5" x14ac:dyDescent="0.25">
      <c r="A5730">
        <v>8356</v>
      </c>
      <c r="B5730">
        <v>15312</v>
      </c>
      <c r="C5730">
        <v>4</v>
      </c>
      <c r="D5730" s="1" t="s">
        <v>42376</v>
      </c>
      <c r="E5730" t="s">
        <v>54065</v>
      </c>
    </row>
    <row r="5731" spans="1:5" x14ac:dyDescent="0.25">
      <c r="A5731">
        <v>8357</v>
      </c>
      <c r="B5731">
        <v>14475</v>
      </c>
      <c r="C5731">
        <v>4</v>
      </c>
      <c r="D5731" s="1" t="s">
        <v>42376</v>
      </c>
      <c r="E5731" t="s">
        <v>54116</v>
      </c>
    </row>
    <row r="5732" spans="1:5" x14ac:dyDescent="0.25">
      <c r="A5732">
        <v>8358</v>
      </c>
      <c r="B5732">
        <v>14076</v>
      </c>
      <c r="C5732">
        <v>4</v>
      </c>
      <c r="D5732" s="1" t="s">
        <v>42376</v>
      </c>
      <c r="E5732" t="s">
        <v>54593</v>
      </c>
    </row>
    <row r="5733" spans="1:5" x14ac:dyDescent="0.25">
      <c r="A5733">
        <v>8359</v>
      </c>
      <c r="B5733">
        <v>14809</v>
      </c>
      <c r="C5733">
        <v>4</v>
      </c>
      <c r="D5733" s="1" t="s">
        <v>42376</v>
      </c>
      <c r="E5733" t="s">
        <v>54636</v>
      </c>
    </row>
    <row r="5734" spans="1:5" x14ac:dyDescent="0.25">
      <c r="A5734">
        <v>8360</v>
      </c>
      <c r="B5734">
        <v>14378</v>
      </c>
      <c r="C5734">
        <v>4</v>
      </c>
      <c r="D5734" s="1" t="s">
        <v>42376</v>
      </c>
      <c r="E5734" t="s">
        <v>54036</v>
      </c>
    </row>
    <row r="5735" spans="1:5" x14ac:dyDescent="0.25">
      <c r="A5735">
        <v>8361</v>
      </c>
      <c r="B5735">
        <v>18483</v>
      </c>
      <c r="C5735">
        <v>4</v>
      </c>
      <c r="D5735" s="1" t="s">
        <v>42376</v>
      </c>
      <c r="E5735" t="s">
        <v>54223</v>
      </c>
    </row>
    <row r="5736" spans="1:5" x14ac:dyDescent="0.25">
      <c r="A5736">
        <v>8362</v>
      </c>
      <c r="B5736">
        <v>17683</v>
      </c>
      <c r="C5736">
        <v>4</v>
      </c>
      <c r="D5736" s="1" t="s">
        <v>42376</v>
      </c>
      <c r="E5736" t="s">
        <v>54534</v>
      </c>
    </row>
    <row r="5737" spans="1:5" x14ac:dyDescent="0.25">
      <c r="A5737">
        <v>8363</v>
      </c>
      <c r="B5737">
        <v>19341</v>
      </c>
      <c r="C5737">
        <v>4</v>
      </c>
      <c r="D5737" s="1" t="s">
        <v>42376</v>
      </c>
      <c r="E5737" t="s">
        <v>54049</v>
      </c>
    </row>
    <row r="5738" spans="1:5" x14ac:dyDescent="0.25">
      <c r="A5738">
        <v>8364</v>
      </c>
      <c r="B5738">
        <v>11942</v>
      </c>
      <c r="C5738">
        <v>4</v>
      </c>
      <c r="D5738" s="1" t="s">
        <v>42376</v>
      </c>
      <c r="E5738" t="s">
        <v>54468</v>
      </c>
    </row>
    <row r="5739" spans="1:5" x14ac:dyDescent="0.25">
      <c r="A5739">
        <v>8365</v>
      </c>
      <c r="B5739">
        <v>19760</v>
      </c>
      <c r="C5739">
        <v>4</v>
      </c>
      <c r="D5739" s="1" t="s">
        <v>42376</v>
      </c>
      <c r="E5739" t="s">
        <v>54048</v>
      </c>
    </row>
    <row r="5740" spans="1:5" x14ac:dyDescent="0.25">
      <c r="A5740">
        <v>8366</v>
      </c>
      <c r="B5740">
        <v>16102</v>
      </c>
      <c r="C5740">
        <v>4</v>
      </c>
      <c r="D5740" s="1" t="s">
        <v>42376</v>
      </c>
      <c r="E5740" t="s">
        <v>54293</v>
      </c>
    </row>
    <row r="5741" spans="1:5" x14ac:dyDescent="0.25">
      <c r="A5741">
        <v>8367</v>
      </c>
      <c r="B5741">
        <v>15678</v>
      </c>
      <c r="C5741">
        <v>4</v>
      </c>
      <c r="D5741" s="1" t="s">
        <v>42376</v>
      </c>
      <c r="E5741" t="s">
        <v>54255</v>
      </c>
    </row>
    <row r="5742" spans="1:5" x14ac:dyDescent="0.25">
      <c r="A5742">
        <v>8368</v>
      </c>
      <c r="B5742">
        <v>14850</v>
      </c>
      <c r="C5742">
        <v>4</v>
      </c>
      <c r="D5742" s="1" t="s">
        <v>42376</v>
      </c>
      <c r="E5742" t="s">
        <v>53954</v>
      </c>
    </row>
    <row r="5743" spans="1:5" x14ac:dyDescent="0.25">
      <c r="A5743">
        <v>8369</v>
      </c>
      <c r="B5743">
        <v>14429</v>
      </c>
      <c r="C5743">
        <v>4</v>
      </c>
      <c r="D5743" s="1" t="s">
        <v>42376</v>
      </c>
      <c r="E5743" t="s">
        <v>54033</v>
      </c>
    </row>
    <row r="5744" spans="1:5" x14ac:dyDescent="0.25">
      <c r="A5744">
        <v>8370</v>
      </c>
      <c r="B5744">
        <v>17311</v>
      </c>
      <c r="C5744">
        <v>4</v>
      </c>
      <c r="D5744" s="1" t="s">
        <v>42376</v>
      </c>
      <c r="E5744" t="s">
        <v>54173</v>
      </c>
    </row>
    <row r="5745" spans="1:5" x14ac:dyDescent="0.25">
      <c r="A5745">
        <v>8371</v>
      </c>
      <c r="B5745">
        <v>17313</v>
      </c>
      <c r="C5745">
        <v>4</v>
      </c>
      <c r="D5745" s="1" t="s">
        <v>42376</v>
      </c>
      <c r="E5745" t="s">
        <v>54154</v>
      </c>
    </row>
    <row r="5746" spans="1:5" x14ac:dyDescent="0.25">
      <c r="A5746">
        <v>8372</v>
      </c>
      <c r="B5746">
        <v>17714</v>
      </c>
      <c r="C5746">
        <v>4</v>
      </c>
      <c r="D5746" s="1" t="s">
        <v>42376</v>
      </c>
      <c r="E5746" t="s">
        <v>54532</v>
      </c>
    </row>
    <row r="5747" spans="1:5" x14ac:dyDescent="0.25">
      <c r="A5747">
        <v>8373</v>
      </c>
      <c r="B5747">
        <v>18149</v>
      </c>
      <c r="C5747">
        <v>4</v>
      </c>
      <c r="D5747" s="1" t="s">
        <v>42376</v>
      </c>
      <c r="E5747" t="s">
        <v>53963</v>
      </c>
    </row>
    <row r="5748" spans="1:5" x14ac:dyDescent="0.25">
      <c r="A5748">
        <v>8374</v>
      </c>
      <c r="B5748">
        <v>18528</v>
      </c>
      <c r="C5748">
        <v>4</v>
      </c>
      <c r="D5748" s="1" t="s">
        <v>42376</v>
      </c>
      <c r="E5748" t="s">
        <v>54631</v>
      </c>
    </row>
    <row r="5749" spans="1:5" x14ac:dyDescent="0.25">
      <c r="A5749">
        <v>8375</v>
      </c>
      <c r="B5749">
        <v>18530</v>
      </c>
      <c r="C5749">
        <v>4</v>
      </c>
      <c r="D5749" s="1" t="s">
        <v>42376</v>
      </c>
      <c r="E5749" t="s">
        <v>54239</v>
      </c>
    </row>
    <row r="5750" spans="1:5" x14ac:dyDescent="0.25">
      <c r="A5750">
        <v>8376</v>
      </c>
      <c r="B5750">
        <v>12267</v>
      </c>
      <c r="C5750">
        <v>4</v>
      </c>
      <c r="D5750" s="1" t="s">
        <v>42376</v>
      </c>
      <c r="E5750" t="s">
        <v>54595</v>
      </c>
    </row>
    <row r="5751" spans="1:5" x14ac:dyDescent="0.25">
      <c r="A5751">
        <v>8377</v>
      </c>
      <c r="B5751">
        <v>18981</v>
      </c>
      <c r="C5751">
        <v>4</v>
      </c>
      <c r="D5751" s="1" t="s">
        <v>42376</v>
      </c>
      <c r="E5751" t="s">
        <v>54430</v>
      </c>
    </row>
    <row r="5752" spans="1:5" x14ac:dyDescent="0.25">
      <c r="A5752">
        <v>8378</v>
      </c>
      <c r="B5752">
        <v>19356</v>
      </c>
      <c r="C5752">
        <v>4</v>
      </c>
      <c r="D5752" s="1" t="s">
        <v>42376</v>
      </c>
      <c r="E5752" t="s">
        <v>54637</v>
      </c>
    </row>
    <row r="5753" spans="1:5" x14ac:dyDescent="0.25">
      <c r="A5753">
        <v>8379</v>
      </c>
      <c r="B5753">
        <v>19772</v>
      </c>
      <c r="C5753">
        <v>4</v>
      </c>
      <c r="D5753" s="1" t="s">
        <v>42376</v>
      </c>
      <c r="E5753" t="s">
        <v>54174</v>
      </c>
    </row>
    <row r="5754" spans="1:5" x14ac:dyDescent="0.25">
      <c r="A5754">
        <v>8380</v>
      </c>
      <c r="B5754">
        <v>13499</v>
      </c>
      <c r="C5754">
        <v>4</v>
      </c>
      <c r="D5754" s="1" t="s">
        <v>42376</v>
      </c>
      <c r="E5754" t="s">
        <v>54452</v>
      </c>
    </row>
    <row r="5755" spans="1:5" x14ac:dyDescent="0.25">
      <c r="A5755">
        <v>8381</v>
      </c>
      <c r="B5755">
        <v>13522</v>
      </c>
      <c r="C5755">
        <v>4</v>
      </c>
      <c r="D5755" s="1" t="s">
        <v>42376</v>
      </c>
      <c r="E5755" t="s">
        <v>54447</v>
      </c>
    </row>
    <row r="5756" spans="1:5" x14ac:dyDescent="0.25">
      <c r="A5756">
        <v>8382</v>
      </c>
      <c r="B5756">
        <v>17775</v>
      </c>
      <c r="C5756">
        <v>4</v>
      </c>
      <c r="D5756" s="1" t="s">
        <v>42376</v>
      </c>
      <c r="E5756" t="s">
        <v>54476</v>
      </c>
    </row>
    <row r="5757" spans="1:5" x14ac:dyDescent="0.25">
      <c r="A5757">
        <v>8383</v>
      </c>
      <c r="B5757">
        <v>18174</v>
      </c>
      <c r="C5757">
        <v>4</v>
      </c>
      <c r="D5757" s="1" t="s">
        <v>42376</v>
      </c>
      <c r="E5757" t="s">
        <v>54188</v>
      </c>
    </row>
    <row r="5758" spans="1:5" x14ac:dyDescent="0.25">
      <c r="A5758">
        <v>8384</v>
      </c>
      <c r="B5758">
        <v>16845</v>
      </c>
      <c r="C5758">
        <v>4</v>
      </c>
      <c r="D5758" s="1" t="s">
        <v>42376</v>
      </c>
      <c r="E5758" t="s">
        <v>54652</v>
      </c>
    </row>
    <row r="5759" spans="1:5" x14ac:dyDescent="0.25">
      <c r="A5759">
        <v>8385</v>
      </c>
      <c r="B5759">
        <v>16432</v>
      </c>
      <c r="C5759">
        <v>4</v>
      </c>
      <c r="D5759" s="1" t="s">
        <v>42376</v>
      </c>
      <c r="E5759" t="s">
        <v>53977</v>
      </c>
    </row>
    <row r="5760" spans="1:5" x14ac:dyDescent="0.25">
      <c r="A5760">
        <v>8386</v>
      </c>
      <c r="B5760">
        <v>16854</v>
      </c>
      <c r="C5760">
        <v>4</v>
      </c>
      <c r="D5760" s="1" t="s">
        <v>42376</v>
      </c>
      <c r="E5760" t="s">
        <v>54017</v>
      </c>
    </row>
    <row r="5761" spans="1:5" x14ac:dyDescent="0.25">
      <c r="A5761">
        <v>8387</v>
      </c>
      <c r="B5761">
        <v>18613</v>
      </c>
      <c r="C5761">
        <v>4</v>
      </c>
      <c r="D5761" s="1" t="s">
        <v>42376</v>
      </c>
      <c r="E5761" t="s">
        <v>54604</v>
      </c>
    </row>
    <row r="5762" spans="1:5" x14ac:dyDescent="0.25">
      <c r="A5762">
        <v>8388</v>
      </c>
      <c r="B5762">
        <v>19846</v>
      </c>
      <c r="C5762">
        <v>4</v>
      </c>
      <c r="D5762" s="1" t="s">
        <v>42376</v>
      </c>
      <c r="E5762" t="s">
        <v>54664</v>
      </c>
    </row>
    <row r="5763" spans="1:5" x14ac:dyDescent="0.25">
      <c r="A5763">
        <v>8389</v>
      </c>
      <c r="B5763">
        <v>19839</v>
      </c>
      <c r="C5763">
        <v>4</v>
      </c>
      <c r="D5763" s="1" t="s">
        <v>42376</v>
      </c>
      <c r="E5763" t="s">
        <v>54594</v>
      </c>
    </row>
    <row r="5764" spans="1:5" x14ac:dyDescent="0.25">
      <c r="A5764">
        <v>8390</v>
      </c>
      <c r="B5764">
        <v>16680</v>
      </c>
      <c r="C5764">
        <v>4</v>
      </c>
      <c r="D5764" s="1" t="s">
        <v>42376</v>
      </c>
      <c r="E5764" t="s">
        <v>54321</v>
      </c>
    </row>
    <row r="5765" spans="1:5" x14ac:dyDescent="0.25">
      <c r="A5765">
        <v>8391</v>
      </c>
      <c r="B5765">
        <v>15442</v>
      </c>
      <c r="C5765">
        <v>4</v>
      </c>
      <c r="D5765" s="1" t="s">
        <v>42376</v>
      </c>
      <c r="E5765" t="s">
        <v>54014</v>
      </c>
    </row>
    <row r="5766" spans="1:5" x14ac:dyDescent="0.25">
      <c r="A5766">
        <v>8392</v>
      </c>
      <c r="B5766">
        <v>17110</v>
      </c>
      <c r="C5766">
        <v>4</v>
      </c>
      <c r="D5766" s="1" t="s">
        <v>42376</v>
      </c>
      <c r="E5766" t="s">
        <v>54093</v>
      </c>
    </row>
    <row r="5767" spans="1:5" x14ac:dyDescent="0.25">
      <c r="A5767">
        <v>8393</v>
      </c>
      <c r="B5767">
        <v>14983</v>
      </c>
      <c r="C5767">
        <v>4</v>
      </c>
      <c r="D5767" s="1" t="s">
        <v>42376</v>
      </c>
      <c r="E5767" t="s">
        <v>53976</v>
      </c>
    </row>
    <row r="5768" spans="1:5" x14ac:dyDescent="0.25">
      <c r="A5768">
        <v>8394</v>
      </c>
      <c r="B5768">
        <v>15433</v>
      </c>
      <c r="C5768">
        <v>4</v>
      </c>
      <c r="D5768" s="1" t="s">
        <v>42376</v>
      </c>
      <c r="E5768" t="s">
        <v>54005</v>
      </c>
    </row>
    <row r="5769" spans="1:5" x14ac:dyDescent="0.25">
      <c r="A5769">
        <v>8395</v>
      </c>
      <c r="B5769">
        <v>16256</v>
      </c>
      <c r="C5769">
        <v>4</v>
      </c>
      <c r="D5769" s="1" t="s">
        <v>42376</v>
      </c>
      <c r="E5769" t="s">
        <v>54639</v>
      </c>
    </row>
    <row r="5770" spans="1:5" x14ac:dyDescent="0.25">
      <c r="A5770">
        <v>8396</v>
      </c>
      <c r="B5770">
        <v>11697</v>
      </c>
      <c r="C5770">
        <v>4</v>
      </c>
      <c r="D5770" s="1" t="s">
        <v>42376</v>
      </c>
      <c r="E5770" t="s">
        <v>54625</v>
      </c>
    </row>
    <row r="5771" spans="1:5" x14ac:dyDescent="0.25">
      <c r="A5771">
        <v>8397</v>
      </c>
      <c r="B5771">
        <v>12127</v>
      </c>
      <c r="C5771">
        <v>4</v>
      </c>
      <c r="D5771" s="1" t="s">
        <v>42376</v>
      </c>
      <c r="E5771" t="s">
        <v>54441</v>
      </c>
    </row>
    <row r="5772" spans="1:5" x14ac:dyDescent="0.25">
      <c r="A5772">
        <v>8398</v>
      </c>
      <c r="B5772">
        <v>19490</v>
      </c>
      <c r="C5772">
        <v>4</v>
      </c>
      <c r="D5772" s="1" t="s">
        <v>42376</v>
      </c>
      <c r="E5772" t="s">
        <v>54514</v>
      </c>
    </row>
    <row r="5773" spans="1:5" x14ac:dyDescent="0.25">
      <c r="A5773">
        <v>8399</v>
      </c>
      <c r="B5773">
        <v>17893</v>
      </c>
      <c r="C5773">
        <v>4</v>
      </c>
      <c r="D5773" s="1" t="s">
        <v>42376</v>
      </c>
      <c r="E5773" t="s">
        <v>54246</v>
      </c>
    </row>
    <row r="5774" spans="1:5" x14ac:dyDescent="0.25">
      <c r="A5774">
        <v>8400</v>
      </c>
      <c r="B5774">
        <v>17872</v>
      </c>
      <c r="C5774">
        <v>4</v>
      </c>
      <c r="D5774" s="1" t="s">
        <v>42376</v>
      </c>
      <c r="E5774" t="s">
        <v>54582</v>
      </c>
    </row>
    <row r="5775" spans="1:5" x14ac:dyDescent="0.25">
      <c r="A5775">
        <v>8401</v>
      </c>
      <c r="B5775">
        <v>13684</v>
      </c>
      <c r="C5775">
        <v>4</v>
      </c>
      <c r="D5775" s="1" t="s">
        <v>42376</v>
      </c>
      <c r="E5775" t="s">
        <v>54076</v>
      </c>
    </row>
    <row r="5776" spans="1:5" x14ac:dyDescent="0.25">
      <c r="A5776">
        <v>8402</v>
      </c>
      <c r="B5776">
        <v>13344</v>
      </c>
      <c r="C5776">
        <v>4</v>
      </c>
      <c r="D5776" s="1" t="s">
        <v>42376</v>
      </c>
      <c r="E5776" t="s">
        <v>54414</v>
      </c>
    </row>
    <row r="5777" spans="1:5" x14ac:dyDescent="0.25">
      <c r="A5777">
        <v>8403</v>
      </c>
      <c r="B5777">
        <v>12556</v>
      </c>
      <c r="C5777">
        <v>4</v>
      </c>
      <c r="D5777" s="1" t="s">
        <v>42376</v>
      </c>
      <c r="E5777" t="s">
        <v>54248</v>
      </c>
    </row>
    <row r="5778" spans="1:5" x14ac:dyDescent="0.25">
      <c r="A5778">
        <v>8569</v>
      </c>
      <c r="B5778">
        <v>12482</v>
      </c>
      <c r="C5778">
        <v>4</v>
      </c>
      <c r="D5778" s="1" t="s">
        <v>42376</v>
      </c>
      <c r="E5778" t="s">
        <v>54682</v>
      </c>
    </row>
    <row r="5779" spans="1:5" x14ac:dyDescent="0.25">
      <c r="A5779">
        <v>8570</v>
      </c>
      <c r="B5779">
        <v>18867</v>
      </c>
      <c r="C5779">
        <v>4</v>
      </c>
      <c r="D5779" s="1" t="s">
        <v>42376</v>
      </c>
      <c r="E5779" t="s">
        <v>54342</v>
      </c>
    </row>
    <row r="5780" spans="1:5" x14ac:dyDescent="0.25">
      <c r="A5780">
        <v>8571</v>
      </c>
      <c r="B5780">
        <v>18880</v>
      </c>
      <c r="C5780">
        <v>4</v>
      </c>
      <c r="D5780" s="1" t="s">
        <v>42376</v>
      </c>
      <c r="E5780" t="s">
        <v>54348</v>
      </c>
    </row>
    <row r="5781" spans="1:5" x14ac:dyDescent="0.25">
      <c r="A5781">
        <v>8572</v>
      </c>
      <c r="B5781">
        <v>16998</v>
      </c>
      <c r="C5781">
        <v>4</v>
      </c>
      <c r="D5781" s="1" t="s">
        <v>42376</v>
      </c>
      <c r="E5781" t="s">
        <v>54308</v>
      </c>
    </row>
    <row r="5782" spans="1:5" x14ac:dyDescent="0.25">
      <c r="A5782">
        <v>8573</v>
      </c>
      <c r="B5782">
        <v>17833</v>
      </c>
      <c r="C5782">
        <v>4</v>
      </c>
      <c r="D5782" s="1" t="s">
        <v>42376</v>
      </c>
      <c r="E5782" t="s">
        <v>54626</v>
      </c>
    </row>
    <row r="5783" spans="1:5" x14ac:dyDescent="0.25">
      <c r="A5783">
        <v>8574</v>
      </c>
      <c r="B5783">
        <v>15539</v>
      </c>
      <c r="C5783">
        <v>4</v>
      </c>
      <c r="D5783" s="1" t="s">
        <v>42376</v>
      </c>
      <c r="E5783" t="s">
        <v>54382</v>
      </c>
    </row>
    <row r="5784" spans="1:5" x14ac:dyDescent="0.25">
      <c r="A5784">
        <v>8575</v>
      </c>
      <c r="B5784">
        <v>14277</v>
      </c>
      <c r="C5784">
        <v>4</v>
      </c>
      <c r="D5784" s="1" t="s">
        <v>42376</v>
      </c>
      <c r="E5784" t="s">
        <v>54079</v>
      </c>
    </row>
    <row r="5785" spans="1:5" x14ac:dyDescent="0.25">
      <c r="A5785">
        <v>8576</v>
      </c>
      <c r="B5785">
        <v>17604</v>
      </c>
      <c r="C5785">
        <v>4</v>
      </c>
      <c r="D5785" s="1" t="s">
        <v>42376</v>
      </c>
      <c r="E5785" t="s">
        <v>54359</v>
      </c>
    </row>
    <row r="5786" spans="1:5" x14ac:dyDescent="0.25">
      <c r="A5786">
        <v>8577</v>
      </c>
      <c r="B5786">
        <v>16344</v>
      </c>
      <c r="C5786">
        <v>4</v>
      </c>
      <c r="D5786" s="1" t="s">
        <v>42376</v>
      </c>
      <c r="E5786" t="s">
        <v>54011</v>
      </c>
    </row>
    <row r="5787" spans="1:5" x14ac:dyDescent="0.25">
      <c r="A5787">
        <v>8578</v>
      </c>
      <c r="B5787">
        <v>11466</v>
      </c>
      <c r="C5787">
        <v>4</v>
      </c>
      <c r="D5787" s="1" t="s">
        <v>42376</v>
      </c>
      <c r="E5787" t="s">
        <v>54215</v>
      </c>
    </row>
    <row r="5788" spans="1:5" x14ac:dyDescent="0.25">
      <c r="A5788">
        <v>8579</v>
      </c>
      <c r="B5788">
        <v>18820</v>
      </c>
      <c r="C5788">
        <v>4</v>
      </c>
      <c r="D5788" s="1" t="s">
        <v>42376</v>
      </c>
      <c r="E5788" t="s">
        <v>54626</v>
      </c>
    </row>
    <row r="5789" spans="1:5" x14ac:dyDescent="0.25">
      <c r="A5789">
        <v>8580</v>
      </c>
      <c r="B5789">
        <v>18030</v>
      </c>
      <c r="C5789">
        <v>4</v>
      </c>
      <c r="D5789" s="1" t="s">
        <v>42376</v>
      </c>
      <c r="E5789" t="s">
        <v>54145</v>
      </c>
    </row>
    <row r="5790" spans="1:5" x14ac:dyDescent="0.25">
      <c r="A5790">
        <v>8581</v>
      </c>
      <c r="B5790">
        <v>19239</v>
      </c>
      <c r="C5790">
        <v>4</v>
      </c>
      <c r="D5790" s="1" t="s">
        <v>42376</v>
      </c>
      <c r="E5790" t="s">
        <v>54447</v>
      </c>
    </row>
    <row r="5791" spans="1:5" x14ac:dyDescent="0.25">
      <c r="A5791">
        <v>8582</v>
      </c>
      <c r="B5791">
        <v>19227</v>
      </c>
      <c r="C5791">
        <v>4</v>
      </c>
      <c r="D5791" s="1" t="s">
        <v>42376</v>
      </c>
      <c r="E5791" t="s">
        <v>54583</v>
      </c>
    </row>
    <row r="5792" spans="1:5" x14ac:dyDescent="0.25">
      <c r="A5792">
        <v>8583</v>
      </c>
      <c r="B5792">
        <v>11035</v>
      </c>
      <c r="C5792">
        <v>4</v>
      </c>
      <c r="D5792" s="1" t="s">
        <v>42376</v>
      </c>
      <c r="E5792" t="s">
        <v>54666</v>
      </c>
    </row>
    <row r="5793" spans="1:5" x14ac:dyDescent="0.25">
      <c r="A5793">
        <v>8584</v>
      </c>
      <c r="B5793">
        <v>11036</v>
      </c>
      <c r="C5793">
        <v>4</v>
      </c>
      <c r="D5793" s="1" t="s">
        <v>42376</v>
      </c>
      <c r="E5793" t="s">
        <v>54625</v>
      </c>
    </row>
    <row r="5794" spans="1:5" x14ac:dyDescent="0.25">
      <c r="A5794">
        <v>8585</v>
      </c>
      <c r="B5794">
        <v>15633</v>
      </c>
      <c r="C5794">
        <v>4</v>
      </c>
      <c r="D5794" s="1" t="s">
        <v>42376</v>
      </c>
      <c r="E5794" t="s">
        <v>54127</v>
      </c>
    </row>
    <row r="5795" spans="1:5" x14ac:dyDescent="0.25">
      <c r="A5795">
        <v>8586</v>
      </c>
      <c r="B5795">
        <v>16877</v>
      </c>
      <c r="C5795">
        <v>4</v>
      </c>
      <c r="D5795" s="1" t="s">
        <v>42376</v>
      </c>
      <c r="E5795" t="s">
        <v>54057</v>
      </c>
    </row>
    <row r="5796" spans="1:5" x14ac:dyDescent="0.25">
      <c r="A5796">
        <v>8587</v>
      </c>
      <c r="B5796">
        <v>16470</v>
      </c>
      <c r="C5796">
        <v>4</v>
      </c>
      <c r="D5796" s="1" t="s">
        <v>42376</v>
      </c>
      <c r="E5796" t="s">
        <v>54592</v>
      </c>
    </row>
    <row r="5797" spans="1:5" x14ac:dyDescent="0.25">
      <c r="A5797">
        <v>8588</v>
      </c>
      <c r="B5797">
        <v>13146</v>
      </c>
      <c r="C5797">
        <v>4</v>
      </c>
      <c r="D5797" s="1" t="s">
        <v>42376</v>
      </c>
      <c r="E5797" t="s">
        <v>54300</v>
      </c>
    </row>
    <row r="5798" spans="1:5" x14ac:dyDescent="0.25">
      <c r="A5798">
        <v>8589</v>
      </c>
      <c r="B5798">
        <v>14380</v>
      </c>
      <c r="C5798">
        <v>4</v>
      </c>
      <c r="D5798" s="1" t="s">
        <v>42376</v>
      </c>
      <c r="E5798" t="s">
        <v>54149</v>
      </c>
    </row>
    <row r="5799" spans="1:5" x14ac:dyDescent="0.25">
      <c r="A5799">
        <v>8590</v>
      </c>
      <c r="B5799">
        <v>17262</v>
      </c>
      <c r="C5799">
        <v>4</v>
      </c>
      <c r="D5799" s="1" t="s">
        <v>42376</v>
      </c>
      <c r="E5799" t="s">
        <v>54439</v>
      </c>
    </row>
    <row r="5800" spans="1:5" x14ac:dyDescent="0.25">
      <c r="A5800">
        <v>8591</v>
      </c>
      <c r="B5800">
        <v>18915</v>
      </c>
      <c r="C5800">
        <v>4</v>
      </c>
      <c r="D5800" s="1" t="s">
        <v>42376</v>
      </c>
      <c r="E5800" t="s">
        <v>54342</v>
      </c>
    </row>
    <row r="5801" spans="1:5" x14ac:dyDescent="0.25">
      <c r="A5801">
        <v>8592</v>
      </c>
      <c r="B5801">
        <v>16872</v>
      </c>
      <c r="C5801">
        <v>4</v>
      </c>
      <c r="D5801" s="1" t="s">
        <v>42376</v>
      </c>
      <c r="E5801" t="s">
        <v>54027</v>
      </c>
    </row>
    <row r="5802" spans="1:5" x14ac:dyDescent="0.25">
      <c r="A5802">
        <v>8593</v>
      </c>
      <c r="B5802">
        <v>18493</v>
      </c>
      <c r="C5802">
        <v>4</v>
      </c>
      <c r="D5802" s="1" t="s">
        <v>42376</v>
      </c>
      <c r="E5802" t="s">
        <v>54420</v>
      </c>
    </row>
    <row r="5803" spans="1:5" x14ac:dyDescent="0.25">
      <c r="A5803">
        <v>8594</v>
      </c>
      <c r="B5803">
        <v>18494</v>
      </c>
      <c r="C5803">
        <v>4</v>
      </c>
      <c r="D5803" s="1" t="s">
        <v>42376</v>
      </c>
      <c r="E5803" t="s">
        <v>54178</v>
      </c>
    </row>
    <row r="5804" spans="1:5" x14ac:dyDescent="0.25">
      <c r="A5804">
        <v>8595</v>
      </c>
      <c r="B5804">
        <v>19726</v>
      </c>
      <c r="C5804">
        <v>4</v>
      </c>
      <c r="D5804" s="1" t="s">
        <v>42376</v>
      </c>
      <c r="E5804" t="s">
        <v>54380</v>
      </c>
    </row>
    <row r="5805" spans="1:5" x14ac:dyDescent="0.25">
      <c r="A5805">
        <v>8596</v>
      </c>
      <c r="B5805">
        <v>10756</v>
      </c>
      <c r="C5805">
        <v>4</v>
      </c>
      <c r="D5805" s="1" t="s">
        <v>42376</v>
      </c>
      <c r="E5805" t="s">
        <v>54583</v>
      </c>
    </row>
    <row r="5806" spans="1:5" x14ac:dyDescent="0.25">
      <c r="A5806">
        <v>8597</v>
      </c>
      <c r="B5806">
        <v>11138</v>
      </c>
      <c r="C5806">
        <v>4</v>
      </c>
      <c r="D5806" s="1" t="s">
        <v>42376</v>
      </c>
      <c r="E5806" t="s">
        <v>54190</v>
      </c>
    </row>
    <row r="5807" spans="1:5" x14ac:dyDescent="0.25">
      <c r="A5807">
        <v>8598</v>
      </c>
      <c r="B5807">
        <v>11547</v>
      </c>
      <c r="C5807">
        <v>4</v>
      </c>
      <c r="D5807" s="1" t="s">
        <v>42376</v>
      </c>
      <c r="E5807" t="s">
        <v>54625</v>
      </c>
    </row>
    <row r="5808" spans="1:5" x14ac:dyDescent="0.25">
      <c r="A5808">
        <v>8599</v>
      </c>
      <c r="B5808">
        <v>16014</v>
      </c>
      <c r="C5808">
        <v>4</v>
      </c>
      <c r="D5808" s="1" t="s">
        <v>42376</v>
      </c>
      <c r="E5808" t="s">
        <v>54075</v>
      </c>
    </row>
    <row r="5809" spans="1:5" x14ac:dyDescent="0.25">
      <c r="A5809">
        <v>8600</v>
      </c>
      <c r="B5809">
        <v>16394</v>
      </c>
      <c r="C5809">
        <v>4</v>
      </c>
      <c r="D5809" s="1" t="s">
        <v>42376</v>
      </c>
      <c r="E5809" t="s">
        <v>54654</v>
      </c>
    </row>
    <row r="5810" spans="1:5" x14ac:dyDescent="0.25">
      <c r="A5810">
        <v>8601</v>
      </c>
      <c r="B5810">
        <v>15150</v>
      </c>
      <c r="C5810">
        <v>4</v>
      </c>
      <c r="D5810" s="1" t="s">
        <v>42376</v>
      </c>
      <c r="E5810" t="s">
        <v>54509</v>
      </c>
    </row>
    <row r="5811" spans="1:5" x14ac:dyDescent="0.25">
      <c r="A5811">
        <v>8602</v>
      </c>
      <c r="B5811">
        <v>15173</v>
      </c>
      <c r="C5811">
        <v>4</v>
      </c>
      <c r="D5811" s="1" t="s">
        <v>42376</v>
      </c>
      <c r="E5811" t="s">
        <v>54199</v>
      </c>
    </row>
    <row r="5812" spans="1:5" x14ac:dyDescent="0.25">
      <c r="A5812">
        <v>8603</v>
      </c>
      <c r="B5812">
        <v>14319</v>
      </c>
      <c r="C5812">
        <v>4</v>
      </c>
      <c r="D5812" s="1" t="s">
        <v>42376</v>
      </c>
      <c r="E5812" t="s">
        <v>54201</v>
      </c>
    </row>
    <row r="5813" spans="1:5" x14ac:dyDescent="0.25">
      <c r="A5813">
        <v>8604</v>
      </c>
      <c r="B5813">
        <v>14742</v>
      </c>
      <c r="C5813">
        <v>4</v>
      </c>
      <c r="D5813" s="1" t="s">
        <v>42376</v>
      </c>
      <c r="E5813" t="s">
        <v>53984</v>
      </c>
    </row>
    <row r="5814" spans="1:5" x14ac:dyDescent="0.25">
      <c r="A5814">
        <v>8605</v>
      </c>
      <c r="B5814">
        <v>12763</v>
      </c>
      <c r="C5814">
        <v>4</v>
      </c>
      <c r="D5814" s="1" t="s">
        <v>42376</v>
      </c>
      <c r="E5814" t="s">
        <v>54557</v>
      </c>
    </row>
    <row r="5815" spans="1:5" x14ac:dyDescent="0.25">
      <c r="A5815">
        <v>8606</v>
      </c>
      <c r="B5815">
        <v>16947</v>
      </c>
      <c r="C5815">
        <v>4</v>
      </c>
      <c r="D5815" s="1" t="s">
        <v>42376</v>
      </c>
      <c r="E5815" t="s">
        <v>54604</v>
      </c>
    </row>
    <row r="5816" spans="1:5" x14ac:dyDescent="0.25">
      <c r="A5816">
        <v>8607</v>
      </c>
      <c r="B5816">
        <v>16918</v>
      </c>
      <c r="C5816">
        <v>4</v>
      </c>
      <c r="D5816" s="1" t="s">
        <v>42376</v>
      </c>
      <c r="E5816" t="s">
        <v>54290</v>
      </c>
    </row>
    <row r="5817" spans="1:5" x14ac:dyDescent="0.25">
      <c r="A5817">
        <v>8608</v>
      </c>
      <c r="B5817">
        <v>16954</v>
      </c>
      <c r="C5817">
        <v>4</v>
      </c>
      <c r="D5817" s="1" t="s">
        <v>42376</v>
      </c>
      <c r="E5817" t="s">
        <v>54072</v>
      </c>
    </row>
    <row r="5818" spans="1:5" x14ac:dyDescent="0.25">
      <c r="A5818">
        <v>8609</v>
      </c>
      <c r="B5818">
        <v>17309</v>
      </c>
      <c r="C5818">
        <v>4</v>
      </c>
      <c r="D5818" s="1" t="s">
        <v>42376</v>
      </c>
      <c r="E5818" t="s">
        <v>54048</v>
      </c>
    </row>
    <row r="5819" spans="1:5" x14ac:dyDescent="0.25">
      <c r="A5819">
        <v>8610</v>
      </c>
      <c r="B5819">
        <v>18525</v>
      </c>
      <c r="C5819">
        <v>4</v>
      </c>
      <c r="D5819" s="1" t="s">
        <v>42376</v>
      </c>
      <c r="E5819" t="s">
        <v>54439</v>
      </c>
    </row>
    <row r="5820" spans="1:5" x14ac:dyDescent="0.25">
      <c r="A5820">
        <v>8611</v>
      </c>
      <c r="B5820">
        <v>14844</v>
      </c>
      <c r="C5820">
        <v>4</v>
      </c>
      <c r="D5820" s="1" t="s">
        <v>42376</v>
      </c>
      <c r="E5820" t="s">
        <v>54323</v>
      </c>
    </row>
    <row r="5821" spans="1:5" x14ac:dyDescent="0.25">
      <c r="A5821">
        <v>8612</v>
      </c>
      <c r="B5821">
        <v>14837</v>
      </c>
      <c r="C5821">
        <v>4</v>
      </c>
      <c r="D5821" s="1" t="s">
        <v>42376</v>
      </c>
      <c r="E5821" t="s">
        <v>54656</v>
      </c>
    </row>
    <row r="5822" spans="1:5" x14ac:dyDescent="0.25">
      <c r="A5822">
        <v>8613</v>
      </c>
      <c r="B5822">
        <v>15263</v>
      </c>
      <c r="C5822">
        <v>4</v>
      </c>
      <c r="D5822" s="1" t="s">
        <v>42376</v>
      </c>
      <c r="E5822" t="s">
        <v>54594</v>
      </c>
    </row>
    <row r="5823" spans="1:5" x14ac:dyDescent="0.25">
      <c r="A5823">
        <v>8614</v>
      </c>
      <c r="B5823">
        <v>16094</v>
      </c>
      <c r="C5823">
        <v>4</v>
      </c>
      <c r="D5823" s="1" t="s">
        <v>42376</v>
      </c>
      <c r="E5823" t="s">
        <v>54192</v>
      </c>
    </row>
    <row r="5824" spans="1:5" x14ac:dyDescent="0.25">
      <c r="A5824">
        <v>8615</v>
      </c>
      <c r="B5824">
        <v>19783</v>
      </c>
      <c r="C5824">
        <v>4</v>
      </c>
      <c r="D5824" s="1" t="s">
        <v>42376</v>
      </c>
      <c r="E5824" t="s">
        <v>54642</v>
      </c>
    </row>
    <row r="5825" spans="1:5" x14ac:dyDescent="0.25">
      <c r="A5825">
        <v>8616</v>
      </c>
      <c r="B5825">
        <v>18529</v>
      </c>
      <c r="C5825">
        <v>4</v>
      </c>
      <c r="D5825" s="1" t="s">
        <v>42376</v>
      </c>
      <c r="E5825" t="s">
        <v>54516</v>
      </c>
    </row>
    <row r="5826" spans="1:5" x14ac:dyDescent="0.25">
      <c r="A5826">
        <v>8617</v>
      </c>
      <c r="B5826">
        <v>18570</v>
      </c>
      <c r="C5826">
        <v>4</v>
      </c>
      <c r="D5826" s="1" t="s">
        <v>42376</v>
      </c>
      <c r="E5826" t="s">
        <v>54419</v>
      </c>
    </row>
    <row r="5827" spans="1:5" x14ac:dyDescent="0.25">
      <c r="A5827">
        <v>8618</v>
      </c>
      <c r="B5827">
        <v>19786</v>
      </c>
      <c r="C5827">
        <v>4</v>
      </c>
      <c r="D5827" s="1" t="s">
        <v>42376</v>
      </c>
      <c r="E5827" t="s">
        <v>54285</v>
      </c>
    </row>
    <row r="5828" spans="1:5" x14ac:dyDescent="0.25">
      <c r="A5828">
        <v>8619</v>
      </c>
      <c r="B5828">
        <v>16271</v>
      </c>
      <c r="C5828">
        <v>4</v>
      </c>
      <c r="D5828" s="1" t="s">
        <v>42376</v>
      </c>
      <c r="E5828" t="s">
        <v>54088</v>
      </c>
    </row>
    <row r="5829" spans="1:5" x14ac:dyDescent="0.25">
      <c r="A5829">
        <v>8714</v>
      </c>
      <c r="B5829">
        <v>15417</v>
      </c>
      <c r="C5829">
        <v>4</v>
      </c>
      <c r="D5829" s="1" t="s">
        <v>42376</v>
      </c>
      <c r="E5829" t="s">
        <v>54637</v>
      </c>
    </row>
    <row r="5830" spans="1:5" x14ac:dyDescent="0.25">
      <c r="A5830">
        <v>8715</v>
      </c>
      <c r="B5830">
        <v>17860</v>
      </c>
      <c r="C5830">
        <v>4</v>
      </c>
      <c r="D5830" s="1" t="s">
        <v>42376</v>
      </c>
      <c r="E5830" t="s">
        <v>53969</v>
      </c>
    </row>
    <row r="5831" spans="1:5" x14ac:dyDescent="0.25">
      <c r="A5831">
        <v>8716</v>
      </c>
      <c r="B5831">
        <v>17465</v>
      </c>
      <c r="C5831">
        <v>4</v>
      </c>
      <c r="D5831" s="1" t="s">
        <v>42376</v>
      </c>
      <c r="E5831" t="s">
        <v>54229</v>
      </c>
    </row>
    <row r="5832" spans="1:5" x14ac:dyDescent="0.25">
      <c r="A5832">
        <v>8717</v>
      </c>
      <c r="B5832">
        <v>18635</v>
      </c>
      <c r="C5832">
        <v>4</v>
      </c>
      <c r="D5832" s="1" t="s">
        <v>42376</v>
      </c>
      <c r="E5832" t="s">
        <v>54383</v>
      </c>
    </row>
    <row r="5833" spans="1:5" x14ac:dyDescent="0.25">
      <c r="A5833">
        <v>8718</v>
      </c>
      <c r="B5833">
        <v>18291</v>
      </c>
      <c r="C5833">
        <v>4</v>
      </c>
      <c r="D5833" s="1" t="s">
        <v>42376</v>
      </c>
      <c r="E5833" t="s">
        <v>54078</v>
      </c>
    </row>
    <row r="5834" spans="1:5" x14ac:dyDescent="0.25">
      <c r="A5834">
        <v>8719</v>
      </c>
      <c r="B5834">
        <v>11688</v>
      </c>
      <c r="C5834">
        <v>4</v>
      </c>
      <c r="D5834" s="1" t="s">
        <v>42376</v>
      </c>
      <c r="E5834" t="s">
        <v>54472</v>
      </c>
    </row>
    <row r="5835" spans="1:5" x14ac:dyDescent="0.25">
      <c r="A5835">
        <v>8720</v>
      </c>
      <c r="B5835">
        <v>11700</v>
      </c>
      <c r="C5835">
        <v>4</v>
      </c>
      <c r="D5835" s="1" t="s">
        <v>42376</v>
      </c>
      <c r="E5835" t="s">
        <v>54514</v>
      </c>
    </row>
    <row r="5836" spans="1:5" x14ac:dyDescent="0.25">
      <c r="A5836">
        <v>8721</v>
      </c>
      <c r="B5836">
        <v>19904</v>
      </c>
      <c r="C5836">
        <v>4</v>
      </c>
      <c r="D5836" s="1" t="s">
        <v>42376</v>
      </c>
      <c r="E5836" t="s">
        <v>54190</v>
      </c>
    </row>
    <row r="5837" spans="1:5" x14ac:dyDescent="0.25">
      <c r="A5837">
        <v>8722</v>
      </c>
      <c r="B5837">
        <v>15492</v>
      </c>
      <c r="C5837">
        <v>4</v>
      </c>
      <c r="D5837" s="1" t="s">
        <v>42376</v>
      </c>
      <c r="E5837" t="s">
        <v>54484</v>
      </c>
    </row>
    <row r="5838" spans="1:5" x14ac:dyDescent="0.25">
      <c r="A5838">
        <v>8723</v>
      </c>
      <c r="B5838">
        <v>17577</v>
      </c>
      <c r="C5838">
        <v>4</v>
      </c>
      <c r="D5838" s="1" t="s">
        <v>42376</v>
      </c>
      <c r="E5838" t="s">
        <v>54272</v>
      </c>
    </row>
    <row r="5839" spans="1:5" x14ac:dyDescent="0.25">
      <c r="A5839">
        <v>8724</v>
      </c>
      <c r="B5839">
        <v>18758</v>
      </c>
      <c r="C5839">
        <v>4</v>
      </c>
      <c r="D5839" s="1" t="s">
        <v>42376</v>
      </c>
      <c r="E5839" t="s">
        <v>54481</v>
      </c>
    </row>
    <row r="5840" spans="1:5" x14ac:dyDescent="0.25">
      <c r="A5840">
        <v>8725</v>
      </c>
      <c r="B5840">
        <v>18762</v>
      </c>
      <c r="C5840">
        <v>4</v>
      </c>
      <c r="D5840" s="1" t="s">
        <v>42376</v>
      </c>
      <c r="E5840" t="s">
        <v>54242</v>
      </c>
    </row>
    <row r="5841" spans="1:5" x14ac:dyDescent="0.25">
      <c r="A5841">
        <v>8726</v>
      </c>
      <c r="B5841">
        <v>19186</v>
      </c>
      <c r="C5841">
        <v>4</v>
      </c>
      <c r="D5841" s="1" t="s">
        <v>42376</v>
      </c>
      <c r="E5841" t="s">
        <v>54632</v>
      </c>
    </row>
    <row r="5842" spans="1:5" x14ac:dyDescent="0.25">
      <c r="A5842">
        <v>8826</v>
      </c>
      <c r="B5842">
        <v>12965</v>
      </c>
      <c r="C5842">
        <v>4</v>
      </c>
      <c r="D5842" s="1" t="s">
        <v>42376</v>
      </c>
      <c r="E5842" t="s">
        <v>53966</v>
      </c>
    </row>
    <row r="5843" spans="1:5" x14ac:dyDescent="0.25">
      <c r="A5843">
        <v>8827</v>
      </c>
      <c r="B5843">
        <v>16725</v>
      </c>
      <c r="C5843">
        <v>4</v>
      </c>
      <c r="D5843" s="1" t="s">
        <v>42376</v>
      </c>
      <c r="E5843" t="s">
        <v>54102</v>
      </c>
    </row>
    <row r="5844" spans="1:5" x14ac:dyDescent="0.25">
      <c r="A5844">
        <v>8828</v>
      </c>
      <c r="B5844">
        <v>15883</v>
      </c>
      <c r="C5844">
        <v>4</v>
      </c>
      <c r="D5844" s="1" t="s">
        <v>42376</v>
      </c>
      <c r="E5844" t="s">
        <v>54636</v>
      </c>
    </row>
    <row r="5845" spans="1:5" x14ac:dyDescent="0.25">
      <c r="A5845">
        <v>8829</v>
      </c>
      <c r="B5845">
        <v>15889</v>
      </c>
      <c r="C5845">
        <v>4</v>
      </c>
      <c r="D5845" s="1" t="s">
        <v>42376</v>
      </c>
      <c r="E5845" t="s">
        <v>54121</v>
      </c>
    </row>
    <row r="5846" spans="1:5" x14ac:dyDescent="0.25">
      <c r="A5846">
        <v>8830</v>
      </c>
      <c r="B5846">
        <v>16305</v>
      </c>
      <c r="C5846">
        <v>4</v>
      </c>
      <c r="D5846" s="1" t="s">
        <v>42376</v>
      </c>
      <c r="E5846" t="s">
        <v>54079</v>
      </c>
    </row>
    <row r="5847" spans="1:5" x14ac:dyDescent="0.25">
      <c r="A5847">
        <v>8831</v>
      </c>
      <c r="B5847">
        <v>17145</v>
      </c>
      <c r="C5847">
        <v>4</v>
      </c>
      <c r="D5847" s="1" t="s">
        <v>42376</v>
      </c>
      <c r="E5847" t="s">
        <v>54104</v>
      </c>
    </row>
    <row r="5848" spans="1:5" x14ac:dyDescent="0.25">
      <c r="A5848">
        <v>8832</v>
      </c>
      <c r="B5848">
        <v>15080</v>
      </c>
      <c r="C5848">
        <v>4</v>
      </c>
      <c r="D5848" s="1" t="s">
        <v>42376</v>
      </c>
      <c r="E5848" t="s">
        <v>54466</v>
      </c>
    </row>
    <row r="5849" spans="1:5" x14ac:dyDescent="0.25">
      <c r="A5849">
        <v>8833</v>
      </c>
      <c r="B5849">
        <v>11103</v>
      </c>
      <c r="C5849">
        <v>4</v>
      </c>
      <c r="D5849" s="1" t="s">
        <v>42376</v>
      </c>
      <c r="E5849" t="s">
        <v>54150</v>
      </c>
    </row>
    <row r="5850" spans="1:5" x14ac:dyDescent="0.25">
      <c r="A5850">
        <v>8834</v>
      </c>
      <c r="B5850">
        <v>19193</v>
      </c>
      <c r="C5850">
        <v>4</v>
      </c>
      <c r="D5850" s="1" t="s">
        <v>42376</v>
      </c>
      <c r="E5850" t="s">
        <v>54464</v>
      </c>
    </row>
    <row r="5851" spans="1:5" x14ac:dyDescent="0.25">
      <c r="A5851">
        <v>8835</v>
      </c>
      <c r="B5851">
        <v>19574</v>
      </c>
      <c r="C5851">
        <v>4</v>
      </c>
      <c r="D5851" s="1" t="s">
        <v>42376</v>
      </c>
      <c r="E5851" t="s">
        <v>54471</v>
      </c>
    </row>
    <row r="5852" spans="1:5" x14ac:dyDescent="0.25">
      <c r="A5852">
        <v>8836</v>
      </c>
      <c r="B5852">
        <v>18390</v>
      </c>
      <c r="C5852">
        <v>4</v>
      </c>
      <c r="D5852" s="1" t="s">
        <v>42376</v>
      </c>
      <c r="E5852" t="s">
        <v>54420</v>
      </c>
    </row>
    <row r="5853" spans="1:5" x14ac:dyDescent="0.25">
      <c r="A5853">
        <v>8837</v>
      </c>
      <c r="B5853">
        <v>11594</v>
      </c>
      <c r="C5853">
        <v>4</v>
      </c>
      <c r="D5853" s="1" t="s">
        <v>42376</v>
      </c>
      <c r="E5853" t="s">
        <v>54536</v>
      </c>
    </row>
    <row r="5854" spans="1:5" x14ac:dyDescent="0.25">
      <c r="A5854">
        <v>8838</v>
      </c>
      <c r="B5854">
        <v>14120</v>
      </c>
      <c r="C5854">
        <v>4</v>
      </c>
      <c r="D5854" s="1" t="s">
        <v>42376</v>
      </c>
      <c r="E5854" t="s">
        <v>54243</v>
      </c>
    </row>
    <row r="5855" spans="1:5" x14ac:dyDescent="0.25">
      <c r="A5855">
        <v>8839</v>
      </c>
      <c r="B5855">
        <v>14963</v>
      </c>
      <c r="C5855">
        <v>4</v>
      </c>
      <c r="D5855" s="1" t="s">
        <v>42376</v>
      </c>
      <c r="E5855" t="s">
        <v>54628</v>
      </c>
    </row>
    <row r="5856" spans="1:5" x14ac:dyDescent="0.25">
      <c r="A5856">
        <v>8840</v>
      </c>
      <c r="B5856">
        <v>14559</v>
      </c>
      <c r="C5856">
        <v>4</v>
      </c>
      <c r="D5856" s="1" t="s">
        <v>42376</v>
      </c>
      <c r="E5856" t="s">
        <v>54651</v>
      </c>
    </row>
    <row r="5857" spans="1:5" x14ac:dyDescent="0.25">
      <c r="A5857">
        <v>8841</v>
      </c>
      <c r="B5857">
        <v>15371</v>
      </c>
      <c r="C5857">
        <v>4</v>
      </c>
      <c r="D5857" s="1" t="s">
        <v>42376</v>
      </c>
      <c r="E5857" t="s">
        <v>54005</v>
      </c>
    </row>
    <row r="5858" spans="1:5" x14ac:dyDescent="0.25">
      <c r="A5858">
        <v>8842</v>
      </c>
      <c r="B5858">
        <v>15397</v>
      </c>
      <c r="C5858">
        <v>4</v>
      </c>
      <c r="D5858" s="1" t="s">
        <v>42376</v>
      </c>
      <c r="E5858" t="s">
        <v>54673</v>
      </c>
    </row>
    <row r="5859" spans="1:5" x14ac:dyDescent="0.25">
      <c r="A5859">
        <v>8843</v>
      </c>
      <c r="B5859">
        <v>17918</v>
      </c>
      <c r="C5859">
        <v>4</v>
      </c>
      <c r="D5859" s="1" t="s">
        <v>42376</v>
      </c>
      <c r="E5859" t="s">
        <v>53958</v>
      </c>
    </row>
    <row r="5860" spans="1:5" x14ac:dyDescent="0.25">
      <c r="A5860">
        <v>8844</v>
      </c>
      <c r="B5860">
        <v>17012</v>
      </c>
      <c r="C5860">
        <v>4</v>
      </c>
      <c r="D5860" s="1" t="s">
        <v>42376</v>
      </c>
      <c r="E5860" t="s">
        <v>54366</v>
      </c>
    </row>
    <row r="5861" spans="1:5" x14ac:dyDescent="0.25">
      <c r="A5861">
        <v>8845</v>
      </c>
      <c r="B5861">
        <v>19956</v>
      </c>
      <c r="C5861">
        <v>4</v>
      </c>
      <c r="D5861" s="1" t="s">
        <v>42376</v>
      </c>
      <c r="E5861" t="s">
        <v>54555</v>
      </c>
    </row>
    <row r="5862" spans="1:5" x14ac:dyDescent="0.25">
      <c r="A5862">
        <v>8846</v>
      </c>
      <c r="B5862">
        <v>19964</v>
      </c>
      <c r="C5862">
        <v>4</v>
      </c>
      <c r="D5862" s="1" t="s">
        <v>42376</v>
      </c>
      <c r="E5862" t="s">
        <v>54319</v>
      </c>
    </row>
    <row r="5863" spans="1:5" x14ac:dyDescent="0.25">
      <c r="A5863">
        <v>8847</v>
      </c>
      <c r="B5863">
        <v>19519</v>
      </c>
      <c r="C5863">
        <v>4</v>
      </c>
      <c r="D5863" s="1" t="s">
        <v>42376</v>
      </c>
      <c r="E5863" t="s">
        <v>53969</v>
      </c>
    </row>
    <row r="5864" spans="1:5" x14ac:dyDescent="0.25">
      <c r="A5864">
        <v>7771</v>
      </c>
      <c r="B5864">
        <v>240</v>
      </c>
      <c r="C5864">
        <v>4</v>
      </c>
      <c r="D5864" s="1" t="s">
        <v>42380</v>
      </c>
      <c r="E5864" t="s">
        <v>54328</v>
      </c>
    </row>
    <row r="5865" spans="1:5" x14ac:dyDescent="0.25">
      <c r="A5865">
        <v>7772</v>
      </c>
      <c r="B5865">
        <v>245</v>
      </c>
      <c r="C5865">
        <v>4</v>
      </c>
      <c r="D5865" s="1" t="s">
        <v>42380</v>
      </c>
      <c r="E5865" t="s">
        <v>54134</v>
      </c>
    </row>
    <row r="5866" spans="1:5" x14ac:dyDescent="0.25">
      <c r="A5866">
        <v>7773</v>
      </c>
      <c r="B5866">
        <v>601</v>
      </c>
      <c r="C5866">
        <v>4</v>
      </c>
      <c r="D5866" s="1" t="s">
        <v>42380</v>
      </c>
      <c r="E5866" t="s">
        <v>54239</v>
      </c>
    </row>
    <row r="5867" spans="1:5" x14ac:dyDescent="0.25">
      <c r="A5867">
        <v>7774</v>
      </c>
      <c r="B5867">
        <v>1399</v>
      </c>
      <c r="C5867">
        <v>4</v>
      </c>
      <c r="D5867" s="1" t="s">
        <v>42380</v>
      </c>
      <c r="E5867" t="s">
        <v>54342</v>
      </c>
    </row>
    <row r="5868" spans="1:5" x14ac:dyDescent="0.25">
      <c r="A5868">
        <v>7775</v>
      </c>
      <c r="B5868">
        <v>1719</v>
      </c>
      <c r="C5868">
        <v>4</v>
      </c>
      <c r="D5868" s="1" t="s">
        <v>42380</v>
      </c>
      <c r="E5868" t="s">
        <v>54189</v>
      </c>
    </row>
    <row r="5869" spans="1:5" x14ac:dyDescent="0.25">
      <c r="A5869">
        <v>7776</v>
      </c>
      <c r="B5869">
        <v>1753</v>
      </c>
      <c r="C5869">
        <v>4</v>
      </c>
      <c r="D5869" s="1" t="s">
        <v>42380</v>
      </c>
      <c r="E5869" t="s">
        <v>53964</v>
      </c>
    </row>
    <row r="5870" spans="1:5" x14ac:dyDescent="0.25">
      <c r="A5870">
        <v>7777</v>
      </c>
      <c r="B5870">
        <v>2535</v>
      </c>
      <c r="C5870">
        <v>4</v>
      </c>
      <c r="D5870" s="1" t="s">
        <v>42380</v>
      </c>
      <c r="E5870" t="s">
        <v>54248</v>
      </c>
    </row>
    <row r="5871" spans="1:5" x14ac:dyDescent="0.25">
      <c r="A5871">
        <v>7778</v>
      </c>
      <c r="B5871">
        <v>3363</v>
      </c>
      <c r="C5871">
        <v>4</v>
      </c>
      <c r="D5871" s="1" t="s">
        <v>42380</v>
      </c>
      <c r="E5871" t="s">
        <v>54388</v>
      </c>
    </row>
    <row r="5872" spans="1:5" x14ac:dyDescent="0.25">
      <c r="A5872">
        <v>7779</v>
      </c>
      <c r="B5872">
        <v>6375</v>
      </c>
      <c r="C5872">
        <v>4</v>
      </c>
      <c r="D5872" s="1" t="s">
        <v>42380</v>
      </c>
      <c r="E5872" t="s">
        <v>54308</v>
      </c>
    </row>
    <row r="5873" spans="1:5" x14ac:dyDescent="0.25">
      <c r="A5873">
        <v>7780</v>
      </c>
      <c r="B5873">
        <v>6349</v>
      </c>
      <c r="C5873">
        <v>4</v>
      </c>
      <c r="D5873" s="1" t="s">
        <v>42380</v>
      </c>
      <c r="E5873" t="s">
        <v>54182</v>
      </c>
    </row>
    <row r="5874" spans="1:5" x14ac:dyDescent="0.25">
      <c r="A5874">
        <v>7781</v>
      </c>
      <c r="B5874">
        <v>5293</v>
      </c>
      <c r="C5874">
        <v>4</v>
      </c>
      <c r="D5874" s="1" t="s">
        <v>42380</v>
      </c>
      <c r="E5874" t="s">
        <v>54127</v>
      </c>
    </row>
    <row r="5875" spans="1:5" x14ac:dyDescent="0.25">
      <c r="A5875">
        <v>7782</v>
      </c>
      <c r="B5875">
        <v>5865</v>
      </c>
      <c r="C5875">
        <v>4</v>
      </c>
      <c r="D5875" s="1" t="s">
        <v>42380</v>
      </c>
      <c r="E5875" t="s">
        <v>54241</v>
      </c>
    </row>
    <row r="5876" spans="1:5" x14ac:dyDescent="0.25">
      <c r="A5876">
        <v>7783</v>
      </c>
      <c r="B5876">
        <v>4495</v>
      </c>
      <c r="C5876">
        <v>4</v>
      </c>
      <c r="D5876" s="1" t="s">
        <v>42380</v>
      </c>
      <c r="E5876" t="s">
        <v>54343</v>
      </c>
    </row>
    <row r="5877" spans="1:5" x14ac:dyDescent="0.25">
      <c r="A5877">
        <v>7784</v>
      </c>
      <c r="B5877">
        <v>3766</v>
      </c>
      <c r="C5877">
        <v>4</v>
      </c>
      <c r="D5877" s="1" t="s">
        <v>42380</v>
      </c>
      <c r="E5877" t="s">
        <v>54266</v>
      </c>
    </row>
    <row r="5878" spans="1:5" x14ac:dyDescent="0.25">
      <c r="A5878">
        <v>7785</v>
      </c>
      <c r="B5878">
        <v>8061</v>
      </c>
      <c r="C5878">
        <v>4</v>
      </c>
      <c r="D5878" s="1" t="s">
        <v>42380</v>
      </c>
      <c r="E5878" t="s">
        <v>54452</v>
      </c>
    </row>
    <row r="5879" spans="1:5" x14ac:dyDescent="0.25">
      <c r="A5879">
        <v>7786</v>
      </c>
      <c r="B5879">
        <v>8400</v>
      </c>
      <c r="C5879">
        <v>4</v>
      </c>
      <c r="D5879" s="1" t="s">
        <v>42380</v>
      </c>
      <c r="E5879" t="s">
        <v>54346</v>
      </c>
    </row>
    <row r="5880" spans="1:5" x14ac:dyDescent="0.25">
      <c r="A5880">
        <v>7787</v>
      </c>
      <c r="B5880">
        <v>8388</v>
      </c>
      <c r="C5880">
        <v>4</v>
      </c>
      <c r="D5880" s="1" t="s">
        <v>42380</v>
      </c>
      <c r="E5880" t="s">
        <v>54506</v>
      </c>
    </row>
    <row r="5881" spans="1:5" x14ac:dyDescent="0.25">
      <c r="A5881">
        <v>7788</v>
      </c>
      <c r="B5881">
        <v>7642</v>
      </c>
      <c r="C5881">
        <v>4</v>
      </c>
      <c r="D5881" s="1" t="s">
        <v>42380</v>
      </c>
      <c r="E5881" t="s">
        <v>54427</v>
      </c>
    </row>
    <row r="5882" spans="1:5" x14ac:dyDescent="0.25">
      <c r="A5882">
        <v>7789</v>
      </c>
      <c r="B5882">
        <v>9667</v>
      </c>
      <c r="C5882">
        <v>4</v>
      </c>
      <c r="D5882" s="1" t="s">
        <v>42380</v>
      </c>
      <c r="E5882" t="s">
        <v>53986</v>
      </c>
    </row>
    <row r="5883" spans="1:5" x14ac:dyDescent="0.25">
      <c r="A5883">
        <v>7790</v>
      </c>
      <c r="B5883">
        <v>10478</v>
      </c>
      <c r="C5883">
        <v>4</v>
      </c>
      <c r="D5883" s="1" t="s">
        <v>42380</v>
      </c>
      <c r="E5883" t="s">
        <v>54239</v>
      </c>
    </row>
    <row r="5884" spans="1:5" x14ac:dyDescent="0.25">
      <c r="A5884">
        <v>7791</v>
      </c>
      <c r="B5884">
        <v>9648</v>
      </c>
      <c r="C5884">
        <v>4</v>
      </c>
      <c r="D5884" s="1" t="s">
        <v>42380</v>
      </c>
      <c r="E5884" t="s">
        <v>54358</v>
      </c>
    </row>
    <row r="5885" spans="1:5" x14ac:dyDescent="0.25">
      <c r="A5885">
        <v>7792</v>
      </c>
      <c r="B5885">
        <v>8805</v>
      </c>
      <c r="C5885">
        <v>4</v>
      </c>
      <c r="D5885" s="1" t="s">
        <v>42380</v>
      </c>
      <c r="E5885" t="s">
        <v>53977</v>
      </c>
    </row>
    <row r="5886" spans="1:5" x14ac:dyDescent="0.25">
      <c r="A5886">
        <v>7793</v>
      </c>
      <c r="B5886">
        <v>8827</v>
      </c>
      <c r="C5886">
        <v>4</v>
      </c>
      <c r="D5886" s="1" t="s">
        <v>42380</v>
      </c>
      <c r="E5886" t="s">
        <v>54656</v>
      </c>
    </row>
    <row r="5887" spans="1:5" x14ac:dyDescent="0.25">
      <c r="A5887">
        <v>8118</v>
      </c>
      <c r="B5887">
        <v>1107</v>
      </c>
      <c r="C5887">
        <v>4</v>
      </c>
      <c r="D5887" s="1" t="s">
        <v>42380</v>
      </c>
      <c r="E5887" t="s">
        <v>54397</v>
      </c>
    </row>
    <row r="5888" spans="1:5" x14ac:dyDescent="0.25">
      <c r="A5888">
        <v>8119</v>
      </c>
      <c r="B5888">
        <v>1119</v>
      </c>
      <c r="C5888">
        <v>4</v>
      </c>
      <c r="D5888" s="1" t="s">
        <v>42380</v>
      </c>
      <c r="E5888" t="s">
        <v>53966</v>
      </c>
    </row>
    <row r="5889" spans="1:5" x14ac:dyDescent="0.25">
      <c r="A5889">
        <v>8120</v>
      </c>
      <c r="B5889">
        <v>1121</v>
      </c>
      <c r="C5889">
        <v>4</v>
      </c>
      <c r="D5889" s="1" t="s">
        <v>42380</v>
      </c>
      <c r="E5889" t="s">
        <v>54349</v>
      </c>
    </row>
    <row r="5890" spans="1:5" x14ac:dyDescent="0.25">
      <c r="A5890">
        <v>8121</v>
      </c>
      <c r="B5890">
        <v>4018</v>
      </c>
      <c r="C5890">
        <v>4</v>
      </c>
      <c r="D5890" s="1" t="s">
        <v>42380</v>
      </c>
      <c r="E5890" t="s">
        <v>54189</v>
      </c>
    </row>
    <row r="5891" spans="1:5" x14ac:dyDescent="0.25">
      <c r="A5891">
        <v>8122</v>
      </c>
      <c r="B5891">
        <v>3256</v>
      </c>
      <c r="C5891">
        <v>4</v>
      </c>
      <c r="D5891" s="1" t="s">
        <v>42380</v>
      </c>
      <c r="E5891" t="s">
        <v>54397</v>
      </c>
    </row>
    <row r="5892" spans="1:5" x14ac:dyDescent="0.25">
      <c r="A5892">
        <v>8123</v>
      </c>
      <c r="B5892">
        <v>3595</v>
      </c>
      <c r="C5892">
        <v>4</v>
      </c>
      <c r="D5892" s="1" t="s">
        <v>42380</v>
      </c>
      <c r="E5892" t="s">
        <v>54463</v>
      </c>
    </row>
    <row r="5893" spans="1:5" x14ac:dyDescent="0.25">
      <c r="A5893">
        <v>8124</v>
      </c>
      <c r="B5893">
        <v>6980</v>
      </c>
      <c r="C5893">
        <v>4</v>
      </c>
      <c r="D5893" s="1" t="s">
        <v>42380</v>
      </c>
      <c r="E5893" t="s">
        <v>54147</v>
      </c>
    </row>
    <row r="5894" spans="1:5" x14ac:dyDescent="0.25">
      <c r="A5894">
        <v>8125</v>
      </c>
      <c r="B5894">
        <v>4882</v>
      </c>
      <c r="C5894">
        <v>4</v>
      </c>
      <c r="D5894" s="1" t="s">
        <v>42380</v>
      </c>
      <c r="E5894" t="s">
        <v>54304</v>
      </c>
    </row>
    <row r="5895" spans="1:5" x14ac:dyDescent="0.25">
      <c r="A5895">
        <v>8126</v>
      </c>
      <c r="B5895">
        <v>5333</v>
      </c>
      <c r="C5895">
        <v>4</v>
      </c>
      <c r="D5895" s="1" t="s">
        <v>42380</v>
      </c>
      <c r="E5895" t="s">
        <v>54515</v>
      </c>
    </row>
    <row r="5896" spans="1:5" x14ac:dyDescent="0.25">
      <c r="A5896">
        <v>8127</v>
      </c>
      <c r="B5896">
        <v>5355</v>
      </c>
      <c r="C5896">
        <v>4</v>
      </c>
      <c r="D5896" s="1" t="s">
        <v>42380</v>
      </c>
      <c r="E5896" t="s">
        <v>54608</v>
      </c>
    </row>
    <row r="5897" spans="1:5" x14ac:dyDescent="0.25">
      <c r="A5897">
        <v>8128</v>
      </c>
      <c r="B5897">
        <v>6972</v>
      </c>
      <c r="C5897">
        <v>4</v>
      </c>
      <c r="D5897" s="1" t="s">
        <v>42380</v>
      </c>
      <c r="E5897" t="s">
        <v>54441</v>
      </c>
    </row>
    <row r="5898" spans="1:5" x14ac:dyDescent="0.25">
      <c r="A5898">
        <v>8129</v>
      </c>
      <c r="B5898">
        <v>1289</v>
      </c>
      <c r="C5898">
        <v>4</v>
      </c>
      <c r="D5898" s="1" t="s">
        <v>42380</v>
      </c>
      <c r="E5898" t="s">
        <v>54349</v>
      </c>
    </row>
    <row r="5899" spans="1:5" x14ac:dyDescent="0.25">
      <c r="A5899">
        <v>8130</v>
      </c>
      <c r="B5899">
        <v>503</v>
      </c>
      <c r="C5899">
        <v>4</v>
      </c>
      <c r="D5899" s="1" t="s">
        <v>42380</v>
      </c>
      <c r="E5899" t="s">
        <v>54203</v>
      </c>
    </row>
    <row r="5900" spans="1:5" x14ac:dyDescent="0.25">
      <c r="A5900">
        <v>8131</v>
      </c>
      <c r="B5900">
        <v>1258</v>
      </c>
      <c r="C5900">
        <v>4</v>
      </c>
      <c r="D5900" s="1" t="s">
        <v>42380</v>
      </c>
      <c r="E5900" t="s">
        <v>54155</v>
      </c>
    </row>
    <row r="5901" spans="1:5" x14ac:dyDescent="0.25">
      <c r="A5901">
        <v>8132</v>
      </c>
      <c r="B5901">
        <v>484</v>
      </c>
      <c r="C5901">
        <v>4</v>
      </c>
      <c r="D5901" s="1" t="s">
        <v>42380</v>
      </c>
      <c r="E5901" t="s">
        <v>54040</v>
      </c>
    </row>
    <row r="5902" spans="1:5" x14ac:dyDescent="0.25">
      <c r="A5902">
        <v>8133</v>
      </c>
      <c r="B5902">
        <v>10681</v>
      </c>
      <c r="C5902">
        <v>4</v>
      </c>
      <c r="D5902" s="1" t="s">
        <v>42380</v>
      </c>
      <c r="E5902" t="s">
        <v>54011</v>
      </c>
    </row>
    <row r="5903" spans="1:5" x14ac:dyDescent="0.25">
      <c r="A5903">
        <v>8134</v>
      </c>
      <c r="B5903">
        <v>10676</v>
      </c>
      <c r="C5903">
        <v>4</v>
      </c>
      <c r="D5903" s="1" t="s">
        <v>42380</v>
      </c>
      <c r="E5903" t="s">
        <v>54579</v>
      </c>
    </row>
    <row r="5904" spans="1:5" x14ac:dyDescent="0.25">
      <c r="A5904">
        <v>8135</v>
      </c>
      <c r="B5904">
        <v>9446</v>
      </c>
      <c r="C5904">
        <v>4</v>
      </c>
      <c r="D5904" s="1" t="s">
        <v>42380</v>
      </c>
      <c r="E5904" t="s">
        <v>54043</v>
      </c>
    </row>
    <row r="5905" spans="1:5" x14ac:dyDescent="0.25">
      <c r="A5905">
        <v>8136</v>
      </c>
      <c r="B5905">
        <v>10254</v>
      </c>
      <c r="C5905">
        <v>4</v>
      </c>
      <c r="D5905" s="1" t="s">
        <v>42380</v>
      </c>
      <c r="E5905" t="s">
        <v>54083</v>
      </c>
    </row>
    <row r="5906" spans="1:5" x14ac:dyDescent="0.25">
      <c r="A5906">
        <v>8137</v>
      </c>
      <c r="B5906">
        <v>3453</v>
      </c>
      <c r="C5906">
        <v>4</v>
      </c>
      <c r="D5906" s="1" t="s">
        <v>42380</v>
      </c>
      <c r="E5906" t="s">
        <v>54123</v>
      </c>
    </row>
    <row r="5907" spans="1:5" x14ac:dyDescent="0.25">
      <c r="A5907">
        <v>8138</v>
      </c>
      <c r="B5907">
        <v>3009</v>
      </c>
      <c r="C5907">
        <v>4</v>
      </c>
      <c r="D5907" s="1" t="s">
        <v>42380</v>
      </c>
      <c r="E5907" t="s">
        <v>54192</v>
      </c>
    </row>
    <row r="5908" spans="1:5" x14ac:dyDescent="0.25">
      <c r="A5908">
        <v>8255</v>
      </c>
      <c r="B5908">
        <v>67</v>
      </c>
      <c r="C5908">
        <v>4</v>
      </c>
      <c r="D5908" s="1" t="s">
        <v>42380</v>
      </c>
      <c r="E5908" t="s">
        <v>54102</v>
      </c>
    </row>
    <row r="5909" spans="1:5" x14ac:dyDescent="0.25">
      <c r="A5909">
        <v>8256</v>
      </c>
      <c r="B5909">
        <v>2911</v>
      </c>
      <c r="C5909">
        <v>4</v>
      </c>
      <c r="D5909" s="1" t="s">
        <v>42380</v>
      </c>
      <c r="E5909" t="s">
        <v>54282</v>
      </c>
    </row>
    <row r="5910" spans="1:5" x14ac:dyDescent="0.25">
      <c r="A5910">
        <v>8257</v>
      </c>
      <c r="B5910">
        <v>4007</v>
      </c>
      <c r="C5910">
        <v>4</v>
      </c>
      <c r="D5910" s="1" t="s">
        <v>42380</v>
      </c>
      <c r="E5910" t="s">
        <v>54468</v>
      </c>
    </row>
    <row r="5911" spans="1:5" x14ac:dyDescent="0.25">
      <c r="A5911">
        <v>8258</v>
      </c>
      <c r="B5911">
        <v>7011</v>
      </c>
      <c r="C5911">
        <v>4</v>
      </c>
      <c r="D5911" s="1" t="s">
        <v>42380</v>
      </c>
      <c r="E5911" t="s">
        <v>54235</v>
      </c>
    </row>
    <row r="5912" spans="1:5" x14ac:dyDescent="0.25">
      <c r="A5912">
        <v>8259</v>
      </c>
      <c r="B5912">
        <v>7008</v>
      </c>
      <c r="C5912">
        <v>4</v>
      </c>
      <c r="D5912" s="1" t="s">
        <v>42380</v>
      </c>
      <c r="E5912" t="s">
        <v>54194</v>
      </c>
    </row>
    <row r="5913" spans="1:5" x14ac:dyDescent="0.25">
      <c r="A5913">
        <v>8260</v>
      </c>
      <c r="B5913">
        <v>10271</v>
      </c>
      <c r="C5913">
        <v>4</v>
      </c>
      <c r="D5913" s="1" t="s">
        <v>42380</v>
      </c>
      <c r="E5913" t="s">
        <v>54468</v>
      </c>
    </row>
    <row r="5914" spans="1:5" x14ac:dyDescent="0.25">
      <c r="A5914">
        <v>8261</v>
      </c>
      <c r="B5914">
        <v>8682</v>
      </c>
      <c r="C5914">
        <v>4</v>
      </c>
      <c r="D5914" s="1" t="s">
        <v>42380</v>
      </c>
      <c r="E5914" t="s">
        <v>54450</v>
      </c>
    </row>
    <row r="5915" spans="1:5" x14ac:dyDescent="0.25">
      <c r="A5915">
        <v>8262</v>
      </c>
      <c r="B5915">
        <v>11120</v>
      </c>
      <c r="C5915">
        <v>4</v>
      </c>
      <c r="D5915" s="1" t="s">
        <v>42380</v>
      </c>
      <c r="E5915" t="s">
        <v>54141</v>
      </c>
    </row>
    <row r="5916" spans="1:5" x14ac:dyDescent="0.25">
      <c r="A5916">
        <v>8263</v>
      </c>
      <c r="B5916">
        <v>11098</v>
      </c>
      <c r="C5916">
        <v>4</v>
      </c>
      <c r="D5916" s="1" t="s">
        <v>42380</v>
      </c>
      <c r="E5916" t="s">
        <v>54161</v>
      </c>
    </row>
    <row r="5917" spans="1:5" x14ac:dyDescent="0.25">
      <c r="A5917">
        <v>8264</v>
      </c>
      <c r="B5917">
        <v>1822</v>
      </c>
      <c r="C5917">
        <v>4</v>
      </c>
      <c r="D5917" s="1" t="s">
        <v>42380</v>
      </c>
      <c r="E5917" t="s">
        <v>54192</v>
      </c>
    </row>
    <row r="5918" spans="1:5" x14ac:dyDescent="0.25">
      <c r="A5918">
        <v>8265</v>
      </c>
      <c r="B5918">
        <v>3178</v>
      </c>
      <c r="C5918">
        <v>4</v>
      </c>
      <c r="D5918" s="1" t="s">
        <v>42380</v>
      </c>
      <c r="E5918" t="s">
        <v>54482</v>
      </c>
    </row>
    <row r="5919" spans="1:5" x14ac:dyDescent="0.25">
      <c r="A5919">
        <v>8266</v>
      </c>
      <c r="B5919">
        <v>6818</v>
      </c>
      <c r="C5919">
        <v>4</v>
      </c>
      <c r="D5919" s="1" t="s">
        <v>42380</v>
      </c>
      <c r="E5919" t="s">
        <v>54275</v>
      </c>
    </row>
    <row r="5920" spans="1:5" x14ac:dyDescent="0.25">
      <c r="A5920">
        <v>8267</v>
      </c>
      <c r="B5920">
        <v>6441</v>
      </c>
      <c r="C5920">
        <v>4</v>
      </c>
      <c r="D5920" s="1" t="s">
        <v>42380</v>
      </c>
      <c r="E5920" t="s">
        <v>54359</v>
      </c>
    </row>
    <row r="5921" spans="1:5" x14ac:dyDescent="0.25">
      <c r="A5921">
        <v>8268</v>
      </c>
      <c r="B5921">
        <v>5141</v>
      </c>
      <c r="C5921">
        <v>4</v>
      </c>
      <c r="D5921" s="1" t="s">
        <v>42380</v>
      </c>
      <c r="E5921" t="s">
        <v>54499</v>
      </c>
    </row>
    <row r="5922" spans="1:5" x14ac:dyDescent="0.25">
      <c r="A5922">
        <v>8269</v>
      </c>
      <c r="B5922">
        <v>6419</v>
      </c>
      <c r="C5922">
        <v>4</v>
      </c>
      <c r="D5922" s="1" t="s">
        <v>42380</v>
      </c>
      <c r="E5922" t="s">
        <v>54002</v>
      </c>
    </row>
    <row r="5923" spans="1:5" x14ac:dyDescent="0.25">
      <c r="A5923">
        <v>8270</v>
      </c>
      <c r="B5923">
        <v>4624</v>
      </c>
      <c r="C5923">
        <v>4</v>
      </c>
      <c r="D5923" s="1" t="s">
        <v>42380</v>
      </c>
      <c r="E5923" t="s">
        <v>54092</v>
      </c>
    </row>
    <row r="5924" spans="1:5" x14ac:dyDescent="0.25">
      <c r="A5924">
        <v>8271</v>
      </c>
      <c r="B5924">
        <v>5542</v>
      </c>
      <c r="C5924">
        <v>4</v>
      </c>
      <c r="D5924" s="1" t="s">
        <v>42380</v>
      </c>
      <c r="E5924" t="s">
        <v>53982</v>
      </c>
    </row>
    <row r="5925" spans="1:5" x14ac:dyDescent="0.25">
      <c r="A5925">
        <v>8272</v>
      </c>
      <c r="B5925">
        <v>10231</v>
      </c>
      <c r="C5925">
        <v>4</v>
      </c>
      <c r="D5925" s="1" t="s">
        <v>42380</v>
      </c>
      <c r="E5925" t="s">
        <v>53959</v>
      </c>
    </row>
    <row r="5926" spans="1:5" x14ac:dyDescent="0.25">
      <c r="A5926">
        <v>8273</v>
      </c>
      <c r="B5926">
        <v>10234</v>
      </c>
      <c r="C5926">
        <v>4</v>
      </c>
      <c r="D5926" s="1" t="s">
        <v>42380</v>
      </c>
      <c r="E5926" t="s">
        <v>54300</v>
      </c>
    </row>
    <row r="5927" spans="1:5" x14ac:dyDescent="0.25">
      <c r="A5927">
        <v>8274</v>
      </c>
      <c r="B5927">
        <v>11010</v>
      </c>
      <c r="C5927">
        <v>4</v>
      </c>
      <c r="D5927" s="1" t="s">
        <v>42380</v>
      </c>
      <c r="E5927" t="s">
        <v>54401</v>
      </c>
    </row>
    <row r="5928" spans="1:5" x14ac:dyDescent="0.25">
      <c r="A5928">
        <v>8275</v>
      </c>
      <c r="B5928">
        <v>11722</v>
      </c>
      <c r="C5928">
        <v>4</v>
      </c>
      <c r="D5928" s="1" t="s">
        <v>42380</v>
      </c>
      <c r="E5928" t="s">
        <v>53996</v>
      </c>
    </row>
    <row r="5929" spans="1:5" x14ac:dyDescent="0.25">
      <c r="A5929">
        <v>8276</v>
      </c>
      <c r="B5929">
        <v>1077</v>
      </c>
      <c r="C5929">
        <v>4</v>
      </c>
      <c r="D5929" s="1" t="s">
        <v>42380</v>
      </c>
      <c r="E5929" t="s">
        <v>53979</v>
      </c>
    </row>
    <row r="5930" spans="1:5" x14ac:dyDescent="0.25">
      <c r="A5930">
        <v>8277</v>
      </c>
      <c r="B5930">
        <v>2265</v>
      </c>
      <c r="C5930">
        <v>4</v>
      </c>
      <c r="D5930" s="1" t="s">
        <v>42380</v>
      </c>
      <c r="E5930" t="s">
        <v>54089</v>
      </c>
    </row>
    <row r="5931" spans="1:5" x14ac:dyDescent="0.25">
      <c r="A5931">
        <v>8278</v>
      </c>
      <c r="B5931">
        <v>3526</v>
      </c>
      <c r="C5931">
        <v>4</v>
      </c>
      <c r="D5931" s="1" t="s">
        <v>42380</v>
      </c>
      <c r="E5931" t="s">
        <v>54542</v>
      </c>
    </row>
    <row r="5932" spans="1:5" x14ac:dyDescent="0.25">
      <c r="A5932">
        <v>8279</v>
      </c>
      <c r="B5932">
        <v>4237</v>
      </c>
      <c r="C5932">
        <v>4</v>
      </c>
      <c r="D5932" s="1" t="s">
        <v>42380</v>
      </c>
      <c r="E5932" t="s">
        <v>54162</v>
      </c>
    </row>
    <row r="5933" spans="1:5" x14ac:dyDescent="0.25">
      <c r="A5933">
        <v>8280</v>
      </c>
      <c r="B5933">
        <v>3503</v>
      </c>
      <c r="C5933">
        <v>4</v>
      </c>
      <c r="D5933" s="1" t="s">
        <v>42380</v>
      </c>
      <c r="E5933" t="s">
        <v>54517</v>
      </c>
    </row>
    <row r="5934" spans="1:5" x14ac:dyDescent="0.25">
      <c r="A5934">
        <v>8281</v>
      </c>
      <c r="B5934">
        <v>5041</v>
      </c>
      <c r="C5934">
        <v>4</v>
      </c>
      <c r="D5934" s="1" t="s">
        <v>42380</v>
      </c>
      <c r="E5934" t="s">
        <v>54313</v>
      </c>
    </row>
    <row r="5935" spans="1:5" x14ac:dyDescent="0.25">
      <c r="A5935">
        <v>8282</v>
      </c>
      <c r="B5935">
        <v>4663</v>
      </c>
      <c r="C5935">
        <v>4</v>
      </c>
      <c r="D5935" s="1" t="s">
        <v>42380</v>
      </c>
      <c r="E5935" t="s">
        <v>54476</v>
      </c>
    </row>
    <row r="5936" spans="1:5" x14ac:dyDescent="0.25">
      <c r="A5936">
        <v>8283</v>
      </c>
      <c r="B5936">
        <v>4251</v>
      </c>
      <c r="C5936">
        <v>4</v>
      </c>
      <c r="D5936" s="1" t="s">
        <v>42380</v>
      </c>
      <c r="E5936" t="s">
        <v>54370</v>
      </c>
    </row>
    <row r="5937" spans="1:5" x14ac:dyDescent="0.25">
      <c r="A5937">
        <v>8284</v>
      </c>
      <c r="B5937">
        <v>5484</v>
      </c>
      <c r="C5937">
        <v>4</v>
      </c>
      <c r="D5937" s="1" t="s">
        <v>42380</v>
      </c>
      <c r="E5937" t="s">
        <v>54545</v>
      </c>
    </row>
    <row r="5938" spans="1:5" x14ac:dyDescent="0.25">
      <c r="A5938">
        <v>8285</v>
      </c>
      <c r="B5938">
        <v>7132</v>
      </c>
      <c r="C5938">
        <v>4</v>
      </c>
      <c r="D5938" s="1" t="s">
        <v>42380</v>
      </c>
      <c r="E5938" t="s">
        <v>54523</v>
      </c>
    </row>
    <row r="5939" spans="1:5" x14ac:dyDescent="0.25">
      <c r="A5939">
        <v>8286</v>
      </c>
      <c r="B5939">
        <v>8870</v>
      </c>
      <c r="C5939">
        <v>4</v>
      </c>
      <c r="D5939" s="1" t="s">
        <v>42380</v>
      </c>
      <c r="E5939" t="s">
        <v>54632</v>
      </c>
    </row>
    <row r="5940" spans="1:5" x14ac:dyDescent="0.25">
      <c r="A5940">
        <v>8287</v>
      </c>
      <c r="B5940">
        <v>9726</v>
      </c>
      <c r="C5940">
        <v>4</v>
      </c>
      <c r="D5940" s="1" t="s">
        <v>42380</v>
      </c>
      <c r="E5940" t="s">
        <v>54524</v>
      </c>
    </row>
    <row r="5941" spans="1:5" x14ac:dyDescent="0.25">
      <c r="A5941">
        <v>8288</v>
      </c>
      <c r="B5941">
        <v>10096</v>
      </c>
      <c r="C5941">
        <v>4</v>
      </c>
      <c r="D5941" s="1" t="s">
        <v>42380</v>
      </c>
      <c r="E5941" t="s">
        <v>54298</v>
      </c>
    </row>
    <row r="5942" spans="1:5" x14ac:dyDescent="0.25">
      <c r="A5942">
        <v>8289</v>
      </c>
      <c r="B5942">
        <v>10097</v>
      </c>
      <c r="C5942">
        <v>4</v>
      </c>
      <c r="D5942" s="1" t="s">
        <v>42380</v>
      </c>
      <c r="E5942" t="s">
        <v>54255</v>
      </c>
    </row>
    <row r="5943" spans="1:5" x14ac:dyDescent="0.25">
      <c r="A5943">
        <v>8290</v>
      </c>
      <c r="B5943">
        <v>8850</v>
      </c>
      <c r="C5943">
        <v>4</v>
      </c>
      <c r="D5943" s="1" t="s">
        <v>42380</v>
      </c>
      <c r="E5943" t="s">
        <v>54546</v>
      </c>
    </row>
    <row r="5944" spans="1:5" x14ac:dyDescent="0.25">
      <c r="A5944">
        <v>8291</v>
      </c>
      <c r="B5944">
        <v>9677</v>
      </c>
      <c r="C5944">
        <v>4</v>
      </c>
      <c r="D5944" s="1" t="s">
        <v>42380</v>
      </c>
      <c r="E5944" t="s">
        <v>54418</v>
      </c>
    </row>
    <row r="5945" spans="1:5" x14ac:dyDescent="0.25">
      <c r="A5945">
        <v>8292</v>
      </c>
      <c r="B5945">
        <v>10550</v>
      </c>
      <c r="C5945">
        <v>4</v>
      </c>
      <c r="D5945" s="1" t="s">
        <v>42380</v>
      </c>
      <c r="E5945" t="s">
        <v>54296</v>
      </c>
    </row>
    <row r="5946" spans="1:5" x14ac:dyDescent="0.25">
      <c r="A5946">
        <v>8293</v>
      </c>
      <c r="B5946">
        <v>10878</v>
      </c>
      <c r="C5946">
        <v>4</v>
      </c>
      <c r="D5946" s="1" t="s">
        <v>42380</v>
      </c>
      <c r="E5946" t="s">
        <v>54383</v>
      </c>
    </row>
    <row r="5947" spans="1:5" x14ac:dyDescent="0.25">
      <c r="A5947">
        <v>8294</v>
      </c>
      <c r="B5947">
        <v>1284</v>
      </c>
      <c r="C5947">
        <v>4</v>
      </c>
      <c r="D5947" s="1" t="s">
        <v>42380</v>
      </c>
      <c r="E5947" t="s">
        <v>54442</v>
      </c>
    </row>
    <row r="5948" spans="1:5" x14ac:dyDescent="0.25">
      <c r="A5948">
        <v>8295</v>
      </c>
      <c r="B5948">
        <v>1295</v>
      </c>
      <c r="C5948">
        <v>4</v>
      </c>
      <c r="D5948" s="1" t="s">
        <v>42380</v>
      </c>
      <c r="E5948" t="s">
        <v>54035</v>
      </c>
    </row>
    <row r="5949" spans="1:5" x14ac:dyDescent="0.25">
      <c r="A5949">
        <v>8296</v>
      </c>
      <c r="B5949">
        <v>1647</v>
      </c>
      <c r="C5949">
        <v>4</v>
      </c>
      <c r="D5949" s="1" t="s">
        <v>42380</v>
      </c>
      <c r="E5949" t="s">
        <v>54366</v>
      </c>
    </row>
    <row r="5950" spans="1:5" x14ac:dyDescent="0.25">
      <c r="A5950">
        <v>8297</v>
      </c>
      <c r="B5950">
        <v>12030</v>
      </c>
      <c r="C5950">
        <v>4</v>
      </c>
      <c r="D5950" s="1" t="s">
        <v>42380</v>
      </c>
      <c r="E5950" t="s">
        <v>54640</v>
      </c>
    </row>
    <row r="5951" spans="1:5" x14ac:dyDescent="0.25">
      <c r="A5951">
        <v>8298</v>
      </c>
      <c r="B5951">
        <v>2980</v>
      </c>
      <c r="C5951">
        <v>4</v>
      </c>
      <c r="D5951" s="1" t="s">
        <v>42380</v>
      </c>
      <c r="E5951" t="s">
        <v>54400</v>
      </c>
    </row>
    <row r="5952" spans="1:5" x14ac:dyDescent="0.25">
      <c r="A5952">
        <v>8299</v>
      </c>
      <c r="B5952">
        <v>3477</v>
      </c>
      <c r="C5952">
        <v>4</v>
      </c>
      <c r="D5952" s="1" t="s">
        <v>42380</v>
      </c>
      <c r="E5952" t="s">
        <v>54236</v>
      </c>
    </row>
    <row r="5953" spans="1:5" x14ac:dyDescent="0.25">
      <c r="A5953">
        <v>8300</v>
      </c>
      <c r="B5953">
        <v>3853</v>
      </c>
      <c r="C5953">
        <v>4</v>
      </c>
      <c r="D5953" s="1" t="s">
        <v>42380</v>
      </c>
      <c r="E5953" t="s">
        <v>54523</v>
      </c>
    </row>
    <row r="5954" spans="1:5" x14ac:dyDescent="0.25">
      <c r="A5954">
        <v>8301</v>
      </c>
      <c r="B5954">
        <v>6032</v>
      </c>
      <c r="C5954">
        <v>4</v>
      </c>
      <c r="D5954" s="1" t="s">
        <v>42380</v>
      </c>
      <c r="E5954" t="s">
        <v>54190</v>
      </c>
    </row>
    <row r="5955" spans="1:5" x14ac:dyDescent="0.25">
      <c r="A5955">
        <v>8462</v>
      </c>
      <c r="B5955">
        <v>4685</v>
      </c>
      <c r="C5955">
        <v>4</v>
      </c>
      <c r="D5955" s="1" t="s">
        <v>42380</v>
      </c>
      <c r="E5955" t="s">
        <v>54529</v>
      </c>
    </row>
    <row r="5956" spans="1:5" x14ac:dyDescent="0.25">
      <c r="A5956">
        <v>8463</v>
      </c>
      <c r="B5956">
        <v>4267</v>
      </c>
      <c r="C5956">
        <v>4</v>
      </c>
      <c r="D5956" s="1" t="s">
        <v>42380</v>
      </c>
      <c r="E5956" t="s">
        <v>54206</v>
      </c>
    </row>
    <row r="5957" spans="1:5" x14ac:dyDescent="0.25">
      <c r="A5957">
        <v>8464</v>
      </c>
      <c r="B5957">
        <v>5650</v>
      </c>
      <c r="C5957">
        <v>4</v>
      </c>
      <c r="D5957" s="1" t="s">
        <v>42380</v>
      </c>
      <c r="E5957" t="s">
        <v>54451</v>
      </c>
    </row>
    <row r="5958" spans="1:5" x14ac:dyDescent="0.25">
      <c r="A5958">
        <v>8465</v>
      </c>
      <c r="B5958">
        <v>4732</v>
      </c>
      <c r="C5958">
        <v>4</v>
      </c>
      <c r="D5958" s="1" t="s">
        <v>42380</v>
      </c>
      <c r="E5958" t="s">
        <v>54244</v>
      </c>
    </row>
    <row r="5959" spans="1:5" x14ac:dyDescent="0.25">
      <c r="A5959">
        <v>8466</v>
      </c>
      <c r="B5959">
        <v>7492</v>
      </c>
      <c r="C5959">
        <v>4</v>
      </c>
      <c r="D5959" s="1" t="s">
        <v>42380</v>
      </c>
      <c r="E5959" t="s">
        <v>54104</v>
      </c>
    </row>
    <row r="5960" spans="1:5" x14ac:dyDescent="0.25">
      <c r="A5960">
        <v>8467</v>
      </c>
      <c r="B5960">
        <v>6341</v>
      </c>
      <c r="C5960">
        <v>4</v>
      </c>
      <c r="D5960" s="1" t="s">
        <v>42380</v>
      </c>
      <c r="E5960" t="s">
        <v>53986</v>
      </c>
    </row>
    <row r="5961" spans="1:5" x14ac:dyDescent="0.25">
      <c r="A5961">
        <v>8468</v>
      </c>
      <c r="B5961">
        <v>9971</v>
      </c>
      <c r="C5961">
        <v>4</v>
      </c>
      <c r="D5961" s="1" t="s">
        <v>42380</v>
      </c>
      <c r="E5961" t="s">
        <v>54359</v>
      </c>
    </row>
    <row r="5962" spans="1:5" x14ac:dyDescent="0.25">
      <c r="A5962">
        <v>8469</v>
      </c>
      <c r="B5962">
        <v>9532</v>
      </c>
      <c r="C5962">
        <v>4</v>
      </c>
      <c r="D5962" s="1" t="s">
        <v>42380</v>
      </c>
      <c r="E5962" t="s">
        <v>54377</v>
      </c>
    </row>
    <row r="5963" spans="1:5" x14ac:dyDescent="0.25">
      <c r="A5963">
        <v>8470</v>
      </c>
      <c r="B5963">
        <v>11517</v>
      </c>
      <c r="C5963">
        <v>4</v>
      </c>
      <c r="D5963" s="1" t="s">
        <v>42380</v>
      </c>
      <c r="E5963" t="s">
        <v>54304</v>
      </c>
    </row>
    <row r="5964" spans="1:5" x14ac:dyDescent="0.25">
      <c r="A5964">
        <v>8471</v>
      </c>
      <c r="B5964">
        <v>11155</v>
      </c>
      <c r="C5964">
        <v>4</v>
      </c>
      <c r="D5964" s="1" t="s">
        <v>42380</v>
      </c>
      <c r="E5964" t="s">
        <v>54273</v>
      </c>
    </row>
    <row r="5965" spans="1:5" x14ac:dyDescent="0.25">
      <c r="A5965">
        <v>8472</v>
      </c>
      <c r="B5965">
        <v>10339</v>
      </c>
      <c r="C5965">
        <v>4</v>
      </c>
      <c r="D5965" s="1" t="s">
        <v>42380</v>
      </c>
      <c r="E5965" t="s">
        <v>54275</v>
      </c>
    </row>
    <row r="5966" spans="1:5" x14ac:dyDescent="0.25">
      <c r="A5966">
        <v>8473</v>
      </c>
      <c r="B5966">
        <v>1078</v>
      </c>
      <c r="C5966">
        <v>4</v>
      </c>
      <c r="D5966" s="1" t="s">
        <v>42380</v>
      </c>
      <c r="E5966" t="s">
        <v>54143</v>
      </c>
    </row>
    <row r="5967" spans="1:5" x14ac:dyDescent="0.25">
      <c r="A5967">
        <v>8474</v>
      </c>
      <c r="B5967">
        <v>672</v>
      </c>
      <c r="C5967">
        <v>4</v>
      </c>
      <c r="D5967" s="1" t="s">
        <v>42380</v>
      </c>
      <c r="E5967" t="s">
        <v>53998</v>
      </c>
    </row>
    <row r="5968" spans="1:5" x14ac:dyDescent="0.25">
      <c r="A5968">
        <v>8475</v>
      </c>
      <c r="B5968">
        <v>2664</v>
      </c>
      <c r="C5968">
        <v>4</v>
      </c>
      <c r="D5968" s="1" t="s">
        <v>42380</v>
      </c>
      <c r="E5968" t="s">
        <v>54390</v>
      </c>
    </row>
    <row r="5969" spans="1:5" x14ac:dyDescent="0.25">
      <c r="A5969">
        <v>8476</v>
      </c>
      <c r="B5969">
        <v>1901</v>
      </c>
      <c r="C5969">
        <v>4</v>
      </c>
      <c r="D5969" s="1" t="s">
        <v>42380</v>
      </c>
      <c r="E5969" t="s">
        <v>54417</v>
      </c>
    </row>
    <row r="5970" spans="1:5" x14ac:dyDescent="0.25">
      <c r="A5970">
        <v>8477</v>
      </c>
      <c r="B5970">
        <v>1912</v>
      </c>
      <c r="C5970">
        <v>4</v>
      </c>
      <c r="D5970" s="1" t="s">
        <v>42380</v>
      </c>
      <c r="E5970" t="s">
        <v>54268</v>
      </c>
    </row>
    <row r="5971" spans="1:5" x14ac:dyDescent="0.25">
      <c r="A5971">
        <v>8478</v>
      </c>
      <c r="B5971">
        <v>5497</v>
      </c>
      <c r="C5971">
        <v>4</v>
      </c>
      <c r="D5971" s="1" t="s">
        <v>42380</v>
      </c>
      <c r="E5971" t="s">
        <v>54147</v>
      </c>
    </row>
    <row r="5972" spans="1:5" x14ac:dyDescent="0.25">
      <c r="A5972">
        <v>8479</v>
      </c>
      <c r="B5972">
        <v>8868</v>
      </c>
      <c r="C5972">
        <v>4</v>
      </c>
      <c r="D5972" s="1" t="s">
        <v>42380</v>
      </c>
      <c r="E5972" t="s">
        <v>54401</v>
      </c>
    </row>
    <row r="5973" spans="1:5" x14ac:dyDescent="0.25">
      <c r="A5973">
        <v>8480</v>
      </c>
      <c r="B5973">
        <v>8877</v>
      </c>
      <c r="C5973">
        <v>4</v>
      </c>
      <c r="D5973" s="1" t="s">
        <v>42380</v>
      </c>
      <c r="E5973" t="s">
        <v>54645</v>
      </c>
    </row>
    <row r="5974" spans="1:5" x14ac:dyDescent="0.25">
      <c r="A5974">
        <v>8481</v>
      </c>
      <c r="B5974">
        <v>9278</v>
      </c>
      <c r="C5974">
        <v>4</v>
      </c>
      <c r="D5974" s="1" t="s">
        <v>42380</v>
      </c>
      <c r="E5974" t="s">
        <v>54382</v>
      </c>
    </row>
    <row r="5975" spans="1:5" x14ac:dyDescent="0.25">
      <c r="A5975">
        <v>8482</v>
      </c>
      <c r="B5975">
        <v>8007</v>
      </c>
      <c r="C5975">
        <v>4</v>
      </c>
      <c r="D5975" s="1" t="s">
        <v>42380</v>
      </c>
      <c r="E5975" t="s">
        <v>54010</v>
      </c>
    </row>
    <row r="5976" spans="1:5" x14ac:dyDescent="0.25">
      <c r="A5976">
        <v>8483</v>
      </c>
      <c r="B5976">
        <v>12471</v>
      </c>
      <c r="C5976">
        <v>4</v>
      </c>
      <c r="D5976" s="1" t="s">
        <v>42380</v>
      </c>
      <c r="E5976" t="s">
        <v>54068</v>
      </c>
    </row>
    <row r="5977" spans="1:5" x14ac:dyDescent="0.25">
      <c r="A5977">
        <v>8484</v>
      </c>
      <c r="B5977">
        <v>12033</v>
      </c>
      <c r="C5977">
        <v>4</v>
      </c>
      <c r="D5977" s="1" t="s">
        <v>42380</v>
      </c>
      <c r="E5977" t="s">
        <v>54497</v>
      </c>
    </row>
    <row r="5978" spans="1:5" x14ac:dyDescent="0.25">
      <c r="A5978">
        <v>8485</v>
      </c>
      <c r="B5978">
        <v>9727</v>
      </c>
      <c r="C5978">
        <v>4</v>
      </c>
      <c r="D5978" s="1" t="s">
        <v>42380</v>
      </c>
      <c r="E5978" t="s">
        <v>54433</v>
      </c>
    </row>
    <row r="5979" spans="1:5" x14ac:dyDescent="0.25">
      <c r="A5979">
        <v>8486</v>
      </c>
      <c r="B5979">
        <v>10923</v>
      </c>
      <c r="C5979">
        <v>4</v>
      </c>
      <c r="D5979" s="1" t="s">
        <v>42380</v>
      </c>
      <c r="E5979" t="s">
        <v>54315</v>
      </c>
    </row>
    <row r="5980" spans="1:5" x14ac:dyDescent="0.25">
      <c r="A5980">
        <v>8487</v>
      </c>
      <c r="B5980">
        <v>10885</v>
      </c>
      <c r="C5980">
        <v>4</v>
      </c>
      <c r="D5980" s="1" t="s">
        <v>42380</v>
      </c>
      <c r="E5980" t="s">
        <v>54342</v>
      </c>
    </row>
    <row r="5981" spans="1:5" x14ac:dyDescent="0.25">
      <c r="A5981">
        <v>8488</v>
      </c>
      <c r="B5981">
        <v>1967</v>
      </c>
      <c r="C5981">
        <v>4</v>
      </c>
      <c r="D5981" s="1" t="s">
        <v>42380</v>
      </c>
      <c r="E5981" t="s">
        <v>54333</v>
      </c>
    </row>
    <row r="5982" spans="1:5" x14ac:dyDescent="0.25">
      <c r="A5982">
        <v>8489</v>
      </c>
      <c r="B5982">
        <v>1969</v>
      </c>
      <c r="C5982">
        <v>4</v>
      </c>
      <c r="D5982" s="1" t="s">
        <v>42380</v>
      </c>
      <c r="E5982" t="s">
        <v>54212</v>
      </c>
    </row>
    <row r="5983" spans="1:5" x14ac:dyDescent="0.25">
      <c r="A5983">
        <v>8490</v>
      </c>
      <c r="B5983">
        <v>4782</v>
      </c>
      <c r="C5983">
        <v>4</v>
      </c>
      <c r="D5983" s="1" t="s">
        <v>42380</v>
      </c>
      <c r="E5983" t="s">
        <v>53959</v>
      </c>
    </row>
    <row r="5984" spans="1:5" x14ac:dyDescent="0.25">
      <c r="A5984">
        <v>8491</v>
      </c>
      <c r="B5984">
        <v>4749</v>
      </c>
      <c r="C5984">
        <v>4</v>
      </c>
      <c r="D5984" s="1" t="s">
        <v>42380</v>
      </c>
      <c r="E5984" t="s">
        <v>54333</v>
      </c>
    </row>
    <row r="5985" spans="1:5" x14ac:dyDescent="0.25">
      <c r="A5985">
        <v>8492</v>
      </c>
      <c r="B5985">
        <v>4420</v>
      </c>
      <c r="C5985">
        <v>4</v>
      </c>
      <c r="D5985" s="1" t="s">
        <v>42380</v>
      </c>
      <c r="E5985" t="s">
        <v>54166</v>
      </c>
    </row>
    <row r="5986" spans="1:5" x14ac:dyDescent="0.25">
      <c r="A5986">
        <v>8493</v>
      </c>
      <c r="B5986">
        <v>4371</v>
      </c>
      <c r="C5986">
        <v>4</v>
      </c>
      <c r="D5986" s="1" t="s">
        <v>42380</v>
      </c>
      <c r="E5986" t="s">
        <v>54016</v>
      </c>
    </row>
    <row r="5987" spans="1:5" x14ac:dyDescent="0.25">
      <c r="A5987">
        <v>8494</v>
      </c>
      <c r="B5987">
        <v>4400</v>
      </c>
      <c r="C5987">
        <v>4</v>
      </c>
      <c r="D5987" s="1" t="s">
        <v>42380</v>
      </c>
      <c r="E5987" t="s">
        <v>53977</v>
      </c>
    </row>
    <row r="5988" spans="1:5" x14ac:dyDescent="0.25">
      <c r="A5988">
        <v>8495</v>
      </c>
      <c r="B5988">
        <v>6465</v>
      </c>
      <c r="C5988">
        <v>4</v>
      </c>
      <c r="D5988" s="1" t="s">
        <v>42380</v>
      </c>
      <c r="E5988" t="s">
        <v>54244</v>
      </c>
    </row>
    <row r="5989" spans="1:5" x14ac:dyDescent="0.25">
      <c r="A5989">
        <v>8496</v>
      </c>
      <c r="B5989">
        <v>6497</v>
      </c>
      <c r="C5989">
        <v>4</v>
      </c>
      <c r="D5989" s="1" t="s">
        <v>42380</v>
      </c>
      <c r="E5989" t="s">
        <v>54108</v>
      </c>
    </row>
    <row r="5990" spans="1:5" x14ac:dyDescent="0.25">
      <c r="A5990">
        <v>8497</v>
      </c>
      <c r="B5990">
        <v>5052</v>
      </c>
      <c r="C5990">
        <v>4</v>
      </c>
      <c r="D5990" s="1" t="s">
        <v>42380</v>
      </c>
      <c r="E5990" t="s">
        <v>54145</v>
      </c>
    </row>
    <row r="5991" spans="1:5" x14ac:dyDescent="0.25">
      <c r="A5991">
        <v>8498</v>
      </c>
      <c r="B5991">
        <v>6456</v>
      </c>
      <c r="C5991">
        <v>4</v>
      </c>
      <c r="D5991" s="1" t="s">
        <v>42380</v>
      </c>
      <c r="E5991" t="s">
        <v>54669</v>
      </c>
    </row>
    <row r="5992" spans="1:5" x14ac:dyDescent="0.25">
      <c r="A5992">
        <v>8499</v>
      </c>
      <c r="B5992">
        <v>9491</v>
      </c>
      <c r="C5992">
        <v>4</v>
      </c>
      <c r="D5992" s="1" t="s">
        <v>42380</v>
      </c>
      <c r="E5992" t="s">
        <v>54387</v>
      </c>
    </row>
    <row r="5993" spans="1:5" x14ac:dyDescent="0.25">
      <c r="A5993">
        <v>8500</v>
      </c>
      <c r="B5993">
        <v>9492</v>
      </c>
      <c r="C5993">
        <v>4</v>
      </c>
      <c r="D5993" s="1" t="s">
        <v>42380</v>
      </c>
      <c r="E5993" t="s">
        <v>54508</v>
      </c>
    </row>
    <row r="5994" spans="1:5" x14ac:dyDescent="0.25">
      <c r="A5994">
        <v>8501</v>
      </c>
      <c r="B5994">
        <v>10392</v>
      </c>
      <c r="C5994">
        <v>4</v>
      </c>
      <c r="D5994" s="1" t="s">
        <v>42380</v>
      </c>
      <c r="E5994" t="s">
        <v>54382</v>
      </c>
    </row>
    <row r="5995" spans="1:5" x14ac:dyDescent="0.25">
      <c r="A5995">
        <v>8502</v>
      </c>
      <c r="B5995">
        <v>9519</v>
      </c>
      <c r="C5995">
        <v>4</v>
      </c>
      <c r="D5995" s="1" t="s">
        <v>42380</v>
      </c>
      <c r="E5995" t="s">
        <v>54078</v>
      </c>
    </row>
    <row r="5996" spans="1:5" x14ac:dyDescent="0.25">
      <c r="A5996">
        <v>8503</v>
      </c>
      <c r="B5996">
        <v>10790</v>
      </c>
      <c r="C5996">
        <v>4</v>
      </c>
      <c r="D5996" s="1" t="s">
        <v>42380</v>
      </c>
      <c r="E5996" t="s">
        <v>54003</v>
      </c>
    </row>
    <row r="5997" spans="1:5" x14ac:dyDescent="0.25">
      <c r="A5997">
        <v>8504</v>
      </c>
      <c r="B5997">
        <v>9511</v>
      </c>
      <c r="C5997">
        <v>4</v>
      </c>
      <c r="D5997" s="1" t="s">
        <v>42380</v>
      </c>
      <c r="E5997" t="s">
        <v>54220</v>
      </c>
    </row>
    <row r="5998" spans="1:5" x14ac:dyDescent="0.25">
      <c r="A5998">
        <v>8505</v>
      </c>
      <c r="B5998">
        <v>597</v>
      </c>
      <c r="C5998">
        <v>4</v>
      </c>
      <c r="D5998" s="1" t="s">
        <v>42380</v>
      </c>
      <c r="E5998" t="s">
        <v>54624</v>
      </c>
    </row>
    <row r="5999" spans="1:5" x14ac:dyDescent="0.25">
      <c r="A5999">
        <v>8506</v>
      </c>
      <c r="B5999">
        <v>12527</v>
      </c>
      <c r="C5999">
        <v>4</v>
      </c>
      <c r="D5999" s="1" t="s">
        <v>42380</v>
      </c>
      <c r="E5999" t="s">
        <v>54107</v>
      </c>
    </row>
    <row r="6000" spans="1:5" x14ac:dyDescent="0.25">
      <c r="A6000">
        <v>8507</v>
      </c>
      <c r="B6000">
        <v>11617</v>
      </c>
      <c r="C6000">
        <v>4</v>
      </c>
      <c r="D6000" s="1" t="s">
        <v>42380</v>
      </c>
      <c r="E6000" t="s">
        <v>53988</v>
      </c>
    </row>
    <row r="6001" spans="1:5" x14ac:dyDescent="0.25">
      <c r="A6001">
        <v>8508</v>
      </c>
      <c r="B6001">
        <v>12509</v>
      </c>
      <c r="C6001">
        <v>4</v>
      </c>
      <c r="D6001" s="1" t="s">
        <v>42380</v>
      </c>
      <c r="E6001" t="s">
        <v>54180</v>
      </c>
    </row>
    <row r="6002" spans="1:5" x14ac:dyDescent="0.25">
      <c r="A6002">
        <v>8620</v>
      </c>
      <c r="B6002">
        <v>11643</v>
      </c>
      <c r="C6002">
        <v>4</v>
      </c>
      <c r="D6002" s="1" t="s">
        <v>42380</v>
      </c>
      <c r="E6002" t="s">
        <v>53964</v>
      </c>
    </row>
    <row r="6003" spans="1:5" x14ac:dyDescent="0.25">
      <c r="A6003">
        <v>8621</v>
      </c>
      <c r="B6003">
        <v>1768</v>
      </c>
      <c r="C6003">
        <v>4</v>
      </c>
      <c r="D6003" s="1" t="s">
        <v>42380</v>
      </c>
      <c r="E6003" t="s">
        <v>54257</v>
      </c>
    </row>
    <row r="6004" spans="1:5" x14ac:dyDescent="0.25">
      <c r="A6004">
        <v>8622</v>
      </c>
      <c r="B6004">
        <v>1735</v>
      </c>
      <c r="C6004">
        <v>4</v>
      </c>
      <c r="D6004" s="1" t="s">
        <v>42380</v>
      </c>
      <c r="E6004" t="s">
        <v>54221</v>
      </c>
    </row>
    <row r="6005" spans="1:5" x14ac:dyDescent="0.25">
      <c r="A6005">
        <v>8623</v>
      </c>
      <c r="B6005">
        <v>1757</v>
      </c>
      <c r="C6005">
        <v>4</v>
      </c>
      <c r="D6005" s="1" t="s">
        <v>42380</v>
      </c>
      <c r="E6005" t="s">
        <v>54154</v>
      </c>
    </row>
    <row r="6006" spans="1:5" x14ac:dyDescent="0.25">
      <c r="A6006">
        <v>8624</v>
      </c>
      <c r="B6006">
        <v>1759</v>
      </c>
      <c r="C6006">
        <v>4</v>
      </c>
      <c r="D6006" s="1" t="s">
        <v>42380</v>
      </c>
      <c r="E6006" t="s">
        <v>54230</v>
      </c>
    </row>
    <row r="6007" spans="1:5" x14ac:dyDescent="0.25">
      <c r="A6007">
        <v>8625</v>
      </c>
      <c r="B6007">
        <v>3779</v>
      </c>
      <c r="C6007">
        <v>4</v>
      </c>
      <c r="D6007" s="1" t="s">
        <v>42380</v>
      </c>
      <c r="E6007" t="s">
        <v>54039</v>
      </c>
    </row>
    <row r="6008" spans="1:5" x14ac:dyDescent="0.25">
      <c r="A6008">
        <v>8626</v>
      </c>
      <c r="B6008">
        <v>5289</v>
      </c>
      <c r="C6008">
        <v>4</v>
      </c>
      <c r="D6008" s="1" t="s">
        <v>42380</v>
      </c>
      <c r="E6008" t="s">
        <v>54640</v>
      </c>
    </row>
    <row r="6009" spans="1:5" x14ac:dyDescent="0.25">
      <c r="A6009">
        <v>8627</v>
      </c>
      <c r="B6009">
        <v>5274</v>
      </c>
      <c r="C6009">
        <v>4</v>
      </c>
      <c r="D6009" s="1" t="s">
        <v>42380</v>
      </c>
      <c r="E6009" t="s">
        <v>54445</v>
      </c>
    </row>
    <row r="6010" spans="1:5" x14ac:dyDescent="0.25">
      <c r="A6010">
        <v>8628</v>
      </c>
      <c r="B6010">
        <v>6732</v>
      </c>
      <c r="C6010">
        <v>4</v>
      </c>
      <c r="D6010" s="1" t="s">
        <v>42380</v>
      </c>
      <c r="E6010" t="s">
        <v>54101</v>
      </c>
    </row>
    <row r="6011" spans="1:5" x14ac:dyDescent="0.25">
      <c r="A6011">
        <v>8629</v>
      </c>
      <c r="B6011">
        <v>7599</v>
      </c>
      <c r="C6011">
        <v>4</v>
      </c>
      <c r="D6011" s="1" t="s">
        <v>42380</v>
      </c>
      <c r="E6011" t="s">
        <v>54094</v>
      </c>
    </row>
    <row r="6012" spans="1:5" x14ac:dyDescent="0.25">
      <c r="A6012">
        <v>8630</v>
      </c>
      <c r="B6012">
        <v>11664</v>
      </c>
      <c r="C6012">
        <v>4</v>
      </c>
      <c r="D6012" s="1" t="s">
        <v>42380</v>
      </c>
      <c r="E6012" t="s">
        <v>54380</v>
      </c>
    </row>
    <row r="6013" spans="1:5" x14ac:dyDescent="0.25">
      <c r="A6013">
        <v>8631</v>
      </c>
      <c r="B6013">
        <v>11283</v>
      </c>
      <c r="C6013">
        <v>4</v>
      </c>
      <c r="D6013" s="1" t="s">
        <v>42380</v>
      </c>
      <c r="E6013" t="s">
        <v>54067</v>
      </c>
    </row>
    <row r="6014" spans="1:5" x14ac:dyDescent="0.25">
      <c r="A6014">
        <v>8632</v>
      </c>
      <c r="B6014">
        <v>12958</v>
      </c>
      <c r="C6014">
        <v>4</v>
      </c>
      <c r="D6014" s="1" t="s">
        <v>42380</v>
      </c>
      <c r="E6014" t="s">
        <v>54160</v>
      </c>
    </row>
    <row r="6015" spans="1:5" x14ac:dyDescent="0.25">
      <c r="A6015">
        <v>8633</v>
      </c>
      <c r="B6015">
        <v>10860</v>
      </c>
      <c r="C6015">
        <v>4</v>
      </c>
      <c r="D6015" s="1" t="s">
        <v>42380</v>
      </c>
      <c r="E6015" t="s">
        <v>54081</v>
      </c>
    </row>
    <row r="6016" spans="1:5" x14ac:dyDescent="0.25">
      <c r="A6016">
        <v>8634</v>
      </c>
      <c r="B6016">
        <v>9235</v>
      </c>
      <c r="C6016">
        <v>4</v>
      </c>
      <c r="D6016" s="1" t="s">
        <v>42380</v>
      </c>
      <c r="E6016" t="s">
        <v>54298</v>
      </c>
    </row>
    <row r="6017" spans="1:5" x14ac:dyDescent="0.25">
      <c r="A6017">
        <v>8635</v>
      </c>
      <c r="B6017">
        <v>2764</v>
      </c>
      <c r="C6017">
        <v>4</v>
      </c>
      <c r="D6017" s="1" t="s">
        <v>42380</v>
      </c>
      <c r="E6017" t="s">
        <v>54430</v>
      </c>
    </row>
    <row r="6018" spans="1:5" x14ac:dyDescent="0.25">
      <c r="A6018">
        <v>8636</v>
      </c>
      <c r="B6018">
        <v>2352</v>
      </c>
      <c r="C6018">
        <v>4</v>
      </c>
      <c r="D6018" s="1" t="s">
        <v>42380</v>
      </c>
      <c r="E6018" t="s">
        <v>54302</v>
      </c>
    </row>
    <row r="6019" spans="1:5" x14ac:dyDescent="0.25">
      <c r="A6019">
        <v>8637</v>
      </c>
      <c r="B6019">
        <v>3209</v>
      </c>
      <c r="C6019">
        <v>4</v>
      </c>
      <c r="D6019" s="1" t="s">
        <v>42380</v>
      </c>
      <c r="E6019" t="s">
        <v>54129</v>
      </c>
    </row>
    <row r="6020" spans="1:5" x14ac:dyDescent="0.25">
      <c r="A6020">
        <v>8638</v>
      </c>
      <c r="B6020">
        <v>8575</v>
      </c>
      <c r="C6020">
        <v>4</v>
      </c>
      <c r="D6020" s="1" t="s">
        <v>42380</v>
      </c>
      <c r="E6020" t="s">
        <v>54296</v>
      </c>
    </row>
    <row r="6021" spans="1:5" x14ac:dyDescent="0.25">
      <c r="A6021">
        <v>8639</v>
      </c>
      <c r="B6021">
        <v>9829</v>
      </c>
      <c r="C6021">
        <v>4</v>
      </c>
      <c r="D6021" s="1" t="s">
        <v>42380</v>
      </c>
      <c r="E6021" t="s">
        <v>53998</v>
      </c>
    </row>
    <row r="6022" spans="1:5" x14ac:dyDescent="0.25">
      <c r="A6022">
        <v>8640</v>
      </c>
      <c r="B6022">
        <v>5976</v>
      </c>
      <c r="C6022">
        <v>4</v>
      </c>
      <c r="D6022" s="1" t="s">
        <v>42380</v>
      </c>
      <c r="E6022" t="s">
        <v>54521</v>
      </c>
    </row>
    <row r="6023" spans="1:5" x14ac:dyDescent="0.25">
      <c r="A6023">
        <v>8641</v>
      </c>
      <c r="B6023">
        <v>6414</v>
      </c>
      <c r="C6023">
        <v>4</v>
      </c>
      <c r="D6023" s="1" t="s">
        <v>42380</v>
      </c>
      <c r="E6023" t="s">
        <v>54461</v>
      </c>
    </row>
    <row r="6024" spans="1:5" x14ac:dyDescent="0.25">
      <c r="A6024">
        <v>8642</v>
      </c>
      <c r="B6024">
        <v>6832</v>
      </c>
      <c r="C6024">
        <v>4</v>
      </c>
      <c r="D6024" s="1" t="s">
        <v>42380</v>
      </c>
      <c r="E6024" t="s">
        <v>54642</v>
      </c>
    </row>
    <row r="6025" spans="1:5" x14ac:dyDescent="0.25">
      <c r="A6025">
        <v>8643</v>
      </c>
      <c r="B6025">
        <v>6860</v>
      </c>
      <c r="C6025">
        <v>4</v>
      </c>
      <c r="D6025" s="1" t="s">
        <v>42380</v>
      </c>
      <c r="E6025" t="s">
        <v>54268</v>
      </c>
    </row>
    <row r="6026" spans="1:5" x14ac:dyDescent="0.25">
      <c r="A6026">
        <v>8644</v>
      </c>
      <c r="B6026">
        <v>327</v>
      </c>
      <c r="C6026">
        <v>4</v>
      </c>
      <c r="D6026" s="1" t="s">
        <v>42380</v>
      </c>
      <c r="E6026" t="s">
        <v>54412</v>
      </c>
    </row>
    <row r="6027" spans="1:5" x14ac:dyDescent="0.25">
      <c r="A6027">
        <v>8645</v>
      </c>
      <c r="B6027">
        <v>353</v>
      </c>
      <c r="C6027">
        <v>4</v>
      </c>
      <c r="D6027" s="1" t="s">
        <v>42380</v>
      </c>
      <c r="E6027" t="s">
        <v>54446</v>
      </c>
    </row>
    <row r="6028" spans="1:5" x14ac:dyDescent="0.25">
      <c r="A6028">
        <v>8646</v>
      </c>
      <c r="B6028">
        <v>2207</v>
      </c>
      <c r="C6028">
        <v>4</v>
      </c>
      <c r="D6028" s="1" t="s">
        <v>42380</v>
      </c>
      <c r="E6028" t="s">
        <v>54374</v>
      </c>
    </row>
    <row r="6029" spans="1:5" x14ac:dyDescent="0.25">
      <c r="A6029">
        <v>8647</v>
      </c>
      <c r="B6029">
        <v>2229</v>
      </c>
      <c r="C6029">
        <v>4</v>
      </c>
      <c r="D6029" s="1" t="s">
        <v>42380</v>
      </c>
      <c r="E6029" t="s">
        <v>54178</v>
      </c>
    </row>
    <row r="6030" spans="1:5" x14ac:dyDescent="0.25">
      <c r="A6030">
        <v>8648</v>
      </c>
      <c r="B6030">
        <v>10996</v>
      </c>
      <c r="C6030">
        <v>4</v>
      </c>
      <c r="D6030" s="1" t="s">
        <v>42380</v>
      </c>
      <c r="E6030" t="s">
        <v>54535</v>
      </c>
    </row>
    <row r="6031" spans="1:5" x14ac:dyDescent="0.25">
      <c r="A6031">
        <v>8649</v>
      </c>
      <c r="B6031">
        <v>11731</v>
      </c>
      <c r="C6031">
        <v>4</v>
      </c>
      <c r="D6031" s="1" t="s">
        <v>42380</v>
      </c>
      <c r="E6031" t="s">
        <v>53986</v>
      </c>
    </row>
    <row r="6032" spans="1:5" x14ac:dyDescent="0.25">
      <c r="A6032">
        <v>8650</v>
      </c>
      <c r="B6032">
        <v>11734</v>
      </c>
      <c r="C6032">
        <v>4</v>
      </c>
      <c r="D6032" s="1" t="s">
        <v>42380</v>
      </c>
      <c r="E6032" t="s">
        <v>54254</v>
      </c>
    </row>
    <row r="6033" spans="1:5" x14ac:dyDescent="0.25">
      <c r="A6033">
        <v>8651</v>
      </c>
      <c r="B6033">
        <v>12614</v>
      </c>
      <c r="C6033">
        <v>4</v>
      </c>
      <c r="D6033" s="1" t="s">
        <v>42380</v>
      </c>
      <c r="E6033" t="s">
        <v>53955</v>
      </c>
    </row>
    <row r="6034" spans="1:5" x14ac:dyDescent="0.25">
      <c r="A6034">
        <v>8652</v>
      </c>
      <c r="B6034">
        <v>12202</v>
      </c>
      <c r="C6034">
        <v>4</v>
      </c>
      <c r="D6034" s="1" t="s">
        <v>42380</v>
      </c>
      <c r="E6034" t="s">
        <v>54348</v>
      </c>
    </row>
    <row r="6035" spans="1:5" x14ac:dyDescent="0.25">
      <c r="A6035">
        <v>8653</v>
      </c>
      <c r="B6035">
        <v>12217</v>
      </c>
      <c r="C6035">
        <v>4</v>
      </c>
      <c r="D6035" s="1" t="s">
        <v>42380</v>
      </c>
      <c r="E6035" t="s">
        <v>54334</v>
      </c>
    </row>
    <row r="6036" spans="1:5" x14ac:dyDescent="0.25">
      <c r="A6036">
        <v>8654</v>
      </c>
      <c r="B6036">
        <v>5682</v>
      </c>
      <c r="C6036">
        <v>4</v>
      </c>
      <c r="D6036" s="1" t="s">
        <v>42380</v>
      </c>
      <c r="E6036" t="s">
        <v>54075</v>
      </c>
    </row>
    <row r="6037" spans="1:5" x14ac:dyDescent="0.25">
      <c r="A6037">
        <v>8655</v>
      </c>
      <c r="B6037">
        <v>4563</v>
      </c>
      <c r="C6037">
        <v>4</v>
      </c>
      <c r="D6037" s="1" t="s">
        <v>42380</v>
      </c>
      <c r="E6037" t="s">
        <v>54100</v>
      </c>
    </row>
    <row r="6038" spans="1:5" x14ac:dyDescent="0.25">
      <c r="A6038">
        <v>8656</v>
      </c>
      <c r="B6038">
        <v>8747</v>
      </c>
      <c r="C6038">
        <v>4</v>
      </c>
      <c r="D6038" s="1" t="s">
        <v>42380</v>
      </c>
      <c r="E6038" t="s">
        <v>54166</v>
      </c>
    </row>
    <row r="6039" spans="1:5" x14ac:dyDescent="0.25">
      <c r="A6039">
        <v>8657</v>
      </c>
      <c r="B6039">
        <v>7466</v>
      </c>
      <c r="C6039">
        <v>4</v>
      </c>
      <c r="D6039" s="1" t="s">
        <v>42380</v>
      </c>
      <c r="E6039" t="s">
        <v>54636</v>
      </c>
    </row>
    <row r="6040" spans="1:5" x14ac:dyDescent="0.25">
      <c r="A6040">
        <v>8658</v>
      </c>
      <c r="B6040">
        <v>7041</v>
      </c>
      <c r="C6040">
        <v>4</v>
      </c>
      <c r="D6040" s="1" t="s">
        <v>42380</v>
      </c>
      <c r="E6040" t="s">
        <v>54300</v>
      </c>
    </row>
    <row r="6041" spans="1:5" x14ac:dyDescent="0.25">
      <c r="A6041">
        <v>8659</v>
      </c>
      <c r="B6041">
        <v>12377</v>
      </c>
      <c r="C6041">
        <v>4</v>
      </c>
      <c r="D6041" s="1" t="s">
        <v>42380</v>
      </c>
      <c r="E6041" t="s">
        <v>53982</v>
      </c>
    </row>
    <row r="6042" spans="1:5" x14ac:dyDescent="0.25">
      <c r="A6042">
        <v>8660</v>
      </c>
      <c r="B6042">
        <v>12359</v>
      </c>
      <c r="C6042">
        <v>4</v>
      </c>
      <c r="D6042" s="1" t="s">
        <v>42380</v>
      </c>
      <c r="E6042" t="s">
        <v>53997</v>
      </c>
    </row>
    <row r="6043" spans="1:5" x14ac:dyDescent="0.25">
      <c r="A6043">
        <v>8661</v>
      </c>
      <c r="B6043">
        <v>12777</v>
      </c>
      <c r="C6043">
        <v>4</v>
      </c>
      <c r="D6043" s="1" t="s">
        <v>42380</v>
      </c>
      <c r="E6043" t="s">
        <v>54168</v>
      </c>
    </row>
    <row r="6044" spans="1:5" x14ac:dyDescent="0.25">
      <c r="A6044">
        <v>8662</v>
      </c>
      <c r="B6044">
        <v>3694</v>
      </c>
      <c r="C6044">
        <v>4</v>
      </c>
      <c r="D6044" s="1" t="s">
        <v>42380</v>
      </c>
      <c r="E6044" t="s">
        <v>54487</v>
      </c>
    </row>
    <row r="6045" spans="1:5" x14ac:dyDescent="0.25">
      <c r="A6045">
        <v>8663</v>
      </c>
      <c r="B6045">
        <v>3293</v>
      </c>
      <c r="C6045">
        <v>4</v>
      </c>
      <c r="D6045" s="1" t="s">
        <v>42380</v>
      </c>
      <c r="E6045" t="s">
        <v>54243</v>
      </c>
    </row>
    <row r="6046" spans="1:5" x14ac:dyDescent="0.25">
      <c r="A6046">
        <v>8664</v>
      </c>
      <c r="B6046">
        <v>4835</v>
      </c>
      <c r="C6046">
        <v>4</v>
      </c>
      <c r="D6046" s="1" t="s">
        <v>42380</v>
      </c>
      <c r="E6046" t="s">
        <v>54001</v>
      </c>
    </row>
    <row r="6047" spans="1:5" x14ac:dyDescent="0.25">
      <c r="A6047">
        <v>8665</v>
      </c>
      <c r="B6047">
        <v>7650</v>
      </c>
      <c r="C6047">
        <v>4</v>
      </c>
      <c r="D6047" s="1" t="s">
        <v>42380</v>
      </c>
      <c r="E6047" t="s">
        <v>53958</v>
      </c>
    </row>
    <row r="6048" spans="1:5" x14ac:dyDescent="0.25">
      <c r="A6048">
        <v>8666</v>
      </c>
      <c r="B6048">
        <v>6901</v>
      </c>
      <c r="C6048">
        <v>4</v>
      </c>
      <c r="D6048" s="1" t="s">
        <v>42380</v>
      </c>
      <c r="E6048" t="s">
        <v>54209</v>
      </c>
    </row>
    <row r="6049" spans="1:5" x14ac:dyDescent="0.25">
      <c r="A6049">
        <v>8667</v>
      </c>
      <c r="B6049">
        <v>6004</v>
      </c>
      <c r="C6049">
        <v>4</v>
      </c>
      <c r="D6049" s="1" t="s">
        <v>42380</v>
      </c>
      <c r="E6049" t="s">
        <v>54555</v>
      </c>
    </row>
    <row r="6050" spans="1:5" x14ac:dyDescent="0.25">
      <c r="A6050">
        <v>8668</v>
      </c>
      <c r="B6050">
        <v>7093</v>
      </c>
      <c r="C6050">
        <v>4</v>
      </c>
      <c r="D6050" s="1" t="s">
        <v>42380</v>
      </c>
      <c r="E6050" t="s">
        <v>54078</v>
      </c>
    </row>
    <row r="6051" spans="1:5" x14ac:dyDescent="0.25">
      <c r="A6051">
        <v>8669</v>
      </c>
      <c r="B6051">
        <v>7107</v>
      </c>
      <c r="C6051">
        <v>4</v>
      </c>
      <c r="D6051" s="1" t="s">
        <v>42380</v>
      </c>
      <c r="E6051" t="s">
        <v>54073</v>
      </c>
    </row>
    <row r="6052" spans="1:5" x14ac:dyDescent="0.25">
      <c r="A6052">
        <v>8670</v>
      </c>
      <c r="B6052">
        <v>7502</v>
      </c>
      <c r="C6052">
        <v>4</v>
      </c>
      <c r="D6052" s="1" t="s">
        <v>42380</v>
      </c>
      <c r="E6052" t="s">
        <v>54455</v>
      </c>
    </row>
    <row r="6053" spans="1:5" x14ac:dyDescent="0.25">
      <c r="A6053">
        <v>8671</v>
      </c>
      <c r="B6053">
        <v>7927</v>
      </c>
      <c r="C6053">
        <v>4</v>
      </c>
      <c r="D6053" s="1" t="s">
        <v>42380</v>
      </c>
      <c r="E6053" t="s">
        <v>54371</v>
      </c>
    </row>
    <row r="6054" spans="1:5" x14ac:dyDescent="0.25">
      <c r="A6054">
        <v>8672</v>
      </c>
      <c r="B6054">
        <v>7944</v>
      </c>
      <c r="C6054">
        <v>4</v>
      </c>
      <c r="D6054" s="1" t="s">
        <v>42380</v>
      </c>
      <c r="E6054" t="s">
        <v>54573</v>
      </c>
    </row>
    <row r="6055" spans="1:5" x14ac:dyDescent="0.25">
      <c r="A6055">
        <v>8673</v>
      </c>
      <c r="B6055">
        <v>9557</v>
      </c>
      <c r="C6055">
        <v>4</v>
      </c>
      <c r="D6055" s="1" t="s">
        <v>42380</v>
      </c>
      <c r="E6055" t="s">
        <v>54054</v>
      </c>
    </row>
    <row r="6056" spans="1:5" x14ac:dyDescent="0.25">
      <c r="A6056">
        <v>8674</v>
      </c>
      <c r="B6056">
        <v>10318</v>
      </c>
      <c r="C6056">
        <v>4</v>
      </c>
      <c r="D6056" s="1" t="s">
        <v>42380</v>
      </c>
      <c r="E6056" t="s">
        <v>54637</v>
      </c>
    </row>
    <row r="6057" spans="1:5" x14ac:dyDescent="0.25">
      <c r="A6057">
        <v>8675</v>
      </c>
      <c r="B6057">
        <v>10743</v>
      </c>
      <c r="C6057">
        <v>4</v>
      </c>
      <c r="D6057" s="1" t="s">
        <v>42380</v>
      </c>
      <c r="E6057" t="s">
        <v>53970</v>
      </c>
    </row>
    <row r="6058" spans="1:5" x14ac:dyDescent="0.25">
      <c r="A6058">
        <v>8676</v>
      </c>
      <c r="B6058">
        <v>817</v>
      </c>
      <c r="C6058">
        <v>4</v>
      </c>
      <c r="D6058" s="1" t="s">
        <v>42380</v>
      </c>
      <c r="E6058" t="s">
        <v>54429</v>
      </c>
    </row>
    <row r="6059" spans="1:5" x14ac:dyDescent="0.25">
      <c r="A6059">
        <v>8677</v>
      </c>
      <c r="B6059">
        <v>11887</v>
      </c>
      <c r="C6059">
        <v>4</v>
      </c>
      <c r="D6059" s="1" t="s">
        <v>42380</v>
      </c>
      <c r="E6059" t="s">
        <v>54462</v>
      </c>
    </row>
    <row r="6060" spans="1:5" x14ac:dyDescent="0.25">
      <c r="A6060">
        <v>8678</v>
      </c>
      <c r="B6060">
        <v>288</v>
      </c>
      <c r="C6060">
        <v>4</v>
      </c>
      <c r="D6060" s="1" t="s">
        <v>42380</v>
      </c>
      <c r="E6060" t="s">
        <v>54467</v>
      </c>
    </row>
    <row r="6061" spans="1:5" x14ac:dyDescent="0.25">
      <c r="A6061">
        <v>8679</v>
      </c>
      <c r="B6061">
        <v>1991</v>
      </c>
      <c r="C6061">
        <v>4</v>
      </c>
      <c r="D6061" s="1" t="s">
        <v>42380</v>
      </c>
      <c r="E6061" t="s">
        <v>54323</v>
      </c>
    </row>
    <row r="6062" spans="1:5" x14ac:dyDescent="0.25">
      <c r="A6062">
        <v>8680</v>
      </c>
      <c r="B6062">
        <v>4803</v>
      </c>
      <c r="C6062">
        <v>4</v>
      </c>
      <c r="D6062" s="1" t="s">
        <v>42380</v>
      </c>
      <c r="E6062" t="s">
        <v>54609</v>
      </c>
    </row>
    <row r="6063" spans="1:5" x14ac:dyDescent="0.25">
      <c r="A6063">
        <v>8681</v>
      </c>
      <c r="B6063">
        <v>4790</v>
      </c>
      <c r="C6063">
        <v>4</v>
      </c>
      <c r="D6063" s="1" t="s">
        <v>42380</v>
      </c>
      <c r="E6063" t="s">
        <v>54466</v>
      </c>
    </row>
    <row r="6064" spans="1:5" x14ac:dyDescent="0.25">
      <c r="A6064">
        <v>8682</v>
      </c>
      <c r="B6064">
        <v>8067</v>
      </c>
      <c r="C6064">
        <v>4</v>
      </c>
      <c r="D6064" s="1" t="s">
        <v>42380</v>
      </c>
      <c r="E6064" t="s">
        <v>54162</v>
      </c>
    </row>
    <row r="6065" spans="1:5" x14ac:dyDescent="0.25">
      <c r="A6065">
        <v>8683</v>
      </c>
      <c r="B6065">
        <v>7265</v>
      </c>
      <c r="C6065">
        <v>4</v>
      </c>
      <c r="D6065" s="1" t="s">
        <v>42380</v>
      </c>
      <c r="E6065" t="s">
        <v>54178</v>
      </c>
    </row>
    <row r="6066" spans="1:5" x14ac:dyDescent="0.25">
      <c r="A6066">
        <v>8684</v>
      </c>
      <c r="B6066">
        <v>6917</v>
      </c>
      <c r="C6066">
        <v>4</v>
      </c>
      <c r="D6066" s="1" t="s">
        <v>42380</v>
      </c>
      <c r="E6066" t="s">
        <v>54398</v>
      </c>
    </row>
    <row r="6067" spans="1:5" x14ac:dyDescent="0.25">
      <c r="A6067">
        <v>8685</v>
      </c>
      <c r="B6067">
        <v>11071</v>
      </c>
      <c r="C6067">
        <v>4</v>
      </c>
      <c r="D6067" s="1" t="s">
        <v>42380</v>
      </c>
      <c r="E6067" t="s">
        <v>54036</v>
      </c>
    </row>
    <row r="6068" spans="1:5" x14ac:dyDescent="0.25">
      <c r="A6068">
        <v>8686</v>
      </c>
      <c r="B6068">
        <v>11461</v>
      </c>
      <c r="C6068">
        <v>4</v>
      </c>
      <c r="D6068" s="1" t="s">
        <v>42380</v>
      </c>
      <c r="E6068" t="s">
        <v>54541</v>
      </c>
    </row>
    <row r="6069" spans="1:5" x14ac:dyDescent="0.25">
      <c r="A6069">
        <v>8687</v>
      </c>
      <c r="B6069">
        <v>11033</v>
      </c>
      <c r="C6069">
        <v>4</v>
      </c>
      <c r="D6069" s="1" t="s">
        <v>42380</v>
      </c>
      <c r="E6069" t="s">
        <v>54414</v>
      </c>
    </row>
    <row r="6070" spans="1:5" x14ac:dyDescent="0.25">
      <c r="A6070">
        <v>8688</v>
      </c>
      <c r="B6070">
        <v>8924</v>
      </c>
      <c r="C6070">
        <v>4</v>
      </c>
      <c r="D6070" s="1" t="s">
        <v>42380</v>
      </c>
      <c r="E6070" t="s">
        <v>54680</v>
      </c>
    </row>
    <row r="6071" spans="1:5" x14ac:dyDescent="0.25">
      <c r="A6071">
        <v>8689</v>
      </c>
      <c r="B6071">
        <v>10593</v>
      </c>
      <c r="C6071">
        <v>4</v>
      </c>
      <c r="D6071" s="1" t="s">
        <v>42380</v>
      </c>
      <c r="E6071" t="s">
        <v>54375</v>
      </c>
    </row>
    <row r="6072" spans="1:5" x14ac:dyDescent="0.25">
      <c r="A6072">
        <v>8690</v>
      </c>
      <c r="B6072">
        <v>927</v>
      </c>
      <c r="C6072">
        <v>4</v>
      </c>
      <c r="D6072" s="1" t="s">
        <v>42380</v>
      </c>
      <c r="E6072" t="s">
        <v>54515</v>
      </c>
    </row>
    <row r="6073" spans="1:5" x14ac:dyDescent="0.25">
      <c r="A6073">
        <v>8691</v>
      </c>
      <c r="B6073">
        <v>929</v>
      </c>
      <c r="C6073">
        <v>4</v>
      </c>
      <c r="D6073" s="1" t="s">
        <v>42380</v>
      </c>
      <c r="E6073" t="s">
        <v>54008</v>
      </c>
    </row>
    <row r="6074" spans="1:5" x14ac:dyDescent="0.25">
      <c r="A6074">
        <v>8692</v>
      </c>
      <c r="B6074">
        <v>2633</v>
      </c>
      <c r="C6074">
        <v>4</v>
      </c>
      <c r="D6074" s="1" t="s">
        <v>42380</v>
      </c>
      <c r="E6074" t="s">
        <v>54413</v>
      </c>
    </row>
    <row r="6075" spans="1:5" x14ac:dyDescent="0.25">
      <c r="A6075">
        <v>8693</v>
      </c>
      <c r="B6075">
        <v>3424</v>
      </c>
      <c r="C6075">
        <v>4</v>
      </c>
      <c r="D6075" s="1" t="s">
        <v>42380</v>
      </c>
      <c r="E6075" t="s">
        <v>53988</v>
      </c>
    </row>
    <row r="6076" spans="1:5" x14ac:dyDescent="0.25">
      <c r="A6076">
        <v>8694</v>
      </c>
      <c r="B6076">
        <v>7897</v>
      </c>
      <c r="C6076">
        <v>4</v>
      </c>
      <c r="D6076" s="1" t="s">
        <v>42380</v>
      </c>
      <c r="E6076" t="s">
        <v>54625</v>
      </c>
    </row>
    <row r="6077" spans="1:5" x14ac:dyDescent="0.25">
      <c r="A6077">
        <v>8695</v>
      </c>
      <c r="B6077">
        <v>7058</v>
      </c>
      <c r="C6077">
        <v>4</v>
      </c>
      <c r="D6077" s="1" t="s">
        <v>42380</v>
      </c>
      <c r="E6077" t="s">
        <v>54095</v>
      </c>
    </row>
    <row r="6078" spans="1:5" x14ac:dyDescent="0.25">
      <c r="A6078">
        <v>8696</v>
      </c>
      <c r="B6078">
        <v>4979</v>
      </c>
      <c r="C6078">
        <v>4</v>
      </c>
      <c r="D6078" s="1" t="s">
        <v>42380</v>
      </c>
      <c r="E6078" t="s">
        <v>54422</v>
      </c>
    </row>
    <row r="6079" spans="1:5" x14ac:dyDescent="0.25">
      <c r="A6079">
        <v>8697</v>
      </c>
      <c r="B6079">
        <v>5376</v>
      </c>
      <c r="C6079">
        <v>4</v>
      </c>
      <c r="D6079" s="1" t="s">
        <v>42380</v>
      </c>
      <c r="E6079" t="s">
        <v>54540</v>
      </c>
    </row>
    <row r="6080" spans="1:5" x14ac:dyDescent="0.25">
      <c r="A6080">
        <v>8698</v>
      </c>
      <c r="B6080">
        <v>9195</v>
      </c>
      <c r="C6080">
        <v>4</v>
      </c>
      <c r="D6080" s="1" t="s">
        <v>42380</v>
      </c>
      <c r="E6080" t="s">
        <v>54678</v>
      </c>
    </row>
    <row r="6081" spans="1:5" x14ac:dyDescent="0.25">
      <c r="A6081">
        <v>8699</v>
      </c>
      <c r="B6081">
        <v>9602</v>
      </c>
      <c r="C6081">
        <v>4</v>
      </c>
      <c r="D6081" s="1" t="s">
        <v>42380</v>
      </c>
      <c r="E6081" t="s">
        <v>54446</v>
      </c>
    </row>
    <row r="6082" spans="1:5" x14ac:dyDescent="0.25">
      <c r="A6082">
        <v>8700</v>
      </c>
      <c r="B6082">
        <v>11939</v>
      </c>
      <c r="C6082">
        <v>4</v>
      </c>
      <c r="D6082" s="1" t="s">
        <v>42380</v>
      </c>
      <c r="E6082" t="s">
        <v>54506</v>
      </c>
    </row>
    <row r="6083" spans="1:5" x14ac:dyDescent="0.25">
      <c r="A6083">
        <v>8701</v>
      </c>
      <c r="B6083">
        <v>11958</v>
      </c>
      <c r="C6083">
        <v>4</v>
      </c>
      <c r="D6083" s="1" t="s">
        <v>42380</v>
      </c>
      <c r="E6083" t="s">
        <v>54581</v>
      </c>
    </row>
    <row r="6084" spans="1:5" x14ac:dyDescent="0.25">
      <c r="A6084">
        <v>8702</v>
      </c>
      <c r="B6084">
        <v>456</v>
      </c>
      <c r="C6084">
        <v>4</v>
      </c>
      <c r="D6084" s="1" t="s">
        <v>42380</v>
      </c>
      <c r="E6084" t="s">
        <v>54636</v>
      </c>
    </row>
    <row r="6085" spans="1:5" x14ac:dyDescent="0.25">
      <c r="A6085">
        <v>8703</v>
      </c>
      <c r="B6085">
        <v>12750</v>
      </c>
      <c r="C6085">
        <v>4</v>
      </c>
      <c r="D6085" s="1" t="s">
        <v>42380</v>
      </c>
      <c r="E6085" t="s">
        <v>54271</v>
      </c>
    </row>
    <row r="6086" spans="1:5" x14ac:dyDescent="0.25">
      <c r="A6086">
        <v>8704</v>
      </c>
      <c r="B6086">
        <v>753</v>
      </c>
      <c r="C6086">
        <v>4</v>
      </c>
      <c r="D6086" s="1" t="s">
        <v>42380</v>
      </c>
      <c r="E6086" t="s">
        <v>54453</v>
      </c>
    </row>
    <row r="6087" spans="1:5" x14ac:dyDescent="0.25">
      <c r="A6087">
        <v>8705</v>
      </c>
      <c r="B6087">
        <v>466</v>
      </c>
      <c r="C6087">
        <v>4</v>
      </c>
      <c r="D6087" s="1" t="s">
        <v>42380</v>
      </c>
      <c r="E6087" t="s">
        <v>54201</v>
      </c>
    </row>
    <row r="6088" spans="1:5" x14ac:dyDescent="0.25">
      <c r="A6088">
        <v>8706</v>
      </c>
      <c r="B6088">
        <v>1523</v>
      </c>
      <c r="C6088">
        <v>4</v>
      </c>
      <c r="D6088" s="1" t="s">
        <v>42380</v>
      </c>
      <c r="E6088" t="s">
        <v>54082</v>
      </c>
    </row>
    <row r="6089" spans="1:5" x14ac:dyDescent="0.25">
      <c r="A6089">
        <v>8707</v>
      </c>
      <c r="B6089">
        <v>2711</v>
      </c>
      <c r="C6089">
        <v>4</v>
      </c>
      <c r="D6089" s="1" t="s">
        <v>42380</v>
      </c>
      <c r="E6089" t="s">
        <v>54403</v>
      </c>
    </row>
    <row r="6090" spans="1:5" x14ac:dyDescent="0.25">
      <c r="A6090">
        <v>8708</v>
      </c>
      <c r="B6090">
        <v>1975</v>
      </c>
      <c r="C6090">
        <v>4</v>
      </c>
      <c r="D6090" s="1" t="s">
        <v>42380</v>
      </c>
      <c r="E6090" t="s">
        <v>54328</v>
      </c>
    </row>
    <row r="6091" spans="1:5" x14ac:dyDescent="0.25">
      <c r="A6091">
        <v>8709</v>
      </c>
      <c r="B6091">
        <v>3589</v>
      </c>
      <c r="C6091">
        <v>4</v>
      </c>
      <c r="D6091" s="1" t="s">
        <v>42380</v>
      </c>
      <c r="E6091" t="s">
        <v>54239</v>
      </c>
    </row>
    <row r="6092" spans="1:5" x14ac:dyDescent="0.25">
      <c r="A6092">
        <v>8710</v>
      </c>
      <c r="B6092">
        <v>5090</v>
      </c>
      <c r="C6092">
        <v>4</v>
      </c>
      <c r="D6092" s="1" t="s">
        <v>42380</v>
      </c>
      <c r="E6092" t="s">
        <v>53959</v>
      </c>
    </row>
    <row r="6093" spans="1:5" x14ac:dyDescent="0.25">
      <c r="A6093">
        <v>8711</v>
      </c>
      <c r="B6093">
        <v>3988</v>
      </c>
      <c r="C6093">
        <v>4</v>
      </c>
      <c r="D6093" s="1" t="s">
        <v>42380</v>
      </c>
      <c r="E6093" t="s">
        <v>54334</v>
      </c>
    </row>
    <row r="6094" spans="1:5" x14ac:dyDescent="0.25">
      <c r="A6094">
        <v>8712</v>
      </c>
      <c r="B6094">
        <v>6963</v>
      </c>
      <c r="C6094">
        <v>4</v>
      </c>
      <c r="D6094" s="1" t="s">
        <v>42380</v>
      </c>
      <c r="E6094" t="s">
        <v>54287</v>
      </c>
    </row>
    <row r="6095" spans="1:5" x14ac:dyDescent="0.25">
      <c r="A6095">
        <v>8713</v>
      </c>
      <c r="B6095">
        <v>6947</v>
      </c>
      <c r="C6095">
        <v>4</v>
      </c>
      <c r="D6095" s="1" t="s">
        <v>42380</v>
      </c>
      <c r="E6095" t="s">
        <v>54612</v>
      </c>
    </row>
    <row r="6096" spans="1:5" x14ac:dyDescent="0.25">
      <c r="A6096">
        <v>8884</v>
      </c>
      <c r="B6096">
        <v>6083</v>
      </c>
      <c r="C6096">
        <v>4</v>
      </c>
      <c r="D6096" s="1" t="s">
        <v>42380</v>
      </c>
      <c r="E6096" t="s">
        <v>54254</v>
      </c>
    </row>
    <row r="6097" spans="1:5" x14ac:dyDescent="0.25">
      <c r="A6097">
        <v>8885</v>
      </c>
      <c r="B6097">
        <v>9356</v>
      </c>
      <c r="C6097">
        <v>4</v>
      </c>
      <c r="D6097" s="1" t="s">
        <v>42380</v>
      </c>
      <c r="E6097" t="s">
        <v>54400</v>
      </c>
    </row>
    <row r="6098" spans="1:5" x14ac:dyDescent="0.25">
      <c r="A6098">
        <v>8886</v>
      </c>
      <c r="B6098">
        <v>8076</v>
      </c>
      <c r="C6098">
        <v>4</v>
      </c>
      <c r="D6098" s="1" t="s">
        <v>42380</v>
      </c>
      <c r="E6098" t="s">
        <v>53996</v>
      </c>
    </row>
    <row r="6099" spans="1:5" x14ac:dyDescent="0.25">
      <c r="A6099">
        <v>8887</v>
      </c>
      <c r="B6099">
        <v>12717</v>
      </c>
      <c r="C6099">
        <v>4</v>
      </c>
      <c r="D6099" s="1" t="s">
        <v>42380</v>
      </c>
      <c r="E6099" t="s">
        <v>54168</v>
      </c>
    </row>
    <row r="6100" spans="1:5" x14ac:dyDescent="0.25">
      <c r="A6100">
        <v>8888</v>
      </c>
      <c r="B6100">
        <v>12700</v>
      </c>
      <c r="C6100">
        <v>4</v>
      </c>
      <c r="D6100" s="1" t="s">
        <v>42380</v>
      </c>
      <c r="E6100" t="s">
        <v>54243</v>
      </c>
    </row>
    <row r="6101" spans="1:5" x14ac:dyDescent="0.25">
      <c r="A6101">
        <v>8889</v>
      </c>
      <c r="B6101">
        <v>11815</v>
      </c>
      <c r="C6101">
        <v>4</v>
      </c>
      <c r="D6101" s="1" t="s">
        <v>42380</v>
      </c>
      <c r="E6101" t="s">
        <v>54293</v>
      </c>
    </row>
    <row r="6102" spans="1:5" x14ac:dyDescent="0.25">
      <c r="A6102">
        <v>8890</v>
      </c>
      <c r="B6102">
        <v>10561</v>
      </c>
      <c r="C6102">
        <v>4</v>
      </c>
      <c r="D6102" s="1" t="s">
        <v>42380</v>
      </c>
      <c r="E6102" t="s">
        <v>54601</v>
      </c>
    </row>
    <row r="6103" spans="1:5" x14ac:dyDescent="0.25">
      <c r="A6103">
        <v>8891</v>
      </c>
      <c r="B6103">
        <v>10605</v>
      </c>
      <c r="C6103">
        <v>4</v>
      </c>
      <c r="D6103" s="1" t="s">
        <v>42380</v>
      </c>
      <c r="E6103" t="s">
        <v>54541</v>
      </c>
    </row>
    <row r="6104" spans="1:5" x14ac:dyDescent="0.25">
      <c r="A6104">
        <v>8892</v>
      </c>
      <c r="B6104">
        <v>10611</v>
      </c>
      <c r="C6104">
        <v>4</v>
      </c>
      <c r="D6104" s="1" t="s">
        <v>42380</v>
      </c>
      <c r="E6104" t="s">
        <v>54463</v>
      </c>
    </row>
    <row r="6105" spans="1:5" x14ac:dyDescent="0.25">
      <c r="A6105">
        <v>8893</v>
      </c>
      <c r="B6105">
        <v>10179</v>
      </c>
      <c r="C6105">
        <v>4</v>
      </c>
      <c r="D6105" s="1" t="s">
        <v>42380</v>
      </c>
      <c r="E6105" t="s">
        <v>54201</v>
      </c>
    </row>
    <row r="6106" spans="1:5" x14ac:dyDescent="0.25">
      <c r="A6106">
        <v>8894</v>
      </c>
      <c r="B6106">
        <v>12865</v>
      </c>
      <c r="C6106">
        <v>4</v>
      </c>
      <c r="D6106" s="1" t="s">
        <v>42380</v>
      </c>
      <c r="E6106" t="s">
        <v>54192</v>
      </c>
    </row>
    <row r="6107" spans="1:5" x14ac:dyDescent="0.25">
      <c r="A6107">
        <v>8895</v>
      </c>
      <c r="B6107">
        <v>13533</v>
      </c>
      <c r="C6107">
        <v>4</v>
      </c>
      <c r="D6107" s="1" t="s">
        <v>42380</v>
      </c>
      <c r="E6107" t="s">
        <v>54357</v>
      </c>
    </row>
    <row r="6108" spans="1:5" x14ac:dyDescent="0.25">
      <c r="A6108">
        <v>8896</v>
      </c>
      <c r="B6108">
        <v>13467</v>
      </c>
      <c r="C6108">
        <v>4</v>
      </c>
      <c r="D6108" s="1" t="s">
        <v>42380</v>
      </c>
      <c r="E6108" t="s">
        <v>54284</v>
      </c>
    </row>
    <row r="6109" spans="1:5" x14ac:dyDescent="0.25">
      <c r="A6109">
        <v>8897</v>
      </c>
      <c r="B6109">
        <v>16770</v>
      </c>
      <c r="C6109">
        <v>4</v>
      </c>
      <c r="D6109" s="1" t="s">
        <v>42380</v>
      </c>
      <c r="E6109" t="s">
        <v>54563</v>
      </c>
    </row>
    <row r="6110" spans="1:5" x14ac:dyDescent="0.25">
      <c r="A6110">
        <v>8898</v>
      </c>
      <c r="B6110">
        <v>17626</v>
      </c>
      <c r="C6110">
        <v>4</v>
      </c>
      <c r="D6110" s="1" t="s">
        <v>42380</v>
      </c>
      <c r="E6110" t="s">
        <v>54628</v>
      </c>
    </row>
    <row r="6111" spans="1:5" x14ac:dyDescent="0.25">
      <c r="A6111">
        <v>8899</v>
      </c>
      <c r="B6111">
        <v>19638</v>
      </c>
      <c r="C6111">
        <v>4</v>
      </c>
      <c r="D6111" s="1" t="s">
        <v>42380</v>
      </c>
      <c r="E6111" t="s">
        <v>54026</v>
      </c>
    </row>
    <row r="6112" spans="1:5" x14ac:dyDescent="0.25">
      <c r="A6112">
        <v>8900</v>
      </c>
      <c r="B6112">
        <v>12938</v>
      </c>
      <c r="C6112">
        <v>4</v>
      </c>
      <c r="D6112" s="1" t="s">
        <v>42380</v>
      </c>
      <c r="E6112" t="s">
        <v>54650</v>
      </c>
    </row>
    <row r="6113" spans="1:5" x14ac:dyDescent="0.25">
      <c r="A6113">
        <v>8901</v>
      </c>
      <c r="B6113">
        <v>12946</v>
      </c>
      <c r="C6113">
        <v>4</v>
      </c>
      <c r="D6113" s="1" t="s">
        <v>42380</v>
      </c>
      <c r="E6113" t="s">
        <v>54110</v>
      </c>
    </row>
    <row r="6114" spans="1:5" x14ac:dyDescent="0.25">
      <c r="A6114">
        <v>8902</v>
      </c>
      <c r="B6114">
        <v>13285</v>
      </c>
      <c r="C6114">
        <v>4</v>
      </c>
      <c r="D6114" s="1" t="s">
        <v>42380</v>
      </c>
      <c r="E6114" t="s">
        <v>54088</v>
      </c>
    </row>
    <row r="6115" spans="1:5" x14ac:dyDescent="0.25">
      <c r="A6115">
        <v>8903</v>
      </c>
      <c r="B6115">
        <v>14092</v>
      </c>
      <c r="C6115">
        <v>4</v>
      </c>
      <c r="D6115" s="1" t="s">
        <v>42380</v>
      </c>
      <c r="E6115" t="s">
        <v>54386</v>
      </c>
    </row>
    <row r="6116" spans="1:5" x14ac:dyDescent="0.25">
      <c r="A6116">
        <v>8904</v>
      </c>
      <c r="B6116">
        <v>15341</v>
      </c>
      <c r="C6116">
        <v>4</v>
      </c>
      <c r="D6116" s="1" t="s">
        <v>42380</v>
      </c>
      <c r="E6116" t="s">
        <v>54102</v>
      </c>
    </row>
    <row r="6117" spans="1:5" x14ac:dyDescent="0.25">
      <c r="A6117">
        <v>8905</v>
      </c>
      <c r="B6117">
        <v>18245</v>
      </c>
      <c r="C6117">
        <v>4</v>
      </c>
      <c r="D6117" s="1" t="s">
        <v>42380</v>
      </c>
      <c r="E6117" t="s">
        <v>54400</v>
      </c>
    </row>
    <row r="6118" spans="1:5" x14ac:dyDescent="0.25">
      <c r="A6118">
        <v>8906</v>
      </c>
      <c r="B6118">
        <v>18872</v>
      </c>
      <c r="C6118">
        <v>4</v>
      </c>
      <c r="D6118" s="1" t="s">
        <v>42380</v>
      </c>
      <c r="E6118" t="s">
        <v>54433</v>
      </c>
    </row>
    <row r="6119" spans="1:5" x14ac:dyDescent="0.25">
      <c r="A6119">
        <v>8907</v>
      </c>
      <c r="B6119">
        <v>17834</v>
      </c>
      <c r="C6119">
        <v>4</v>
      </c>
      <c r="D6119" s="1" t="s">
        <v>42380</v>
      </c>
      <c r="E6119" t="s">
        <v>54136</v>
      </c>
    </row>
    <row r="6120" spans="1:5" x14ac:dyDescent="0.25">
      <c r="A6120">
        <v>8908</v>
      </c>
      <c r="B6120">
        <v>17797</v>
      </c>
      <c r="C6120">
        <v>4</v>
      </c>
      <c r="D6120" s="1" t="s">
        <v>42380</v>
      </c>
      <c r="E6120" t="s">
        <v>54551</v>
      </c>
    </row>
    <row r="6121" spans="1:5" x14ac:dyDescent="0.25">
      <c r="A6121">
        <v>8909</v>
      </c>
      <c r="B6121">
        <v>16579</v>
      </c>
      <c r="C6121">
        <v>4</v>
      </c>
      <c r="D6121" s="1" t="s">
        <v>42380</v>
      </c>
      <c r="E6121" t="s">
        <v>54385</v>
      </c>
    </row>
    <row r="6122" spans="1:5" x14ac:dyDescent="0.25">
      <c r="A6122">
        <v>8910</v>
      </c>
      <c r="B6122">
        <v>14372</v>
      </c>
      <c r="C6122">
        <v>4</v>
      </c>
      <c r="D6122" s="1" t="s">
        <v>42380</v>
      </c>
      <c r="E6122" t="s">
        <v>54115</v>
      </c>
    </row>
    <row r="6123" spans="1:5" x14ac:dyDescent="0.25">
      <c r="A6123">
        <v>8911</v>
      </c>
      <c r="B6123">
        <v>19730</v>
      </c>
      <c r="C6123">
        <v>4</v>
      </c>
      <c r="D6123" s="1" t="s">
        <v>42380</v>
      </c>
      <c r="E6123" t="s">
        <v>54098</v>
      </c>
    </row>
    <row r="6124" spans="1:5" x14ac:dyDescent="0.25">
      <c r="A6124">
        <v>8912</v>
      </c>
      <c r="B6124">
        <v>18060</v>
      </c>
      <c r="C6124">
        <v>4</v>
      </c>
      <c r="D6124" s="1" t="s">
        <v>42380</v>
      </c>
      <c r="E6124" t="s">
        <v>54669</v>
      </c>
    </row>
    <row r="6125" spans="1:5" x14ac:dyDescent="0.25">
      <c r="A6125">
        <v>8913</v>
      </c>
      <c r="B6125">
        <v>16448</v>
      </c>
      <c r="C6125">
        <v>4</v>
      </c>
      <c r="D6125" s="1" t="s">
        <v>42380</v>
      </c>
      <c r="E6125" t="s">
        <v>54249</v>
      </c>
    </row>
    <row r="6126" spans="1:5" x14ac:dyDescent="0.25">
      <c r="A6126">
        <v>8914</v>
      </c>
      <c r="B6126">
        <v>16040</v>
      </c>
      <c r="C6126">
        <v>4</v>
      </c>
      <c r="D6126" s="1" t="s">
        <v>42380</v>
      </c>
      <c r="E6126" t="s">
        <v>54415</v>
      </c>
    </row>
    <row r="6127" spans="1:5" x14ac:dyDescent="0.25">
      <c r="A6127">
        <v>8915</v>
      </c>
      <c r="B6127">
        <v>16070</v>
      </c>
      <c r="C6127">
        <v>4</v>
      </c>
      <c r="D6127" s="1" t="s">
        <v>42380</v>
      </c>
      <c r="E6127" t="s">
        <v>54377</v>
      </c>
    </row>
    <row r="6128" spans="1:5" x14ac:dyDescent="0.25">
      <c r="A6128">
        <v>8916</v>
      </c>
      <c r="B6128">
        <v>13932</v>
      </c>
      <c r="C6128">
        <v>4</v>
      </c>
      <c r="D6128" s="1" t="s">
        <v>42380</v>
      </c>
      <c r="E6128" t="s">
        <v>54387</v>
      </c>
    </row>
    <row r="6129" spans="1:5" x14ac:dyDescent="0.25">
      <c r="A6129">
        <v>8917</v>
      </c>
      <c r="B6129">
        <v>16524</v>
      </c>
      <c r="C6129">
        <v>4</v>
      </c>
      <c r="D6129" s="1" t="s">
        <v>42380</v>
      </c>
      <c r="E6129" t="s">
        <v>54482</v>
      </c>
    </row>
    <row r="6130" spans="1:5" x14ac:dyDescent="0.25">
      <c r="A6130">
        <v>8918</v>
      </c>
      <c r="B6130">
        <v>15270</v>
      </c>
      <c r="C6130">
        <v>4</v>
      </c>
      <c r="D6130" s="1" t="s">
        <v>42380</v>
      </c>
      <c r="E6130" t="s">
        <v>54103</v>
      </c>
    </row>
    <row r="6131" spans="1:5" x14ac:dyDescent="0.25">
      <c r="A6131">
        <v>8919</v>
      </c>
      <c r="B6131">
        <v>14857</v>
      </c>
      <c r="C6131">
        <v>4</v>
      </c>
      <c r="D6131" s="1" t="s">
        <v>42380</v>
      </c>
      <c r="E6131" t="s">
        <v>54282</v>
      </c>
    </row>
    <row r="6132" spans="1:5" x14ac:dyDescent="0.25">
      <c r="A6132">
        <v>8920</v>
      </c>
      <c r="B6132">
        <v>15659</v>
      </c>
      <c r="C6132">
        <v>4</v>
      </c>
      <c r="D6132" s="1" t="s">
        <v>42380</v>
      </c>
      <c r="E6132" t="s">
        <v>54526</v>
      </c>
    </row>
    <row r="6133" spans="1:5" x14ac:dyDescent="0.25">
      <c r="A6133">
        <v>8921</v>
      </c>
      <c r="B6133">
        <v>17690</v>
      </c>
      <c r="C6133">
        <v>4</v>
      </c>
      <c r="D6133" s="1" t="s">
        <v>42380</v>
      </c>
      <c r="E6133" t="s">
        <v>54678</v>
      </c>
    </row>
    <row r="6134" spans="1:5" x14ac:dyDescent="0.25">
      <c r="A6134">
        <v>8922</v>
      </c>
      <c r="B6134">
        <v>13976</v>
      </c>
      <c r="C6134">
        <v>4</v>
      </c>
      <c r="D6134" s="1" t="s">
        <v>42380</v>
      </c>
      <c r="E6134" t="s">
        <v>54375</v>
      </c>
    </row>
    <row r="6135" spans="1:5" x14ac:dyDescent="0.25">
      <c r="A6135">
        <v>8923</v>
      </c>
      <c r="B6135">
        <v>13494</v>
      </c>
      <c r="C6135">
        <v>4</v>
      </c>
      <c r="D6135" s="1" t="s">
        <v>42380</v>
      </c>
      <c r="E6135" t="s">
        <v>53973</v>
      </c>
    </row>
    <row r="6136" spans="1:5" x14ac:dyDescent="0.25">
      <c r="A6136">
        <v>8924</v>
      </c>
      <c r="B6136">
        <v>14753</v>
      </c>
      <c r="C6136">
        <v>4</v>
      </c>
      <c r="D6136" s="1" t="s">
        <v>42380</v>
      </c>
      <c r="E6136" t="s">
        <v>54626</v>
      </c>
    </row>
    <row r="6137" spans="1:5" x14ac:dyDescent="0.25">
      <c r="A6137">
        <v>8925</v>
      </c>
      <c r="B6137">
        <v>16430</v>
      </c>
      <c r="C6137">
        <v>4</v>
      </c>
      <c r="D6137" s="1" t="s">
        <v>42380</v>
      </c>
      <c r="E6137" t="s">
        <v>54061</v>
      </c>
    </row>
    <row r="6138" spans="1:5" x14ac:dyDescent="0.25">
      <c r="A6138">
        <v>8926</v>
      </c>
      <c r="B6138">
        <v>16001</v>
      </c>
      <c r="C6138">
        <v>4</v>
      </c>
      <c r="D6138" s="1" t="s">
        <v>42380</v>
      </c>
      <c r="E6138" t="s">
        <v>54075</v>
      </c>
    </row>
    <row r="6139" spans="1:5" x14ac:dyDescent="0.25">
      <c r="A6139">
        <v>8927</v>
      </c>
      <c r="B6139">
        <v>18598</v>
      </c>
      <c r="C6139">
        <v>4</v>
      </c>
      <c r="D6139" s="1" t="s">
        <v>42380</v>
      </c>
      <c r="E6139" t="s">
        <v>54031</v>
      </c>
    </row>
    <row r="6140" spans="1:5" x14ac:dyDescent="0.25">
      <c r="A6140">
        <v>8928</v>
      </c>
      <c r="B6140">
        <v>16831</v>
      </c>
      <c r="C6140">
        <v>4</v>
      </c>
      <c r="D6140" s="1" t="s">
        <v>42380</v>
      </c>
      <c r="E6140" t="s">
        <v>54341</v>
      </c>
    </row>
    <row r="6141" spans="1:5" x14ac:dyDescent="0.25">
      <c r="A6141">
        <v>8929</v>
      </c>
      <c r="B6141">
        <v>17774</v>
      </c>
      <c r="C6141">
        <v>4</v>
      </c>
      <c r="D6141" s="1" t="s">
        <v>42380</v>
      </c>
      <c r="E6141" t="s">
        <v>54505</v>
      </c>
    </row>
    <row r="6142" spans="1:5" x14ac:dyDescent="0.25">
      <c r="A6142">
        <v>8930</v>
      </c>
      <c r="B6142">
        <v>19455</v>
      </c>
      <c r="C6142">
        <v>4</v>
      </c>
      <c r="D6142" s="1" t="s">
        <v>42380</v>
      </c>
      <c r="E6142" t="s">
        <v>53968</v>
      </c>
    </row>
    <row r="6143" spans="1:5" x14ac:dyDescent="0.25">
      <c r="A6143">
        <v>9161</v>
      </c>
      <c r="B6143">
        <v>5751</v>
      </c>
      <c r="C6143">
        <v>4</v>
      </c>
      <c r="D6143" s="1" t="s">
        <v>42380</v>
      </c>
      <c r="E6143" t="s">
        <v>54403</v>
      </c>
    </row>
    <row r="6144" spans="1:5" x14ac:dyDescent="0.25">
      <c r="A6144">
        <v>9162</v>
      </c>
      <c r="B6144">
        <v>6470</v>
      </c>
      <c r="C6144">
        <v>4</v>
      </c>
      <c r="D6144" s="1" t="s">
        <v>42380</v>
      </c>
      <c r="E6144" t="s">
        <v>54572</v>
      </c>
    </row>
    <row r="6145" spans="1:5" x14ac:dyDescent="0.25">
      <c r="A6145">
        <v>9163</v>
      </c>
      <c r="B6145">
        <v>8266</v>
      </c>
      <c r="C6145">
        <v>4</v>
      </c>
      <c r="D6145" s="1" t="s">
        <v>42380</v>
      </c>
      <c r="E6145" t="s">
        <v>54101</v>
      </c>
    </row>
    <row r="6146" spans="1:5" x14ac:dyDescent="0.25">
      <c r="A6146">
        <v>9164</v>
      </c>
      <c r="B6146">
        <v>8590</v>
      </c>
      <c r="C6146">
        <v>4</v>
      </c>
      <c r="D6146" s="1" t="s">
        <v>42380</v>
      </c>
      <c r="E6146" t="s">
        <v>54018</v>
      </c>
    </row>
    <row r="6147" spans="1:5" x14ac:dyDescent="0.25">
      <c r="A6147">
        <v>9165</v>
      </c>
      <c r="B6147">
        <v>10785</v>
      </c>
      <c r="C6147">
        <v>4</v>
      </c>
      <c r="D6147" s="1" t="s">
        <v>42380</v>
      </c>
      <c r="E6147" t="s">
        <v>53966</v>
      </c>
    </row>
    <row r="6148" spans="1:5" x14ac:dyDescent="0.25">
      <c r="A6148">
        <v>9166</v>
      </c>
      <c r="B6148">
        <v>10794</v>
      </c>
      <c r="C6148">
        <v>4</v>
      </c>
      <c r="D6148" s="1" t="s">
        <v>42380</v>
      </c>
      <c r="E6148" t="s">
        <v>54487</v>
      </c>
    </row>
    <row r="6149" spans="1:5" x14ac:dyDescent="0.25">
      <c r="A6149">
        <v>9167</v>
      </c>
      <c r="B6149">
        <v>11197</v>
      </c>
      <c r="C6149">
        <v>4</v>
      </c>
      <c r="D6149" s="1" t="s">
        <v>42380</v>
      </c>
      <c r="E6149" t="s">
        <v>54076</v>
      </c>
    </row>
    <row r="6150" spans="1:5" x14ac:dyDescent="0.25">
      <c r="A6150">
        <v>9168</v>
      </c>
      <c r="B6150">
        <v>11218</v>
      </c>
      <c r="C6150">
        <v>4</v>
      </c>
      <c r="D6150" s="1" t="s">
        <v>42380</v>
      </c>
      <c r="E6150" t="s">
        <v>54307</v>
      </c>
    </row>
    <row r="6151" spans="1:5" x14ac:dyDescent="0.25">
      <c r="A6151">
        <v>9169</v>
      </c>
      <c r="B6151">
        <v>12114</v>
      </c>
      <c r="C6151">
        <v>4</v>
      </c>
      <c r="D6151" s="1" t="s">
        <v>42380</v>
      </c>
      <c r="E6151" t="s">
        <v>54266</v>
      </c>
    </row>
    <row r="6152" spans="1:5" x14ac:dyDescent="0.25">
      <c r="A6152">
        <v>9170</v>
      </c>
      <c r="B6152">
        <v>12077</v>
      </c>
      <c r="C6152">
        <v>4</v>
      </c>
      <c r="D6152" s="1" t="s">
        <v>42380</v>
      </c>
      <c r="E6152" t="s">
        <v>54227</v>
      </c>
    </row>
    <row r="6153" spans="1:5" x14ac:dyDescent="0.25">
      <c r="A6153">
        <v>9171</v>
      </c>
      <c r="B6153">
        <v>12078</v>
      </c>
      <c r="C6153">
        <v>4</v>
      </c>
      <c r="D6153" s="1" t="s">
        <v>42380</v>
      </c>
      <c r="E6153" t="s">
        <v>54484</v>
      </c>
    </row>
    <row r="6154" spans="1:5" x14ac:dyDescent="0.25">
      <c r="A6154">
        <v>9172</v>
      </c>
      <c r="B6154">
        <v>13862</v>
      </c>
      <c r="C6154">
        <v>4</v>
      </c>
      <c r="D6154" s="1" t="s">
        <v>42380</v>
      </c>
      <c r="E6154" t="s">
        <v>54325</v>
      </c>
    </row>
    <row r="6155" spans="1:5" x14ac:dyDescent="0.25">
      <c r="A6155">
        <v>9173</v>
      </c>
      <c r="B6155">
        <v>12475</v>
      </c>
      <c r="C6155">
        <v>4</v>
      </c>
      <c r="D6155" s="1" t="s">
        <v>42380</v>
      </c>
      <c r="E6155" t="s">
        <v>54472</v>
      </c>
    </row>
    <row r="6156" spans="1:5" x14ac:dyDescent="0.25">
      <c r="A6156">
        <v>9174</v>
      </c>
      <c r="B6156">
        <v>13427</v>
      </c>
      <c r="C6156">
        <v>4</v>
      </c>
      <c r="D6156" s="1" t="s">
        <v>42380</v>
      </c>
      <c r="E6156" t="s">
        <v>54637</v>
      </c>
    </row>
    <row r="6157" spans="1:5" x14ac:dyDescent="0.25">
      <c r="A6157">
        <v>9175</v>
      </c>
      <c r="B6157">
        <v>12881</v>
      </c>
      <c r="C6157">
        <v>4</v>
      </c>
      <c r="D6157" s="1" t="s">
        <v>42380</v>
      </c>
      <c r="E6157" t="s">
        <v>54067</v>
      </c>
    </row>
    <row r="6158" spans="1:5" x14ac:dyDescent="0.25">
      <c r="A6158">
        <v>9176</v>
      </c>
      <c r="B6158">
        <v>16359</v>
      </c>
      <c r="C6158">
        <v>4</v>
      </c>
      <c r="D6158" s="1" t="s">
        <v>42380</v>
      </c>
      <c r="E6158" t="s">
        <v>54182</v>
      </c>
    </row>
    <row r="6159" spans="1:5" x14ac:dyDescent="0.25">
      <c r="A6159">
        <v>9177</v>
      </c>
      <c r="B6159">
        <v>15132</v>
      </c>
      <c r="C6159">
        <v>4</v>
      </c>
      <c r="D6159" s="1" t="s">
        <v>42380</v>
      </c>
      <c r="E6159" t="s">
        <v>54360</v>
      </c>
    </row>
    <row r="6160" spans="1:5" x14ac:dyDescent="0.25">
      <c r="A6160">
        <v>9178</v>
      </c>
      <c r="B6160">
        <v>15920</v>
      </c>
      <c r="C6160">
        <v>4</v>
      </c>
      <c r="D6160" s="1" t="s">
        <v>42380</v>
      </c>
      <c r="E6160" t="s">
        <v>54307</v>
      </c>
    </row>
    <row r="6161" spans="1:5" x14ac:dyDescent="0.25">
      <c r="A6161">
        <v>9179</v>
      </c>
      <c r="B6161">
        <v>16763</v>
      </c>
      <c r="C6161">
        <v>4</v>
      </c>
      <c r="D6161" s="1" t="s">
        <v>42380</v>
      </c>
      <c r="E6161" t="s">
        <v>54223</v>
      </c>
    </row>
    <row r="6162" spans="1:5" x14ac:dyDescent="0.25">
      <c r="A6162">
        <v>9180</v>
      </c>
      <c r="B6162">
        <v>18051</v>
      </c>
      <c r="C6162">
        <v>4</v>
      </c>
      <c r="D6162" s="1" t="s">
        <v>42380</v>
      </c>
      <c r="E6162" t="s">
        <v>54495</v>
      </c>
    </row>
    <row r="6163" spans="1:5" x14ac:dyDescent="0.25">
      <c r="A6163">
        <v>9181</v>
      </c>
      <c r="B6163">
        <v>19652</v>
      </c>
      <c r="C6163">
        <v>4</v>
      </c>
      <c r="D6163" s="1" t="s">
        <v>42380</v>
      </c>
      <c r="E6163" t="s">
        <v>54353</v>
      </c>
    </row>
    <row r="6164" spans="1:5" x14ac:dyDescent="0.25">
      <c r="A6164">
        <v>9182</v>
      </c>
      <c r="B6164">
        <v>19656</v>
      </c>
      <c r="C6164">
        <v>4</v>
      </c>
      <c r="D6164" s="1" t="s">
        <v>42380</v>
      </c>
      <c r="E6164" t="s">
        <v>54158</v>
      </c>
    </row>
    <row r="6165" spans="1:5" x14ac:dyDescent="0.25">
      <c r="A6165">
        <v>9183</v>
      </c>
      <c r="B6165">
        <v>15306</v>
      </c>
      <c r="C6165">
        <v>4</v>
      </c>
      <c r="D6165" s="1" t="s">
        <v>42380</v>
      </c>
      <c r="E6165" t="s">
        <v>54162</v>
      </c>
    </row>
    <row r="6166" spans="1:5" x14ac:dyDescent="0.25">
      <c r="A6166">
        <v>9184</v>
      </c>
      <c r="B6166">
        <v>14095</v>
      </c>
      <c r="C6166">
        <v>4</v>
      </c>
      <c r="D6166" s="1" t="s">
        <v>42380</v>
      </c>
      <c r="E6166" t="s">
        <v>54424</v>
      </c>
    </row>
    <row r="6167" spans="1:5" x14ac:dyDescent="0.25">
      <c r="A6167">
        <v>9185</v>
      </c>
      <c r="B6167">
        <v>14493</v>
      </c>
      <c r="C6167">
        <v>4</v>
      </c>
      <c r="D6167" s="1" t="s">
        <v>42380</v>
      </c>
      <c r="E6167" t="s">
        <v>54175</v>
      </c>
    </row>
    <row r="6168" spans="1:5" x14ac:dyDescent="0.25">
      <c r="A6168">
        <v>9186</v>
      </c>
      <c r="B6168">
        <v>13317</v>
      </c>
      <c r="C6168">
        <v>4</v>
      </c>
      <c r="D6168" s="1" t="s">
        <v>42380</v>
      </c>
      <c r="E6168" t="s">
        <v>54444</v>
      </c>
    </row>
    <row r="6169" spans="1:5" x14ac:dyDescent="0.25">
      <c r="A6169">
        <v>9187</v>
      </c>
      <c r="B6169">
        <v>16553</v>
      </c>
      <c r="C6169">
        <v>4</v>
      </c>
      <c r="D6169" s="1" t="s">
        <v>42380</v>
      </c>
      <c r="E6169" t="s">
        <v>54509</v>
      </c>
    </row>
    <row r="6170" spans="1:5" x14ac:dyDescent="0.25">
      <c r="A6170">
        <v>9188</v>
      </c>
      <c r="B6170">
        <v>18214</v>
      </c>
      <c r="C6170">
        <v>4</v>
      </c>
      <c r="D6170" s="1" t="s">
        <v>42380</v>
      </c>
      <c r="E6170" t="s">
        <v>53979</v>
      </c>
    </row>
    <row r="6171" spans="1:5" x14ac:dyDescent="0.25">
      <c r="A6171">
        <v>9189</v>
      </c>
      <c r="B6171">
        <v>18223</v>
      </c>
      <c r="C6171">
        <v>4</v>
      </c>
      <c r="D6171" s="1" t="s">
        <v>42380</v>
      </c>
      <c r="E6171" t="s">
        <v>54116</v>
      </c>
    </row>
    <row r="6172" spans="1:5" x14ac:dyDescent="0.25">
      <c r="A6172">
        <v>9190</v>
      </c>
      <c r="B6172">
        <v>14825</v>
      </c>
      <c r="C6172">
        <v>4</v>
      </c>
      <c r="D6172" s="1" t="s">
        <v>42380</v>
      </c>
      <c r="E6172" t="s">
        <v>54342</v>
      </c>
    </row>
    <row r="6173" spans="1:5" x14ac:dyDescent="0.25">
      <c r="A6173">
        <v>9191</v>
      </c>
      <c r="B6173">
        <v>14031</v>
      </c>
      <c r="C6173">
        <v>4</v>
      </c>
      <c r="D6173" s="1" t="s">
        <v>42380</v>
      </c>
      <c r="E6173" t="s">
        <v>54487</v>
      </c>
    </row>
    <row r="6174" spans="1:5" x14ac:dyDescent="0.25">
      <c r="A6174">
        <v>9192</v>
      </c>
      <c r="B6174">
        <v>13154</v>
      </c>
      <c r="C6174">
        <v>4</v>
      </c>
      <c r="D6174" s="1" t="s">
        <v>42380</v>
      </c>
      <c r="E6174" t="s">
        <v>54191</v>
      </c>
    </row>
    <row r="6175" spans="1:5" x14ac:dyDescent="0.25">
      <c r="A6175">
        <v>9193</v>
      </c>
      <c r="B6175">
        <v>16439</v>
      </c>
      <c r="C6175">
        <v>4</v>
      </c>
      <c r="D6175" s="1" t="s">
        <v>42380</v>
      </c>
      <c r="E6175" t="s">
        <v>54366</v>
      </c>
    </row>
    <row r="6176" spans="1:5" x14ac:dyDescent="0.25">
      <c r="A6176">
        <v>9194</v>
      </c>
      <c r="B6176">
        <v>16054</v>
      </c>
      <c r="C6176">
        <v>4</v>
      </c>
      <c r="D6176" s="1" t="s">
        <v>42380</v>
      </c>
      <c r="E6176" t="s">
        <v>54525</v>
      </c>
    </row>
    <row r="6177" spans="1:5" x14ac:dyDescent="0.25">
      <c r="A6177">
        <v>9195</v>
      </c>
      <c r="B6177">
        <v>12262</v>
      </c>
      <c r="C6177">
        <v>4</v>
      </c>
      <c r="D6177" s="1" t="s">
        <v>42380</v>
      </c>
      <c r="E6177" t="s">
        <v>54464</v>
      </c>
    </row>
    <row r="6178" spans="1:5" x14ac:dyDescent="0.25">
      <c r="A6178">
        <v>9196</v>
      </c>
      <c r="B6178">
        <v>12655</v>
      </c>
      <c r="C6178">
        <v>4</v>
      </c>
      <c r="D6178" s="1" t="s">
        <v>42380</v>
      </c>
      <c r="E6178" t="s">
        <v>54194</v>
      </c>
    </row>
    <row r="6179" spans="1:5" x14ac:dyDescent="0.25">
      <c r="A6179">
        <v>9197</v>
      </c>
      <c r="B6179">
        <v>18922</v>
      </c>
      <c r="C6179">
        <v>4</v>
      </c>
      <c r="D6179" s="1" t="s">
        <v>42380</v>
      </c>
      <c r="E6179" t="s">
        <v>54583</v>
      </c>
    </row>
    <row r="6180" spans="1:5" x14ac:dyDescent="0.25">
      <c r="A6180">
        <v>9198</v>
      </c>
      <c r="B6180">
        <v>18058</v>
      </c>
      <c r="C6180">
        <v>4</v>
      </c>
      <c r="D6180" s="1" t="s">
        <v>42380</v>
      </c>
      <c r="E6180" t="s">
        <v>54626</v>
      </c>
    </row>
    <row r="6181" spans="1:5" x14ac:dyDescent="0.25">
      <c r="A6181">
        <v>9199</v>
      </c>
      <c r="B6181">
        <v>18086</v>
      </c>
      <c r="C6181">
        <v>4</v>
      </c>
      <c r="D6181" s="1" t="s">
        <v>42380</v>
      </c>
      <c r="E6181" t="s">
        <v>54067</v>
      </c>
    </row>
    <row r="6182" spans="1:5" x14ac:dyDescent="0.25">
      <c r="A6182">
        <v>9200</v>
      </c>
      <c r="B6182">
        <v>18497</v>
      </c>
      <c r="C6182">
        <v>4</v>
      </c>
      <c r="D6182" s="1" t="s">
        <v>42380</v>
      </c>
      <c r="E6182" t="s">
        <v>54019</v>
      </c>
    </row>
    <row r="6183" spans="1:5" x14ac:dyDescent="0.25">
      <c r="A6183">
        <v>9201</v>
      </c>
      <c r="B6183">
        <v>14321</v>
      </c>
      <c r="C6183">
        <v>4</v>
      </c>
      <c r="D6183" s="1" t="s">
        <v>42380</v>
      </c>
      <c r="E6183" t="s">
        <v>54061</v>
      </c>
    </row>
    <row r="6184" spans="1:5" x14ac:dyDescent="0.25">
      <c r="A6184">
        <v>9202</v>
      </c>
      <c r="B6184">
        <v>16401</v>
      </c>
      <c r="C6184">
        <v>4</v>
      </c>
      <c r="D6184" s="1" t="s">
        <v>42380</v>
      </c>
      <c r="E6184" t="s">
        <v>54358</v>
      </c>
    </row>
    <row r="6185" spans="1:5" x14ac:dyDescent="0.25">
      <c r="A6185">
        <v>9203</v>
      </c>
      <c r="B6185">
        <v>13062</v>
      </c>
      <c r="C6185">
        <v>4</v>
      </c>
      <c r="D6185" s="1" t="s">
        <v>42380</v>
      </c>
      <c r="E6185" t="s">
        <v>54088</v>
      </c>
    </row>
    <row r="6186" spans="1:5" x14ac:dyDescent="0.25">
      <c r="A6186">
        <v>9204</v>
      </c>
      <c r="B6186">
        <v>13092</v>
      </c>
      <c r="C6186">
        <v>4</v>
      </c>
      <c r="D6186" s="1" t="s">
        <v>42380</v>
      </c>
      <c r="E6186" t="s">
        <v>54107</v>
      </c>
    </row>
    <row r="6187" spans="1:5" x14ac:dyDescent="0.25">
      <c r="A6187">
        <v>9205</v>
      </c>
      <c r="B6187">
        <v>13106</v>
      </c>
      <c r="C6187">
        <v>4</v>
      </c>
      <c r="D6187" s="1" t="s">
        <v>42380</v>
      </c>
      <c r="E6187" t="s">
        <v>54530</v>
      </c>
    </row>
    <row r="6188" spans="1:5" x14ac:dyDescent="0.25">
      <c r="A6188">
        <v>9206</v>
      </c>
      <c r="B6188">
        <v>17786</v>
      </c>
      <c r="C6188">
        <v>4</v>
      </c>
      <c r="D6188" s="1" t="s">
        <v>42380</v>
      </c>
      <c r="E6188" t="s">
        <v>54644</v>
      </c>
    </row>
    <row r="6189" spans="1:5" x14ac:dyDescent="0.25">
      <c r="A6189">
        <v>9207</v>
      </c>
      <c r="B6189">
        <v>18188</v>
      </c>
      <c r="C6189">
        <v>4</v>
      </c>
      <c r="D6189" s="1" t="s">
        <v>42380</v>
      </c>
      <c r="E6189" t="s">
        <v>54550</v>
      </c>
    </row>
    <row r="6190" spans="1:5" x14ac:dyDescent="0.25">
      <c r="A6190">
        <v>9332</v>
      </c>
      <c r="B6190">
        <v>13370</v>
      </c>
      <c r="C6190">
        <v>4</v>
      </c>
      <c r="D6190" s="1" t="s">
        <v>42380</v>
      </c>
      <c r="E6190" t="s">
        <v>54573</v>
      </c>
    </row>
    <row r="6191" spans="1:5" x14ac:dyDescent="0.25">
      <c r="A6191">
        <v>9333</v>
      </c>
      <c r="B6191">
        <v>15413</v>
      </c>
      <c r="C6191">
        <v>4</v>
      </c>
      <c r="D6191" s="1" t="s">
        <v>42380</v>
      </c>
      <c r="E6191" t="s">
        <v>54549</v>
      </c>
    </row>
    <row r="6192" spans="1:5" x14ac:dyDescent="0.25">
      <c r="A6192">
        <v>9334</v>
      </c>
      <c r="B6192">
        <v>16252</v>
      </c>
      <c r="C6192">
        <v>4</v>
      </c>
      <c r="D6192" s="1" t="s">
        <v>42380</v>
      </c>
      <c r="E6192" t="s">
        <v>54414</v>
      </c>
    </row>
    <row r="6193" spans="1:5" x14ac:dyDescent="0.25">
      <c r="A6193">
        <v>9335</v>
      </c>
      <c r="B6193">
        <v>19072</v>
      </c>
      <c r="C6193">
        <v>4</v>
      </c>
      <c r="D6193" s="1" t="s">
        <v>42380</v>
      </c>
      <c r="E6193" t="s">
        <v>54243</v>
      </c>
    </row>
    <row r="6194" spans="1:5" x14ac:dyDescent="0.25">
      <c r="A6194">
        <v>9336</v>
      </c>
      <c r="B6194">
        <v>19898</v>
      </c>
      <c r="C6194">
        <v>4</v>
      </c>
      <c r="D6194" s="1" t="s">
        <v>42380</v>
      </c>
      <c r="E6194" t="s">
        <v>54355</v>
      </c>
    </row>
    <row r="6195" spans="1:5" x14ac:dyDescent="0.25">
      <c r="A6195">
        <v>9337</v>
      </c>
      <c r="B6195">
        <v>19498</v>
      </c>
      <c r="C6195">
        <v>4</v>
      </c>
      <c r="D6195" s="1" t="s">
        <v>42380</v>
      </c>
      <c r="E6195" t="s">
        <v>54026</v>
      </c>
    </row>
    <row r="6196" spans="1:5" x14ac:dyDescent="0.25">
      <c r="A6196">
        <v>9338</v>
      </c>
      <c r="B6196">
        <v>18268</v>
      </c>
      <c r="C6196">
        <v>4</v>
      </c>
      <c r="D6196" s="1" t="s">
        <v>42380</v>
      </c>
      <c r="E6196" t="s">
        <v>54422</v>
      </c>
    </row>
    <row r="6197" spans="1:5" x14ac:dyDescent="0.25">
      <c r="A6197">
        <v>9339</v>
      </c>
      <c r="B6197">
        <v>18269</v>
      </c>
      <c r="C6197">
        <v>4</v>
      </c>
      <c r="D6197" s="1" t="s">
        <v>42380</v>
      </c>
      <c r="E6197" t="s">
        <v>54380</v>
      </c>
    </row>
    <row r="6198" spans="1:5" x14ac:dyDescent="0.25">
      <c r="A6198">
        <v>9340</v>
      </c>
      <c r="B6198">
        <v>18275</v>
      </c>
      <c r="C6198">
        <v>4</v>
      </c>
      <c r="D6198" s="1" t="s">
        <v>42380</v>
      </c>
      <c r="E6198" t="s">
        <v>54131</v>
      </c>
    </row>
    <row r="6199" spans="1:5" x14ac:dyDescent="0.25">
      <c r="A6199">
        <v>9341</v>
      </c>
      <c r="B6199">
        <v>14219</v>
      </c>
      <c r="C6199">
        <v>4</v>
      </c>
      <c r="D6199" s="1" t="s">
        <v>42380</v>
      </c>
      <c r="E6199" t="s">
        <v>54211</v>
      </c>
    </row>
    <row r="6200" spans="1:5" x14ac:dyDescent="0.25">
      <c r="A6200">
        <v>9342</v>
      </c>
      <c r="B6200">
        <v>13351</v>
      </c>
      <c r="C6200">
        <v>4</v>
      </c>
      <c r="D6200" s="1" t="s">
        <v>42380</v>
      </c>
      <c r="E6200" t="s">
        <v>54002</v>
      </c>
    </row>
    <row r="6201" spans="1:5" x14ac:dyDescent="0.25">
      <c r="A6201">
        <v>9343</v>
      </c>
      <c r="B6201">
        <v>17160</v>
      </c>
      <c r="C6201">
        <v>4</v>
      </c>
      <c r="D6201" s="1" t="s">
        <v>42380</v>
      </c>
      <c r="E6201" t="s">
        <v>54274</v>
      </c>
    </row>
    <row r="6202" spans="1:5" x14ac:dyDescent="0.25">
      <c r="A6202">
        <v>9344</v>
      </c>
      <c r="B6202">
        <v>16745</v>
      </c>
      <c r="C6202">
        <v>4</v>
      </c>
      <c r="D6202" s="1" t="s">
        <v>42380</v>
      </c>
      <c r="E6202" t="s">
        <v>54234</v>
      </c>
    </row>
    <row r="6203" spans="1:5" x14ac:dyDescent="0.25">
      <c r="A6203">
        <v>9345</v>
      </c>
      <c r="B6203">
        <v>16720</v>
      </c>
      <c r="C6203">
        <v>4</v>
      </c>
      <c r="D6203" s="1" t="s">
        <v>42380</v>
      </c>
      <c r="E6203" t="s">
        <v>54349</v>
      </c>
    </row>
    <row r="6204" spans="1:5" x14ac:dyDescent="0.25">
      <c r="A6204">
        <v>9346</v>
      </c>
      <c r="B6204">
        <v>18755</v>
      </c>
      <c r="C6204">
        <v>4</v>
      </c>
      <c r="D6204" s="1" t="s">
        <v>42380</v>
      </c>
      <c r="E6204" t="s">
        <v>54071</v>
      </c>
    </row>
    <row r="6205" spans="1:5" x14ac:dyDescent="0.25">
      <c r="A6205">
        <v>9347</v>
      </c>
      <c r="B6205">
        <v>17568</v>
      </c>
      <c r="C6205">
        <v>4</v>
      </c>
      <c r="D6205" s="1" t="s">
        <v>42380</v>
      </c>
      <c r="E6205" t="s">
        <v>54527</v>
      </c>
    </row>
    <row r="6206" spans="1:5" x14ac:dyDescent="0.25">
      <c r="A6206">
        <v>9348</v>
      </c>
      <c r="B6206">
        <v>17996</v>
      </c>
      <c r="C6206">
        <v>4</v>
      </c>
      <c r="D6206" s="1" t="s">
        <v>42380</v>
      </c>
      <c r="E6206" t="s">
        <v>54652</v>
      </c>
    </row>
    <row r="6207" spans="1:5" x14ac:dyDescent="0.25">
      <c r="A6207">
        <v>9349</v>
      </c>
      <c r="B6207">
        <v>18365</v>
      </c>
      <c r="C6207">
        <v>4</v>
      </c>
      <c r="D6207" s="1" t="s">
        <v>42380</v>
      </c>
      <c r="E6207" t="s">
        <v>54129</v>
      </c>
    </row>
    <row r="6208" spans="1:5" x14ac:dyDescent="0.25">
      <c r="A6208">
        <v>9350</v>
      </c>
      <c r="B6208">
        <v>12830</v>
      </c>
      <c r="C6208">
        <v>4</v>
      </c>
      <c r="D6208" s="1" t="s">
        <v>42380</v>
      </c>
      <c r="E6208" t="s">
        <v>54243</v>
      </c>
    </row>
    <row r="6209" spans="1:5" x14ac:dyDescent="0.25">
      <c r="A6209">
        <v>9351</v>
      </c>
      <c r="B6209">
        <v>12831</v>
      </c>
      <c r="C6209">
        <v>4</v>
      </c>
      <c r="D6209" s="1" t="s">
        <v>42380</v>
      </c>
      <c r="E6209" t="s">
        <v>54057</v>
      </c>
    </row>
    <row r="6210" spans="1:5" x14ac:dyDescent="0.25">
      <c r="A6210">
        <v>9352</v>
      </c>
      <c r="B6210">
        <v>13217</v>
      </c>
      <c r="C6210">
        <v>4</v>
      </c>
      <c r="D6210" s="1" t="s">
        <v>42380</v>
      </c>
      <c r="E6210" t="s">
        <v>54178</v>
      </c>
    </row>
    <row r="6211" spans="1:5" x14ac:dyDescent="0.25">
      <c r="A6211">
        <v>9353</v>
      </c>
      <c r="B6211">
        <v>19998</v>
      </c>
      <c r="C6211">
        <v>4</v>
      </c>
      <c r="D6211" s="1" t="s">
        <v>42380</v>
      </c>
      <c r="E6211" t="s">
        <v>54167</v>
      </c>
    </row>
    <row r="6212" spans="1:5" x14ac:dyDescent="0.25">
      <c r="A6212">
        <v>9354</v>
      </c>
      <c r="B6212">
        <v>19609</v>
      </c>
      <c r="C6212">
        <v>4</v>
      </c>
      <c r="D6212" s="1" t="s">
        <v>42380</v>
      </c>
      <c r="E6212" t="s">
        <v>54644</v>
      </c>
    </row>
    <row r="6213" spans="1:5" x14ac:dyDescent="0.25">
      <c r="A6213">
        <v>9355</v>
      </c>
      <c r="B6213">
        <v>19563</v>
      </c>
      <c r="C6213">
        <v>4</v>
      </c>
      <c r="D6213" s="1" t="s">
        <v>42380</v>
      </c>
      <c r="E6213" t="s">
        <v>54088</v>
      </c>
    </row>
    <row r="6214" spans="1:5" x14ac:dyDescent="0.25">
      <c r="A6214">
        <v>9356</v>
      </c>
      <c r="B6214">
        <v>12405</v>
      </c>
      <c r="C6214">
        <v>4</v>
      </c>
      <c r="D6214" s="1" t="s">
        <v>42380</v>
      </c>
      <c r="E6214" t="s">
        <v>54526</v>
      </c>
    </row>
    <row r="6215" spans="1:5" x14ac:dyDescent="0.25">
      <c r="A6215">
        <v>9357</v>
      </c>
      <c r="B6215">
        <v>11584</v>
      </c>
      <c r="C6215">
        <v>4</v>
      </c>
      <c r="D6215" s="1" t="s">
        <v>42380</v>
      </c>
      <c r="E6215" t="s">
        <v>54203</v>
      </c>
    </row>
    <row r="6216" spans="1:5" x14ac:dyDescent="0.25">
      <c r="A6216">
        <v>9358</v>
      </c>
      <c r="B6216">
        <v>17052</v>
      </c>
      <c r="C6216">
        <v>4</v>
      </c>
      <c r="D6216" s="1" t="s">
        <v>42380</v>
      </c>
      <c r="E6216" t="s">
        <v>54558</v>
      </c>
    </row>
    <row r="6217" spans="1:5" x14ac:dyDescent="0.25">
      <c r="A6217">
        <v>9359</v>
      </c>
      <c r="B6217">
        <v>17054</v>
      </c>
      <c r="C6217">
        <v>4</v>
      </c>
      <c r="D6217" s="1" t="s">
        <v>42380</v>
      </c>
      <c r="E6217" t="s">
        <v>54668</v>
      </c>
    </row>
    <row r="6218" spans="1:5" x14ac:dyDescent="0.25">
      <c r="A6218">
        <v>9360</v>
      </c>
      <c r="B6218">
        <v>19119</v>
      </c>
      <c r="C6218">
        <v>4</v>
      </c>
      <c r="D6218" s="1" t="s">
        <v>42380</v>
      </c>
      <c r="E6218" t="s">
        <v>54452</v>
      </c>
    </row>
    <row r="6219" spans="1:5" x14ac:dyDescent="0.25">
      <c r="A6219">
        <v>9846</v>
      </c>
      <c r="B6219">
        <v>18614</v>
      </c>
      <c r="C6219">
        <v>4</v>
      </c>
      <c r="D6219" s="1" t="s">
        <v>42380</v>
      </c>
      <c r="E6219" t="s">
        <v>54335</v>
      </c>
    </row>
    <row r="6220" spans="1:5" x14ac:dyDescent="0.25">
      <c r="A6220">
        <v>9847</v>
      </c>
      <c r="B6220">
        <v>18584</v>
      </c>
      <c r="C6220">
        <v>4</v>
      </c>
      <c r="D6220" s="1" t="s">
        <v>42380</v>
      </c>
      <c r="E6220" t="s">
        <v>54604</v>
      </c>
    </row>
    <row r="6221" spans="1:5" x14ac:dyDescent="0.25">
      <c r="A6221">
        <v>9848</v>
      </c>
      <c r="B6221">
        <v>19005</v>
      </c>
      <c r="C6221">
        <v>4</v>
      </c>
      <c r="D6221" s="1" t="s">
        <v>42380</v>
      </c>
      <c r="E6221" t="s">
        <v>54164</v>
      </c>
    </row>
    <row r="6222" spans="1:5" x14ac:dyDescent="0.25">
      <c r="A6222">
        <v>9849</v>
      </c>
      <c r="B6222">
        <v>19867</v>
      </c>
      <c r="C6222">
        <v>4</v>
      </c>
      <c r="D6222" s="1" t="s">
        <v>42380</v>
      </c>
      <c r="E6222" t="s">
        <v>54668</v>
      </c>
    </row>
    <row r="6223" spans="1:5" x14ac:dyDescent="0.25">
      <c r="A6223">
        <v>9850</v>
      </c>
      <c r="B6223">
        <v>16511</v>
      </c>
      <c r="C6223">
        <v>4</v>
      </c>
      <c r="D6223" s="1" t="s">
        <v>42380</v>
      </c>
      <c r="E6223" t="s">
        <v>54601</v>
      </c>
    </row>
    <row r="6224" spans="1:5" x14ac:dyDescent="0.25">
      <c r="A6224">
        <v>9851</v>
      </c>
      <c r="B6224">
        <v>15698</v>
      </c>
      <c r="C6224">
        <v>4</v>
      </c>
      <c r="D6224" s="1" t="s">
        <v>42380</v>
      </c>
      <c r="E6224" t="s">
        <v>54594</v>
      </c>
    </row>
    <row r="6225" spans="1:5" x14ac:dyDescent="0.25">
      <c r="A6225">
        <v>9852</v>
      </c>
      <c r="B6225">
        <v>15272</v>
      </c>
      <c r="C6225">
        <v>4</v>
      </c>
      <c r="D6225" s="1" t="s">
        <v>42380</v>
      </c>
      <c r="E6225" t="s">
        <v>54037</v>
      </c>
    </row>
    <row r="6226" spans="1:5" x14ac:dyDescent="0.25">
      <c r="A6226">
        <v>9853</v>
      </c>
      <c r="B6226">
        <v>13916</v>
      </c>
      <c r="C6226">
        <v>4</v>
      </c>
      <c r="D6226" s="1" t="s">
        <v>42380</v>
      </c>
      <c r="E6226" t="s">
        <v>54628</v>
      </c>
    </row>
    <row r="6227" spans="1:5" x14ac:dyDescent="0.25">
      <c r="A6227">
        <v>9854</v>
      </c>
      <c r="B6227">
        <v>17692</v>
      </c>
      <c r="C6227">
        <v>4</v>
      </c>
      <c r="D6227" s="1" t="s">
        <v>42380</v>
      </c>
      <c r="E6227" t="s">
        <v>54420</v>
      </c>
    </row>
    <row r="6228" spans="1:5" x14ac:dyDescent="0.25">
      <c r="A6228">
        <v>9855</v>
      </c>
      <c r="B6228">
        <v>17733</v>
      </c>
      <c r="C6228">
        <v>4</v>
      </c>
      <c r="D6228" s="1" t="s">
        <v>42380</v>
      </c>
      <c r="E6228" t="s">
        <v>54007</v>
      </c>
    </row>
    <row r="6229" spans="1:5" x14ac:dyDescent="0.25">
      <c r="A6229">
        <v>9856</v>
      </c>
      <c r="B6229">
        <v>18960</v>
      </c>
      <c r="C6229">
        <v>4</v>
      </c>
      <c r="D6229" s="1" t="s">
        <v>42380</v>
      </c>
      <c r="E6229" t="s">
        <v>53976</v>
      </c>
    </row>
    <row r="6230" spans="1:5" x14ac:dyDescent="0.25">
      <c r="A6230">
        <v>9857</v>
      </c>
      <c r="B6230">
        <v>18938</v>
      </c>
      <c r="C6230">
        <v>4</v>
      </c>
      <c r="D6230" s="1" t="s">
        <v>42380</v>
      </c>
      <c r="E6230" t="s">
        <v>54370</v>
      </c>
    </row>
    <row r="6231" spans="1:5" x14ac:dyDescent="0.25">
      <c r="A6231">
        <v>9858</v>
      </c>
      <c r="B6231">
        <v>18544</v>
      </c>
      <c r="C6231">
        <v>4</v>
      </c>
      <c r="D6231" s="1" t="s">
        <v>42380</v>
      </c>
      <c r="E6231" t="s">
        <v>54040</v>
      </c>
    </row>
    <row r="6232" spans="1:5" x14ac:dyDescent="0.25">
      <c r="A6232">
        <v>9859</v>
      </c>
      <c r="B6232">
        <v>19376</v>
      </c>
      <c r="C6232">
        <v>4</v>
      </c>
      <c r="D6232" s="1" t="s">
        <v>42380</v>
      </c>
      <c r="E6232" t="s">
        <v>54543</v>
      </c>
    </row>
    <row r="6233" spans="1:5" x14ac:dyDescent="0.25">
      <c r="A6233">
        <v>9860</v>
      </c>
      <c r="B6233">
        <v>11743</v>
      </c>
      <c r="C6233">
        <v>4</v>
      </c>
      <c r="D6233" s="1" t="s">
        <v>42380</v>
      </c>
      <c r="E6233" t="s">
        <v>54402</v>
      </c>
    </row>
    <row r="6234" spans="1:5" x14ac:dyDescent="0.25">
      <c r="A6234">
        <v>9861</v>
      </c>
      <c r="B6234">
        <v>12597</v>
      </c>
      <c r="C6234">
        <v>4</v>
      </c>
      <c r="D6234" s="1" t="s">
        <v>42380</v>
      </c>
      <c r="E6234" t="s">
        <v>54450</v>
      </c>
    </row>
    <row r="6235" spans="1:5" x14ac:dyDescent="0.25">
      <c r="A6235">
        <v>9862</v>
      </c>
      <c r="B6235">
        <v>14199</v>
      </c>
      <c r="C6235">
        <v>4</v>
      </c>
      <c r="D6235" s="1" t="s">
        <v>42380</v>
      </c>
      <c r="E6235" t="s">
        <v>54423</v>
      </c>
    </row>
    <row r="6236" spans="1:5" x14ac:dyDescent="0.25">
      <c r="A6236">
        <v>9863</v>
      </c>
      <c r="B6236">
        <v>14187</v>
      </c>
      <c r="C6236">
        <v>4</v>
      </c>
      <c r="D6236" s="1" t="s">
        <v>42380</v>
      </c>
      <c r="E6236" t="s">
        <v>54401</v>
      </c>
    </row>
    <row r="6237" spans="1:5" x14ac:dyDescent="0.25">
      <c r="A6237">
        <v>9864</v>
      </c>
      <c r="B6237">
        <v>11254</v>
      </c>
      <c r="C6237">
        <v>4</v>
      </c>
      <c r="D6237" s="1" t="s">
        <v>42380</v>
      </c>
      <c r="E6237" t="s">
        <v>54259</v>
      </c>
    </row>
    <row r="6238" spans="1:5" x14ac:dyDescent="0.25">
      <c r="A6238">
        <v>9865</v>
      </c>
      <c r="B6238">
        <v>11699</v>
      </c>
      <c r="C6238">
        <v>4</v>
      </c>
      <c r="D6238" s="1" t="s">
        <v>42380</v>
      </c>
      <c r="E6238" t="s">
        <v>54021</v>
      </c>
    </row>
    <row r="6239" spans="1:5" x14ac:dyDescent="0.25">
      <c r="A6239">
        <v>9866</v>
      </c>
      <c r="B6239">
        <v>19093</v>
      </c>
      <c r="C6239">
        <v>4</v>
      </c>
      <c r="D6239" s="1" t="s">
        <v>42380</v>
      </c>
      <c r="E6239" t="s">
        <v>54361</v>
      </c>
    </row>
    <row r="6240" spans="1:5" x14ac:dyDescent="0.25">
      <c r="A6240">
        <v>9867</v>
      </c>
      <c r="B6240">
        <v>18659</v>
      </c>
      <c r="C6240">
        <v>4</v>
      </c>
      <c r="D6240" s="1" t="s">
        <v>42380</v>
      </c>
      <c r="E6240" t="s">
        <v>54175</v>
      </c>
    </row>
    <row r="6241" spans="1:5" x14ac:dyDescent="0.25">
      <c r="A6241">
        <v>9868</v>
      </c>
      <c r="B6241">
        <v>17864</v>
      </c>
      <c r="C6241">
        <v>4</v>
      </c>
      <c r="D6241" s="1" t="s">
        <v>42380</v>
      </c>
      <c r="E6241" t="s">
        <v>54348</v>
      </c>
    </row>
    <row r="6242" spans="1:5" x14ac:dyDescent="0.25">
      <c r="A6242">
        <v>9869</v>
      </c>
      <c r="B6242">
        <v>15445</v>
      </c>
      <c r="C6242">
        <v>4</v>
      </c>
      <c r="D6242" s="1" t="s">
        <v>42380</v>
      </c>
      <c r="E6242" t="s">
        <v>54148</v>
      </c>
    </row>
    <row r="6243" spans="1:5" x14ac:dyDescent="0.25">
      <c r="A6243">
        <v>9870</v>
      </c>
      <c r="B6243">
        <v>16686</v>
      </c>
      <c r="C6243">
        <v>4</v>
      </c>
      <c r="D6243" s="1" t="s">
        <v>42380</v>
      </c>
      <c r="E6243" t="s">
        <v>54221</v>
      </c>
    </row>
    <row r="6244" spans="1:5" x14ac:dyDescent="0.25">
      <c r="A6244">
        <v>9871</v>
      </c>
      <c r="B6244">
        <v>12157</v>
      </c>
      <c r="C6244">
        <v>4</v>
      </c>
      <c r="D6244" s="1" t="s">
        <v>42380</v>
      </c>
      <c r="E6244" t="s">
        <v>54434</v>
      </c>
    </row>
    <row r="6245" spans="1:5" x14ac:dyDescent="0.25">
      <c r="A6245">
        <v>9872</v>
      </c>
      <c r="B6245">
        <v>12159</v>
      </c>
      <c r="C6245">
        <v>4</v>
      </c>
      <c r="D6245" s="1" t="s">
        <v>42380</v>
      </c>
      <c r="E6245" t="s">
        <v>54400</v>
      </c>
    </row>
    <row r="6246" spans="1:5" x14ac:dyDescent="0.25">
      <c r="A6246">
        <v>9873</v>
      </c>
      <c r="B6246">
        <v>13326</v>
      </c>
      <c r="C6246">
        <v>4</v>
      </c>
      <c r="D6246" s="1" t="s">
        <v>42380</v>
      </c>
      <c r="E6246" t="s">
        <v>54432</v>
      </c>
    </row>
    <row r="6247" spans="1:5" x14ac:dyDescent="0.25">
      <c r="A6247">
        <v>9874</v>
      </c>
      <c r="B6247">
        <v>13343</v>
      </c>
      <c r="C6247">
        <v>4</v>
      </c>
      <c r="D6247" s="1" t="s">
        <v>42380</v>
      </c>
      <c r="E6247" t="s">
        <v>54083</v>
      </c>
    </row>
    <row r="6248" spans="1:5" x14ac:dyDescent="0.25">
      <c r="A6248">
        <v>9875</v>
      </c>
      <c r="B6248">
        <v>14240</v>
      </c>
      <c r="C6248">
        <v>4</v>
      </c>
      <c r="D6248" s="1" t="s">
        <v>42380</v>
      </c>
      <c r="E6248" t="s">
        <v>54549</v>
      </c>
    </row>
    <row r="6249" spans="1:5" x14ac:dyDescent="0.25">
      <c r="A6249">
        <v>9876</v>
      </c>
      <c r="B6249">
        <v>14248</v>
      </c>
      <c r="C6249">
        <v>4</v>
      </c>
      <c r="D6249" s="1" t="s">
        <v>42380</v>
      </c>
      <c r="E6249" t="s">
        <v>54610</v>
      </c>
    </row>
    <row r="6250" spans="1:5" x14ac:dyDescent="0.25">
      <c r="A6250">
        <v>9877</v>
      </c>
      <c r="B6250">
        <v>14638</v>
      </c>
      <c r="C6250">
        <v>4</v>
      </c>
      <c r="D6250" s="1" t="s">
        <v>42380</v>
      </c>
      <c r="E6250" t="s">
        <v>54411</v>
      </c>
    </row>
    <row r="6251" spans="1:5" x14ac:dyDescent="0.25">
      <c r="A6251">
        <v>9878</v>
      </c>
      <c r="B6251">
        <v>16723</v>
      </c>
      <c r="C6251">
        <v>4</v>
      </c>
      <c r="D6251" s="1" t="s">
        <v>42380</v>
      </c>
      <c r="E6251" t="s">
        <v>54203</v>
      </c>
    </row>
    <row r="6252" spans="1:5" x14ac:dyDescent="0.25">
      <c r="A6252">
        <v>9879</v>
      </c>
      <c r="B6252">
        <v>16736</v>
      </c>
      <c r="C6252">
        <v>4</v>
      </c>
      <c r="D6252" s="1" t="s">
        <v>42380</v>
      </c>
      <c r="E6252" t="s">
        <v>54167</v>
      </c>
    </row>
    <row r="6253" spans="1:5" x14ac:dyDescent="0.25">
      <c r="A6253">
        <v>9880</v>
      </c>
      <c r="B6253">
        <v>15908</v>
      </c>
      <c r="C6253">
        <v>4</v>
      </c>
      <c r="D6253" s="1" t="s">
        <v>42380</v>
      </c>
      <c r="E6253" t="s">
        <v>54013</v>
      </c>
    </row>
    <row r="6254" spans="1:5" x14ac:dyDescent="0.25">
      <c r="A6254">
        <v>9881</v>
      </c>
      <c r="B6254">
        <v>18767</v>
      </c>
      <c r="C6254">
        <v>4</v>
      </c>
      <c r="D6254" s="1" t="s">
        <v>42380</v>
      </c>
      <c r="E6254" t="s">
        <v>54163</v>
      </c>
    </row>
    <row r="6255" spans="1:5" x14ac:dyDescent="0.25">
      <c r="A6255">
        <v>9882</v>
      </c>
      <c r="B6255">
        <v>17541</v>
      </c>
      <c r="C6255">
        <v>4</v>
      </c>
      <c r="D6255" s="1" t="s">
        <v>42380</v>
      </c>
      <c r="E6255" t="s">
        <v>54123</v>
      </c>
    </row>
    <row r="6256" spans="1:5" x14ac:dyDescent="0.25">
      <c r="A6256">
        <v>9883</v>
      </c>
      <c r="B6256">
        <v>17545</v>
      </c>
      <c r="C6256">
        <v>4</v>
      </c>
      <c r="D6256" s="1" t="s">
        <v>42380</v>
      </c>
      <c r="E6256" t="s">
        <v>54269</v>
      </c>
    </row>
    <row r="6257" spans="1:5" x14ac:dyDescent="0.25">
      <c r="A6257">
        <v>9884</v>
      </c>
      <c r="B6257">
        <v>15806</v>
      </c>
      <c r="C6257">
        <v>4</v>
      </c>
      <c r="D6257" s="1" t="s">
        <v>42380</v>
      </c>
      <c r="E6257" t="s">
        <v>54658</v>
      </c>
    </row>
    <row r="6258" spans="1:5" x14ac:dyDescent="0.25">
      <c r="A6258">
        <v>9885</v>
      </c>
      <c r="B6258">
        <v>17898</v>
      </c>
      <c r="C6258">
        <v>4</v>
      </c>
      <c r="D6258" s="1" t="s">
        <v>42380</v>
      </c>
      <c r="E6258" t="s">
        <v>54132</v>
      </c>
    </row>
    <row r="6259" spans="1:5" x14ac:dyDescent="0.25">
      <c r="A6259">
        <v>9886</v>
      </c>
      <c r="B6259">
        <v>17498</v>
      </c>
      <c r="C6259">
        <v>4</v>
      </c>
      <c r="D6259" s="1" t="s">
        <v>42380</v>
      </c>
      <c r="E6259" t="s">
        <v>54221</v>
      </c>
    </row>
    <row r="6260" spans="1:5" x14ac:dyDescent="0.25">
      <c r="A6260">
        <v>9887</v>
      </c>
      <c r="B6260">
        <v>18350</v>
      </c>
      <c r="C6260">
        <v>4</v>
      </c>
      <c r="D6260" s="1" t="s">
        <v>42380</v>
      </c>
      <c r="E6260" t="s">
        <v>54014</v>
      </c>
    </row>
    <row r="6261" spans="1:5" x14ac:dyDescent="0.25">
      <c r="A6261">
        <v>9888</v>
      </c>
      <c r="B6261">
        <v>19100</v>
      </c>
      <c r="C6261">
        <v>4</v>
      </c>
      <c r="D6261" s="1" t="s">
        <v>42380</v>
      </c>
      <c r="E6261" t="s">
        <v>54383</v>
      </c>
    </row>
    <row r="6262" spans="1:5" x14ac:dyDescent="0.25">
      <c r="A6262">
        <v>9889</v>
      </c>
      <c r="B6262">
        <v>19540</v>
      </c>
      <c r="C6262">
        <v>4</v>
      </c>
      <c r="D6262" s="1" t="s">
        <v>42380</v>
      </c>
      <c r="E6262" t="s">
        <v>54351</v>
      </c>
    </row>
    <row r="6263" spans="1:5" x14ac:dyDescent="0.25">
      <c r="A6263">
        <v>9890</v>
      </c>
      <c r="B6263">
        <v>19134</v>
      </c>
      <c r="C6263">
        <v>4</v>
      </c>
      <c r="D6263" s="1" t="s">
        <v>42380</v>
      </c>
      <c r="E6263" t="s">
        <v>54623</v>
      </c>
    </row>
    <row r="6264" spans="1:5" x14ac:dyDescent="0.25">
      <c r="A6264">
        <v>3801</v>
      </c>
      <c r="B6264">
        <v>383</v>
      </c>
      <c r="C6264">
        <v>4</v>
      </c>
      <c r="D6264" s="1" t="s">
        <v>42373</v>
      </c>
      <c r="E6264" t="s">
        <v>54223</v>
      </c>
    </row>
    <row r="6265" spans="1:5" x14ac:dyDescent="0.25">
      <c r="A6265">
        <v>3802</v>
      </c>
      <c r="B6265">
        <v>99</v>
      </c>
      <c r="C6265">
        <v>4</v>
      </c>
      <c r="D6265" s="1" t="s">
        <v>42373</v>
      </c>
      <c r="E6265" t="s">
        <v>54282</v>
      </c>
    </row>
    <row r="6266" spans="1:5" x14ac:dyDescent="0.25">
      <c r="A6266">
        <v>3803</v>
      </c>
      <c r="B6266">
        <v>2055</v>
      </c>
      <c r="C6266">
        <v>4</v>
      </c>
      <c r="D6266" s="1" t="s">
        <v>42373</v>
      </c>
      <c r="E6266" t="s">
        <v>54401</v>
      </c>
    </row>
    <row r="6267" spans="1:5" x14ac:dyDescent="0.25">
      <c r="A6267">
        <v>3804</v>
      </c>
      <c r="B6267">
        <v>3265</v>
      </c>
      <c r="C6267">
        <v>4</v>
      </c>
      <c r="D6267" s="1" t="s">
        <v>42373</v>
      </c>
      <c r="E6267" t="s">
        <v>54681</v>
      </c>
    </row>
    <row r="6268" spans="1:5" x14ac:dyDescent="0.25">
      <c r="A6268">
        <v>3805</v>
      </c>
      <c r="B6268">
        <v>3273</v>
      </c>
      <c r="C6268">
        <v>4</v>
      </c>
      <c r="D6268" s="1" t="s">
        <v>42373</v>
      </c>
      <c r="E6268" t="s">
        <v>54526</v>
      </c>
    </row>
    <row r="6269" spans="1:5" x14ac:dyDescent="0.25">
      <c r="A6269">
        <v>3806</v>
      </c>
      <c r="B6269">
        <v>3275</v>
      </c>
      <c r="C6269">
        <v>4</v>
      </c>
      <c r="D6269" s="1" t="s">
        <v>42373</v>
      </c>
      <c r="E6269" t="s">
        <v>54152</v>
      </c>
    </row>
    <row r="6270" spans="1:5" x14ac:dyDescent="0.25">
      <c r="A6270">
        <v>3807</v>
      </c>
      <c r="B6270">
        <v>6275</v>
      </c>
      <c r="C6270">
        <v>4</v>
      </c>
      <c r="D6270" s="1" t="s">
        <v>42373</v>
      </c>
      <c r="E6270" t="s">
        <v>54142</v>
      </c>
    </row>
    <row r="6271" spans="1:5" x14ac:dyDescent="0.25">
      <c r="A6271">
        <v>3808</v>
      </c>
      <c r="B6271">
        <v>8185</v>
      </c>
      <c r="C6271">
        <v>4</v>
      </c>
      <c r="D6271" s="1" t="s">
        <v>42373</v>
      </c>
      <c r="E6271" t="s">
        <v>54328</v>
      </c>
    </row>
    <row r="6272" spans="1:5" x14ac:dyDescent="0.25">
      <c r="A6272">
        <v>3809</v>
      </c>
      <c r="B6272">
        <v>9081</v>
      </c>
      <c r="C6272">
        <v>4</v>
      </c>
      <c r="D6272" s="1" t="s">
        <v>42373</v>
      </c>
      <c r="E6272" t="s">
        <v>54043</v>
      </c>
    </row>
    <row r="6273" spans="1:5" x14ac:dyDescent="0.25">
      <c r="A6273">
        <v>3810</v>
      </c>
      <c r="B6273">
        <v>487</v>
      </c>
      <c r="C6273">
        <v>4</v>
      </c>
      <c r="D6273" s="1" t="s">
        <v>42373</v>
      </c>
      <c r="E6273" t="s">
        <v>54126</v>
      </c>
    </row>
    <row r="6274" spans="1:5" x14ac:dyDescent="0.25">
      <c r="A6274">
        <v>3811</v>
      </c>
      <c r="B6274">
        <v>496</v>
      </c>
      <c r="C6274">
        <v>4</v>
      </c>
      <c r="D6274" s="1" t="s">
        <v>42373</v>
      </c>
      <c r="E6274" t="s">
        <v>54072</v>
      </c>
    </row>
    <row r="6275" spans="1:5" x14ac:dyDescent="0.25">
      <c r="A6275">
        <v>3812</v>
      </c>
      <c r="B6275">
        <v>509</v>
      </c>
      <c r="C6275">
        <v>4</v>
      </c>
      <c r="D6275" s="1" t="s">
        <v>42373</v>
      </c>
      <c r="E6275" t="s">
        <v>54296</v>
      </c>
    </row>
    <row r="6276" spans="1:5" x14ac:dyDescent="0.25">
      <c r="A6276">
        <v>3813</v>
      </c>
      <c r="B6276">
        <v>9460</v>
      </c>
      <c r="C6276">
        <v>4</v>
      </c>
      <c r="D6276" s="1" t="s">
        <v>42373</v>
      </c>
      <c r="E6276" t="s">
        <v>54473</v>
      </c>
    </row>
    <row r="6277" spans="1:5" x14ac:dyDescent="0.25">
      <c r="A6277">
        <v>3814</v>
      </c>
      <c r="B6277">
        <v>1290</v>
      </c>
      <c r="C6277">
        <v>4</v>
      </c>
      <c r="D6277" s="1" t="s">
        <v>42373</v>
      </c>
      <c r="E6277" t="s">
        <v>54402</v>
      </c>
    </row>
    <row r="6278" spans="1:5" x14ac:dyDescent="0.25">
      <c r="A6278">
        <v>3815</v>
      </c>
      <c r="B6278">
        <v>2152</v>
      </c>
      <c r="C6278">
        <v>4</v>
      </c>
      <c r="D6278" s="1" t="s">
        <v>42373</v>
      </c>
      <c r="E6278" t="s">
        <v>54215</v>
      </c>
    </row>
    <row r="6279" spans="1:5" x14ac:dyDescent="0.25">
      <c r="A6279">
        <v>3816</v>
      </c>
      <c r="B6279">
        <v>1657</v>
      </c>
      <c r="C6279">
        <v>4</v>
      </c>
      <c r="D6279" s="1" t="s">
        <v>42373</v>
      </c>
      <c r="E6279" t="s">
        <v>54614</v>
      </c>
    </row>
    <row r="6280" spans="1:5" x14ac:dyDescent="0.25">
      <c r="A6280">
        <v>3817</v>
      </c>
      <c r="B6280">
        <v>2553</v>
      </c>
      <c r="C6280">
        <v>4</v>
      </c>
      <c r="D6280" s="1" t="s">
        <v>42373</v>
      </c>
      <c r="E6280" t="s">
        <v>54102</v>
      </c>
    </row>
    <row r="6281" spans="1:5" x14ac:dyDescent="0.25">
      <c r="A6281">
        <v>3818</v>
      </c>
      <c r="B6281">
        <v>2138</v>
      </c>
      <c r="C6281">
        <v>4</v>
      </c>
      <c r="D6281" s="1" t="s">
        <v>42373</v>
      </c>
      <c r="E6281" t="s">
        <v>54390</v>
      </c>
    </row>
    <row r="6282" spans="1:5" x14ac:dyDescent="0.25">
      <c r="A6282">
        <v>3819</v>
      </c>
      <c r="B6282">
        <v>2582</v>
      </c>
      <c r="C6282">
        <v>4</v>
      </c>
      <c r="D6282" s="1" t="s">
        <v>42373</v>
      </c>
      <c r="E6282" t="s">
        <v>54397</v>
      </c>
    </row>
    <row r="6283" spans="1:5" x14ac:dyDescent="0.25">
      <c r="A6283">
        <v>3820</v>
      </c>
      <c r="B6283">
        <v>2560</v>
      </c>
      <c r="C6283">
        <v>4</v>
      </c>
      <c r="D6283" s="1" t="s">
        <v>42373</v>
      </c>
      <c r="E6283" t="s">
        <v>54053</v>
      </c>
    </row>
    <row r="6284" spans="1:5" x14ac:dyDescent="0.25">
      <c r="A6284">
        <v>3821</v>
      </c>
      <c r="B6284">
        <v>4268</v>
      </c>
      <c r="C6284">
        <v>4</v>
      </c>
      <c r="D6284" s="1" t="s">
        <v>42373</v>
      </c>
      <c r="E6284" t="s">
        <v>54061</v>
      </c>
    </row>
    <row r="6285" spans="1:5" x14ac:dyDescent="0.25">
      <c r="A6285">
        <v>3822</v>
      </c>
      <c r="B6285">
        <v>5248</v>
      </c>
      <c r="C6285">
        <v>4</v>
      </c>
      <c r="D6285" s="1" t="s">
        <v>42373</v>
      </c>
      <c r="E6285" t="s">
        <v>54348</v>
      </c>
    </row>
    <row r="6286" spans="1:5" x14ac:dyDescent="0.25">
      <c r="A6286">
        <v>3823</v>
      </c>
      <c r="B6286">
        <v>5223</v>
      </c>
      <c r="C6286">
        <v>4</v>
      </c>
      <c r="D6286" s="1" t="s">
        <v>42373</v>
      </c>
      <c r="E6286" t="s">
        <v>54129</v>
      </c>
    </row>
    <row r="6287" spans="1:5" x14ac:dyDescent="0.25">
      <c r="A6287">
        <v>3824</v>
      </c>
      <c r="B6287">
        <v>6009</v>
      </c>
      <c r="C6287">
        <v>4</v>
      </c>
      <c r="D6287" s="1" t="s">
        <v>42373</v>
      </c>
      <c r="E6287" t="s">
        <v>54420</v>
      </c>
    </row>
    <row r="6288" spans="1:5" x14ac:dyDescent="0.25">
      <c r="A6288">
        <v>4329</v>
      </c>
      <c r="B6288">
        <v>5242</v>
      </c>
      <c r="C6288">
        <v>4</v>
      </c>
      <c r="D6288" s="1" t="s">
        <v>42373</v>
      </c>
      <c r="E6288" t="s">
        <v>54281</v>
      </c>
    </row>
    <row r="6289" spans="1:5" x14ac:dyDescent="0.25">
      <c r="A6289">
        <v>4330</v>
      </c>
      <c r="B6289">
        <v>5655</v>
      </c>
      <c r="C6289">
        <v>4</v>
      </c>
      <c r="D6289" s="1" t="s">
        <v>42373</v>
      </c>
      <c r="E6289" t="s">
        <v>54083</v>
      </c>
    </row>
    <row r="6290" spans="1:5" x14ac:dyDescent="0.25">
      <c r="A6290">
        <v>4331</v>
      </c>
      <c r="B6290">
        <v>8691</v>
      </c>
      <c r="C6290">
        <v>4</v>
      </c>
      <c r="D6290" s="1" t="s">
        <v>42373</v>
      </c>
      <c r="E6290" t="s">
        <v>54487</v>
      </c>
    </row>
    <row r="6291" spans="1:5" x14ac:dyDescent="0.25">
      <c r="A6291">
        <v>4332</v>
      </c>
      <c r="B6291">
        <v>9942</v>
      </c>
      <c r="C6291">
        <v>4</v>
      </c>
      <c r="D6291" s="1" t="s">
        <v>42373</v>
      </c>
      <c r="E6291" t="s">
        <v>54535</v>
      </c>
    </row>
    <row r="6292" spans="1:5" x14ac:dyDescent="0.25">
      <c r="A6292">
        <v>4333</v>
      </c>
      <c r="B6292">
        <v>1231</v>
      </c>
      <c r="C6292">
        <v>4</v>
      </c>
      <c r="D6292" s="1" t="s">
        <v>42373</v>
      </c>
      <c r="E6292" t="s">
        <v>54008</v>
      </c>
    </row>
    <row r="6293" spans="1:5" x14ac:dyDescent="0.25">
      <c r="A6293">
        <v>4334</v>
      </c>
      <c r="B6293">
        <v>313</v>
      </c>
      <c r="C6293">
        <v>4</v>
      </c>
      <c r="D6293" s="1" t="s">
        <v>42373</v>
      </c>
      <c r="E6293" t="s">
        <v>54584</v>
      </c>
    </row>
    <row r="6294" spans="1:5" x14ac:dyDescent="0.25">
      <c r="A6294">
        <v>4335</v>
      </c>
      <c r="B6294">
        <v>10319</v>
      </c>
      <c r="C6294">
        <v>4</v>
      </c>
      <c r="D6294" s="1" t="s">
        <v>42373</v>
      </c>
      <c r="E6294" t="s">
        <v>54423</v>
      </c>
    </row>
    <row r="6295" spans="1:5" x14ac:dyDescent="0.25">
      <c r="A6295">
        <v>4336</v>
      </c>
      <c r="B6295">
        <v>2813</v>
      </c>
      <c r="C6295">
        <v>4</v>
      </c>
      <c r="D6295" s="1" t="s">
        <v>42373</v>
      </c>
      <c r="E6295" t="s">
        <v>54482</v>
      </c>
    </row>
    <row r="6296" spans="1:5" x14ac:dyDescent="0.25">
      <c r="A6296">
        <v>4337</v>
      </c>
      <c r="B6296">
        <v>2007</v>
      </c>
      <c r="C6296">
        <v>4</v>
      </c>
      <c r="D6296" s="1" t="s">
        <v>42373</v>
      </c>
      <c r="E6296" t="s">
        <v>54124</v>
      </c>
    </row>
    <row r="6297" spans="1:5" x14ac:dyDescent="0.25">
      <c r="A6297">
        <v>4338</v>
      </c>
      <c r="B6297">
        <v>1595</v>
      </c>
      <c r="C6297">
        <v>4</v>
      </c>
      <c r="D6297" s="1" t="s">
        <v>42373</v>
      </c>
      <c r="E6297" t="s">
        <v>54043</v>
      </c>
    </row>
    <row r="6298" spans="1:5" x14ac:dyDescent="0.25">
      <c r="A6298">
        <v>4339</v>
      </c>
      <c r="B6298">
        <v>5575</v>
      </c>
      <c r="C6298">
        <v>4</v>
      </c>
      <c r="D6298" s="1" t="s">
        <v>42373</v>
      </c>
      <c r="E6298" t="s">
        <v>54112</v>
      </c>
    </row>
    <row r="6299" spans="1:5" x14ac:dyDescent="0.25">
      <c r="A6299">
        <v>4340</v>
      </c>
      <c r="B6299">
        <v>5585</v>
      </c>
      <c r="C6299">
        <v>4</v>
      </c>
      <c r="D6299" s="1" t="s">
        <v>42373</v>
      </c>
      <c r="E6299" t="s">
        <v>54346</v>
      </c>
    </row>
    <row r="6300" spans="1:5" x14ac:dyDescent="0.25">
      <c r="A6300">
        <v>4341</v>
      </c>
      <c r="B6300">
        <v>3310</v>
      </c>
      <c r="C6300">
        <v>4</v>
      </c>
      <c r="D6300" s="1" t="s">
        <v>42373</v>
      </c>
      <c r="E6300" t="s">
        <v>54408</v>
      </c>
    </row>
    <row r="6301" spans="1:5" x14ac:dyDescent="0.25">
      <c r="A6301">
        <v>4342</v>
      </c>
      <c r="B6301">
        <v>3722</v>
      </c>
      <c r="C6301">
        <v>4</v>
      </c>
      <c r="D6301" s="1" t="s">
        <v>42373</v>
      </c>
      <c r="E6301" t="s">
        <v>54175</v>
      </c>
    </row>
    <row r="6302" spans="1:5" x14ac:dyDescent="0.25">
      <c r="A6302">
        <v>4343</v>
      </c>
      <c r="B6302">
        <v>7666</v>
      </c>
      <c r="C6302">
        <v>4</v>
      </c>
      <c r="D6302" s="1" t="s">
        <v>42373</v>
      </c>
      <c r="E6302" t="s">
        <v>54218</v>
      </c>
    </row>
    <row r="6303" spans="1:5" x14ac:dyDescent="0.25">
      <c r="A6303">
        <v>4344</v>
      </c>
      <c r="B6303">
        <v>6524</v>
      </c>
      <c r="C6303">
        <v>4</v>
      </c>
      <c r="D6303" s="1" t="s">
        <v>42373</v>
      </c>
      <c r="E6303" t="s">
        <v>54576</v>
      </c>
    </row>
    <row r="6304" spans="1:5" x14ac:dyDescent="0.25">
      <c r="A6304">
        <v>4345</v>
      </c>
      <c r="B6304">
        <v>10586</v>
      </c>
      <c r="C6304">
        <v>4</v>
      </c>
      <c r="D6304" s="1" t="s">
        <v>42373</v>
      </c>
      <c r="E6304" t="s">
        <v>54398</v>
      </c>
    </row>
    <row r="6305" spans="1:5" x14ac:dyDescent="0.25">
      <c r="A6305">
        <v>4346</v>
      </c>
      <c r="B6305">
        <v>10575</v>
      </c>
      <c r="C6305">
        <v>4</v>
      </c>
      <c r="D6305" s="1" t="s">
        <v>42373</v>
      </c>
      <c r="E6305" t="s">
        <v>54104</v>
      </c>
    </row>
    <row r="6306" spans="1:5" x14ac:dyDescent="0.25">
      <c r="A6306">
        <v>4347</v>
      </c>
      <c r="B6306">
        <v>1010</v>
      </c>
      <c r="C6306">
        <v>4</v>
      </c>
      <c r="D6306" s="1" t="s">
        <v>42373</v>
      </c>
      <c r="E6306" t="s">
        <v>54287</v>
      </c>
    </row>
    <row r="6307" spans="1:5" x14ac:dyDescent="0.25">
      <c r="A6307">
        <v>4348</v>
      </c>
      <c r="B6307">
        <v>9346</v>
      </c>
      <c r="C6307">
        <v>4</v>
      </c>
      <c r="D6307" s="1" t="s">
        <v>42373</v>
      </c>
      <c r="E6307" t="s">
        <v>54512</v>
      </c>
    </row>
    <row r="6308" spans="1:5" x14ac:dyDescent="0.25">
      <c r="A6308">
        <v>4349</v>
      </c>
      <c r="B6308">
        <v>4929</v>
      </c>
      <c r="C6308">
        <v>4</v>
      </c>
      <c r="D6308" s="1" t="s">
        <v>42373</v>
      </c>
      <c r="E6308" t="s">
        <v>54199</v>
      </c>
    </row>
    <row r="6309" spans="1:5" x14ac:dyDescent="0.25">
      <c r="A6309">
        <v>4350</v>
      </c>
      <c r="B6309">
        <v>5828</v>
      </c>
      <c r="C6309">
        <v>4</v>
      </c>
      <c r="D6309" s="1" t="s">
        <v>42373</v>
      </c>
      <c r="E6309" t="s">
        <v>54647</v>
      </c>
    </row>
    <row r="6310" spans="1:5" x14ac:dyDescent="0.25">
      <c r="A6310">
        <v>4351</v>
      </c>
      <c r="B6310">
        <v>4940</v>
      </c>
      <c r="C6310">
        <v>4</v>
      </c>
      <c r="D6310" s="1" t="s">
        <v>42373</v>
      </c>
      <c r="E6310" t="s">
        <v>54110</v>
      </c>
    </row>
    <row r="6311" spans="1:5" x14ac:dyDescent="0.25">
      <c r="A6311">
        <v>4352</v>
      </c>
      <c r="B6311">
        <v>5870</v>
      </c>
      <c r="C6311">
        <v>4</v>
      </c>
      <c r="D6311" s="1" t="s">
        <v>42373</v>
      </c>
      <c r="E6311" t="s">
        <v>54161</v>
      </c>
    </row>
    <row r="6312" spans="1:5" x14ac:dyDescent="0.25">
      <c r="A6312">
        <v>4353</v>
      </c>
      <c r="B6312">
        <v>3331</v>
      </c>
      <c r="C6312">
        <v>4</v>
      </c>
      <c r="D6312" s="1" t="s">
        <v>42373</v>
      </c>
      <c r="E6312" t="s">
        <v>54651</v>
      </c>
    </row>
    <row r="6313" spans="1:5" x14ac:dyDescent="0.25">
      <c r="A6313">
        <v>4354</v>
      </c>
      <c r="B6313">
        <v>2940</v>
      </c>
      <c r="C6313">
        <v>4</v>
      </c>
      <c r="D6313" s="1" t="s">
        <v>42373</v>
      </c>
      <c r="E6313" t="s">
        <v>54144</v>
      </c>
    </row>
    <row r="6314" spans="1:5" x14ac:dyDescent="0.25">
      <c r="A6314">
        <v>4355</v>
      </c>
      <c r="B6314">
        <v>6754</v>
      </c>
      <c r="C6314">
        <v>4</v>
      </c>
      <c r="D6314" s="1" t="s">
        <v>42373</v>
      </c>
      <c r="E6314" t="s">
        <v>54275</v>
      </c>
    </row>
    <row r="6315" spans="1:5" x14ac:dyDescent="0.25">
      <c r="A6315">
        <v>4356</v>
      </c>
      <c r="B6315">
        <v>6733</v>
      </c>
      <c r="C6315">
        <v>4</v>
      </c>
      <c r="D6315" s="1" t="s">
        <v>42373</v>
      </c>
      <c r="E6315" t="s">
        <v>54184</v>
      </c>
    </row>
    <row r="6316" spans="1:5" x14ac:dyDescent="0.25">
      <c r="A6316">
        <v>4357</v>
      </c>
      <c r="B6316">
        <v>6739</v>
      </c>
      <c r="C6316">
        <v>4</v>
      </c>
      <c r="D6316" s="1" t="s">
        <v>42373</v>
      </c>
      <c r="E6316" t="s">
        <v>54378</v>
      </c>
    </row>
    <row r="6317" spans="1:5" x14ac:dyDescent="0.25">
      <c r="A6317">
        <v>4358</v>
      </c>
      <c r="B6317">
        <v>7605</v>
      </c>
      <c r="C6317">
        <v>4</v>
      </c>
      <c r="D6317" s="1" t="s">
        <v>42373</v>
      </c>
      <c r="E6317" t="s">
        <v>54055</v>
      </c>
    </row>
    <row r="6318" spans="1:5" x14ac:dyDescent="0.25">
      <c r="A6318">
        <v>4359</v>
      </c>
      <c r="B6318">
        <v>8408</v>
      </c>
      <c r="C6318">
        <v>4</v>
      </c>
      <c r="D6318" s="1" t="s">
        <v>42373</v>
      </c>
      <c r="E6318" t="s">
        <v>54338</v>
      </c>
    </row>
    <row r="6319" spans="1:5" x14ac:dyDescent="0.25">
      <c r="A6319">
        <v>4360</v>
      </c>
      <c r="B6319">
        <v>9248</v>
      </c>
      <c r="C6319">
        <v>4</v>
      </c>
      <c r="D6319" s="1" t="s">
        <v>42373</v>
      </c>
      <c r="E6319" t="s">
        <v>54345</v>
      </c>
    </row>
    <row r="6320" spans="1:5" x14ac:dyDescent="0.25">
      <c r="A6320">
        <v>4361</v>
      </c>
      <c r="B6320">
        <v>9251</v>
      </c>
      <c r="C6320">
        <v>4</v>
      </c>
      <c r="D6320" s="1" t="s">
        <v>42373</v>
      </c>
      <c r="E6320" t="s">
        <v>54108</v>
      </c>
    </row>
    <row r="6321" spans="1:5" x14ac:dyDescent="0.25">
      <c r="A6321">
        <v>4362</v>
      </c>
      <c r="B6321">
        <v>8841</v>
      </c>
      <c r="C6321">
        <v>4</v>
      </c>
      <c r="D6321" s="1" t="s">
        <v>42373</v>
      </c>
      <c r="E6321" t="s">
        <v>53994</v>
      </c>
    </row>
    <row r="6322" spans="1:5" x14ac:dyDescent="0.25">
      <c r="A6322">
        <v>4363</v>
      </c>
      <c r="B6322">
        <v>949</v>
      </c>
      <c r="C6322">
        <v>4</v>
      </c>
      <c r="D6322" s="1" t="s">
        <v>42373</v>
      </c>
      <c r="E6322" t="s">
        <v>54170</v>
      </c>
    </row>
    <row r="6323" spans="1:5" x14ac:dyDescent="0.25">
      <c r="A6323">
        <v>4364</v>
      </c>
      <c r="B6323">
        <v>10825</v>
      </c>
      <c r="C6323">
        <v>4</v>
      </c>
      <c r="D6323" s="1" t="s">
        <v>42373</v>
      </c>
      <c r="E6323" t="s">
        <v>54403</v>
      </c>
    </row>
    <row r="6324" spans="1:5" x14ac:dyDescent="0.25">
      <c r="A6324">
        <v>4365</v>
      </c>
      <c r="B6324">
        <v>10850</v>
      </c>
      <c r="C6324">
        <v>4</v>
      </c>
      <c r="D6324" s="1" t="s">
        <v>42373</v>
      </c>
      <c r="E6324" t="s">
        <v>54563</v>
      </c>
    </row>
    <row r="6325" spans="1:5" x14ac:dyDescent="0.25">
      <c r="A6325">
        <v>4366</v>
      </c>
      <c r="B6325">
        <v>10063</v>
      </c>
      <c r="C6325">
        <v>4</v>
      </c>
      <c r="D6325" s="1" t="s">
        <v>42373</v>
      </c>
      <c r="E6325" t="s">
        <v>53989</v>
      </c>
    </row>
    <row r="6326" spans="1:5" x14ac:dyDescent="0.25">
      <c r="A6326">
        <v>4367</v>
      </c>
      <c r="B6326">
        <v>1452</v>
      </c>
      <c r="C6326">
        <v>4</v>
      </c>
      <c r="D6326" s="1" t="s">
        <v>42373</v>
      </c>
      <c r="E6326" t="s">
        <v>54182</v>
      </c>
    </row>
    <row r="6327" spans="1:5" x14ac:dyDescent="0.25">
      <c r="A6327">
        <v>4368</v>
      </c>
      <c r="B6327">
        <v>3179</v>
      </c>
      <c r="C6327">
        <v>4</v>
      </c>
      <c r="D6327" s="1" t="s">
        <v>42373</v>
      </c>
      <c r="E6327" t="s">
        <v>54274</v>
      </c>
    </row>
    <row r="6328" spans="1:5" x14ac:dyDescent="0.25">
      <c r="A6328">
        <v>4369</v>
      </c>
      <c r="B6328">
        <v>3195</v>
      </c>
      <c r="C6328">
        <v>4</v>
      </c>
      <c r="D6328" s="1" t="s">
        <v>42373</v>
      </c>
      <c r="E6328" t="s">
        <v>54397</v>
      </c>
    </row>
    <row r="6329" spans="1:5" x14ac:dyDescent="0.25">
      <c r="A6329">
        <v>4370</v>
      </c>
      <c r="B6329">
        <v>3208</v>
      </c>
      <c r="C6329">
        <v>4</v>
      </c>
      <c r="D6329" s="1" t="s">
        <v>42373</v>
      </c>
      <c r="E6329" t="s">
        <v>54156</v>
      </c>
    </row>
    <row r="6330" spans="1:5" x14ac:dyDescent="0.25">
      <c r="A6330">
        <v>4371</v>
      </c>
      <c r="B6330">
        <v>5113</v>
      </c>
      <c r="C6330">
        <v>4</v>
      </c>
      <c r="D6330" s="1" t="s">
        <v>42373</v>
      </c>
      <c r="E6330" t="s">
        <v>54604</v>
      </c>
    </row>
    <row r="6331" spans="1:5" x14ac:dyDescent="0.25">
      <c r="A6331">
        <v>4372</v>
      </c>
      <c r="B6331">
        <v>6834</v>
      </c>
      <c r="C6331">
        <v>4</v>
      </c>
      <c r="D6331" s="1" t="s">
        <v>42373</v>
      </c>
      <c r="E6331" t="s">
        <v>54352</v>
      </c>
    </row>
    <row r="6332" spans="1:5" x14ac:dyDescent="0.25">
      <c r="A6332">
        <v>4373</v>
      </c>
      <c r="B6332">
        <v>5954</v>
      </c>
      <c r="C6332">
        <v>4</v>
      </c>
      <c r="D6332" s="1" t="s">
        <v>42373</v>
      </c>
      <c r="E6332" t="s">
        <v>54548</v>
      </c>
    </row>
    <row r="6333" spans="1:5" x14ac:dyDescent="0.25">
      <c r="A6333">
        <v>4374</v>
      </c>
      <c r="B6333">
        <v>5135</v>
      </c>
      <c r="C6333">
        <v>4</v>
      </c>
      <c r="D6333" s="1" t="s">
        <v>42373</v>
      </c>
      <c r="E6333" t="s">
        <v>53975</v>
      </c>
    </row>
    <row r="6334" spans="1:5" x14ac:dyDescent="0.25">
      <c r="A6334">
        <v>4375</v>
      </c>
      <c r="B6334">
        <v>6411</v>
      </c>
      <c r="C6334">
        <v>4</v>
      </c>
      <c r="D6334" s="1" t="s">
        <v>42373</v>
      </c>
      <c r="E6334" t="s">
        <v>54223</v>
      </c>
    </row>
    <row r="6335" spans="1:5" x14ac:dyDescent="0.25">
      <c r="A6335">
        <v>4376</v>
      </c>
      <c r="B6335">
        <v>5962</v>
      </c>
      <c r="C6335">
        <v>4</v>
      </c>
      <c r="D6335" s="1" t="s">
        <v>42373</v>
      </c>
      <c r="E6335" t="s">
        <v>54372</v>
      </c>
    </row>
    <row r="6336" spans="1:5" x14ac:dyDescent="0.25">
      <c r="A6336">
        <v>4377</v>
      </c>
      <c r="B6336">
        <v>9824</v>
      </c>
      <c r="C6336">
        <v>4</v>
      </c>
      <c r="D6336" s="1" t="s">
        <v>42373</v>
      </c>
      <c r="E6336" t="s">
        <v>54429</v>
      </c>
    </row>
    <row r="6337" spans="1:5" x14ac:dyDescent="0.25">
      <c r="A6337">
        <v>4378</v>
      </c>
      <c r="B6337">
        <v>1196</v>
      </c>
      <c r="C6337">
        <v>4</v>
      </c>
      <c r="D6337" s="1" t="s">
        <v>42373</v>
      </c>
      <c r="E6337" t="s">
        <v>54538</v>
      </c>
    </row>
    <row r="6338" spans="1:5" x14ac:dyDescent="0.25">
      <c r="A6338">
        <v>4379</v>
      </c>
      <c r="B6338">
        <v>1951</v>
      </c>
      <c r="C6338">
        <v>4</v>
      </c>
      <c r="D6338" s="1" t="s">
        <v>42373</v>
      </c>
      <c r="E6338" t="s">
        <v>54563</v>
      </c>
    </row>
    <row r="6339" spans="1:5" x14ac:dyDescent="0.25">
      <c r="A6339">
        <v>4380</v>
      </c>
      <c r="B6339">
        <v>3122</v>
      </c>
      <c r="C6339">
        <v>4</v>
      </c>
      <c r="D6339" s="1" t="s">
        <v>42373</v>
      </c>
      <c r="E6339" t="s">
        <v>54617</v>
      </c>
    </row>
    <row r="6340" spans="1:5" x14ac:dyDescent="0.25">
      <c r="A6340">
        <v>4381</v>
      </c>
      <c r="B6340">
        <v>3124</v>
      </c>
      <c r="C6340">
        <v>4</v>
      </c>
      <c r="D6340" s="1" t="s">
        <v>42373</v>
      </c>
      <c r="E6340" t="s">
        <v>54175</v>
      </c>
    </row>
    <row r="6341" spans="1:5" x14ac:dyDescent="0.25">
      <c r="A6341">
        <v>4382</v>
      </c>
      <c r="B6341">
        <v>7817</v>
      </c>
      <c r="C6341">
        <v>4</v>
      </c>
      <c r="D6341" s="1" t="s">
        <v>42373</v>
      </c>
      <c r="E6341" t="s">
        <v>54466</v>
      </c>
    </row>
    <row r="6342" spans="1:5" x14ac:dyDescent="0.25">
      <c r="A6342">
        <v>4383</v>
      </c>
      <c r="B6342">
        <v>5079</v>
      </c>
      <c r="C6342">
        <v>4</v>
      </c>
      <c r="D6342" s="1" t="s">
        <v>42373</v>
      </c>
      <c r="E6342" t="s">
        <v>53956</v>
      </c>
    </row>
    <row r="6343" spans="1:5" x14ac:dyDescent="0.25">
      <c r="A6343">
        <v>4384</v>
      </c>
      <c r="B6343">
        <v>6959</v>
      </c>
      <c r="C6343">
        <v>4</v>
      </c>
      <c r="D6343" s="1" t="s">
        <v>42373</v>
      </c>
      <c r="E6343" t="s">
        <v>54681</v>
      </c>
    </row>
    <row r="6344" spans="1:5" x14ac:dyDescent="0.25">
      <c r="A6344">
        <v>4385</v>
      </c>
      <c r="B6344">
        <v>6135</v>
      </c>
      <c r="C6344">
        <v>4</v>
      </c>
      <c r="D6344" s="1" t="s">
        <v>42373</v>
      </c>
      <c r="E6344" t="s">
        <v>54101</v>
      </c>
    </row>
    <row r="6345" spans="1:5" x14ac:dyDescent="0.25">
      <c r="A6345">
        <v>4386</v>
      </c>
      <c r="B6345">
        <v>10800</v>
      </c>
      <c r="C6345">
        <v>4</v>
      </c>
      <c r="D6345" s="1" t="s">
        <v>42373</v>
      </c>
      <c r="E6345" t="s">
        <v>54282</v>
      </c>
    </row>
    <row r="6346" spans="1:5" x14ac:dyDescent="0.25">
      <c r="A6346">
        <v>4387</v>
      </c>
      <c r="B6346">
        <v>11226</v>
      </c>
      <c r="C6346">
        <v>4</v>
      </c>
      <c r="D6346" s="1" t="s">
        <v>42373</v>
      </c>
      <c r="E6346" t="s">
        <v>54106</v>
      </c>
    </row>
    <row r="6347" spans="1:5" x14ac:dyDescent="0.25">
      <c r="A6347">
        <v>4388</v>
      </c>
      <c r="B6347">
        <v>10782</v>
      </c>
      <c r="C6347">
        <v>4</v>
      </c>
      <c r="D6347" s="1" t="s">
        <v>42373</v>
      </c>
      <c r="E6347" t="s">
        <v>54639</v>
      </c>
    </row>
    <row r="6348" spans="1:5" x14ac:dyDescent="0.25">
      <c r="A6348">
        <v>4389</v>
      </c>
      <c r="B6348">
        <v>3090</v>
      </c>
      <c r="C6348">
        <v>4</v>
      </c>
      <c r="D6348" s="1" t="s">
        <v>42373</v>
      </c>
      <c r="E6348" t="s">
        <v>53955</v>
      </c>
    </row>
    <row r="6349" spans="1:5" x14ac:dyDescent="0.25">
      <c r="A6349">
        <v>4390</v>
      </c>
      <c r="B6349">
        <v>2260</v>
      </c>
      <c r="C6349">
        <v>4</v>
      </c>
      <c r="D6349" s="1" t="s">
        <v>42373</v>
      </c>
      <c r="E6349" t="s">
        <v>54617</v>
      </c>
    </row>
    <row r="6350" spans="1:5" x14ac:dyDescent="0.25">
      <c r="A6350">
        <v>4828</v>
      </c>
      <c r="B6350">
        <v>1899</v>
      </c>
      <c r="C6350">
        <v>4</v>
      </c>
      <c r="D6350" s="1" t="s">
        <v>42373</v>
      </c>
      <c r="E6350" t="s">
        <v>54360</v>
      </c>
    </row>
    <row r="6351" spans="1:5" x14ac:dyDescent="0.25">
      <c r="A6351">
        <v>4829</v>
      </c>
      <c r="B6351">
        <v>4220</v>
      </c>
      <c r="C6351">
        <v>4</v>
      </c>
      <c r="D6351" s="1" t="s">
        <v>42373</v>
      </c>
      <c r="E6351" t="s">
        <v>54556</v>
      </c>
    </row>
    <row r="6352" spans="1:5" x14ac:dyDescent="0.25">
      <c r="A6352">
        <v>4830</v>
      </c>
      <c r="B6352">
        <v>3522</v>
      </c>
      <c r="C6352">
        <v>4</v>
      </c>
      <c r="D6352" s="1" t="s">
        <v>42373</v>
      </c>
      <c r="E6352" t="s">
        <v>54487</v>
      </c>
    </row>
    <row r="6353" spans="1:5" x14ac:dyDescent="0.25">
      <c r="A6353">
        <v>4831</v>
      </c>
      <c r="B6353">
        <v>11292</v>
      </c>
      <c r="C6353">
        <v>4</v>
      </c>
      <c r="D6353" s="1" t="s">
        <v>42373</v>
      </c>
      <c r="E6353" t="s">
        <v>54195</v>
      </c>
    </row>
    <row r="6354" spans="1:5" x14ac:dyDescent="0.25">
      <c r="A6354">
        <v>4832</v>
      </c>
      <c r="B6354">
        <v>12035</v>
      </c>
      <c r="C6354">
        <v>4</v>
      </c>
      <c r="D6354" s="1" t="s">
        <v>42373</v>
      </c>
      <c r="E6354" t="s">
        <v>54236</v>
      </c>
    </row>
    <row r="6355" spans="1:5" x14ac:dyDescent="0.25">
      <c r="A6355">
        <v>4833</v>
      </c>
      <c r="B6355">
        <v>359</v>
      </c>
      <c r="C6355">
        <v>4</v>
      </c>
      <c r="D6355" s="1" t="s">
        <v>42373</v>
      </c>
      <c r="E6355" t="s">
        <v>54006</v>
      </c>
    </row>
    <row r="6356" spans="1:5" x14ac:dyDescent="0.25">
      <c r="A6356">
        <v>4834</v>
      </c>
      <c r="B6356">
        <v>12447</v>
      </c>
      <c r="C6356">
        <v>4</v>
      </c>
      <c r="D6356" s="1" t="s">
        <v>42373</v>
      </c>
      <c r="E6356" t="s">
        <v>54321</v>
      </c>
    </row>
    <row r="6357" spans="1:5" x14ac:dyDescent="0.25">
      <c r="A6357">
        <v>4835</v>
      </c>
      <c r="B6357">
        <v>3849</v>
      </c>
      <c r="C6357">
        <v>4</v>
      </c>
      <c r="D6357" s="1" t="s">
        <v>42373</v>
      </c>
      <c r="E6357" t="s">
        <v>54450</v>
      </c>
    </row>
    <row r="6358" spans="1:5" x14ac:dyDescent="0.25">
      <c r="A6358">
        <v>4836</v>
      </c>
      <c r="B6358">
        <v>3812</v>
      </c>
      <c r="C6358">
        <v>4</v>
      </c>
      <c r="D6358" s="1" t="s">
        <v>42373</v>
      </c>
      <c r="E6358" t="s">
        <v>54295</v>
      </c>
    </row>
    <row r="6359" spans="1:5" x14ac:dyDescent="0.25">
      <c r="A6359">
        <v>4837</v>
      </c>
      <c r="B6359">
        <v>3816</v>
      </c>
      <c r="C6359">
        <v>4</v>
      </c>
      <c r="D6359" s="1" t="s">
        <v>42373</v>
      </c>
      <c r="E6359" t="s">
        <v>54249</v>
      </c>
    </row>
    <row r="6360" spans="1:5" x14ac:dyDescent="0.25">
      <c r="A6360">
        <v>4838</v>
      </c>
      <c r="B6360">
        <v>1784</v>
      </c>
      <c r="C6360">
        <v>4</v>
      </c>
      <c r="D6360" s="1" t="s">
        <v>42373</v>
      </c>
      <c r="E6360" t="s">
        <v>54536</v>
      </c>
    </row>
    <row r="6361" spans="1:5" x14ac:dyDescent="0.25">
      <c r="A6361">
        <v>4839</v>
      </c>
      <c r="B6361">
        <v>1821</v>
      </c>
      <c r="C6361">
        <v>4</v>
      </c>
      <c r="D6361" s="1" t="s">
        <v>42373</v>
      </c>
      <c r="E6361" t="s">
        <v>54154</v>
      </c>
    </row>
    <row r="6362" spans="1:5" x14ac:dyDescent="0.25">
      <c r="A6362">
        <v>4840</v>
      </c>
      <c r="B6362">
        <v>3046</v>
      </c>
      <c r="C6362">
        <v>4</v>
      </c>
      <c r="D6362" s="1" t="s">
        <v>42373</v>
      </c>
      <c r="E6362" t="s">
        <v>54443</v>
      </c>
    </row>
    <row r="6363" spans="1:5" x14ac:dyDescent="0.25">
      <c r="A6363">
        <v>4841</v>
      </c>
      <c r="B6363">
        <v>7461</v>
      </c>
      <c r="C6363">
        <v>4</v>
      </c>
      <c r="D6363" s="1" t="s">
        <v>42373</v>
      </c>
      <c r="E6363" t="s">
        <v>54337</v>
      </c>
    </row>
    <row r="6364" spans="1:5" x14ac:dyDescent="0.25">
      <c r="A6364">
        <v>4842</v>
      </c>
      <c r="B6364">
        <v>6634</v>
      </c>
      <c r="C6364">
        <v>4</v>
      </c>
      <c r="D6364" s="1" t="s">
        <v>42373</v>
      </c>
      <c r="E6364" t="s">
        <v>54577</v>
      </c>
    </row>
    <row r="6365" spans="1:5" x14ac:dyDescent="0.25">
      <c r="A6365">
        <v>4843</v>
      </c>
      <c r="B6365">
        <v>8752</v>
      </c>
      <c r="C6365">
        <v>4</v>
      </c>
      <c r="D6365" s="1" t="s">
        <v>42373</v>
      </c>
      <c r="E6365" t="s">
        <v>54069</v>
      </c>
    </row>
    <row r="6366" spans="1:5" x14ac:dyDescent="0.25">
      <c r="A6366">
        <v>4844</v>
      </c>
      <c r="B6366">
        <v>9605</v>
      </c>
      <c r="C6366">
        <v>4</v>
      </c>
      <c r="D6366" s="1" t="s">
        <v>42373</v>
      </c>
      <c r="E6366" t="s">
        <v>54244</v>
      </c>
    </row>
    <row r="6367" spans="1:5" x14ac:dyDescent="0.25">
      <c r="A6367">
        <v>4845</v>
      </c>
      <c r="B6367">
        <v>10955</v>
      </c>
      <c r="C6367">
        <v>4</v>
      </c>
      <c r="D6367" s="1" t="s">
        <v>42373</v>
      </c>
      <c r="E6367" t="s">
        <v>54665</v>
      </c>
    </row>
    <row r="6368" spans="1:5" x14ac:dyDescent="0.25">
      <c r="A6368">
        <v>4846</v>
      </c>
      <c r="B6368">
        <v>11416</v>
      </c>
      <c r="C6368">
        <v>4</v>
      </c>
      <c r="D6368" s="1" t="s">
        <v>42373</v>
      </c>
      <c r="E6368" t="s">
        <v>54527</v>
      </c>
    </row>
    <row r="6369" spans="1:5" x14ac:dyDescent="0.25">
      <c r="A6369">
        <v>4847</v>
      </c>
      <c r="B6369">
        <v>11438</v>
      </c>
      <c r="C6369">
        <v>4</v>
      </c>
      <c r="D6369" s="1" t="s">
        <v>42373</v>
      </c>
      <c r="E6369" t="s">
        <v>54466</v>
      </c>
    </row>
    <row r="6370" spans="1:5" x14ac:dyDescent="0.25">
      <c r="A6370">
        <v>4848</v>
      </c>
      <c r="B6370">
        <v>11423</v>
      </c>
      <c r="C6370">
        <v>4</v>
      </c>
      <c r="D6370" s="1" t="s">
        <v>42373</v>
      </c>
      <c r="E6370" t="s">
        <v>54078</v>
      </c>
    </row>
    <row r="6371" spans="1:5" x14ac:dyDescent="0.25">
      <c r="A6371">
        <v>4849</v>
      </c>
      <c r="B6371">
        <v>11548</v>
      </c>
      <c r="C6371">
        <v>4</v>
      </c>
      <c r="D6371" s="1" t="s">
        <v>42373</v>
      </c>
      <c r="E6371" t="s">
        <v>54117</v>
      </c>
    </row>
    <row r="6372" spans="1:5" x14ac:dyDescent="0.25">
      <c r="A6372">
        <v>4850</v>
      </c>
      <c r="B6372">
        <v>10711</v>
      </c>
      <c r="C6372">
        <v>4</v>
      </c>
      <c r="D6372" s="1" t="s">
        <v>42373</v>
      </c>
      <c r="E6372" t="s">
        <v>54678</v>
      </c>
    </row>
    <row r="6373" spans="1:5" x14ac:dyDescent="0.25">
      <c r="A6373">
        <v>4851</v>
      </c>
      <c r="B6373">
        <v>11087</v>
      </c>
      <c r="C6373">
        <v>4</v>
      </c>
      <c r="D6373" s="1" t="s">
        <v>42373</v>
      </c>
      <c r="E6373" t="s">
        <v>54430</v>
      </c>
    </row>
    <row r="6374" spans="1:5" x14ac:dyDescent="0.25">
      <c r="A6374">
        <v>4852</v>
      </c>
      <c r="B6374">
        <v>12387</v>
      </c>
      <c r="C6374">
        <v>4</v>
      </c>
      <c r="D6374" s="1" t="s">
        <v>42373</v>
      </c>
      <c r="E6374" t="s">
        <v>54257</v>
      </c>
    </row>
    <row r="6375" spans="1:5" x14ac:dyDescent="0.25">
      <c r="A6375">
        <v>4853</v>
      </c>
      <c r="B6375">
        <v>13737</v>
      </c>
      <c r="C6375">
        <v>4</v>
      </c>
      <c r="D6375" s="1" t="s">
        <v>42373</v>
      </c>
      <c r="E6375" t="s">
        <v>54272</v>
      </c>
    </row>
    <row r="6376" spans="1:5" x14ac:dyDescent="0.25">
      <c r="A6376">
        <v>4854</v>
      </c>
      <c r="B6376">
        <v>14936</v>
      </c>
      <c r="C6376">
        <v>4</v>
      </c>
      <c r="D6376" s="1" t="s">
        <v>42373</v>
      </c>
      <c r="E6376" t="s">
        <v>54527</v>
      </c>
    </row>
    <row r="6377" spans="1:5" x14ac:dyDescent="0.25">
      <c r="A6377">
        <v>4855</v>
      </c>
      <c r="B6377">
        <v>14970</v>
      </c>
      <c r="C6377">
        <v>4</v>
      </c>
      <c r="D6377" s="1" t="s">
        <v>42373</v>
      </c>
      <c r="E6377" t="s">
        <v>54434</v>
      </c>
    </row>
    <row r="6378" spans="1:5" x14ac:dyDescent="0.25">
      <c r="A6378">
        <v>4856</v>
      </c>
      <c r="B6378">
        <v>14530</v>
      </c>
      <c r="C6378">
        <v>4</v>
      </c>
      <c r="D6378" s="1" t="s">
        <v>42373</v>
      </c>
      <c r="E6378" t="s">
        <v>54120</v>
      </c>
    </row>
    <row r="6379" spans="1:5" x14ac:dyDescent="0.25">
      <c r="A6379">
        <v>4857</v>
      </c>
      <c r="B6379">
        <v>14533</v>
      </c>
      <c r="C6379">
        <v>4</v>
      </c>
      <c r="D6379" s="1" t="s">
        <v>42373</v>
      </c>
      <c r="E6379" t="s">
        <v>54156</v>
      </c>
    </row>
    <row r="6380" spans="1:5" x14ac:dyDescent="0.25">
      <c r="A6380">
        <v>4858</v>
      </c>
      <c r="B6380">
        <v>12843</v>
      </c>
      <c r="C6380">
        <v>4</v>
      </c>
      <c r="D6380" s="1" t="s">
        <v>42373</v>
      </c>
      <c r="E6380" t="s">
        <v>54249</v>
      </c>
    </row>
    <row r="6381" spans="1:5" x14ac:dyDescent="0.25">
      <c r="A6381">
        <v>4859</v>
      </c>
      <c r="B6381">
        <v>17927</v>
      </c>
      <c r="C6381">
        <v>4</v>
      </c>
      <c r="D6381" s="1" t="s">
        <v>42373</v>
      </c>
      <c r="E6381" t="s">
        <v>54238</v>
      </c>
    </row>
    <row r="6382" spans="1:5" x14ac:dyDescent="0.25">
      <c r="A6382">
        <v>4860</v>
      </c>
      <c r="B6382">
        <v>18359</v>
      </c>
      <c r="C6382">
        <v>4</v>
      </c>
      <c r="D6382" s="1" t="s">
        <v>42373</v>
      </c>
      <c r="E6382" t="s">
        <v>54584</v>
      </c>
    </row>
    <row r="6383" spans="1:5" x14ac:dyDescent="0.25">
      <c r="A6383">
        <v>4861</v>
      </c>
      <c r="B6383">
        <v>19520</v>
      </c>
      <c r="C6383">
        <v>4</v>
      </c>
      <c r="D6383" s="1" t="s">
        <v>42373</v>
      </c>
      <c r="E6383" t="s">
        <v>54559</v>
      </c>
    </row>
    <row r="6384" spans="1:5" x14ac:dyDescent="0.25">
      <c r="A6384">
        <v>4862</v>
      </c>
      <c r="B6384">
        <v>14063</v>
      </c>
      <c r="C6384">
        <v>4</v>
      </c>
      <c r="D6384" s="1" t="s">
        <v>42373</v>
      </c>
      <c r="E6384" t="s">
        <v>54103</v>
      </c>
    </row>
    <row r="6385" spans="1:5" x14ac:dyDescent="0.25">
      <c r="A6385">
        <v>4863</v>
      </c>
      <c r="B6385">
        <v>13640</v>
      </c>
      <c r="C6385">
        <v>4</v>
      </c>
      <c r="D6385" s="1" t="s">
        <v>42373</v>
      </c>
      <c r="E6385" t="s">
        <v>54143</v>
      </c>
    </row>
    <row r="6386" spans="1:5" x14ac:dyDescent="0.25">
      <c r="A6386">
        <v>4864</v>
      </c>
      <c r="B6386">
        <v>15296</v>
      </c>
      <c r="C6386">
        <v>4</v>
      </c>
      <c r="D6386" s="1" t="s">
        <v>42373</v>
      </c>
      <c r="E6386" t="s">
        <v>53969</v>
      </c>
    </row>
    <row r="6387" spans="1:5" x14ac:dyDescent="0.25">
      <c r="A6387">
        <v>4865</v>
      </c>
      <c r="B6387">
        <v>15315</v>
      </c>
      <c r="C6387">
        <v>4</v>
      </c>
      <c r="D6387" s="1" t="s">
        <v>42373</v>
      </c>
      <c r="E6387" t="s">
        <v>54526</v>
      </c>
    </row>
    <row r="6388" spans="1:5" x14ac:dyDescent="0.25">
      <c r="A6388">
        <v>4866</v>
      </c>
      <c r="B6388">
        <v>13856</v>
      </c>
      <c r="C6388">
        <v>4</v>
      </c>
      <c r="D6388" s="1" t="s">
        <v>42373</v>
      </c>
      <c r="E6388" t="s">
        <v>54633</v>
      </c>
    </row>
    <row r="6389" spans="1:5" x14ac:dyDescent="0.25">
      <c r="A6389">
        <v>4867</v>
      </c>
      <c r="B6389">
        <v>13460</v>
      </c>
      <c r="C6389">
        <v>4</v>
      </c>
      <c r="D6389" s="1" t="s">
        <v>42373</v>
      </c>
      <c r="E6389" t="s">
        <v>54301</v>
      </c>
    </row>
    <row r="6390" spans="1:5" x14ac:dyDescent="0.25">
      <c r="A6390">
        <v>4868</v>
      </c>
      <c r="B6390">
        <v>19295</v>
      </c>
      <c r="C6390">
        <v>4</v>
      </c>
      <c r="D6390" s="1" t="s">
        <v>42373</v>
      </c>
      <c r="E6390" t="s">
        <v>54609</v>
      </c>
    </row>
    <row r="6391" spans="1:5" x14ac:dyDescent="0.25">
      <c r="A6391">
        <v>4869</v>
      </c>
      <c r="B6391">
        <v>18882</v>
      </c>
      <c r="C6391">
        <v>4</v>
      </c>
      <c r="D6391" s="1" t="s">
        <v>42373</v>
      </c>
      <c r="E6391" t="s">
        <v>54448</v>
      </c>
    </row>
    <row r="6392" spans="1:5" x14ac:dyDescent="0.25">
      <c r="A6392">
        <v>4870</v>
      </c>
      <c r="B6392">
        <v>19276</v>
      </c>
      <c r="C6392">
        <v>4</v>
      </c>
      <c r="D6392" s="1" t="s">
        <v>42373</v>
      </c>
      <c r="E6392" t="s">
        <v>54138</v>
      </c>
    </row>
    <row r="6393" spans="1:5" x14ac:dyDescent="0.25">
      <c r="A6393">
        <v>4871</v>
      </c>
      <c r="B6393">
        <v>18244</v>
      </c>
      <c r="C6393">
        <v>4</v>
      </c>
      <c r="D6393" s="1" t="s">
        <v>42373</v>
      </c>
      <c r="E6393" t="s">
        <v>54113</v>
      </c>
    </row>
    <row r="6394" spans="1:5" x14ac:dyDescent="0.25">
      <c r="A6394">
        <v>4872</v>
      </c>
      <c r="B6394">
        <v>17393</v>
      </c>
      <c r="C6394">
        <v>4</v>
      </c>
      <c r="D6394" s="1" t="s">
        <v>42373</v>
      </c>
      <c r="E6394" t="s">
        <v>54584</v>
      </c>
    </row>
    <row r="6395" spans="1:5" x14ac:dyDescent="0.25">
      <c r="A6395">
        <v>4873</v>
      </c>
      <c r="B6395">
        <v>15934</v>
      </c>
      <c r="C6395">
        <v>4</v>
      </c>
      <c r="D6395" s="1" t="s">
        <v>42373</v>
      </c>
      <c r="E6395" t="s">
        <v>54451</v>
      </c>
    </row>
    <row r="6396" spans="1:5" x14ac:dyDescent="0.25">
      <c r="A6396">
        <v>4874</v>
      </c>
      <c r="B6396">
        <v>15545</v>
      </c>
      <c r="C6396">
        <v>4</v>
      </c>
      <c r="D6396" s="1" t="s">
        <v>42373</v>
      </c>
      <c r="E6396" t="s">
        <v>53986</v>
      </c>
    </row>
    <row r="6397" spans="1:5" x14ac:dyDescent="0.25">
      <c r="A6397">
        <v>4875</v>
      </c>
      <c r="B6397">
        <v>14258</v>
      </c>
      <c r="C6397">
        <v>4</v>
      </c>
      <c r="D6397" s="1" t="s">
        <v>42373</v>
      </c>
      <c r="E6397" t="s">
        <v>54305</v>
      </c>
    </row>
    <row r="6398" spans="1:5" x14ac:dyDescent="0.25">
      <c r="A6398">
        <v>4876</v>
      </c>
      <c r="B6398">
        <v>15959</v>
      </c>
      <c r="C6398">
        <v>4</v>
      </c>
      <c r="D6398" s="1" t="s">
        <v>42373</v>
      </c>
      <c r="E6398" t="s">
        <v>54250</v>
      </c>
    </row>
    <row r="6399" spans="1:5" x14ac:dyDescent="0.25">
      <c r="A6399">
        <v>4877</v>
      </c>
      <c r="B6399">
        <v>16361</v>
      </c>
      <c r="C6399">
        <v>4</v>
      </c>
      <c r="D6399" s="1" t="s">
        <v>42373</v>
      </c>
      <c r="E6399" t="s">
        <v>53982</v>
      </c>
    </row>
    <row r="6400" spans="1:5" x14ac:dyDescent="0.25">
      <c r="A6400">
        <v>4878</v>
      </c>
      <c r="B6400">
        <v>16755</v>
      </c>
      <c r="C6400">
        <v>4</v>
      </c>
      <c r="D6400" s="1" t="s">
        <v>42373</v>
      </c>
      <c r="E6400" t="s">
        <v>53986</v>
      </c>
    </row>
    <row r="6401" spans="1:5" x14ac:dyDescent="0.25">
      <c r="A6401">
        <v>4879</v>
      </c>
      <c r="B6401">
        <v>12718</v>
      </c>
      <c r="C6401">
        <v>4</v>
      </c>
      <c r="D6401" s="1" t="s">
        <v>42373</v>
      </c>
      <c r="E6401" t="s">
        <v>54282</v>
      </c>
    </row>
    <row r="6402" spans="1:5" x14ac:dyDescent="0.25">
      <c r="A6402">
        <v>4880</v>
      </c>
      <c r="B6402">
        <v>12309</v>
      </c>
      <c r="C6402">
        <v>4</v>
      </c>
      <c r="D6402" s="1" t="s">
        <v>42373</v>
      </c>
      <c r="E6402" t="s">
        <v>54184</v>
      </c>
    </row>
    <row r="6403" spans="1:5" x14ac:dyDescent="0.25">
      <c r="A6403">
        <v>4881</v>
      </c>
      <c r="B6403">
        <v>11823</v>
      </c>
      <c r="C6403">
        <v>4</v>
      </c>
      <c r="D6403" s="1" t="s">
        <v>42373</v>
      </c>
      <c r="E6403" t="s">
        <v>54239</v>
      </c>
    </row>
    <row r="6404" spans="1:5" x14ac:dyDescent="0.25">
      <c r="A6404">
        <v>4882</v>
      </c>
      <c r="B6404">
        <v>11485</v>
      </c>
      <c r="C6404">
        <v>4</v>
      </c>
      <c r="D6404" s="1" t="s">
        <v>42373</v>
      </c>
      <c r="E6404" t="s">
        <v>54525</v>
      </c>
    </row>
    <row r="6405" spans="1:5" x14ac:dyDescent="0.25">
      <c r="A6405">
        <v>4883</v>
      </c>
      <c r="B6405">
        <v>19198</v>
      </c>
      <c r="C6405">
        <v>4</v>
      </c>
      <c r="D6405" s="1" t="s">
        <v>42373</v>
      </c>
      <c r="E6405" t="s">
        <v>54370</v>
      </c>
    </row>
    <row r="6406" spans="1:5" x14ac:dyDescent="0.25">
      <c r="A6406">
        <v>4884</v>
      </c>
      <c r="B6406">
        <v>18426</v>
      </c>
      <c r="C6406">
        <v>4</v>
      </c>
      <c r="D6406" s="1" t="s">
        <v>42373</v>
      </c>
      <c r="E6406" t="s">
        <v>54057</v>
      </c>
    </row>
    <row r="6407" spans="1:5" x14ac:dyDescent="0.25">
      <c r="A6407">
        <v>4885</v>
      </c>
      <c r="B6407">
        <v>11050</v>
      </c>
      <c r="C6407">
        <v>4</v>
      </c>
      <c r="D6407" s="1" t="s">
        <v>42373</v>
      </c>
      <c r="E6407" t="s">
        <v>54036</v>
      </c>
    </row>
    <row r="6408" spans="1:5" x14ac:dyDescent="0.25">
      <c r="A6408">
        <v>4886</v>
      </c>
      <c r="B6408">
        <v>19226</v>
      </c>
      <c r="C6408">
        <v>4</v>
      </c>
      <c r="D6408" s="1" t="s">
        <v>42373</v>
      </c>
      <c r="E6408" t="s">
        <v>53981</v>
      </c>
    </row>
    <row r="6409" spans="1:5" x14ac:dyDescent="0.25">
      <c r="A6409">
        <v>4887</v>
      </c>
      <c r="B6409">
        <v>15192</v>
      </c>
      <c r="C6409">
        <v>4</v>
      </c>
      <c r="D6409" s="1" t="s">
        <v>42373</v>
      </c>
      <c r="E6409" t="s">
        <v>54253</v>
      </c>
    </row>
    <row r="6410" spans="1:5" x14ac:dyDescent="0.25">
      <c r="A6410">
        <v>4888</v>
      </c>
      <c r="B6410">
        <v>16034</v>
      </c>
      <c r="C6410">
        <v>4</v>
      </c>
      <c r="D6410" s="1" t="s">
        <v>42373</v>
      </c>
      <c r="E6410" t="s">
        <v>53996</v>
      </c>
    </row>
    <row r="6411" spans="1:5" x14ac:dyDescent="0.25">
      <c r="A6411">
        <v>4889</v>
      </c>
      <c r="B6411">
        <v>16442</v>
      </c>
      <c r="C6411">
        <v>4</v>
      </c>
      <c r="D6411" s="1" t="s">
        <v>42373</v>
      </c>
      <c r="E6411" t="s">
        <v>54345</v>
      </c>
    </row>
    <row r="6412" spans="1:5" x14ac:dyDescent="0.25">
      <c r="A6412">
        <v>5153</v>
      </c>
      <c r="B6412">
        <v>16444</v>
      </c>
      <c r="C6412">
        <v>4</v>
      </c>
      <c r="D6412" s="1" t="s">
        <v>42373</v>
      </c>
      <c r="E6412" t="s">
        <v>54557</v>
      </c>
    </row>
    <row r="6413" spans="1:5" x14ac:dyDescent="0.25">
      <c r="A6413">
        <v>5154</v>
      </c>
      <c r="B6413">
        <v>14786</v>
      </c>
      <c r="C6413">
        <v>4</v>
      </c>
      <c r="D6413" s="1" t="s">
        <v>42373</v>
      </c>
      <c r="E6413" t="s">
        <v>54131</v>
      </c>
    </row>
    <row r="6414" spans="1:5" x14ac:dyDescent="0.25">
      <c r="A6414">
        <v>5155</v>
      </c>
      <c r="B6414">
        <v>14383</v>
      </c>
      <c r="C6414">
        <v>4</v>
      </c>
      <c r="D6414" s="1" t="s">
        <v>42373</v>
      </c>
      <c r="E6414" t="s">
        <v>54475</v>
      </c>
    </row>
    <row r="6415" spans="1:5" x14ac:dyDescent="0.25">
      <c r="A6415">
        <v>5156</v>
      </c>
      <c r="B6415">
        <v>10338</v>
      </c>
      <c r="C6415">
        <v>4</v>
      </c>
      <c r="D6415" s="1" t="s">
        <v>42373</v>
      </c>
      <c r="E6415" t="s">
        <v>54223</v>
      </c>
    </row>
    <row r="6416" spans="1:5" x14ac:dyDescent="0.25">
      <c r="A6416">
        <v>5157</v>
      </c>
      <c r="B6416">
        <v>12234</v>
      </c>
      <c r="C6416">
        <v>4</v>
      </c>
      <c r="D6416" s="1" t="s">
        <v>42373</v>
      </c>
      <c r="E6416" t="s">
        <v>54342</v>
      </c>
    </row>
    <row r="6417" spans="1:5" x14ac:dyDescent="0.25">
      <c r="A6417">
        <v>5158</v>
      </c>
      <c r="B6417">
        <v>12238</v>
      </c>
      <c r="C6417">
        <v>4</v>
      </c>
      <c r="D6417" s="1" t="s">
        <v>42373</v>
      </c>
      <c r="E6417" t="s">
        <v>54087</v>
      </c>
    </row>
    <row r="6418" spans="1:5" x14ac:dyDescent="0.25">
      <c r="A6418">
        <v>5159</v>
      </c>
      <c r="B6418">
        <v>12255</v>
      </c>
      <c r="C6418">
        <v>4</v>
      </c>
      <c r="D6418" s="1" t="s">
        <v>42373</v>
      </c>
      <c r="E6418" t="s">
        <v>54177</v>
      </c>
    </row>
    <row r="6419" spans="1:5" x14ac:dyDescent="0.25">
      <c r="A6419">
        <v>5160</v>
      </c>
      <c r="B6419">
        <v>12672</v>
      </c>
      <c r="C6419">
        <v>4</v>
      </c>
      <c r="D6419" s="1" t="s">
        <v>42373</v>
      </c>
      <c r="E6419" t="s">
        <v>54637</v>
      </c>
    </row>
    <row r="6420" spans="1:5" x14ac:dyDescent="0.25">
      <c r="A6420">
        <v>5161</v>
      </c>
      <c r="B6420">
        <v>11534</v>
      </c>
      <c r="C6420">
        <v>4</v>
      </c>
      <c r="D6420" s="1" t="s">
        <v>42373</v>
      </c>
      <c r="E6420" t="s">
        <v>54409</v>
      </c>
    </row>
    <row r="6421" spans="1:5" x14ac:dyDescent="0.25">
      <c r="A6421">
        <v>5162</v>
      </c>
      <c r="B6421">
        <v>11875</v>
      </c>
      <c r="C6421">
        <v>4</v>
      </c>
      <c r="D6421" s="1" t="s">
        <v>42373</v>
      </c>
      <c r="E6421" t="s">
        <v>54410</v>
      </c>
    </row>
    <row r="6422" spans="1:5" x14ac:dyDescent="0.25">
      <c r="A6422">
        <v>5163</v>
      </c>
      <c r="B6422">
        <v>15147</v>
      </c>
      <c r="C6422">
        <v>4</v>
      </c>
      <c r="D6422" s="1" t="s">
        <v>42373</v>
      </c>
      <c r="E6422" t="s">
        <v>54299</v>
      </c>
    </row>
    <row r="6423" spans="1:5" x14ac:dyDescent="0.25">
      <c r="A6423">
        <v>5164</v>
      </c>
      <c r="B6423">
        <v>16403</v>
      </c>
      <c r="C6423">
        <v>4</v>
      </c>
      <c r="D6423" s="1" t="s">
        <v>42373</v>
      </c>
      <c r="E6423" t="s">
        <v>54147</v>
      </c>
    </row>
    <row r="6424" spans="1:5" x14ac:dyDescent="0.25">
      <c r="A6424">
        <v>5165</v>
      </c>
      <c r="B6424">
        <v>17769</v>
      </c>
      <c r="C6424">
        <v>4</v>
      </c>
      <c r="D6424" s="1" t="s">
        <v>42373</v>
      </c>
      <c r="E6424" t="s">
        <v>54621</v>
      </c>
    </row>
    <row r="6425" spans="1:5" x14ac:dyDescent="0.25">
      <c r="A6425">
        <v>5166</v>
      </c>
      <c r="B6425">
        <v>19446</v>
      </c>
      <c r="C6425">
        <v>4</v>
      </c>
      <c r="D6425" s="1" t="s">
        <v>42373</v>
      </c>
      <c r="E6425" t="s">
        <v>54050</v>
      </c>
    </row>
    <row r="6426" spans="1:5" x14ac:dyDescent="0.25">
      <c r="A6426">
        <v>5167</v>
      </c>
      <c r="B6426">
        <v>12787</v>
      </c>
      <c r="C6426">
        <v>4</v>
      </c>
      <c r="D6426" s="1" t="s">
        <v>42373</v>
      </c>
      <c r="E6426" t="s">
        <v>54308</v>
      </c>
    </row>
    <row r="6427" spans="1:5" x14ac:dyDescent="0.25">
      <c r="A6427">
        <v>5168</v>
      </c>
      <c r="B6427">
        <v>13606</v>
      </c>
      <c r="C6427">
        <v>4</v>
      </c>
      <c r="D6427" s="1" t="s">
        <v>42373</v>
      </c>
      <c r="E6427" t="s">
        <v>54452</v>
      </c>
    </row>
    <row r="6428" spans="1:5" x14ac:dyDescent="0.25">
      <c r="A6428">
        <v>5169</v>
      </c>
      <c r="B6428">
        <v>14419</v>
      </c>
      <c r="C6428">
        <v>4</v>
      </c>
      <c r="D6428" s="1" t="s">
        <v>42373</v>
      </c>
      <c r="E6428" t="s">
        <v>54065</v>
      </c>
    </row>
    <row r="6429" spans="1:5" x14ac:dyDescent="0.25">
      <c r="A6429">
        <v>5170</v>
      </c>
      <c r="B6429">
        <v>16541</v>
      </c>
      <c r="C6429">
        <v>4</v>
      </c>
      <c r="D6429" s="1" t="s">
        <v>42373</v>
      </c>
      <c r="E6429" t="s">
        <v>53997</v>
      </c>
    </row>
    <row r="6430" spans="1:5" x14ac:dyDescent="0.25">
      <c r="A6430">
        <v>5171</v>
      </c>
      <c r="B6430">
        <v>19775</v>
      </c>
      <c r="C6430">
        <v>4</v>
      </c>
      <c r="D6430" s="1" t="s">
        <v>42373</v>
      </c>
      <c r="E6430" t="s">
        <v>54557</v>
      </c>
    </row>
    <row r="6431" spans="1:5" x14ac:dyDescent="0.25">
      <c r="A6431">
        <v>5172</v>
      </c>
      <c r="B6431">
        <v>19782</v>
      </c>
      <c r="C6431">
        <v>4</v>
      </c>
      <c r="D6431" s="1" t="s">
        <v>42373</v>
      </c>
      <c r="E6431" t="s">
        <v>54234</v>
      </c>
    </row>
    <row r="6432" spans="1:5" x14ac:dyDescent="0.25">
      <c r="A6432">
        <v>5173</v>
      </c>
      <c r="B6432">
        <v>14600</v>
      </c>
      <c r="C6432">
        <v>4</v>
      </c>
      <c r="D6432" s="1" t="s">
        <v>42373</v>
      </c>
      <c r="E6432" t="s">
        <v>54472</v>
      </c>
    </row>
    <row r="6433" spans="1:5" x14ac:dyDescent="0.25">
      <c r="A6433">
        <v>5174</v>
      </c>
      <c r="B6433">
        <v>15406</v>
      </c>
      <c r="C6433">
        <v>4</v>
      </c>
      <c r="D6433" s="1" t="s">
        <v>42373</v>
      </c>
      <c r="E6433" t="s">
        <v>54133</v>
      </c>
    </row>
    <row r="6434" spans="1:5" x14ac:dyDescent="0.25">
      <c r="A6434">
        <v>5175</v>
      </c>
      <c r="B6434">
        <v>17068</v>
      </c>
      <c r="C6434">
        <v>4</v>
      </c>
      <c r="D6434" s="1" t="s">
        <v>42373</v>
      </c>
      <c r="E6434" t="s">
        <v>54183</v>
      </c>
    </row>
    <row r="6435" spans="1:5" x14ac:dyDescent="0.25">
      <c r="A6435">
        <v>5176</v>
      </c>
      <c r="B6435">
        <v>17087</v>
      </c>
      <c r="C6435">
        <v>4</v>
      </c>
      <c r="D6435" s="1" t="s">
        <v>42373</v>
      </c>
      <c r="E6435" t="s">
        <v>54604</v>
      </c>
    </row>
    <row r="6436" spans="1:5" x14ac:dyDescent="0.25">
      <c r="A6436">
        <v>5177</v>
      </c>
      <c r="B6436">
        <v>18298</v>
      </c>
      <c r="C6436">
        <v>4</v>
      </c>
      <c r="D6436" s="1" t="s">
        <v>42373</v>
      </c>
      <c r="E6436" t="s">
        <v>54346</v>
      </c>
    </row>
    <row r="6437" spans="1:5" x14ac:dyDescent="0.25">
      <c r="A6437">
        <v>5178</v>
      </c>
      <c r="B6437">
        <v>18301</v>
      </c>
      <c r="C6437">
        <v>4</v>
      </c>
      <c r="D6437" s="1" t="s">
        <v>42373</v>
      </c>
      <c r="E6437" t="s">
        <v>53970</v>
      </c>
    </row>
    <row r="6438" spans="1:5" x14ac:dyDescent="0.25">
      <c r="A6438">
        <v>5179</v>
      </c>
      <c r="B6438">
        <v>12162</v>
      </c>
      <c r="C6438">
        <v>4</v>
      </c>
      <c r="D6438" s="1" t="s">
        <v>42373</v>
      </c>
      <c r="E6438" t="s">
        <v>54543</v>
      </c>
    </row>
    <row r="6439" spans="1:5" x14ac:dyDescent="0.25">
      <c r="A6439">
        <v>5180</v>
      </c>
      <c r="B6439">
        <v>13690</v>
      </c>
      <c r="C6439">
        <v>4</v>
      </c>
      <c r="D6439" s="1" t="s">
        <v>42373</v>
      </c>
      <c r="E6439" t="s">
        <v>54017</v>
      </c>
    </row>
    <row r="6440" spans="1:5" x14ac:dyDescent="0.25">
      <c r="A6440">
        <v>5181</v>
      </c>
      <c r="B6440">
        <v>11652</v>
      </c>
      <c r="C6440">
        <v>4</v>
      </c>
      <c r="D6440" s="1" t="s">
        <v>42373</v>
      </c>
      <c r="E6440" t="s">
        <v>54069</v>
      </c>
    </row>
    <row r="6441" spans="1:5" x14ac:dyDescent="0.25">
      <c r="A6441">
        <v>5182</v>
      </c>
      <c r="B6441">
        <v>19062</v>
      </c>
      <c r="C6441">
        <v>4</v>
      </c>
      <c r="D6441" s="1" t="s">
        <v>42373</v>
      </c>
      <c r="E6441" t="s">
        <v>54668</v>
      </c>
    </row>
    <row r="6442" spans="1:5" x14ac:dyDescent="0.25">
      <c r="A6442">
        <v>5183</v>
      </c>
      <c r="B6442">
        <v>18651</v>
      </c>
      <c r="C6442">
        <v>4</v>
      </c>
      <c r="D6442" s="1" t="s">
        <v>42373</v>
      </c>
      <c r="E6442" t="s">
        <v>54293</v>
      </c>
    </row>
    <row r="6443" spans="1:5" x14ac:dyDescent="0.25">
      <c r="A6443">
        <v>5184</v>
      </c>
      <c r="B6443">
        <v>18674</v>
      </c>
      <c r="C6443">
        <v>4</v>
      </c>
      <c r="D6443" s="1" t="s">
        <v>42373</v>
      </c>
      <c r="E6443" t="s">
        <v>54183</v>
      </c>
    </row>
    <row r="6444" spans="1:5" x14ac:dyDescent="0.25">
      <c r="A6444">
        <v>5185</v>
      </c>
      <c r="B6444">
        <v>15055</v>
      </c>
      <c r="C6444">
        <v>4</v>
      </c>
      <c r="D6444" s="1" t="s">
        <v>42373</v>
      </c>
      <c r="E6444" t="s">
        <v>54332</v>
      </c>
    </row>
    <row r="6445" spans="1:5" x14ac:dyDescent="0.25">
      <c r="A6445">
        <v>5186</v>
      </c>
      <c r="B6445">
        <v>14210</v>
      </c>
      <c r="C6445">
        <v>4</v>
      </c>
      <c r="D6445" s="1" t="s">
        <v>42373</v>
      </c>
      <c r="E6445" t="s">
        <v>54545</v>
      </c>
    </row>
    <row r="6446" spans="1:5" x14ac:dyDescent="0.25">
      <c r="A6446">
        <v>5187</v>
      </c>
      <c r="B6446">
        <v>17981</v>
      </c>
      <c r="C6446">
        <v>4</v>
      </c>
      <c r="D6446" s="1" t="s">
        <v>42373</v>
      </c>
      <c r="E6446" t="s">
        <v>54073</v>
      </c>
    </row>
    <row r="6447" spans="1:5" x14ac:dyDescent="0.25">
      <c r="A6447">
        <v>5188</v>
      </c>
      <c r="B6447">
        <v>18368</v>
      </c>
      <c r="C6447">
        <v>4</v>
      </c>
      <c r="D6447" s="1" t="s">
        <v>42373</v>
      </c>
      <c r="E6447" t="s">
        <v>54114</v>
      </c>
    </row>
    <row r="6448" spans="1:5" x14ac:dyDescent="0.25">
      <c r="A6448">
        <v>5189</v>
      </c>
      <c r="B6448">
        <v>19190</v>
      </c>
      <c r="C6448">
        <v>4</v>
      </c>
      <c r="D6448" s="1" t="s">
        <v>42373</v>
      </c>
      <c r="E6448" t="s">
        <v>54241</v>
      </c>
    </row>
    <row r="6449" spans="1:5" x14ac:dyDescent="0.25">
      <c r="A6449">
        <v>5190</v>
      </c>
      <c r="B6449">
        <v>18765</v>
      </c>
      <c r="C6449">
        <v>4</v>
      </c>
      <c r="D6449" s="1" t="s">
        <v>42373</v>
      </c>
      <c r="E6449" t="s">
        <v>54082</v>
      </c>
    </row>
    <row r="6450" spans="1:5" x14ac:dyDescent="0.25">
      <c r="A6450">
        <v>5191</v>
      </c>
      <c r="B6450">
        <v>19147</v>
      </c>
      <c r="C6450">
        <v>4</v>
      </c>
      <c r="D6450" s="1" t="s">
        <v>42373</v>
      </c>
      <c r="E6450" t="s">
        <v>54126</v>
      </c>
    </row>
    <row r="6451" spans="1:5" x14ac:dyDescent="0.25">
      <c r="A6451">
        <v>5192</v>
      </c>
      <c r="B6451">
        <v>19567</v>
      </c>
      <c r="C6451">
        <v>4</v>
      </c>
      <c r="D6451" s="1" t="s">
        <v>42373</v>
      </c>
      <c r="E6451" t="s">
        <v>54004</v>
      </c>
    </row>
    <row r="6452" spans="1:5" x14ac:dyDescent="0.25">
      <c r="A6452">
        <v>10125</v>
      </c>
      <c r="B6452">
        <v>2450</v>
      </c>
      <c r="C6452">
        <v>4</v>
      </c>
      <c r="D6452" s="1" t="s">
        <v>42373</v>
      </c>
      <c r="E6452" t="s">
        <v>54146</v>
      </c>
    </row>
    <row r="6453" spans="1:5" x14ac:dyDescent="0.25">
      <c r="A6453">
        <v>10126</v>
      </c>
      <c r="B6453">
        <v>3277</v>
      </c>
      <c r="C6453">
        <v>4</v>
      </c>
      <c r="D6453" s="1" t="s">
        <v>42373</v>
      </c>
      <c r="E6453" t="s">
        <v>54667</v>
      </c>
    </row>
    <row r="6454" spans="1:5" x14ac:dyDescent="0.25">
      <c r="A6454">
        <v>10127</v>
      </c>
      <c r="B6454">
        <v>1716</v>
      </c>
      <c r="C6454">
        <v>4</v>
      </c>
      <c r="D6454" s="1" t="s">
        <v>42373</v>
      </c>
      <c r="E6454" t="s">
        <v>54681</v>
      </c>
    </row>
    <row r="6455" spans="1:5" x14ac:dyDescent="0.25">
      <c r="A6455">
        <v>10128</v>
      </c>
      <c r="B6455">
        <v>1684</v>
      </c>
      <c r="C6455">
        <v>4</v>
      </c>
      <c r="D6455" s="1" t="s">
        <v>42373</v>
      </c>
      <c r="E6455" t="s">
        <v>54609</v>
      </c>
    </row>
    <row r="6456" spans="1:5" x14ac:dyDescent="0.25">
      <c r="A6456">
        <v>10129</v>
      </c>
      <c r="B6456">
        <v>1124</v>
      </c>
      <c r="C6456">
        <v>4</v>
      </c>
      <c r="D6456" s="1" t="s">
        <v>42373</v>
      </c>
      <c r="E6456" t="s">
        <v>54204</v>
      </c>
    </row>
    <row r="6457" spans="1:5" x14ac:dyDescent="0.25">
      <c r="A6457">
        <v>10130</v>
      </c>
      <c r="B6457">
        <v>705</v>
      </c>
      <c r="C6457">
        <v>4</v>
      </c>
      <c r="D6457" s="1" t="s">
        <v>42373</v>
      </c>
      <c r="E6457" t="s">
        <v>54665</v>
      </c>
    </row>
    <row r="6458" spans="1:5" x14ac:dyDescent="0.25">
      <c r="A6458">
        <v>10131</v>
      </c>
      <c r="B6458">
        <v>55</v>
      </c>
      <c r="C6458">
        <v>4</v>
      </c>
      <c r="D6458" s="1" t="s">
        <v>42373</v>
      </c>
      <c r="E6458" t="s">
        <v>54121</v>
      </c>
    </row>
    <row r="6459" spans="1:5" x14ac:dyDescent="0.25">
      <c r="A6459">
        <v>10132</v>
      </c>
      <c r="B6459">
        <v>98</v>
      </c>
      <c r="C6459">
        <v>4</v>
      </c>
      <c r="D6459" s="1" t="s">
        <v>42373</v>
      </c>
      <c r="E6459" t="s">
        <v>54681</v>
      </c>
    </row>
    <row r="6460" spans="1:5" x14ac:dyDescent="0.25">
      <c r="A6460">
        <v>10133</v>
      </c>
      <c r="B6460">
        <v>4451</v>
      </c>
      <c r="C6460">
        <v>4</v>
      </c>
      <c r="D6460" s="1" t="s">
        <v>42373</v>
      </c>
      <c r="E6460" t="s">
        <v>54257</v>
      </c>
    </row>
    <row r="6461" spans="1:5" x14ac:dyDescent="0.25">
      <c r="A6461">
        <v>10134</v>
      </c>
      <c r="B6461">
        <v>4838</v>
      </c>
      <c r="C6461">
        <v>4</v>
      </c>
      <c r="D6461" s="1" t="s">
        <v>42373</v>
      </c>
      <c r="E6461" t="s">
        <v>54524</v>
      </c>
    </row>
    <row r="6462" spans="1:5" x14ac:dyDescent="0.25">
      <c r="A6462">
        <v>10135</v>
      </c>
      <c r="B6462">
        <v>4845</v>
      </c>
      <c r="C6462">
        <v>4</v>
      </c>
      <c r="D6462" s="1" t="s">
        <v>42373</v>
      </c>
      <c r="E6462" t="s">
        <v>54663</v>
      </c>
    </row>
    <row r="6463" spans="1:5" x14ac:dyDescent="0.25">
      <c r="A6463">
        <v>10136</v>
      </c>
      <c r="B6463">
        <v>7380</v>
      </c>
      <c r="C6463">
        <v>4</v>
      </c>
      <c r="D6463" s="1" t="s">
        <v>42373</v>
      </c>
      <c r="E6463" t="s">
        <v>53981</v>
      </c>
    </row>
    <row r="6464" spans="1:5" x14ac:dyDescent="0.25">
      <c r="A6464">
        <v>10137</v>
      </c>
      <c r="B6464">
        <v>7356</v>
      </c>
      <c r="C6464">
        <v>4</v>
      </c>
      <c r="D6464" s="1" t="s">
        <v>42373</v>
      </c>
      <c r="E6464" t="s">
        <v>54432</v>
      </c>
    </row>
    <row r="6465" spans="1:5" x14ac:dyDescent="0.25">
      <c r="A6465">
        <v>10138</v>
      </c>
      <c r="B6465">
        <v>6264</v>
      </c>
      <c r="C6465">
        <v>4</v>
      </c>
      <c r="D6465" s="1" t="s">
        <v>42373</v>
      </c>
      <c r="E6465" t="s">
        <v>54221</v>
      </c>
    </row>
    <row r="6466" spans="1:5" x14ac:dyDescent="0.25">
      <c r="A6466">
        <v>10139</v>
      </c>
      <c r="B6466">
        <v>6987</v>
      </c>
      <c r="C6466">
        <v>4</v>
      </c>
      <c r="D6466" s="1" t="s">
        <v>42373</v>
      </c>
      <c r="E6466" t="s">
        <v>54609</v>
      </c>
    </row>
    <row r="6467" spans="1:5" x14ac:dyDescent="0.25">
      <c r="A6467">
        <v>10140</v>
      </c>
      <c r="B6467">
        <v>8662</v>
      </c>
      <c r="C6467">
        <v>4</v>
      </c>
      <c r="D6467" s="1" t="s">
        <v>42373</v>
      </c>
      <c r="E6467" t="s">
        <v>54414</v>
      </c>
    </row>
    <row r="6468" spans="1:5" x14ac:dyDescent="0.25">
      <c r="A6468">
        <v>10141</v>
      </c>
      <c r="B6468">
        <v>9059</v>
      </c>
      <c r="C6468">
        <v>4</v>
      </c>
      <c r="D6468" s="1" t="s">
        <v>42373</v>
      </c>
      <c r="E6468" t="s">
        <v>54246</v>
      </c>
    </row>
    <row r="6469" spans="1:5" x14ac:dyDescent="0.25">
      <c r="A6469">
        <v>10142</v>
      </c>
      <c r="B6469">
        <v>9855</v>
      </c>
      <c r="C6469">
        <v>4</v>
      </c>
      <c r="D6469" s="1" t="s">
        <v>42373</v>
      </c>
      <c r="E6469" t="s">
        <v>54564</v>
      </c>
    </row>
    <row r="6470" spans="1:5" x14ac:dyDescent="0.25">
      <c r="A6470">
        <v>10143</v>
      </c>
      <c r="B6470">
        <v>1251</v>
      </c>
      <c r="C6470">
        <v>4</v>
      </c>
      <c r="D6470" s="1" t="s">
        <v>42373</v>
      </c>
      <c r="E6470" t="s">
        <v>54251</v>
      </c>
    </row>
    <row r="6471" spans="1:5" x14ac:dyDescent="0.25">
      <c r="A6471">
        <v>10144</v>
      </c>
      <c r="B6471">
        <v>4274</v>
      </c>
      <c r="C6471">
        <v>4</v>
      </c>
      <c r="D6471" s="1" t="s">
        <v>42373</v>
      </c>
      <c r="E6471" t="s">
        <v>54559</v>
      </c>
    </row>
    <row r="6472" spans="1:5" x14ac:dyDescent="0.25">
      <c r="A6472">
        <v>10145</v>
      </c>
      <c r="B6472">
        <v>6333</v>
      </c>
      <c r="C6472">
        <v>4</v>
      </c>
      <c r="D6472" s="1" t="s">
        <v>42373</v>
      </c>
      <c r="E6472" t="s">
        <v>54067</v>
      </c>
    </row>
    <row r="6473" spans="1:5" x14ac:dyDescent="0.25">
      <c r="A6473">
        <v>10146</v>
      </c>
      <c r="B6473">
        <v>6026</v>
      </c>
      <c r="C6473">
        <v>4</v>
      </c>
      <c r="D6473" s="1" t="s">
        <v>42373</v>
      </c>
      <c r="E6473" t="s">
        <v>54269</v>
      </c>
    </row>
    <row r="6474" spans="1:5" x14ac:dyDescent="0.25">
      <c r="A6474">
        <v>10147</v>
      </c>
      <c r="B6474">
        <v>5658</v>
      </c>
      <c r="C6474">
        <v>4</v>
      </c>
      <c r="D6474" s="1" t="s">
        <v>42373</v>
      </c>
      <c r="E6474" t="s">
        <v>54099</v>
      </c>
    </row>
    <row r="6475" spans="1:5" x14ac:dyDescent="0.25">
      <c r="A6475">
        <v>10148</v>
      </c>
      <c r="B6475">
        <v>5648</v>
      </c>
      <c r="C6475">
        <v>4</v>
      </c>
      <c r="D6475" s="1" t="s">
        <v>42373</v>
      </c>
      <c r="E6475" t="s">
        <v>54508</v>
      </c>
    </row>
    <row r="6476" spans="1:5" x14ac:dyDescent="0.25">
      <c r="A6476">
        <v>10149</v>
      </c>
      <c r="B6476">
        <v>3895</v>
      </c>
      <c r="C6476">
        <v>4</v>
      </c>
      <c r="D6476" s="1" t="s">
        <v>42373</v>
      </c>
      <c r="E6476" t="s">
        <v>54312</v>
      </c>
    </row>
    <row r="6477" spans="1:5" x14ac:dyDescent="0.25">
      <c r="A6477">
        <v>10150</v>
      </c>
      <c r="B6477">
        <v>9960</v>
      </c>
      <c r="C6477">
        <v>4</v>
      </c>
      <c r="D6477" s="1" t="s">
        <v>42373</v>
      </c>
      <c r="E6477" t="s">
        <v>54249</v>
      </c>
    </row>
    <row r="6478" spans="1:5" x14ac:dyDescent="0.25">
      <c r="A6478">
        <v>10151</v>
      </c>
      <c r="B6478">
        <v>7920</v>
      </c>
      <c r="C6478">
        <v>4</v>
      </c>
      <c r="D6478" s="1" t="s">
        <v>42373</v>
      </c>
      <c r="E6478" t="s">
        <v>54035</v>
      </c>
    </row>
    <row r="6479" spans="1:5" x14ac:dyDescent="0.25">
      <c r="A6479">
        <v>10152</v>
      </c>
      <c r="B6479">
        <v>7943</v>
      </c>
      <c r="C6479">
        <v>4</v>
      </c>
      <c r="D6479" s="1" t="s">
        <v>42373</v>
      </c>
      <c r="E6479" t="s">
        <v>54626</v>
      </c>
    </row>
    <row r="6480" spans="1:5" x14ac:dyDescent="0.25">
      <c r="A6480">
        <v>10153</v>
      </c>
      <c r="B6480">
        <v>8310</v>
      </c>
      <c r="C6480">
        <v>4</v>
      </c>
      <c r="D6480" s="1" t="s">
        <v>42373</v>
      </c>
      <c r="E6480" t="s">
        <v>54656</v>
      </c>
    </row>
    <row r="6481" spans="1:5" x14ac:dyDescent="0.25">
      <c r="A6481">
        <v>10154</v>
      </c>
      <c r="B6481">
        <v>7078</v>
      </c>
      <c r="C6481">
        <v>4</v>
      </c>
      <c r="D6481" s="1" t="s">
        <v>42373</v>
      </c>
      <c r="E6481" t="s">
        <v>54164</v>
      </c>
    </row>
    <row r="6482" spans="1:5" x14ac:dyDescent="0.25">
      <c r="A6482">
        <v>10155</v>
      </c>
      <c r="B6482">
        <v>7126</v>
      </c>
      <c r="C6482">
        <v>4</v>
      </c>
      <c r="D6482" s="1" t="s">
        <v>42373</v>
      </c>
      <c r="E6482" t="s">
        <v>53964</v>
      </c>
    </row>
    <row r="6483" spans="1:5" x14ac:dyDescent="0.25">
      <c r="A6483">
        <v>10156</v>
      </c>
      <c r="B6483">
        <v>2009</v>
      </c>
      <c r="C6483">
        <v>4</v>
      </c>
      <c r="D6483" s="1" t="s">
        <v>42373</v>
      </c>
      <c r="E6483" t="s">
        <v>54478</v>
      </c>
    </row>
    <row r="6484" spans="1:5" x14ac:dyDescent="0.25">
      <c r="A6484">
        <v>10157</v>
      </c>
      <c r="B6484">
        <v>10321</v>
      </c>
      <c r="C6484">
        <v>4</v>
      </c>
      <c r="D6484" s="1" t="s">
        <v>42373</v>
      </c>
      <c r="E6484" t="s">
        <v>54328</v>
      </c>
    </row>
    <row r="6485" spans="1:5" x14ac:dyDescent="0.25">
      <c r="A6485">
        <v>10158</v>
      </c>
      <c r="B6485">
        <v>788</v>
      </c>
      <c r="C6485">
        <v>4</v>
      </c>
      <c r="D6485" s="1" t="s">
        <v>42373</v>
      </c>
      <c r="E6485" t="s">
        <v>54003</v>
      </c>
    </row>
    <row r="6486" spans="1:5" x14ac:dyDescent="0.25">
      <c r="A6486">
        <v>10159</v>
      </c>
      <c r="B6486">
        <v>4804</v>
      </c>
      <c r="C6486">
        <v>4</v>
      </c>
      <c r="D6486" s="1" t="s">
        <v>42373</v>
      </c>
      <c r="E6486" t="s">
        <v>53958</v>
      </c>
    </row>
    <row r="6487" spans="1:5" x14ac:dyDescent="0.25">
      <c r="A6487">
        <v>10160</v>
      </c>
      <c r="B6487">
        <v>5591</v>
      </c>
      <c r="C6487">
        <v>4</v>
      </c>
      <c r="D6487" s="1" t="s">
        <v>42373</v>
      </c>
      <c r="E6487" t="s">
        <v>54576</v>
      </c>
    </row>
    <row r="6488" spans="1:5" x14ac:dyDescent="0.25">
      <c r="A6488">
        <v>10161</v>
      </c>
      <c r="B6488">
        <v>6522</v>
      </c>
      <c r="C6488">
        <v>4</v>
      </c>
      <c r="D6488" s="1" t="s">
        <v>42373</v>
      </c>
      <c r="E6488" t="s">
        <v>54136</v>
      </c>
    </row>
    <row r="6489" spans="1:5" x14ac:dyDescent="0.25">
      <c r="A6489">
        <v>10162</v>
      </c>
      <c r="B6489">
        <v>6523</v>
      </c>
      <c r="C6489">
        <v>4</v>
      </c>
      <c r="D6489" s="1" t="s">
        <v>42373</v>
      </c>
      <c r="E6489" t="s">
        <v>54633</v>
      </c>
    </row>
    <row r="6490" spans="1:5" x14ac:dyDescent="0.25">
      <c r="A6490">
        <v>10163</v>
      </c>
      <c r="B6490">
        <v>6899</v>
      </c>
      <c r="C6490">
        <v>4</v>
      </c>
      <c r="D6490" s="1" t="s">
        <v>42373</v>
      </c>
      <c r="E6490" t="s">
        <v>54383</v>
      </c>
    </row>
    <row r="6491" spans="1:5" x14ac:dyDescent="0.25">
      <c r="A6491">
        <v>10164</v>
      </c>
      <c r="B6491">
        <v>7698</v>
      </c>
      <c r="C6491">
        <v>4</v>
      </c>
      <c r="D6491" s="1" t="s">
        <v>42373</v>
      </c>
      <c r="E6491" t="s">
        <v>54162</v>
      </c>
    </row>
    <row r="6492" spans="1:5" x14ac:dyDescent="0.25">
      <c r="A6492">
        <v>10165</v>
      </c>
      <c r="B6492">
        <v>7246</v>
      </c>
      <c r="C6492">
        <v>4</v>
      </c>
      <c r="D6492" s="1" t="s">
        <v>42373</v>
      </c>
      <c r="E6492" t="s">
        <v>53987</v>
      </c>
    </row>
    <row r="6493" spans="1:5" x14ac:dyDescent="0.25">
      <c r="A6493">
        <v>10166</v>
      </c>
      <c r="B6493">
        <v>252</v>
      </c>
      <c r="C6493">
        <v>4</v>
      </c>
      <c r="D6493" s="1" t="s">
        <v>42373</v>
      </c>
      <c r="E6493" t="s">
        <v>54438</v>
      </c>
    </row>
    <row r="6494" spans="1:5" x14ac:dyDescent="0.25">
      <c r="A6494">
        <v>10167</v>
      </c>
      <c r="B6494">
        <v>10173</v>
      </c>
      <c r="C6494">
        <v>4</v>
      </c>
      <c r="D6494" s="1" t="s">
        <v>42373</v>
      </c>
      <c r="E6494" t="s">
        <v>53986</v>
      </c>
    </row>
    <row r="6495" spans="1:5" x14ac:dyDescent="0.25">
      <c r="A6495">
        <v>10168</v>
      </c>
      <c r="B6495">
        <v>9763</v>
      </c>
      <c r="C6495">
        <v>4</v>
      </c>
      <c r="D6495" s="1" t="s">
        <v>42373</v>
      </c>
      <c r="E6495" t="s">
        <v>54516</v>
      </c>
    </row>
    <row r="6496" spans="1:5" x14ac:dyDescent="0.25">
      <c r="A6496">
        <v>10169</v>
      </c>
      <c r="B6496">
        <v>10161</v>
      </c>
      <c r="C6496">
        <v>4</v>
      </c>
      <c r="D6496" s="1" t="s">
        <v>42373</v>
      </c>
      <c r="E6496" t="s">
        <v>53962</v>
      </c>
    </row>
    <row r="6497" spans="1:5" x14ac:dyDescent="0.25">
      <c r="A6497">
        <v>10170</v>
      </c>
      <c r="B6497">
        <v>1384</v>
      </c>
      <c r="C6497">
        <v>4</v>
      </c>
      <c r="D6497" s="1" t="s">
        <v>42373</v>
      </c>
      <c r="E6497" t="s">
        <v>54198</v>
      </c>
    </row>
    <row r="6498" spans="1:5" x14ac:dyDescent="0.25">
      <c r="A6498">
        <v>10171</v>
      </c>
      <c r="B6498">
        <v>5855</v>
      </c>
      <c r="C6498">
        <v>4</v>
      </c>
      <c r="D6498" s="1" t="s">
        <v>42373</v>
      </c>
      <c r="E6498" t="s">
        <v>54302</v>
      </c>
    </row>
    <row r="6499" spans="1:5" x14ac:dyDescent="0.25">
      <c r="A6499">
        <v>10172</v>
      </c>
      <c r="B6499">
        <v>6374</v>
      </c>
      <c r="C6499">
        <v>4</v>
      </c>
      <c r="D6499" s="1" t="s">
        <v>42373</v>
      </c>
      <c r="E6499" t="s">
        <v>54654</v>
      </c>
    </row>
    <row r="6500" spans="1:5" x14ac:dyDescent="0.25">
      <c r="A6500">
        <v>10173</v>
      </c>
      <c r="B6500">
        <v>7623</v>
      </c>
      <c r="C6500">
        <v>4</v>
      </c>
      <c r="D6500" s="1" t="s">
        <v>42373</v>
      </c>
      <c r="E6500" t="s">
        <v>54380</v>
      </c>
    </row>
    <row r="6501" spans="1:5" x14ac:dyDescent="0.25">
      <c r="A6501">
        <v>10174</v>
      </c>
      <c r="B6501">
        <v>9216</v>
      </c>
      <c r="C6501">
        <v>4</v>
      </c>
      <c r="D6501" s="1" t="s">
        <v>42373</v>
      </c>
      <c r="E6501" t="s">
        <v>53992</v>
      </c>
    </row>
    <row r="6502" spans="1:5" x14ac:dyDescent="0.25">
      <c r="A6502">
        <v>10175</v>
      </c>
      <c r="B6502">
        <v>9229</v>
      </c>
      <c r="C6502">
        <v>4</v>
      </c>
      <c r="D6502" s="1" t="s">
        <v>42373</v>
      </c>
      <c r="E6502" t="s">
        <v>54416</v>
      </c>
    </row>
    <row r="6503" spans="1:5" x14ac:dyDescent="0.25">
      <c r="A6503">
        <v>10176</v>
      </c>
      <c r="B6503">
        <v>9232</v>
      </c>
      <c r="C6503">
        <v>4</v>
      </c>
      <c r="D6503" s="1" t="s">
        <v>42373</v>
      </c>
      <c r="E6503" t="s">
        <v>54206</v>
      </c>
    </row>
    <row r="6504" spans="1:5" x14ac:dyDescent="0.25">
      <c r="A6504">
        <v>10177</v>
      </c>
      <c r="B6504">
        <v>8027</v>
      </c>
      <c r="C6504">
        <v>4</v>
      </c>
      <c r="D6504" s="1" t="s">
        <v>42373</v>
      </c>
      <c r="E6504" t="s">
        <v>54011</v>
      </c>
    </row>
    <row r="6505" spans="1:5" x14ac:dyDescent="0.25">
      <c r="A6505">
        <v>10178</v>
      </c>
      <c r="B6505">
        <v>7614</v>
      </c>
      <c r="C6505">
        <v>4</v>
      </c>
      <c r="D6505" s="1" t="s">
        <v>42373</v>
      </c>
      <c r="E6505" t="s">
        <v>53999</v>
      </c>
    </row>
    <row r="6506" spans="1:5" x14ac:dyDescent="0.25">
      <c r="A6506">
        <v>10179</v>
      </c>
      <c r="B6506">
        <v>8423</v>
      </c>
      <c r="C6506">
        <v>4</v>
      </c>
      <c r="D6506" s="1" t="s">
        <v>42373</v>
      </c>
      <c r="E6506" t="s">
        <v>54427</v>
      </c>
    </row>
    <row r="6507" spans="1:5" x14ac:dyDescent="0.25">
      <c r="A6507">
        <v>10180</v>
      </c>
      <c r="B6507">
        <v>11252</v>
      </c>
      <c r="C6507">
        <v>4</v>
      </c>
      <c r="D6507" s="1" t="s">
        <v>42373</v>
      </c>
      <c r="E6507" t="s">
        <v>54269</v>
      </c>
    </row>
    <row r="6508" spans="1:5" x14ac:dyDescent="0.25">
      <c r="A6508">
        <v>10181</v>
      </c>
      <c r="B6508">
        <v>32</v>
      </c>
      <c r="C6508">
        <v>4</v>
      </c>
      <c r="D6508" s="1" t="s">
        <v>42373</v>
      </c>
      <c r="E6508" t="s">
        <v>54430</v>
      </c>
    </row>
    <row r="6509" spans="1:5" x14ac:dyDescent="0.25">
      <c r="A6509">
        <v>10182</v>
      </c>
      <c r="B6509">
        <v>523</v>
      </c>
      <c r="C6509">
        <v>4</v>
      </c>
      <c r="D6509" s="1" t="s">
        <v>42373</v>
      </c>
      <c r="E6509" t="s">
        <v>54560</v>
      </c>
    </row>
    <row r="6510" spans="1:5" x14ac:dyDescent="0.25">
      <c r="A6510">
        <v>10183</v>
      </c>
      <c r="B6510">
        <v>2391</v>
      </c>
      <c r="C6510">
        <v>4</v>
      </c>
      <c r="D6510" s="1" t="s">
        <v>42373</v>
      </c>
      <c r="E6510" t="s">
        <v>54431</v>
      </c>
    </row>
    <row r="6511" spans="1:5" x14ac:dyDescent="0.25">
      <c r="A6511">
        <v>10184</v>
      </c>
      <c r="B6511">
        <v>3197</v>
      </c>
      <c r="C6511">
        <v>4</v>
      </c>
      <c r="D6511" s="1" t="s">
        <v>42373</v>
      </c>
      <c r="E6511" t="s">
        <v>54394</v>
      </c>
    </row>
    <row r="6512" spans="1:5" x14ac:dyDescent="0.25">
      <c r="A6512">
        <v>10185</v>
      </c>
      <c r="B6512">
        <v>4594</v>
      </c>
      <c r="C6512">
        <v>4</v>
      </c>
      <c r="D6512" s="1" t="s">
        <v>42373</v>
      </c>
      <c r="E6512" t="s">
        <v>54303</v>
      </c>
    </row>
    <row r="6513" spans="1:5" x14ac:dyDescent="0.25">
      <c r="A6513">
        <v>10748</v>
      </c>
      <c r="B6513">
        <v>5132</v>
      </c>
      <c r="C6513">
        <v>4</v>
      </c>
      <c r="D6513" s="1" t="s">
        <v>42373</v>
      </c>
      <c r="E6513" t="s">
        <v>54101</v>
      </c>
    </row>
    <row r="6514" spans="1:5" x14ac:dyDescent="0.25">
      <c r="A6514">
        <v>10749</v>
      </c>
      <c r="B6514">
        <v>6415</v>
      </c>
      <c r="C6514">
        <v>4</v>
      </c>
      <c r="D6514" s="1" t="s">
        <v>42373</v>
      </c>
      <c r="E6514" t="s">
        <v>54125</v>
      </c>
    </row>
    <row r="6515" spans="1:5" x14ac:dyDescent="0.25">
      <c r="A6515">
        <v>10750</v>
      </c>
      <c r="B6515">
        <v>5550</v>
      </c>
      <c r="C6515">
        <v>4</v>
      </c>
      <c r="D6515" s="1" t="s">
        <v>42373</v>
      </c>
      <c r="E6515" t="s">
        <v>54556</v>
      </c>
    </row>
    <row r="6516" spans="1:5" x14ac:dyDescent="0.25">
      <c r="A6516">
        <v>10751</v>
      </c>
      <c r="B6516">
        <v>9373</v>
      </c>
      <c r="C6516">
        <v>4</v>
      </c>
      <c r="D6516" s="1" t="s">
        <v>42373</v>
      </c>
      <c r="E6516" t="s">
        <v>54409</v>
      </c>
    </row>
    <row r="6517" spans="1:5" x14ac:dyDescent="0.25">
      <c r="A6517">
        <v>10752</v>
      </c>
      <c r="B6517">
        <v>441</v>
      </c>
      <c r="C6517">
        <v>4</v>
      </c>
      <c r="D6517" s="1" t="s">
        <v>42373</v>
      </c>
      <c r="E6517" t="s">
        <v>54167</v>
      </c>
    </row>
    <row r="6518" spans="1:5" x14ac:dyDescent="0.25">
      <c r="A6518">
        <v>10753</v>
      </c>
      <c r="B6518">
        <v>9806</v>
      </c>
      <c r="C6518">
        <v>4</v>
      </c>
      <c r="D6518" s="1" t="s">
        <v>42373</v>
      </c>
      <c r="E6518" t="s">
        <v>54232</v>
      </c>
    </row>
    <row r="6519" spans="1:5" x14ac:dyDescent="0.25">
      <c r="A6519">
        <v>10754</v>
      </c>
      <c r="B6519">
        <v>2297</v>
      </c>
      <c r="C6519">
        <v>4</v>
      </c>
      <c r="D6519" s="1" t="s">
        <v>42373</v>
      </c>
      <c r="E6519" t="s">
        <v>54014</v>
      </c>
    </row>
    <row r="6520" spans="1:5" x14ac:dyDescent="0.25">
      <c r="A6520">
        <v>10755</v>
      </c>
      <c r="B6520">
        <v>2713</v>
      </c>
      <c r="C6520">
        <v>4</v>
      </c>
      <c r="D6520" s="1" t="s">
        <v>42373</v>
      </c>
      <c r="E6520" t="s">
        <v>54609</v>
      </c>
    </row>
    <row r="6521" spans="1:5" x14ac:dyDescent="0.25">
      <c r="A6521">
        <v>10756</v>
      </c>
      <c r="B6521">
        <v>1163</v>
      </c>
      <c r="C6521">
        <v>4</v>
      </c>
      <c r="D6521" s="1" t="s">
        <v>42373</v>
      </c>
      <c r="E6521" t="s">
        <v>54628</v>
      </c>
    </row>
    <row r="6522" spans="1:5" x14ac:dyDescent="0.25">
      <c r="A6522">
        <v>10757</v>
      </c>
      <c r="B6522">
        <v>1164</v>
      </c>
      <c r="C6522">
        <v>4</v>
      </c>
      <c r="D6522" s="1" t="s">
        <v>42373</v>
      </c>
      <c r="E6522" t="s">
        <v>54241</v>
      </c>
    </row>
    <row r="6523" spans="1:5" x14ac:dyDescent="0.25">
      <c r="A6523">
        <v>10758</v>
      </c>
      <c r="B6523">
        <v>1529</v>
      </c>
      <c r="C6523">
        <v>4</v>
      </c>
      <c r="D6523" s="1" t="s">
        <v>42373</v>
      </c>
      <c r="E6523" t="s">
        <v>54047</v>
      </c>
    </row>
    <row r="6524" spans="1:5" x14ac:dyDescent="0.25">
      <c r="A6524">
        <v>10759</v>
      </c>
      <c r="B6524">
        <v>3999</v>
      </c>
      <c r="C6524">
        <v>4</v>
      </c>
      <c r="D6524" s="1" t="s">
        <v>42373</v>
      </c>
      <c r="E6524" t="s">
        <v>54377</v>
      </c>
    </row>
    <row r="6525" spans="1:5" x14ac:dyDescent="0.25">
      <c r="A6525">
        <v>10760</v>
      </c>
      <c r="B6525">
        <v>3990</v>
      </c>
      <c r="C6525">
        <v>4</v>
      </c>
      <c r="D6525" s="1" t="s">
        <v>42373</v>
      </c>
      <c r="E6525" t="s">
        <v>54234</v>
      </c>
    </row>
    <row r="6526" spans="1:5" x14ac:dyDescent="0.25">
      <c r="A6526">
        <v>10761</v>
      </c>
      <c r="B6526">
        <v>8588</v>
      </c>
      <c r="C6526">
        <v>4</v>
      </c>
      <c r="D6526" s="1" t="s">
        <v>42373</v>
      </c>
      <c r="E6526" t="s">
        <v>54643</v>
      </c>
    </row>
    <row r="6527" spans="1:5" x14ac:dyDescent="0.25">
      <c r="A6527">
        <v>10762</v>
      </c>
      <c r="B6527">
        <v>9048</v>
      </c>
      <c r="C6527">
        <v>4</v>
      </c>
      <c r="D6527" s="1" t="s">
        <v>42373</v>
      </c>
      <c r="E6527" t="s">
        <v>54278</v>
      </c>
    </row>
    <row r="6528" spans="1:5" x14ac:dyDescent="0.25">
      <c r="A6528">
        <v>10763</v>
      </c>
      <c r="B6528">
        <v>5425</v>
      </c>
      <c r="C6528">
        <v>4</v>
      </c>
      <c r="D6528" s="1" t="s">
        <v>42373</v>
      </c>
      <c r="E6528" t="s">
        <v>54662</v>
      </c>
    </row>
    <row r="6529" spans="1:5" x14ac:dyDescent="0.25">
      <c r="A6529">
        <v>10764</v>
      </c>
      <c r="B6529">
        <v>6493</v>
      </c>
      <c r="C6529">
        <v>4</v>
      </c>
      <c r="D6529" s="1" t="s">
        <v>42373</v>
      </c>
      <c r="E6529" t="s">
        <v>54481</v>
      </c>
    </row>
    <row r="6530" spans="1:5" x14ac:dyDescent="0.25">
      <c r="A6530">
        <v>10765</v>
      </c>
      <c r="B6530">
        <v>11636</v>
      </c>
      <c r="C6530">
        <v>4</v>
      </c>
      <c r="D6530" s="1" t="s">
        <v>42373</v>
      </c>
      <c r="E6530" t="s">
        <v>54445</v>
      </c>
    </row>
    <row r="6531" spans="1:5" x14ac:dyDescent="0.25">
      <c r="A6531">
        <v>10766</v>
      </c>
      <c r="B6531">
        <v>12085</v>
      </c>
      <c r="C6531">
        <v>4</v>
      </c>
      <c r="D6531" s="1" t="s">
        <v>42373</v>
      </c>
      <c r="E6531" t="s">
        <v>54374</v>
      </c>
    </row>
    <row r="6532" spans="1:5" x14ac:dyDescent="0.25">
      <c r="A6532">
        <v>10767</v>
      </c>
      <c r="B6532">
        <v>1509</v>
      </c>
      <c r="C6532">
        <v>4</v>
      </c>
      <c r="D6532" s="1" t="s">
        <v>42373</v>
      </c>
      <c r="E6532" t="s">
        <v>54391</v>
      </c>
    </row>
    <row r="6533" spans="1:5" x14ac:dyDescent="0.25">
      <c r="A6533">
        <v>10768</v>
      </c>
      <c r="B6533">
        <v>2672</v>
      </c>
      <c r="C6533">
        <v>4</v>
      </c>
      <c r="D6533" s="1" t="s">
        <v>42373</v>
      </c>
      <c r="E6533" t="s">
        <v>54651</v>
      </c>
    </row>
    <row r="6534" spans="1:5" x14ac:dyDescent="0.25">
      <c r="A6534">
        <v>10769</v>
      </c>
      <c r="B6534">
        <v>4252</v>
      </c>
      <c r="C6534">
        <v>4</v>
      </c>
      <c r="D6534" s="1" t="s">
        <v>42373</v>
      </c>
      <c r="E6534" t="s">
        <v>54445</v>
      </c>
    </row>
    <row r="6535" spans="1:5" x14ac:dyDescent="0.25">
      <c r="A6535">
        <v>10770</v>
      </c>
      <c r="B6535">
        <v>5900</v>
      </c>
      <c r="C6535">
        <v>4</v>
      </c>
      <c r="D6535" s="1" t="s">
        <v>42373</v>
      </c>
      <c r="E6535" t="s">
        <v>54555</v>
      </c>
    </row>
    <row r="6536" spans="1:5" x14ac:dyDescent="0.25">
      <c r="A6536">
        <v>10771</v>
      </c>
      <c r="B6536">
        <v>9303</v>
      </c>
      <c r="C6536">
        <v>4</v>
      </c>
      <c r="D6536" s="1" t="s">
        <v>42373</v>
      </c>
      <c r="E6536" t="s">
        <v>54596</v>
      </c>
    </row>
    <row r="6537" spans="1:5" x14ac:dyDescent="0.25">
      <c r="A6537">
        <v>10772</v>
      </c>
      <c r="B6537">
        <v>7133</v>
      </c>
      <c r="C6537">
        <v>4</v>
      </c>
      <c r="D6537" s="1" t="s">
        <v>42373</v>
      </c>
      <c r="E6537" t="s">
        <v>54672</v>
      </c>
    </row>
    <row r="6538" spans="1:5" x14ac:dyDescent="0.25">
      <c r="A6538">
        <v>10773</v>
      </c>
      <c r="B6538">
        <v>10879</v>
      </c>
      <c r="C6538">
        <v>4</v>
      </c>
      <c r="D6538" s="1" t="s">
        <v>42373</v>
      </c>
      <c r="E6538" t="s">
        <v>54614</v>
      </c>
    </row>
    <row r="6539" spans="1:5" x14ac:dyDescent="0.25">
      <c r="A6539">
        <v>10774</v>
      </c>
      <c r="B6539">
        <v>9702</v>
      </c>
      <c r="C6539">
        <v>4</v>
      </c>
      <c r="D6539" s="1" t="s">
        <v>42373</v>
      </c>
      <c r="E6539" t="s">
        <v>54383</v>
      </c>
    </row>
    <row r="6540" spans="1:5" x14ac:dyDescent="0.25">
      <c r="A6540">
        <v>10775</v>
      </c>
      <c r="B6540">
        <v>11763</v>
      </c>
      <c r="C6540">
        <v>4</v>
      </c>
      <c r="D6540" s="1" t="s">
        <v>42373</v>
      </c>
      <c r="E6540" t="s">
        <v>53969</v>
      </c>
    </row>
    <row r="6541" spans="1:5" x14ac:dyDescent="0.25">
      <c r="A6541">
        <v>10776</v>
      </c>
      <c r="B6541">
        <v>11785</v>
      </c>
      <c r="C6541">
        <v>4</v>
      </c>
      <c r="D6541" s="1" t="s">
        <v>42373</v>
      </c>
      <c r="E6541" t="s">
        <v>54181</v>
      </c>
    </row>
    <row r="6542" spans="1:5" x14ac:dyDescent="0.25">
      <c r="A6542">
        <v>10777</v>
      </c>
      <c r="B6542">
        <v>12450</v>
      </c>
      <c r="C6542">
        <v>4</v>
      </c>
      <c r="D6542" s="1" t="s">
        <v>42373</v>
      </c>
      <c r="E6542" t="s">
        <v>54589</v>
      </c>
    </row>
    <row r="6543" spans="1:5" x14ac:dyDescent="0.25">
      <c r="A6543">
        <v>10778</v>
      </c>
      <c r="B6543">
        <v>12054</v>
      </c>
      <c r="C6543">
        <v>4</v>
      </c>
      <c r="D6543" s="1" t="s">
        <v>42373</v>
      </c>
      <c r="E6543" t="s">
        <v>54005</v>
      </c>
    </row>
    <row r="6544" spans="1:5" x14ac:dyDescent="0.25">
      <c r="A6544">
        <v>10779</v>
      </c>
      <c r="B6544">
        <v>2648</v>
      </c>
      <c r="C6544">
        <v>4</v>
      </c>
      <c r="D6544" s="1" t="s">
        <v>42373</v>
      </c>
      <c r="E6544" t="s">
        <v>54571</v>
      </c>
    </row>
    <row r="6545" spans="1:5" x14ac:dyDescent="0.25">
      <c r="A6545">
        <v>10780</v>
      </c>
      <c r="B6545">
        <v>2215</v>
      </c>
      <c r="C6545">
        <v>4</v>
      </c>
      <c r="D6545" s="1" t="s">
        <v>42373</v>
      </c>
      <c r="E6545" t="s">
        <v>54021</v>
      </c>
    </row>
    <row r="6546" spans="1:5" x14ac:dyDescent="0.25">
      <c r="A6546">
        <v>10781</v>
      </c>
      <c r="B6546">
        <v>2614</v>
      </c>
      <c r="C6546">
        <v>4</v>
      </c>
      <c r="D6546" s="1" t="s">
        <v>42373</v>
      </c>
      <c r="E6546" t="s">
        <v>54143</v>
      </c>
    </row>
    <row r="6547" spans="1:5" x14ac:dyDescent="0.25">
      <c r="A6547">
        <v>10782</v>
      </c>
      <c r="B6547">
        <v>1307</v>
      </c>
      <c r="C6547">
        <v>4</v>
      </c>
      <c r="D6547" s="1" t="s">
        <v>42373</v>
      </c>
      <c r="E6547" t="s">
        <v>54591</v>
      </c>
    </row>
    <row r="6548" spans="1:5" x14ac:dyDescent="0.25">
      <c r="A6548">
        <v>10783</v>
      </c>
      <c r="B6548">
        <v>1323</v>
      </c>
      <c r="C6548">
        <v>4</v>
      </c>
      <c r="D6548" s="1" t="s">
        <v>42373</v>
      </c>
      <c r="E6548" t="s">
        <v>54528</v>
      </c>
    </row>
    <row r="6549" spans="1:5" x14ac:dyDescent="0.25">
      <c r="A6549">
        <v>10784</v>
      </c>
      <c r="B6549">
        <v>3807</v>
      </c>
      <c r="C6549">
        <v>4</v>
      </c>
      <c r="D6549" s="1" t="s">
        <v>42373</v>
      </c>
      <c r="E6549" t="s">
        <v>54427</v>
      </c>
    </row>
    <row r="6550" spans="1:5" x14ac:dyDescent="0.25">
      <c r="A6550">
        <v>10785</v>
      </c>
      <c r="B6550">
        <v>7053</v>
      </c>
      <c r="C6550">
        <v>4</v>
      </c>
      <c r="D6550" s="1" t="s">
        <v>42373</v>
      </c>
      <c r="E6550" t="s">
        <v>54594</v>
      </c>
    </row>
    <row r="6551" spans="1:5" x14ac:dyDescent="0.25">
      <c r="A6551">
        <v>10786</v>
      </c>
      <c r="B6551">
        <v>6150</v>
      </c>
      <c r="C6551">
        <v>4</v>
      </c>
      <c r="D6551" s="1" t="s">
        <v>42373</v>
      </c>
      <c r="E6551" t="s">
        <v>54647</v>
      </c>
    </row>
    <row r="6552" spans="1:5" x14ac:dyDescent="0.25">
      <c r="A6552">
        <v>10787</v>
      </c>
      <c r="B6552">
        <v>6168</v>
      </c>
      <c r="C6552">
        <v>4</v>
      </c>
      <c r="D6552" s="1" t="s">
        <v>42373</v>
      </c>
      <c r="E6552" t="s">
        <v>54238</v>
      </c>
    </row>
    <row r="6553" spans="1:5" x14ac:dyDescent="0.25">
      <c r="A6553">
        <v>10788</v>
      </c>
      <c r="B6553">
        <v>8363</v>
      </c>
      <c r="C6553">
        <v>4</v>
      </c>
      <c r="D6553" s="1" t="s">
        <v>42373</v>
      </c>
      <c r="E6553" t="s">
        <v>54240</v>
      </c>
    </row>
    <row r="6554" spans="1:5" x14ac:dyDescent="0.25">
      <c r="A6554">
        <v>10789</v>
      </c>
      <c r="B6554">
        <v>9577</v>
      </c>
      <c r="C6554">
        <v>4</v>
      </c>
      <c r="D6554" s="1" t="s">
        <v>42373</v>
      </c>
      <c r="E6554" t="s">
        <v>54026</v>
      </c>
    </row>
    <row r="6555" spans="1:5" x14ac:dyDescent="0.25">
      <c r="A6555">
        <v>10790</v>
      </c>
      <c r="B6555">
        <v>10431</v>
      </c>
      <c r="C6555">
        <v>4</v>
      </c>
      <c r="D6555" s="1" t="s">
        <v>42373</v>
      </c>
      <c r="E6555" t="s">
        <v>54583</v>
      </c>
    </row>
    <row r="6556" spans="1:5" x14ac:dyDescent="0.25">
      <c r="A6556">
        <v>10791</v>
      </c>
      <c r="B6556">
        <v>12370</v>
      </c>
      <c r="C6556">
        <v>4</v>
      </c>
      <c r="D6556" s="1" t="s">
        <v>42373</v>
      </c>
      <c r="E6556" t="s">
        <v>53954</v>
      </c>
    </row>
    <row r="6557" spans="1:5" x14ac:dyDescent="0.25">
      <c r="A6557">
        <v>10792</v>
      </c>
      <c r="B6557">
        <v>10250</v>
      </c>
      <c r="C6557">
        <v>4</v>
      </c>
      <c r="D6557" s="1" t="s">
        <v>42373</v>
      </c>
      <c r="E6557" t="s">
        <v>54617</v>
      </c>
    </row>
    <row r="6558" spans="1:5" x14ac:dyDescent="0.25">
      <c r="A6558">
        <v>10793</v>
      </c>
      <c r="B6558">
        <v>10264</v>
      </c>
      <c r="C6558">
        <v>4</v>
      </c>
      <c r="D6558" s="1" t="s">
        <v>42373</v>
      </c>
      <c r="E6558" t="s">
        <v>54113</v>
      </c>
    </row>
    <row r="6559" spans="1:5" x14ac:dyDescent="0.25">
      <c r="A6559">
        <v>10794</v>
      </c>
      <c r="B6559">
        <v>10284</v>
      </c>
      <c r="C6559">
        <v>4</v>
      </c>
      <c r="D6559" s="1" t="s">
        <v>42373</v>
      </c>
      <c r="E6559" t="s">
        <v>54203</v>
      </c>
    </row>
    <row r="6560" spans="1:5" x14ac:dyDescent="0.25">
      <c r="A6560">
        <v>10795</v>
      </c>
      <c r="B6560">
        <v>11598</v>
      </c>
      <c r="C6560">
        <v>4</v>
      </c>
      <c r="D6560" s="1" t="s">
        <v>42373</v>
      </c>
      <c r="E6560" t="s">
        <v>54069</v>
      </c>
    </row>
    <row r="6561" spans="1:5" x14ac:dyDescent="0.25">
      <c r="A6561">
        <v>10796</v>
      </c>
      <c r="B6561">
        <v>13222</v>
      </c>
      <c r="C6561">
        <v>4</v>
      </c>
      <c r="D6561" s="1" t="s">
        <v>42373</v>
      </c>
      <c r="E6561" t="s">
        <v>54681</v>
      </c>
    </row>
    <row r="6562" spans="1:5" x14ac:dyDescent="0.25">
      <c r="A6562">
        <v>10797</v>
      </c>
      <c r="B6562">
        <v>12811</v>
      </c>
      <c r="C6562">
        <v>4</v>
      </c>
      <c r="D6562" s="1" t="s">
        <v>42373</v>
      </c>
      <c r="E6562" t="s">
        <v>54418</v>
      </c>
    </row>
    <row r="6563" spans="1:5" x14ac:dyDescent="0.25">
      <c r="A6563">
        <v>10798</v>
      </c>
      <c r="B6563">
        <v>14529</v>
      </c>
      <c r="C6563">
        <v>4</v>
      </c>
      <c r="D6563" s="1" t="s">
        <v>42373</v>
      </c>
      <c r="E6563" t="s">
        <v>54076</v>
      </c>
    </row>
    <row r="6564" spans="1:5" x14ac:dyDescent="0.25">
      <c r="A6564">
        <v>10799</v>
      </c>
      <c r="B6564">
        <v>14545</v>
      </c>
      <c r="C6564">
        <v>4</v>
      </c>
      <c r="D6564" s="1" t="s">
        <v>42373</v>
      </c>
      <c r="E6564" t="s">
        <v>54195</v>
      </c>
    </row>
    <row r="6565" spans="1:5" x14ac:dyDescent="0.25">
      <c r="A6565">
        <v>10800</v>
      </c>
      <c r="B6565">
        <v>15394</v>
      </c>
      <c r="C6565">
        <v>4</v>
      </c>
      <c r="D6565" s="1" t="s">
        <v>42373</v>
      </c>
      <c r="E6565" t="s">
        <v>54000</v>
      </c>
    </row>
    <row r="6566" spans="1:5" x14ac:dyDescent="0.25">
      <c r="A6566">
        <v>10801</v>
      </c>
      <c r="B6566">
        <v>15785</v>
      </c>
      <c r="C6566">
        <v>4</v>
      </c>
      <c r="D6566" s="1" t="s">
        <v>42373</v>
      </c>
      <c r="E6566" t="s">
        <v>54372</v>
      </c>
    </row>
    <row r="6567" spans="1:5" x14ac:dyDescent="0.25">
      <c r="A6567">
        <v>10802</v>
      </c>
      <c r="B6567">
        <v>15354</v>
      </c>
      <c r="C6567">
        <v>4</v>
      </c>
      <c r="D6567" s="1" t="s">
        <v>42373</v>
      </c>
      <c r="E6567" t="s">
        <v>54296</v>
      </c>
    </row>
    <row r="6568" spans="1:5" x14ac:dyDescent="0.25">
      <c r="A6568">
        <v>10803</v>
      </c>
      <c r="B6568">
        <v>17045</v>
      </c>
      <c r="C6568">
        <v>4</v>
      </c>
      <c r="D6568" s="1" t="s">
        <v>42373</v>
      </c>
      <c r="E6568" t="s">
        <v>54438</v>
      </c>
    </row>
    <row r="6569" spans="1:5" x14ac:dyDescent="0.25">
      <c r="A6569">
        <v>10804</v>
      </c>
      <c r="B6569">
        <v>17061</v>
      </c>
      <c r="C6569">
        <v>4</v>
      </c>
      <c r="D6569" s="1" t="s">
        <v>42373</v>
      </c>
      <c r="E6569" t="s">
        <v>54507</v>
      </c>
    </row>
    <row r="6570" spans="1:5" x14ac:dyDescent="0.25">
      <c r="A6570">
        <v>10805</v>
      </c>
      <c r="B6570">
        <v>16633</v>
      </c>
      <c r="C6570">
        <v>4</v>
      </c>
      <c r="D6570" s="1" t="s">
        <v>42373</v>
      </c>
      <c r="E6570" t="s">
        <v>54095</v>
      </c>
    </row>
    <row r="6571" spans="1:5" x14ac:dyDescent="0.25">
      <c r="A6571">
        <v>10806</v>
      </c>
      <c r="B6571">
        <v>16599</v>
      </c>
      <c r="C6571">
        <v>4</v>
      </c>
      <c r="D6571" s="1" t="s">
        <v>42373</v>
      </c>
      <c r="E6571" t="s">
        <v>54597</v>
      </c>
    </row>
    <row r="6572" spans="1:5" x14ac:dyDescent="0.25">
      <c r="A6572">
        <v>10807</v>
      </c>
      <c r="B6572">
        <v>16600</v>
      </c>
      <c r="C6572">
        <v>4</v>
      </c>
      <c r="D6572" s="1" t="s">
        <v>42373</v>
      </c>
      <c r="E6572" t="s">
        <v>54319</v>
      </c>
    </row>
    <row r="6573" spans="1:5" x14ac:dyDescent="0.25">
      <c r="A6573">
        <v>10808</v>
      </c>
      <c r="B6573">
        <v>17520</v>
      </c>
      <c r="C6573">
        <v>4</v>
      </c>
      <c r="D6573" s="1" t="s">
        <v>42373</v>
      </c>
      <c r="E6573" t="s">
        <v>53956</v>
      </c>
    </row>
    <row r="6574" spans="1:5" x14ac:dyDescent="0.25">
      <c r="A6574">
        <v>10809</v>
      </c>
      <c r="B6574">
        <v>17496</v>
      </c>
      <c r="C6574">
        <v>4</v>
      </c>
      <c r="D6574" s="1" t="s">
        <v>42373</v>
      </c>
      <c r="E6574" t="s">
        <v>54415</v>
      </c>
    </row>
    <row r="6575" spans="1:5" x14ac:dyDescent="0.25">
      <c r="A6575">
        <v>11537</v>
      </c>
      <c r="B6575">
        <v>17511</v>
      </c>
      <c r="C6575">
        <v>4</v>
      </c>
      <c r="D6575" s="1" t="s">
        <v>42373</v>
      </c>
      <c r="E6575" t="s">
        <v>54433</v>
      </c>
    </row>
    <row r="6576" spans="1:5" x14ac:dyDescent="0.25">
      <c r="A6576">
        <v>11538</v>
      </c>
      <c r="B6576">
        <v>17934</v>
      </c>
      <c r="C6576">
        <v>4</v>
      </c>
      <c r="D6576" s="1" t="s">
        <v>42373</v>
      </c>
      <c r="E6576" t="s">
        <v>54673</v>
      </c>
    </row>
    <row r="6577" spans="1:5" x14ac:dyDescent="0.25">
      <c r="A6577">
        <v>11539</v>
      </c>
      <c r="B6577">
        <v>18349</v>
      </c>
      <c r="C6577">
        <v>4</v>
      </c>
      <c r="D6577" s="1" t="s">
        <v>42373</v>
      </c>
      <c r="E6577" t="s">
        <v>54337</v>
      </c>
    </row>
    <row r="6578" spans="1:5" x14ac:dyDescent="0.25">
      <c r="A6578">
        <v>11540</v>
      </c>
      <c r="B6578">
        <v>18690</v>
      </c>
      <c r="C6578">
        <v>4</v>
      </c>
      <c r="D6578" s="1" t="s">
        <v>42373</v>
      </c>
      <c r="E6578" t="s">
        <v>54608</v>
      </c>
    </row>
    <row r="6579" spans="1:5" x14ac:dyDescent="0.25">
      <c r="A6579">
        <v>11541</v>
      </c>
      <c r="B6579">
        <v>18715</v>
      </c>
      <c r="C6579">
        <v>4</v>
      </c>
      <c r="D6579" s="1" t="s">
        <v>42373</v>
      </c>
      <c r="E6579" t="s">
        <v>54623</v>
      </c>
    </row>
    <row r="6580" spans="1:5" x14ac:dyDescent="0.25">
      <c r="A6580">
        <v>11542</v>
      </c>
      <c r="B6580">
        <v>13287</v>
      </c>
      <c r="C6580">
        <v>4</v>
      </c>
      <c r="D6580" s="1" t="s">
        <v>42373</v>
      </c>
      <c r="E6580" t="s">
        <v>53966</v>
      </c>
    </row>
    <row r="6581" spans="1:5" x14ac:dyDescent="0.25">
      <c r="A6581">
        <v>11543</v>
      </c>
      <c r="B6581">
        <v>14058</v>
      </c>
      <c r="C6581">
        <v>4</v>
      </c>
      <c r="D6581" s="1" t="s">
        <v>42373</v>
      </c>
      <c r="E6581" t="s">
        <v>53982</v>
      </c>
    </row>
    <row r="6582" spans="1:5" x14ac:dyDescent="0.25">
      <c r="A6582">
        <v>11544</v>
      </c>
      <c r="B6582">
        <v>14494</v>
      </c>
      <c r="C6582">
        <v>4</v>
      </c>
      <c r="D6582" s="1" t="s">
        <v>42373</v>
      </c>
      <c r="E6582" t="s">
        <v>53994</v>
      </c>
    </row>
    <row r="6583" spans="1:5" x14ac:dyDescent="0.25">
      <c r="A6583">
        <v>11545</v>
      </c>
      <c r="B6583">
        <v>13854</v>
      </c>
      <c r="C6583">
        <v>4</v>
      </c>
      <c r="D6583" s="1" t="s">
        <v>42373</v>
      </c>
      <c r="E6583" t="s">
        <v>54661</v>
      </c>
    </row>
    <row r="6584" spans="1:5" x14ac:dyDescent="0.25">
      <c r="A6584">
        <v>11546</v>
      </c>
      <c r="B6584">
        <v>19263</v>
      </c>
      <c r="C6584">
        <v>4</v>
      </c>
      <c r="D6584" s="1" t="s">
        <v>42373</v>
      </c>
      <c r="E6584" t="s">
        <v>53970</v>
      </c>
    </row>
    <row r="6585" spans="1:5" x14ac:dyDescent="0.25">
      <c r="A6585">
        <v>11547</v>
      </c>
      <c r="B6585">
        <v>14923</v>
      </c>
      <c r="C6585">
        <v>4</v>
      </c>
      <c r="D6585" s="1" t="s">
        <v>42373</v>
      </c>
      <c r="E6585" t="s">
        <v>54482</v>
      </c>
    </row>
    <row r="6586" spans="1:5" x14ac:dyDescent="0.25">
      <c r="A6586">
        <v>11548</v>
      </c>
      <c r="B6586">
        <v>17003</v>
      </c>
      <c r="C6586">
        <v>4</v>
      </c>
      <c r="D6586" s="1" t="s">
        <v>42373</v>
      </c>
      <c r="E6586" t="s">
        <v>54300</v>
      </c>
    </row>
    <row r="6587" spans="1:5" x14ac:dyDescent="0.25">
      <c r="A6587">
        <v>11549</v>
      </c>
      <c r="B6587">
        <v>16981</v>
      </c>
      <c r="C6587">
        <v>4</v>
      </c>
      <c r="D6587" s="1" t="s">
        <v>42373</v>
      </c>
      <c r="E6587" t="s">
        <v>54538</v>
      </c>
    </row>
    <row r="6588" spans="1:5" x14ac:dyDescent="0.25">
      <c r="A6588">
        <v>11550</v>
      </c>
      <c r="B6588">
        <v>15549</v>
      </c>
      <c r="C6588">
        <v>4</v>
      </c>
      <c r="D6588" s="1" t="s">
        <v>42373</v>
      </c>
      <c r="E6588" t="s">
        <v>54562</v>
      </c>
    </row>
    <row r="6589" spans="1:5" x14ac:dyDescent="0.25">
      <c r="A6589">
        <v>11551</v>
      </c>
      <c r="B6589">
        <v>14301</v>
      </c>
      <c r="C6589">
        <v>4</v>
      </c>
      <c r="D6589" s="1" t="s">
        <v>42373</v>
      </c>
      <c r="E6589" t="s">
        <v>54306</v>
      </c>
    </row>
    <row r="6590" spans="1:5" x14ac:dyDescent="0.25">
      <c r="A6590">
        <v>11552</v>
      </c>
      <c r="B6590">
        <v>14678</v>
      </c>
      <c r="C6590">
        <v>4</v>
      </c>
      <c r="D6590" s="1" t="s">
        <v>42373</v>
      </c>
      <c r="E6590" t="s">
        <v>54656</v>
      </c>
    </row>
    <row r="6591" spans="1:5" x14ac:dyDescent="0.25">
      <c r="A6591">
        <v>11553</v>
      </c>
      <c r="B6591">
        <v>14704</v>
      </c>
      <c r="C6591">
        <v>4</v>
      </c>
      <c r="D6591" s="1" t="s">
        <v>42373</v>
      </c>
      <c r="E6591" t="s">
        <v>54321</v>
      </c>
    </row>
    <row r="6592" spans="1:5" x14ac:dyDescent="0.25">
      <c r="A6592">
        <v>11554</v>
      </c>
      <c r="B6592">
        <v>18028</v>
      </c>
      <c r="C6592">
        <v>4</v>
      </c>
      <c r="D6592" s="1" t="s">
        <v>42373</v>
      </c>
      <c r="E6592" t="s">
        <v>54621</v>
      </c>
    </row>
    <row r="6593" spans="1:5" x14ac:dyDescent="0.25">
      <c r="A6593">
        <v>11555</v>
      </c>
      <c r="B6593">
        <v>16785</v>
      </c>
      <c r="C6593">
        <v>4</v>
      </c>
      <c r="D6593" s="1" t="s">
        <v>42373</v>
      </c>
      <c r="E6593" t="s">
        <v>54191</v>
      </c>
    </row>
    <row r="6594" spans="1:5" x14ac:dyDescent="0.25">
      <c r="A6594">
        <v>11556</v>
      </c>
      <c r="B6594">
        <v>15965</v>
      </c>
      <c r="C6594">
        <v>4</v>
      </c>
      <c r="D6594" s="1" t="s">
        <v>42373</v>
      </c>
      <c r="E6594" t="s">
        <v>54371</v>
      </c>
    </row>
    <row r="6595" spans="1:5" x14ac:dyDescent="0.25">
      <c r="A6595">
        <v>11557</v>
      </c>
      <c r="B6595">
        <v>13142</v>
      </c>
      <c r="C6595">
        <v>4</v>
      </c>
      <c r="D6595" s="1" t="s">
        <v>42373</v>
      </c>
      <c r="E6595" t="s">
        <v>54355</v>
      </c>
    </row>
    <row r="6596" spans="1:5" x14ac:dyDescent="0.25">
      <c r="A6596">
        <v>11558</v>
      </c>
      <c r="B6596">
        <v>13115</v>
      </c>
      <c r="C6596">
        <v>4</v>
      </c>
      <c r="D6596" s="1" t="s">
        <v>42373</v>
      </c>
      <c r="E6596" t="s">
        <v>54385</v>
      </c>
    </row>
    <row r="6597" spans="1:5" x14ac:dyDescent="0.25">
      <c r="A6597">
        <v>11559</v>
      </c>
      <c r="B6597">
        <v>13122</v>
      </c>
      <c r="C6597">
        <v>4</v>
      </c>
      <c r="D6597" s="1" t="s">
        <v>42373</v>
      </c>
      <c r="E6597" t="s">
        <v>54564</v>
      </c>
    </row>
    <row r="6598" spans="1:5" x14ac:dyDescent="0.25">
      <c r="A6598">
        <v>11560</v>
      </c>
      <c r="B6598">
        <v>12701</v>
      </c>
      <c r="C6598">
        <v>4</v>
      </c>
      <c r="D6598" s="1" t="s">
        <v>42373</v>
      </c>
      <c r="E6598" t="s">
        <v>54434</v>
      </c>
    </row>
    <row r="6599" spans="1:5" x14ac:dyDescent="0.25">
      <c r="A6599">
        <v>11561</v>
      </c>
      <c r="B6599">
        <v>11821</v>
      </c>
      <c r="C6599">
        <v>4</v>
      </c>
      <c r="D6599" s="1" t="s">
        <v>42373</v>
      </c>
      <c r="E6599" t="s">
        <v>54471</v>
      </c>
    </row>
    <row r="6600" spans="1:5" x14ac:dyDescent="0.25">
      <c r="A6600">
        <v>11562</v>
      </c>
      <c r="B6600">
        <v>11827</v>
      </c>
      <c r="C6600">
        <v>4</v>
      </c>
      <c r="D6600" s="1" t="s">
        <v>42373</v>
      </c>
      <c r="E6600" t="s">
        <v>53954</v>
      </c>
    </row>
    <row r="6601" spans="1:5" x14ac:dyDescent="0.25">
      <c r="A6601">
        <v>11563</v>
      </c>
      <c r="B6601">
        <v>11474</v>
      </c>
      <c r="C6601">
        <v>4</v>
      </c>
      <c r="D6601" s="1" t="s">
        <v>42373</v>
      </c>
      <c r="E6601" t="s">
        <v>54206</v>
      </c>
    </row>
    <row r="6602" spans="1:5" x14ac:dyDescent="0.25">
      <c r="A6602">
        <v>11564</v>
      </c>
      <c r="B6602">
        <v>18427</v>
      </c>
      <c r="C6602">
        <v>4</v>
      </c>
      <c r="D6602" s="1" t="s">
        <v>42373</v>
      </c>
      <c r="E6602" t="s">
        <v>54136</v>
      </c>
    </row>
    <row r="6603" spans="1:5" x14ac:dyDescent="0.25">
      <c r="A6603">
        <v>11565</v>
      </c>
      <c r="B6603">
        <v>19633</v>
      </c>
      <c r="C6603">
        <v>4</v>
      </c>
      <c r="D6603" s="1" t="s">
        <v>42373</v>
      </c>
      <c r="E6603" t="s">
        <v>54071</v>
      </c>
    </row>
    <row r="6604" spans="1:5" x14ac:dyDescent="0.25">
      <c r="A6604">
        <v>11566</v>
      </c>
      <c r="B6604">
        <v>16032</v>
      </c>
      <c r="C6604">
        <v>4</v>
      </c>
      <c r="D6604" s="1" t="s">
        <v>42373</v>
      </c>
      <c r="E6604" t="s">
        <v>54381</v>
      </c>
    </row>
    <row r="6605" spans="1:5" x14ac:dyDescent="0.25">
      <c r="A6605">
        <v>11567</v>
      </c>
      <c r="B6605">
        <v>15239</v>
      </c>
      <c r="C6605">
        <v>4</v>
      </c>
      <c r="D6605" s="1" t="s">
        <v>42373</v>
      </c>
      <c r="E6605" t="s">
        <v>54147</v>
      </c>
    </row>
    <row r="6606" spans="1:5" x14ac:dyDescent="0.25">
      <c r="A6606">
        <v>11568</v>
      </c>
      <c r="B6606">
        <v>16485</v>
      </c>
      <c r="C6606">
        <v>4</v>
      </c>
      <c r="D6606" s="1" t="s">
        <v>42373</v>
      </c>
      <c r="E6606" t="s">
        <v>54055</v>
      </c>
    </row>
    <row r="6607" spans="1:5" x14ac:dyDescent="0.25">
      <c r="A6607">
        <v>11569</v>
      </c>
      <c r="B6607">
        <v>13555</v>
      </c>
      <c r="C6607">
        <v>4</v>
      </c>
      <c r="D6607" s="1" t="s">
        <v>42373</v>
      </c>
      <c r="E6607" t="s">
        <v>54250</v>
      </c>
    </row>
    <row r="6608" spans="1:5" x14ac:dyDescent="0.25">
      <c r="A6608">
        <v>11570</v>
      </c>
      <c r="B6608">
        <v>14036</v>
      </c>
      <c r="C6608">
        <v>4</v>
      </c>
      <c r="D6608" s="1" t="s">
        <v>42373</v>
      </c>
      <c r="E6608" t="s">
        <v>54529</v>
      </c>
    </row>
    <row r="6609" spans="1:5" x14ac:dyDescent="0.25">
      <c r="A6609">
        <v>11571</v>
      </c>
      <c r="B6609">
        <v>18912</v>
      </c>
      <c r="C6609">
        <v>4</v>
      </c>
      <c r="D6609" s="1" t="s">
        <v>42373</v>
      </c>
      <c r="E6609" t="s">
        <v>54083</v>
      </c>
    </row>
    <row r="6610" spans="1:5" x14ac:dyDescent="0.25">
      <c r="A6610">
        <v>11572</v>
      </c>
      <c r="B6610">
        <v>18921</v>
      </c>
      <c r="C6610">
        <v>4</v>
      </c>
      <c r="D6610" s="1" t="s">
        <v>42373</v>
      </c>
      <c r="E6610" t="s">
        <v>53956</v>
      </c>
    </row>
    <row r="6611" spans="1:5" x14ac:dyDescent="0.25">
      <c r="A6611">
        <v>11573</v>
      </c>
      <c r="B6611">
        <v>17230</v>
      </c>
      <c r="C6611">
        <v>4</v>
      </c>
      <c r="D6611" s="1" t="s">
        <v>42373</v>
      </c>
      <c r="E6611" t="s">
        <v>54198</v>
      </c>
    </row>
    <row r="6612" spans="1:5" x14ac:dyDescent="0.25">
      <c r="A6612">
        <v>11574</v>
      </c>
      <c r="B6612">
        <v>18053</v>
      </c>
      <c r="C6612">
        <v>4</v>
      </c>
      <c r="D6612" s="1" t="s">
        <v>42373</v>
      </c>
      <c r="E6612" t="s">
        <v>54354</v>
      </c>
    </row>
    <row r="6613" spans="1:5" x14ac:dyDescent="0.25">
      <c r="A6613">
        <v>11575</v>
      </c>
      <c r="B6613">
        <v>19302</v>
      </c>
      <c r="C6613">
        <v>4</v>
      </c>
      <c r="D6613" s="1" t="s">
        <v>42373</v>
      </c>
      <c r="E6613" t="s">
        <v>54259</v>
      </c>
    </row>
    <row r="6614" spans="1:5" x14ac:dyDescent="0.25">
      <c r="A6614">
        <v>11576</v>
      </c>
      <c r="B6614">
        <v>19736</v>
      </c>
      <c r="C6614">
        <v>4</v>
      </c>
      <c r="D6614" s="1" t="s">
        <v>42373</v>
      </c>
      <c r="E6614" t="s">
        <v>54230</v>
      </c>
    </row>
    <row r="6615" spans="1:5" x14ac:dyDescent="0.25">
      <c r="A6615">
        <v>11577</v>
      </c>
      <c r="B6615">
        <v>11169</v>
      </c>
      <c r="C6615">
        <v>4</v>
      </c>
      <c r="D6615" s="1" t="s">
        <v>42373</v>
      </c>
      <c r="E6615" t="s">
        <v>54298</v>
      </c>
    </row>
    <row r="6616" spans="1:5" x14ac:dyDescent="0.25">
      <c r="A6616">
        <v>11578</v>
      </c>
      <c r="B6616">
        <v>15977</v>
      </c>
      <c r="C6616">
        <v>4</v>
      </c>
      <c r="D6616" s="1" t="s">
        <v>42373</v>
      </c>
      <c r="E6616" t="s">
        <v>53960</v>
      </c>
    </row>
    <row r="6617" spans="1:5" x14ac:dyDescent="0.25">
      <c r="A6617">
        <v>11579</v>
      </c>
      <c r="B6617">
        <v>15604</v>
      </c>
      <c r="C6617">
        <v>4</v>
      </c>
      <c r="D6617" s="1" t="s">
        <v>42373</v>
      </c>
      <c r="E6617" t="s">
        <v>54149</v>
      </c>
    </row>
    <row r="6618" spans="1:5" x14ac:dyDescent="0.25">
      <c r="A6618">
        <v>11580</v>
      </c>
      <c r="B6618">
        <v>17746</v>
      </c>
      <c r="C6618">
        <v>4</v>
      </c>
      <c r="D6618" s="1" t="s">
        <v>42373</v>
      </c>
      <c r="E6618" t="s">
        <v>54011</v>
      </c>
    </row>
    <row r="6619" spans="1:5" x14ac:dyDescent="0.25">
      <c r="A6619">
        <v>11581</v>
      </c>
      <c r="B6619">
        <v>17353</v>
      </c>
      <c r="C6619">
        <v>4</v>
      </c>
      <c r="D6619" s="1" t="s">
        <v>42373</v>
      </c>
      <c r="E6619" t="s">
        <v>54150</v>
      </c>
    </row>
    <row r="6620" spans="1:5" x14ac:dyDescent="0.25">
      <c r="A6620">
        <v>11582</v>
      </c>
      <c r="B6620">
        <v>13604</v>
      </c>
      <c r="C6620">
        <v>4</v>
      </c>
      <c r="D6620" s="1" t="s">
        <v>42373</v>
      </c>
      <c r="E6620" t="s">
        <v>54101</v>
      </c>
    </row>
    <row r="6621" spans="1:5" x14ac:dyDescent="0.25">
      <c r="A6621">
        <v>11583</v>
      </c>
      <c r="B6621">
        <v>14413</v>
      </c>
      <c r="C6621">
        <v>4</v>
      </c>
      <c r="D6621" s="1" t="s">
        <v>42373</v>
      </c>
      <c r="E6621" t="s">
        <v>54177</v>
      </c>
    </row>
    <row r="6622" spans="1:5" x14ac:dyDescent="0.25">
      <c r="A6622">
        <v>11584</v>
      </c>
      <c r="B6622">
        <v>18526</v>
      </c>
      <c r="C6622">
        <v>4</v>
      </c>
      <c r="D6622" s="1" t="s">
        <v>42373</v>
      </c>
      <c r="E6622" t="s">
        <v>54661</v>
      </c>
    </row>
    <row r="6623" spans="1:5" x14ac:dyDescent="0.25">
      <c r="A6623">
        <v>11585</v>
      </c>
      <c r="B6623">
        <v>17274</v>
      </c>
      <c r="C6623">
        <v>4</v>
      </c>
      <c r="D6623" s="1" t="s">
        <v>42373</v>
      </c>
      <c r="E6623" t="s">
        <v>53969</v>
      </c>
    </row>
    <row r="6624" spans="1:5" x14ac:dyDescent="0.25">
      <c r="A6624">
        <v>11586</v>
      </c>
      <c r="B6624">
        <v>18134</v>
      </c>
      <c r="C6624">
        <v>4</v>
      </c>
      <c r="D6624" s="1" t="s">
        <v>42373</v>
      </c>
      <c r="E6624" t="s">
        <v>54280</v>
      </c>
    </row>
    <row r="6625" spans="1:5" x14ac:dyDescent="0.25">
      <c r="A6625">
        <v>11587</v>
      </c>
      <c r="B6625">
        <v>16956</v>
      </c>
      <c r="C6625">
        <v>4</v>
      </c>
      <c r="D6625" s="1" t="s">
        <v>42373</v>
      </c>
      <c r="E6625" t="s">
        <v>54520</v>
      </c>
    </row>
    <row r="6626" spans="1:5" x14ac:dyDescent="0.25">
      <c r="A6626">
        <v>11588</v>
      </c>
      <c r="B6626">
        <v>16539</v>
      </c>
      <c r="C6626">
        <v>4</v>
      </c>
      <c r="D6626" s="1" t="s">
        <v>42373</v>
      </c>
      <c r="E6626" t="s">
        <v>54010</v>
      </c>
    </row>
    <row r="6627" spans="1:5" x14ac:dyDescent="0.25">
      <c r="A6627">
        <v>11589</v>
      </c>
      <c r="B6627">
        <v>16517</v>
      </c>
      <c r="C6627">
        <v>4</v>
      </c>
      <c r="D6627" s="1" t="s">
        <v>42373</v>
      </c>
      <c r="E6627" t="s">
        <v>54453</v>
      </c>
    </row>
    <row r="6628" spans="1:5" x14ac:dyDescent="0.25">
      <c r="A6628">
        <v>11590</v>
      </c>
      <c r="B6628">
        <v>16077</v>
      </c>
      <c r="C6628">
        <v>4</v>
      </c>
      <c r="D6628" s="1" t="s">
        <v>42373</v>
      </c>
      <c r="E6628" t="s">
        <v>54370</v>
      </c>
    </row>
    <row r="6629" spans="1:5" x14ac:dyDescent="0.25">
      <c r="A6629">
        <v>11591</v>
      </c>
      <c r="B6629">
        <v>13380</v>
      </c>
      <c r="C6629">
        <v>4</v>
      </c>
      <c r="D6629" s="1" t="s">
        <v>42373</v>
      </c>
      <c r="E6629" t="s">
        <v>54529</v>
      </c>
    </row>
    <row r="6630" spans="1:5" x14ac:dyDescent="0.25">
      <c r="A6630">
        <v>11592</v>
      </c>
      <c r="B6630">
        <v>12212</v>
      </c>
      <c r="C6630">
        <v>4</v>
      </c>
      <c r="D6630" s="1" t="s">
        <v>42373</v>
      </c>
      <c r="E6630" t="s">
        <v>54244</v>
      </c>
    </row>
    <row r="6631" spans="1:5" x14ac:dyDescent="0.25">
      <c r="A6631">
        <v>11593</v>
      </c>
      <c r="B6631">
        <v>13812</v>
      </c>
      <c r="C6631">
        <v>4</v>
      </c>
      <c r="D6631" s="1" t="s">
        <v>42373</v>
      </c>
      <c r="E6631" t="s">
        <v>54342</v>
      </c>
    </row>
    <row r="6632" spans="1:5" x14ac:dyDescent="0.25">
      <c r="A6632">
        <v>11594</v>
      </c>
      <c r="B6632">
        <v>11738</v>
      </c>
      <c r="C6632">
        <v>4</v>
      </c>
      <c r="D6632" s="1" t="s">
        <v>42373</v>
      </c>
      <c r="E6632" t="s">
        <v>54355</v>
      </c>
    </row>
    <row r="6633" spans="1:5" x14ac:dyDescent="0.25">
      <c r="A6633">
        <v>11595</v>
      </c>
      <c r="B6633">
        <v>19806</v>
      </c>
      <c r="C6633">
        <v>4</v>
      </c>
      <c r="D6633" s="1" t="s">
        <v>42373</v>
      </c>
      <c r="E6633" t="s">
        <v>54000</v>
      </c>
    </row>
    <row r="6634" spans="1:5" x14ac:dyDescent="0.25">
      <c r="A6634">
        <v>11596</v>
      </c>
      <c r="B6634">
        <v>18953</v>
      </c>
      <c r="C6634">
        <v>4</v>
      </c>
      <c r="D6634" s="1" t="s">
        <v>42373</v>
      </c>
      <c r="E6634" t="s">
        <v>54098</v>
      </c>
    </row>
    <row r="6635" spans="1:5" x14ac:dyDescent="0.25">
      <c r="A6635">
        <v>11597</v>
      </c>
      <c r="B6635">
        <v>19354</v>
      </c>
      <c r="C6635">
        <v>4</v>
      </c>
      <c r="D6635" s="1" t="s">
        <v>42373</v>
      </c>
      <c r="E6635" t="s">
        <v>54634</v>
      </c>
    </row>
    <row r="6636" spans="1:5" x14ac:dyDescent="0.25">
      <c r="A6636">
        <v>11598</v>
      </c>
      <c r="B6636">
        <v>14607</v>
      </c>
      <c r="C6636">
        <v>4</v>
      </c>
      <c r="D6636" s="1" t="s">
        <v>42373</v>
      </c>
      <c r="E6636" t="s">
        <v>54100</v>
      </c>
    </row>
    <row r="6637" spans="1:5" x14ac:dyDescent="0.25">
      <c r="A6637">
        <v>12056</v>
      </c>
      <c r="B6637">
        <v>15835</v>
      </c>
      <c r="C6637">
        <v>4</v>
      </c>
      <c r="D6637" s="1" t="s">
        <v>42373</v>
      </c>
      <c r="E6637" t="s">
        <v>54051</v>
      </c>
    </row>
    <row r="6638" spans="1:5" x14ac:dyDescent="0.25">
      <c r="A6638">
        <v>12057</v>
      </c>
      <c r="B6638">
        <v>17438</v>
      </c>
      <c r="C6638">
        <v>4</v>
      </c>
      <c r="D6638" s="1" t="s">
        <v>42373</v>
      </c>
      <c r="E6638" t="s">
        <v>54180</v>
      </c>
    </row>
    <row r="6639" spans="1:5" x14ac:dyDescent="0.25">
      <c r="A6639">
        <v>12058</v>
      </c>
      <c r="B6639">
        <v>18279</v>
      </c>
      <c r="C6639">
        <v>4</v>
      </c>
      <c r="D6639" s="1" t="s">
        <v>42373</v>
      </c>
      <c r="E6639" t="s">
        <v>54341</v>
      </c>
    </row>
    <row r="6640" spans="1:5" x14ac:dyDescent="0.25">
      <c r="A6640">
        <v>12059</v>
      </c>
      <c r="B6640">
        <v>13362</v>
      </c>
      <c r="C6640">
        <v>4</v>
      </c>
      <c r="D6640" s="1" t="s">
        <v>42373</v>
      </c>
      <c r="E6640" t="s">
        <v>54678</v>
      </c>
    </row>
    <row r="6641" spans="1:5" x14ac:dyDescent="0.25">
      <c r="A6641">
        <v>12060</v>
      </c>
      <c r="B6641">
        <v>13366</v>
      </c>
      <c r="C6641">
        <v>4</v>
      </c>
      <c r="D6641" s="1" t="s">
        <v>42373</v>
      </c>
      <c r="E6641" t="s">
        <v>54223</v>
      </c>
    </row>
    <row r="6642" spans="1:5" x14ac:dyDescent="0.25">
      <c r="A6642">
        <v>12061</v>
      </c>
      <c r="B6642">
        <v>12559</v>
      </c>
      <c r="C6642">
        <v>4</v>
      </c>
      <c r="D6642" s="1" t="s">
        <v>42373</v>
      </c>
      <c r="E6642" t="s">
        <v>54472</v>
      </c>
    </row>
    <row r="6643" spans="1:5" x14ac:dyDescent="0.25">
      <c r="A6643">
        <v>12062</v>
      </c>
      <c r="B6643">
        <v>12961</v>
      </c>
      <c r="C6643">
        <v>4</v>
      </c>
      <c r="D6643" s="1" t="s">
        <v>42373</v>
      </c>
      <c r="E6643" t="s">
        <v>54190</v>
      </c>
    </row>
    <row r="6644" spans="1:5" x14ac:dyDescent="0.25">
      <c r="A6644">
        <v>12063</v>
      </c>
      <c r="B6644">
        <v>12962</v>
      </c>
      <c r="C6644">
        <v>4</v>
      </c>
      <c r="D6644" s="1" t="s">
        <v>42373</v>
      </c>
      <c r="E6644" t="s">
        <v>54487</v>
      </c>
    </row>
    <row r="6645" spans="1:5" x14ac:dyDescent="0.25">
      <c r="A6645">
        <v>12064</v>
      </c>
      <c r="B6645">
        <v>19896</v>
      </c>
      <c r="C6645">
        <v>4</v>
      </c>
      <c r="D6645" s="1" t="s">
        <v>42373</v>
      </c>
      <c r="E6645" t="s">
        <v>54624</v>
      </c>
    </row>
    <row r="6646" spans="1:5" x14ac:dyDescent="0.25">
      <c r="A6646">
        <v>12065</v>
      </c>
      <c r="B6646">
        <v>14648</v>
      </c>
      <c r="C6646">
        <v>4</v>
      </c>
      <c r="D6646" s="1" t="s">
        <v>42373</v>
      </c>
      <c r="E6646" t="s">
        <v>53957</v>
      </c>
    </row>
    <row r="6647" spans="1:5" x14ac:dyDescent="0.25">
      <c r="A6647">
        <v>12066</v>
      </c>
      <c r="B6647">
        <v>14643</v>
      </c>
      <c r="C6647">
        <v>4</v>
      </c>
      <c r="D6647" s="1" t="s">
        <v>42373</v>
      </c>
      <c r="E6647" t="s">
        <v>54129</v>
      </c>
    </row>
    <row r="6648" spans="1:5" x14ac:dyDescent="0.25">
      <c r="A6648">
        <v>12067</v>
      </c>
      <c r="B6648">
        <v>13709</v>
      </c>
      <c r="C6648">
        <v>4</v>
      </c>
      <c r="D6648" s="1" t="s">
        <v>42373</v>
      </c>
      <c r="E6648" t="s">
        <v>54451</v>
      </c>
    </row>
    <row r="6649" spans="1:5" x14ac:dyDescent="0.25">
      <c r="A6649">
        <v>12068</v>
      </c>
      <c r="B6649">
        <v>19564</v>
      </c>
      <c r="C6649">
        <v>4</v>
      </c>
      <c r="D6649" s="1" t="s">
        <v>42373</v>
      </c>
      <c r="E6649" t="s">
        <v>54055</v>
      </c>
    </row>
    <row r="6650" spans="1:5" x14ac:dyDescent="0.25">
      <c r="A6650">
        <v>12069</v>
      </c>
      <c r="B6650">
        <v>19171</v>
      </c>
      <c r="C6650">
        <v>4</v>
      </c>
      <c r="D6650" s="1" t="s">
        <v>42373</v>
      </c>
      <c r="E6650" t="s">
        <v>54198</v>
      </c>
    </row>
    <row r="6651" spans="1:5" x14ac:dyDescent="0.25">
      <c r="A6651">
        <v>11002</v>
      </c>
      <c r="B6651">
        <v>4207</v>
      </c>
      <c r="C6651">
        <v>4</v>
      </c>
      <c r="D6651" s="1" t="s">
        <v>42386</v>
      </c>
      <c r="E6651" t="s">
        <v>54025</v>
      </c>
    </row>
    <row r="6652" spans="1:5" x14ac:dyDescent="0.25">
      <c r="A6652">
        <v>11003</v>
      </c>
      <c r="B6652">
        <v>2639</v>
      </c>
      <c r="C6652">
        <v>4</v>
      </c>
      <c r="D6652" s="1" t="s">
        <v>42386</v>
      </c>
      <c r="E6652" t="s">
        <v>54584</v>
      </c>
    </row>
    <row r="6653" spans="1:5" x14ac:dyDescent="0.25">
      <c r="A6653">
        <v>11004</v>
      </c>
      <c r="B6653">
        <v>3425</v>
      </c>
      <c r="C6653">
        <v>4</v>
      </c>
      <c r="D6653" s="1" t="s">
        <v>42386</v>
      </c>
      <c r="E6653" t="s">
        <v>54582</v>
      </c>
    </row>
    <row r="6654" spans="1:5" x14ac:dyDescent="0.25">
      <c r="A6654">
        <v>11005</v>
      </c>
      <c r="B6654">
        <v>2610</v>
      </c>
      <c r="C6654">
        <v>4</v>
      </c>
      <c r="D6654" s="1" t="s">
        <v>42386</v>
      </c>
      <c r="E6654" t="s">
        <v>54076</v>
      </c>
    </row>
    <row r="6655" spans="1:5" x14ac:dyDescent="0.25">
      <c r="A6655">
        <v>11006</v>
      </c>
      <c r="B6655">
        <v>332</v>
      </c>
      <c r="C6655">
        <v>4</v>
      </c>
      <c r="D6655" s="1" t="s">
        <v>42386</v>
      </c>
      <c r="E6655" t="s">
        <v>54625</v>
      </c>
    </row>
    <row r="6656" spans="1:5" x14ac:dyDescent="0.25">
      <c r="A6656">
        <v>11007</v>
      </c>
      <c r="B6656">
        <v>6164</v>
      </c>
      <c r="C6656">
        <v>4</v>
      </c>
      <c r="D6656" s="1" t="s">
        <v>42386</v>
      </c>
      <c r="E6656" t="s">
        <v>54457</v>
      </c>
    </row>
    <row r="6657" spans="1:5" x14ac:dyDescent="0.25">
      <c r="A6657">
        <v>11008</v>
      </c>
      <c r="B6657">
        <v>7485</v>
      </c>
      <c r="C6657">
        <v>4</v>
      </c>
      <c r="D6657" s="1" t="s">
        <v>42386</v>
      </c>
      <c r="E6657" t="s">
        <v>54650</v>
      </c>
    </row>
    <row r="6658" spans="1:5" x14ac:dyDescent="0.25">
      <c r="A6658">
        <v>11009</v>
      </c>
      <c r="B6658">
        <v>7046</v>
      </c>
      <c r="C6658">
        <v>4</v>
      </c>
      <c r="D6658" s="1" t="s">
        <v>42386</v>
      </c>
      <c r="E6658" t="s">
        <v>54535</v>
      </c>
    </row>
    <row r="6659" spans="1:5" x14ac:dyDescent="0.25">
      <c r="A6659">
        <v>11010</v>
      </c>
      <c r="B6659">
        <v>5707</v>
      </c>
      <c r="C6659">
        <v>4</v>
      </c>
      <c r="D6659" s="1" t="s">
        <v>42386</v>
      </c>
      <c r="E6659" t="s">
        <v>54199</v>
      </c>
    </row>
    <row r="6660" spans="1:5" x14ac:dyDescent="0.25">
      <c r="A6660">
        <v>11011</v>
      </c>
      <c r="B6660">
        <v>5675</v>
      </c>
      <c r="C6660">
        <v>4</v>
      </c>
      <c r="D6660" s="1" t="s">
        <v>42386</v>
      </c>
      <c r="E6660" t="s">
        <v>54377</v>
      </c>
    </row>
    <row r="6661" spans="1:5" x14ac:dyDescent="0.25">
      <c r="A6661">
        <v>11012</v>
      </c>
      <c r="B6661">
        <v>8360</v>
      </c>
      <c r="C6661">
        <v>4</v>
      </c>
      <c r="D6661" s="1" t="s">
        <v>42386</v>
      </c>
      <c r="E6661" t="s">
        <v>54549</v>
      </c>
    </row>
    <row r="6662" spans="1:5" x14ac:dyDescent="0.25">
      <c r="A6662">
        <v>11013</v>
      </c>
      <c r="B6662">
        <v>9608</v>
      </c>
      <c r="C6662">
        <v>4</v>
      </c>
      <c r="D6662" s="1" t="s">
        <v>42386</v>
      </c>
      <c r="E6662" t="s">
        <v>54161</v>
      </c>
    </row>
    <row r="6663" spans="1:5" x14ac:dyDescent="0.25">
      <c r="A6663">
        <v>11014</v>
      </c>
      <c r="B6663">
        <v>9173</v>
      </c>
      <c r="C6663">
        <v>4</v>
      </c>
      <c r="D6663" s="1" t="s">
        <v>42386</v>
      </c>
      <c r="E6663" t="s">
        <v>54068</v>
      </c>
    </row>
    <row r="6664" spans="1:5" x14ac:dyDescent="0.25">
      <c r="A6664">
        <v>11015</v>
      </c>
      <c r="B6664">
        <v>9199</v>
      </c>
      <c r="C6664">
        <v>4</v>
      </c>
      <c r="D6664" s="1" t="s">
        <v>42386</v>
      </c>
      <c r="E6664" t="s">
        <v>54388</v>
      </c>
    </row>
    <row r="6665" spans="1:5" x14ac:dyDescent="0.25">
      <c r="A6665">
        <v>11016</v>
      </c>
      <c r="B6665">
        <v>9572</v>
      </c>
      <c r="C6665">
        <v>4</v>
      </c>
      <c r="D6665" s="1" t="s">
        <v>42386</v>
      </c>
      <c r="E6665" t="s">
        <v>54464</v>
      </c>
    </row>
    <row r="6666" spans="1:5" x14ac:dyDescent="0.25">
      <c r="A6666">
        <v>11017</v>
      </c>
      <c r="B6666">
        <v>10036</v>
      </c>
      <c r="C6666">
        <v>4</v>
      </c>
      <c r="D6666" s="1" t="s">
        <v>42386</v>
      </c>
      <c r="E6666" t="s">
        <v>54487</v>
      </c>
    </row>
    <row r="6667" spans="1:5" x14ac:dyDescent="0.25">
      <c r="A6667">
        <v>11018</v>
      </c>
      <c r="B6667">
        <v>1485</v>
      </c>
      <c r="C6667">
        <v>4</v>
      </c>
      <c r="D6667" s="1" t="s">
        <v>42386</v>
      </c>
      <c r="E6667" t="s">
        <v>54334</v>
      </c>
    </row>
    <row r="6668" spans="1:5" x14ac:dyDescent="0.25">
      <c r="A6668">
        <v>11019</v>
      </c>
      <c r="B6668">
        <v>1905</v>
      </c>
      <c r="C6668">
        <v>4</v>
      </c>
      <c r="D6668" s="1" t="s">
        <v>42386</v>
      </c>
      <c r="E6668" t="s">
        <v>54229</v>
      </c>
    </row>
    <row r="6669" spans="1:5" x14ac:dyDescent="0.25">
      <c r="A6669">
        <v>11020</v>
      </c>
      <c r="B6669">
        <v>1043</v>
      </c>
      <c r="C6669">
        <v>4</v>
      </c>
      <c r="D6669" s="1" t="s">
        <v>42386</v>
      </c>
      <c r="E6669" t="s">
        <v>54517</v>
      </c>
    </row>
    <row r="6670" spans="1:5" x14ac:dyDescent="0.25">
      <c r="A6670">
        <v>11021</v>
      </c>
      <c r="B6670">
        <v>4631</v>
      </c>
      <c r="C6670">
        <v>4</v>
      </c>
      <c r="D6670" s="1" t="s">
        <v>42386</v>
      </c>
      <c r="E6670" t="s">
        <v>53982</v>
      </c>
    </row>
    <row r="6671" spans="1:5" x14ac:dyDescent="0.25">
      <c r="A6671">
        <v>11022</v>
      </c>
      <c r="B6671">
        <v>3920</v>
      </c>
      <c r="C6671">
        <v>4</v>
      </c>
      <c r="D6671" s="1" t="s">
        <v>42386</v>
      </c>
      <c r="E6671" t="s">
        <v>54658</v>
      </c>
    </row>
    <row r="6672" spans="1:5" x14ac:dyDescent="0.25">
      <c r="A6672">
        <v>11023</v>
      </c>
      <c r="B6672">
        <v>2702</v>
      </c>
      <c r="C6672">
        <v>4</v>
      </c>
      <c r="D6672" s="1" t="s">
        <v>42386</v>
      </c>
      <c r="E6672" t="s">
        <v>53958</v>
      </c>
    </row>
    <row r="6673" spans="1:5" x14ac:dyDescent="0.25">
      <c r="A6673">
        <v>11024</v>
      </c>
      <c r="B6673">
        <v>5469</v>
      </c>
      <c r="C6673">
        <v>4</v>
      </c>
      <c r="D6673" s="1" t="s">
        <v>42386</v>
      </c>
      <c r="E6673" t="s">
        <v>54507</v>
      </c>
    </row>
    <row r="6674" spans="1:5" x14ac:dyDescent="0.25">
      <c r="A6674">
        <v>11144</v>
      </c>
      <c r="B6674">
        <v>5481</v>
      </c>
      <c r="C6674">
        <v>4</v>
      </c>
      <c r="D6674" s="1" t="s">
        <v>42386</v>
      </c>
      <c r="E6674" t="s">
        <v>54301</v>
      </c>
    </row>
    <row r="6675" spans="1:5" x14ac:dyDescent="0.25">
      <c r="A6675">
        <v>11145</v>
      </c>
      <c r="B6675">
        <v>10888</v>
      </c>
      <c r="C6675">
        <v>4</v>
      </c>
      <c r="D6675" s="1" t="s">
        <v>42386</v>
      </c>
      <c r="E6675" t="s">
        <v>53975</v>
      </c>
    </row>
    <row r="6676" spans="1:5" x14ac:dyDescent="0.25">
      <c r="A6676">
        <v>11146</v>
      </c>
      <c r="B6676">
        <v>10113</v>
      </c>
      <c r="C6676">
        <v>4</v>
      </c>
      <c r="D6676" s="1" t="s">
        <v>42386</v>
      </c>
      <c r="E6676" t="s">
        <v>54047</v>
      </c>
    </row>
    <row r="6677" spans="1:5" x14ac:dyDescent="0.25">
      <c r="A6677">
        <v>11147</v>
      </c>
      <c r="B6677">
        <v>9722</v>
      </c>
      <c r="C6677">
        <v>4</v>
      </c>
      <c r="D6677" s="1" t="s">
        <v>42386</v>
      </c>
      <c r="E6677" t="s">
        <v>54241</v>
      </c>
    </row>
    <row r="6678" spans="1:5" x14ac:dyDescent="0.25">
      <c r="A6678">
        <v>11148</v>
      </c>
      <c r="B6678">
        <v>7961</v>
      </c>
      <c r="C6678">
        <v>4</v>
      </c>
      <c r="D6678" s="1" t="s">
        <v>42386</v>
      </c>
      <c r="E6678" t="s">
        <v>54430</v>
      </c>
    </row>
    <row r="6679" spans="1:5" x14ac:dyDescent="0.25">
      <c r="A6679">
        <v>11149</v>
      </c>
      <c r="B6679">
        <v>7986</v>
      </c>
      <c r="C6679">
        <v>4</v>
      </c>
      <c r="D6679" s="1" t="s">
        <v>42386</v>
      </c>
      <c r="E6679" t="s">
        <v>53996</v>
      </c>
    </row>
    <row r="6680" spans="1:5" x14ac:dyDescent="0.25">
      <c r="A6680">
        <v>11150</v>
      </c>
      <c r="B6680">
        <v>7987</v>
      </c>
      <c r="C6680">
        <v>4</v>
      </c>
      <c r="D6680" s="1" t="s">
        <v>42386</v>
      </c>
      <c r="E6680" t="s">
        <v>54651</v>
      </c>
    </row>
    <row r="6681" spans="1:5" x14ac:dyDescent="0.25">
      <c r="A6681">
        <v>11151</v>
      </c>
      <c r="B6681">
        <v>11801</v>
      </c>
      <c r="C6681">
        <v>4</v>
      </c>
      <c r="D6681" s="1" t="s">
        <v>42386</v>
      </c>
      <c r="E6681" t="s">
        <v>54049</v>
      </c>
    </row>
    <row r="6682" spans="1:5" x14ac:dyDescent="0.25">
      <c r="A6682">
        <v>11152</v>
      </c>
      <c r="B6682">
        <v>12016</v>
      </c>
      <c r="C6682">
        <v>4</v>
      </c>
      <c r="D6682" s="1" t="s">
        <v>42386</v>
      </c>
      <c r="E6682" t="s">
        <v>54035</v>
      </c>
    </row>
    <row r="6683" spans="1:5" x14ac:dyDescent="0.25">
      <c r="A6683">
        <v>11153</v>
      </c>
      <c r="B6683">
        <v>305</v>
      </c>
      <c r="C6683">
        <v>4</v>
      </c>
      <c r="D6683" s="1" t="s">
        <v>42386</v>
      </c>
      <c r="E6683" t="s">
        <v>54119</v>
      </c>
    </row>
    <row r="6684" spans="1:5" x14ac:dyDescent="0.25">
      <c r="A6684">
        <v>11154</v>
      </c>
      <c r="B6684">
        <v>291</v>
      </c>
      <c r="C6684">
        <v>4</v>
      </c>
      <c r="D6684" s="1" t="s">
        <v>42386</v>
      </c>
      <c r="E6684" t="s">
        <v>54239</v>
      </c>
    </row>
    <row r="6685" spans="1:5" x14ac:dyDescent="0.25">
      <c r="A6685">
        <v>11155</v>
      </c>
      <c r="B6685">
        <v>294</v>
      </c>
      <c r="C6685">
        <v>4</v>
      </c>
      <c r="D6685" s="1" t="s">
        <v>42386</v>
      </c>
      <c r="E6685" t="s">
        <v>54517</v>
      </c>
    </row>
    <row r="6686" spans="1:5" x14ac:dyDescent="0.25">
      <c r="A6686">
        <v>11156</v>
      </c>
      <c r="B6686">
        <v>2845</v>
      </c>
      <c r="C6686">
        <v>4</v>
      </c>
      <c r="D6686" s="1" t="s">
        <v>42386</v>
      </c>
      <c r="E6686" t="s">
        <v>54562</v>
      </c>
    </row>
    <row r="6687" spans="1:5" x14ac:dyDescent="0.25">
      <c r="A6687">
        <v>11157</v>
      </c>
      <c r="B6687">
        <v>3311</v>
      </c>
      <c r="C6687">
        <v>4</v>
      </c>
      <c r="D6687" s="1" t="s">
        <v>42386</v>
      </c>
      <c r="E6687" t="s">
        <v>54111</v>
      </c>
    </row>
    <row r="6688" spans="1:5" x14ac:dyDescent="0.25">
      <c r="A6688">
        <v>11158</v>
      </c>
      <c r="B6688">
        <v>4341</v>
      </c>
      <c r="C6688">
        <v>4</v>
      </c>
      <c r="D6688" s="1" t="s">
        <v>42386</v>
      </c>
      <c r="E6688" t="s">
        <v>54528</v>
      </c>
    </row>
    <row r="6689" spans="1:5" x14ac:dyDescent="0.25">
      <c r="A6689">
        <v>11159</v>
      </c>
      <c r="B6689">
        <v>7662</v>
      </c>
      <c r="C6689">
        <v>4</v>
      </c>
      <c r="D6689" s="1" t="s">
        <v>42386</v>
      </c>
      <c r="E6689" t="s">
        <v>54508</v>
      </c>
    </row>
    <row r="6690" spans="1:5" x14ac:dyDescent="0.25">
      <c r="A6690">
        <v>11160</v>
      </c>
      <c r="B6690">
        <v>7651</v>
      </c>
      <c r="C6690">
        <v>4</v>
      </c>
      <c r="D6690" s="1" t="s">
        <v>42386</v>
      </c>
      <c r="E6690" t="s">
        <v>54203</v>
      </c>
    </row>
    <row r="6691" spans="1:5" x14ac:dyDescent="0.25">
      <c r="A6691">
        <v>11161</v>
      </c>
      <c r="B6691">
        <v>8099</v>
      </c>
      <c r="C6691">
        <v>4</v>
      </c>
      <c r="D6691" s="1" t="s">
        <v>42386</v>
      </c>
      <c r="E6691" t="s">
        <v>54081</v>
      </c>
    </row>
    <row r="6692" spans="1:5" x14ac:dyDescent="0.25">
      <c r="A6692">
        <v>11162</v>
      </c>
      <c r="B6692">
        <v>5581</v>
      </c>
      <c r="C6692">
        <v>4</v>
      </c>
      <c r="D6692" s="1" t="s">
        <v>42386</v>
      </c>
      <c r="E6692" t="s">
        <v>54321</v>
      </c>
    </row>
    <row r="6693" spans="1:5" x14ac:dyDescent="0.25">
      <c r="A6693">
        <v>11163</v>
      </c>
      <c r="B6693">
        <v>5160</v>
      </c>
      <c r="C6693">
        <v>4</v>
      </c>
      <c r="D6693" s="1" t="s">
        <v>42386</v>
      </c>
      <c r="E6693" t="s">
        <v>54449</v>
      </c>
    </row>
    <row r="6694" spans="1:5" x14ac:dyDescent="0.25">
      <c r="A6694">
        <v>11164</v>
      </c>
      <c r="B6694">
        <v>5169</v>
      </c>
      <c r="C6694">
        <v>4</v>
      </c>
      <c r="D6694" s="1" t="s">
        <v>42386</v>
      </c>
      <c r="E6694" t="s">
        <v>54661</v>
      </c>
    </row>
    <row r="6695" spans="1:5" x14ac:dyDescent="0.25">
      <c r="A6695">
        <v>11165</v>
      </c>
      <c r="B6695">
        <v>3723</v>
      </c>
      <c r="C6695">
        <v>4</v>
      </c>
      <c r="D6695" s="1" t="s">
        <v>42386</v>
      </c>
      <c r="E6695" t="s">
        <v>54112</v>
      </c>
    </row>
    <row r="6696" spans="1:5" x14ac:dyDescent="0.25">
      <c r="A6696">
        <v>11166</v>
      </c>
      <c r="B6696">
        <v>4832</v>
      </c>
      <c r="C6696">
        <v>4</v>
      </c>
      <c r="D6696" s="1" t="s">
        <v>42386</v>
      </c>
      <c r="E6696" t="s">
        <v>54077</v>
      </c>
    </row>
    <row r="6697" spans="1:5" x14ac:dyDescent="0.25">
      <c r="A6697">
        <v>11167</v>
      </c>
      <c r="B6697">
        <v>6525</v>
      </c>
      <c r="C6697">
        <v>4</v>
      </c>
      <c r="D6697" s="1" t="s">
        <v>42386</v>
      </c>
      <c r="E6697" t="s">
        <v>54264</v>
      </c>
    </row>
    <row r="6698" spans="1:5" x14ac:dyDescent="0.25">
      <c r="A6698">
        <v>11168</v>
      </c>
      <c r="B6698">
        <v>9733</v>
      </c>
      <c r="C6698">
        <v>4</v>
      </c>
      <c r="D6698" s="1" t="s">
        <v>42386</v>
      </c>
      <c r="E6698" t="s">
        <v>54667</v>
      </c>
    </row>
    <row r="6699" spans="1:5" x14ac:dyDescent="0.25">
      <c r="A6699">
        <v>11169</v>
      </c>
      <c r="B6699">
        <v>9735</v>
      </c>
      <c r="C6699">
        <v>4</v>
      </c>
      <c r="D6699" s="1" t="s">
        <v>42386</v>
      </c>
      <c r="E6699" t="s">
        <v>54668</v>
      </c>
    </row>
    <row r="6700" spans="1:5" x14ac:dyDescent="0.25">
      <c r="A6700">
        <v>11170</v>
      </c>
      <c r="B6700">
        <v>11460</v>
      </c>
      <c r="C6700">
        <v>4</v>
      </c>
      <c r="D6700" s="1" t="s">
        <v>42386</v>
      </c>
      <c r="E6700" t="s">
        <v>54218</v>
      </c>
    </row>
    <row r="6701" spans="1:5" x14ac:dyDescent="0.25">
      <c r="A6701">
        <v>11171</v>
      </c>
      <c r="B6701">
        <v>710</v>
      </c>
      <c r="C6701">
        <v>4</v>
      </c>
      <c r="D6701" s="1" t="s">
        <v>42386</v>
      </c>
      <c r="E6701" t="s">
        <v>54526</v>
      </c>
    </row>
    <row r="6702" spans="1:5" x14ac:dyDescent="0.25">
      <c r="A6702">
        <v>11172</v>
      </c>
      <c r="B6702">
        <v>12292</v>
      </c>
      <c r="C6702">
        <v>4</v>
      </c>
      <c r="D6702" s="1" t="s">
        <v>42386</v>
      </c>
      <c r="E6702" t="s">
        <v>54303</v>
      </c>
    </row>
    <row r="6703" spans="1:5" x14ac:dyDescent="0.25">
      <c r="A6703">
        <v>11173</v>
      </c>
      <c r="B6703">
        <v>3231</v>
      </c>
      <c r="C6703">
        <v>4</v>
      </c>
      <c r="D6703" s="1" t="s">
        <v>42386</v>
      </c>
      <c r="E6703" t="s">
        <v>54665</v>
      </c>
    </row>
    <row r="6704" spans="1:5" x14ac:dyDescent="0.25">
      <c r="A6704">
        <v>11174</v>
      </c>
      <c r="B6704">
        <v>5352</v>
      </c>
      <c r="C6704">
        <v>4</v>
      </c>
      <c r="D6704" s="1" t="s">
        <v>42386</v>
      </c>
      <c r="E6704" t="s">
        <v>54093</v>
      </c>
    </row>
    <row r="6705" spans="1:5" x14ac:dyDescent="0.25">
      <c r="A6705">
        <v>11175</v>
      </c>
      <c r="B6705">
        <v>5357</v>
      </c>
      <c r="C6705">
        <v>4</v>
      </c>
      <c r="D6705" s="1" t="s">
        <v>42386</v>
      </c>
      <c r="E6705" t="s">
        <v>54300</v>
      </c>
    </row>
    <row r="6706" spans="1:5" x14ac:dyDescent="0.25">
      <c r="A6706">
        <v>11176</v>
      </c>
      <c r="B6706">
        <v>5797</v>
      </c>
      <c r="C6706">
        <v>4</v>
      </c>
      <c r="D6706" s="1" t="s">
        <v>42386</v>
      </c>
      <c r="E6706" t="s">
        <v>54078</v>
      </c>
    </row>
    <row r="6707" spans="1:5" x14ac:dyDescent="0.25">
      <c r="A6707">
        <v>11177</v>
      </c>
      <c r="B6707">
        <v>7020</v>
      </c>
      <c r="C6707">
        <v>4</v>
      </c>
      <c r="D6707" s="1" t="s">
        <v>42386</v>
      </c>
      <c r="E6707" t="s">
        <v>54375</v>
      </c>
    </row>
    <row r="6708" spans="1:5" x14ac:dyDescent="0.25">
      <c r="A6708">
        <v>11178</v>
      </c>
      <c r="B6708">
        <v>7342</v>
      </c>
      <c r="C6708">
        <v>4</v>
      </c>
      <c r="D6708" s="1" t="s">
        <v>42386</v>
      </c>
      <c r="E6708" t="s">
        <v>54465</v>
      </c>
    </row>
    <row r="6709" spans="1:5" x14ac:dyDescent="0.25">
      <c r="A6709">
        <v>11179</v>
      </c>
      <c r="B6709">
        <v>9442</v>
      </c>
      <c r="C6709">
        <v>4</v>
      </c>
      <c r="D6709" s="1" t="s">
        <v>42386</v>
      </c>
      <c r="E6709" t="s">
        <v>54149</v>
      </c>
    </row>
    <row r="6710" spans="1:5" x14ac:dyDescent="0.25">
      <c r="A6710">
        <v>11180</v>
      </c>
      <c r="B6710">
        <v>9457</v>
      </c>
      <c r="C6710">
        <v>4</v>
      </c>
      <c r="D6710" s="1" t="s">
        <v>42386</v>
      </c>
      <c r="E6710" t="s">
        <v>54141</v>
      </c>
    </row>
    <row r="6711" spans="1:5" x14ac:dyDescent="0.25">
      <c r="A6711">
        <v>11181</v>
      </c>
      <c r="B6711">
        <v>11965</v>
      </c>
      <c r="C6711">
        <v>4</v>
      </c>
      <c r="D6711" s="1" t="s">
        <v>42386</v>
      </c>
      <c r="E6711" t="s">
        <v>54102</v>
      </c>
    </row>
    <row r="6712" spans="1:5" x14ac:dyDescent="0.25">
      <c r="A6712">
        <v>11182</v>
      </c>
      <c r="B6712">
        <v>1161</v>
      </c>
      <c r="C6712">
        <v>4</v>
      </c>
      <c r="D6712" s="1" t="s">
        <v>42386</v>
      </c>
      <c r="E6712" t="s">
        <v>54237</v>
      </c>
    </row>
    <row r="6713" spans="1:5" x14ac:dyDescent="0.25">
      <c r="A6713">
        <v>11183</v>
      </c>
      <c r="B6713">
        <v>1188</v>
      </c>
      <c r="C6713">
        <v>4</v>
      </c>
      <c r="D6713" s="1" t="s">
        <v>42386</v>
      </c>
      <c r="E6713" t="s">
        <v>54274</v>
      </c>
    </row>
    <row r="6714" spans="1:5" x14ac:dyDescent="0.25">
      <c r="A6714">
        <v>11184</v>
      </c>
      <c r="B6714">
        <v>1520</v>
      </c>
      <c r="C6714">
        <v>4</v>
      </c>
      <c r="D6714" s="1" t="s">
        <v>42386</v>
      </c>
      <c r="E6714" t="s">
        <v>54452</v>
      </c>
    </row>
    <row r="6715" spans="1:5" x14ac:dyDescent="0.25">
      <c r="A6715">
        <v>11185</v>
      </c>
      <c r="B6715">
        <v>1943</v>
      </c>
      <c r="C6715">
        <v>4</v>
      </c>
      <c r="D6715" s="1" t="s">
        <v>42386</v>
      </c>
      <c r="E6715" t="s">
        <v>54065</v>
      </c>
    </row>
    <row r="6716" spans="1:5" x14ac:dyDescent="0.25">
      <c r="A6716">
        <v>11186</v>
      </c>
      <c r="B6716">
        <v>2304</v>
      </c>
      <c r="C6716">
        <v>4</v>
      </c>
      <c r="D6716" s="1" t="s">
        <v>42386</v>
      </c>
      <c r="E6716" t="s">
        <v>54591</v>
      </c>
    </row>
    <row r="6717" spans="1:5" x14ac:dyDescent="0.25">
      <c r="A6717">
        <v>11187</v>
      </c>
      <c r="B6717">
        <v>3994</v>
      </c>
      <c r="C6717">
        <v>4</v>
      </c>
      <c r="D6717" s="1" t="s">
        <v>42386</v>
      </c>
      <c r="E6717" t="s">
        <v>54642</v>
      </c>
    </row>
    <row r="6718" spans="1:5" x14ac:dyDescent="0.25">
      <c r="A6718">
        <v>11188</v>
      </c>
      <c r="B6718">
        <v>5446</v>
      </c>
      <c r="C6718">
        <v>4</v>
      </c>
      <c r="D6718" s="1" t="s">
        <v>42386</v>
      </c>
      <c r="E6718" t="s">
        <v>54364</v>
      </c>
    </row>
    <row r="6719" spans="1:5" x14ac:dyDescent="0.25">
      <c r="A6719">
        <v>11189</v>
      </c>
      <c r="B6719">
        <v>6121</v>
      </c>
      <c r="C6719">
        <v>4</v>
      </c>
      <c r="D6719" s="1" t="s">
        <v>42386</v>
      </c>
      <c r="E6719" t="s">
        <v>54644</v>
      </c>
    </row>
    <row r="6720" spans="1:5" x14ac:dyDescent="0.25">
      <c r="A6720">
        <v>11190</v>
      </c>
      <c r="B6720">
        <v>4390</v>
      </c>
      <c r="C6720">
        <v>4</v>
      </c>
      <c r="D6720" s="1" t="s">
        <v>42386</v>
      </c>
      <c r="E6720" t="s">
        <v>54256</v>
      </c>
    </row>
    <row r="6721" spans="1:5" x14ac:dyDescent="0.25">
      <c r="A6721">
        <v>11191</v>
      </c>
      <c r="B6721">
        <v>4418</v>
      </c>
      <c r="C6721">
        <v>4</v>
      </c>
      <c r="D6721" s="1" t="s">
        <v>42386</v>
      </c>
      <c r="E6721" t="s">
        <v>54092</v>
      </c>
    </row>
    <row r="6722" spans="1:5" x14ac:dyDescent="0.25">
      <c r="A6722">
        <v>11192</v>
      </c>
      <c r="B6722">
        <v>5433</v>
      </c>
      <c r="C6722">
        <v>4</v>
      </c>
      <c r="D6722" s="1" t="s">
        <v>42386</v>
      </c>
      <c r="E6722" t="s">
        <v>54227</v>
      </c>
    </row>
    <row r="6723" spans="1:5" x14ac:dyDescent="0.25">
      <c r="A6723">
        <v>11193</v>
      </c>
      <c r="B6723">
        <v>7390</v>
      </c>
      <c r="C6723">
        <v>4</v>
      </c>
      <c r="D6723" s="1" t="s">
        <v>42386</v>
      </c>
      <c r="E6723" t="s">
        <v>54393</v>
      </c>
    </row>
    <row r="6724" spans="1:5" x14ac:dyDescent="0.25">
      <c r="A6724">
        <v>11194</v>
      </c>
      <c r="B6724">
        <v>10807</v>
      </c>
      <c r="C6724">
        <v>4</v>
      </c>
      <c r="D6724" s="1" t="s">
        <v>42386</v>
      </c>
      <c r="E6724" t="s">
        <v>54381</v>
      </c>
    </row>
    <row r="6725" spans="1:5" x14ac:dyDescent="0.25">
      <c r="A6725">
        <v>11195</v>
      </c>
      <c r="B6725">
        <v>8242</v>
      </c>
      <c r="C6725">
        <v>4</v>
      </c>
      <c r="D6725" s="1" t="s">
        <v>42386</v>
      </c>
      <c r="E6725" t="s">
        <v>54614</v>
      </c>
    </row>
    <row r="6726" spans="1:5" x14ac:dyDescent="0.25">
      <c r="A6726">
        <v>11196</v>
      </c>
      <c r="B6726">
        <v>8269</v>
      </c>
      <c r="C6726">
        <v>4</v>
      </c>
      <c r="D6726" s="1" t="s">
        <v>42386</v>
      </c>
      <c r="E6726" t="s">
        <v>54455</v>
      </c>
    </row>
    <row r="6727" spans="1:5" x14ac:dyDescent="0.25">
      <c r="A6727">
        <v>11197</v>
      </c>
      <c r="B6727">
        <v>11190</v>
      </c>
      <c r="C6727">
        <v>4</v>
      </c>
      <c r="D6727" s="1" t="s">
        <v>42386</v>
      </c>
      <c r="E6727" t="s">
        <v>54081</v>
      </c>
    </row>
    <row r="6728" spans="1:5" x14ac:dyDescent="0.25">
      <c r="A6728">
        <v>11198</v>
      </c>
      <c r="B6728">
        <v>11644</v>
      </c>
      <c r="C6728">
        <v>4</v>
      </c>
      <c r="D6728" s="1" t="s">
        <v>42386</v>
      </c>
      <c r="E6728" t="s">
        <v>54223</v>
      </c>
    </row>
    <row r="6729" spans="1:5" x14ac:dyDescent="0.25">
      <c r="A6729">
        <v>11253</v>
      </c>
      <c r="B6729">
        <v>11615</v>
      </c>
      <c r="C6729">
        <v>4</v>
      </c>
      <c r="D6729" s="1" t="s">
        <v>42386</v>
      </c>
      <c r="E6729" t="s">
        <v>54460</v>
      </c>
    </row>
    <row r="6730" spans="1:5" x14ac:dyDescent="0.25">
      <c r="A6730">
        <v>11254</v>
      </c>
      <c r="B6730">
        <v>574</v>
      </c>
      <c r="C6730">
        <v>4</v>
      </c>
      <c r="D6730" s="1" t="s">
        <v>42386</v>
      </c>
      <c r="E6730" t="s">
        <v>54678</v>
      </c>
    </row>
    <row r="6731" spans="1:5" x14ac:dyDescent="0.25">
      <c r="A6731">
        <v>11255</v>
      </c>
      <c r="B6731">
        <v>2082</v>
      </c>
      <c r="C6731">
        <v>4</v>
      </c>
      <c r="D6731" s="1" t="s">
        <v>42386</v>
      </c>
      <c r="E6731" t="s">
        <v>54099</v>
      </c>
    </row>
    <row r="6732" spans="1:5" x14ac:dyDescent="0.25">
      <c r="A6732">
        <v>11256</v>
      </c>
      <c r="B6732">
        <v>2953</v>
      </c>
      <c r="C6732">
        <v>4</v>
      </c>
      <c r="D6732" s="1" t="s">
        <v>42386</v>
      </c>
      <c r="E6732" t="s">
        <v>54522</v>
      </c>
    </row>
    <row r="6733" spans="1:5" x14ac:dyDescent="0.25">
      <c r="A6733">
        <v>11257</v>
      </c>
      <c r="B6733">
        <v>4492</v>
      </c>
      <c r="C6733">
        <v>4</v>
      </c>
      <c r="D6733" s="1" t="s">
        <v>42386</v>
      </c>
      <c r="E6733" t="s">
        <v>54280</v>
      </c>
    </row>
    <row r="6734" spans="1:5" x14ac:dyDescent="0.25">
      <c r="A6734">
        <v>11258</v>
      </c>
      <c r="B6734">
        <v>6391</v>
      </c>
      <c r="C6734">
        <v>4</v>
      </c>
      <c r="D6734" s="1" t="s">
        <v>42386</v>
      </c>
      <c r="E6734" t="s">
        <v>54180</v>
      </c>
    </row>
    <row r="6735" spans="1:5" x14ac:dyDescent="0.25">
      <c r="A6735">
        <v>11259</v>
      </c>
      <c r="B6735">
        <v>6396</v>
      </c>
      <c r="C6735">
        <v>4</v>
      </c>
      <c r="D6735" s="1" t="s">
        <v>42386</v>
      </c>
      <c r="E6735" t="s">
        <v>54155</v>
      </c>
    </row>
    <row r="6736" spans="1:5" x14ac:dyDescent="0.25">
      <c r="A6736">
        <v>11260</v>
      </c>
      <c r="B6736">
        <v>5279</v>
      </c>
      <c r="C6736">
        <v>4</v>
      </c>
      <c r="D6736" s="1" t="s">
        <v>42386</v>
      </c>
      <c r="E6736" t="s">
        <v>54680</v>
      </c>
    </row>
    <row r="6737" spans="1:5" x14ac:dyDescent="0.25">
      <c r="A6737">
        <v>11261</v>
      </c>
      <c r="B6737">
        <v>9214</v>
      </c>
      <c r="C6737">
        <v>4</v>
      </c>
      <c r="D6737" s="1" t="s">
        <v>42386</v>
      </c>
      <c r="E6737" t="s">
        <v>54012</v>
      </c>
    </row>
    <row r="6738" spans="1:5" x14ac:dyDescent="0.25">
      <c r="A6738">
        <v>11262</v>
      </c>
      <c r="B6738">
        <v>10047</v>
      </c>
      <c r="C6738">
        <v>4</v>
      </c>
      <c r="D6738" s="1" t="s">
        <v>42386</v>
      </c>
      <c r="E6738" t="s">
        <v>54535</v>
      </c>
    </row>
    <row r="6739" spans="1:5" x14ac:dyDescent="0.25">
      <c r="A6739">
        <v>11263</v>
      </c>
      <c r="B6739">
        <v>8390</v>
      </c>
      <c r="C6739">
        <v>4</v>
      </c>
      <c r="D6739" s="1" t="s">
        <v>42386</v>
      </c>
      <c r="E6739" t="s">
        <v>54149</v>
      </c>
    </row>
    <row r="6740" spans="1:5" x14ac:dyDescent="0.25">
      <c r="A6740">
        <v>11264</v>
      </c>
      <c r="B6740">
        <v>8402</v>
      </c>
      <c r="C6740">
        <v>4</v>
      </c>
      <c r="D6740" s="1" t="s">
        <v>42386</v>
      </c>
      <c r="E6740" t="s">
        <v>54067</v>
      </c>
    </row>
    <row r="6741" spans="1:5" x14ac:dyDescent="0.25">
      <c r="A6741">
        <v>11265</v>
      </c>
      <c r="B6741">
        <v>11280</v>
      </c>
      <c r="C6741">
        <v>4</v>
      </c>
      <c r="D6741" s="1" t="s">
        <v>42386</v>
      </c>
      <c r="E6741" t="s">
        <v>54061</v>
      </c>
    </row>
    <row r="6742" spans="1:5" x14ac:dyDescent="0.25">
      <c r="A6742">
        <v>11266</v>
      </c>
      <c r="B6742">
        <v>11695</v>
      </c>
      <c r="C6742">
        <v>4</v>
      </c>
      <c r="D6742" s="1" t="s">
        <v>42386</v>
      </c>
      <c r="E6742" t="s">
        <v>54025</v>
      </c>
    </row>
    <row r="6743" spans="1:5" x14ac:dyDescent="0.25">
      <c r="A6743">
        <v>11267</v>
      </c>
      <c r="B6743">
        <v>10494</v>
      </c>
      <c r="C6743">
        <v>4</v>
      </c>
      <c r="D6743" s="1" t="s">
        <v>42386</v>
      </c>
      <c r="E6743" t="s">
        <v>53996</v>
      </c>
    </row>
    <row r="6744" spans="1:5" x14ac:dyDescent="0.25">
      <c r="A6744">
        <v>11268</v>
      </c>
      <c r="B6744">
        <v>12</v>
      </c>
      <c r="C6744">
        <v>4</v>
      </c>
      <c r="D6744" s="1" t="s">
        <v>42386</v>
      </c>
      <c r="E6744" t="s">
        <v>54211</v>
      </c>
    </row>
    <row r="6745" spans="1:5" x14ac:dyDescent="0.25">
      <c r="A6745">
        <v>11269</v>
      </c>
      <c r="B6745">
        <v>1845</v>
      </c>
      <c r="C6745">
        <v>4</v>
      </c>
      <c r="D6745" s="1" t="s">
        <v>42386</v>
      </c>
      <c r="E6745" t="s">
        <v>54237</v>
      </c>
    </row>
    <row r="6746" spans="1:5" x14ac:dyDescent="0.25">
      <c r="A6746">
        <v>11270</v>
      </c>
      <c r="B6746">
        <v>2361</v>
      </c>
      <c r="C6746">
        <v>4</v>
      </c>
      <c r="D6746" s="1" t="s">
        <v>42386</v>
      </c>
      <c r="E6746" t="s">
        <v>54293</v>
      </c>
    </row>
    <row r="6747" spans="1:5" x14ac:dyDescent="0.25">
      <c r="A6747">
        <v>11271</v>
      </c>
      <c r="B6747">
        <v>1430</v>
      </c>
      <c r="C6747">
        <v>4</v>
      </c>
      <c r="D6747" s="1" t="s">
        <v>42386</v>
      </c>
      <c r="E6747" t="s">
        <v>54010</v>
      </c>
    </row>
    <row r="6748" spans="1:5" x14ac:dyDescent="0.25">
      <c r="A6748">
        <v>11272</v>
      </c>
      <c r="B6748">
        <v>1457</v>
      </c>
      <c r="C6748">
        <v>4</v>
      </c>
      <c r="D6748" s="1" t="s">
        <v>42386</v>
      </c>
      <c r="E6748" t="s">
        <v>54568</v>
      </c>
    </row>
    <row r="6749" spans="1:5" x14ac:dyDescent="0.25">
      <c r="A6749">
        <v>11273</v>
      </c>
      <c r="B6749">
        <v>4619</v>
      </c>
      <c r="C6749">
        <v>4</v>
      </c>
      <c r="D6749" s="1" t="s">
        <v>42386</v>
      </c>
      <c r="E6749" t="s">
        <v>53999</v>
      </c>
    </row>
    <row r="6750" spans="1:5" x14ac:dyDescent="0.25">
      <c r="A6750">
        <v>11274</v>
      </c>
      <c r="B6750">
        <v>5933</v>
      </c>
      <c r="C6750">
        <v>4</v>
      </c>
      <c r="D6750" s="1" t="s">
        <v>42386</v>
      </c>
      <c r="E6750" t="s">
        <v>54077</v>
      </c>
    </row>
    <row r="6751" spans="1:5" x14ac:dyDescent="0.25">
      <c r="A6751">
        <v>11275</v>
      </c>
      <c r="B6751">
        <v>6819</v>
      </c>
      <c r="C6751">
        <v>4</v>
      </c>
      <c r="D6751" s="1" t="s">
        <v>42386</v>
      </c>
      <c r="E6751" t="s">
        <v>54183</v>
      </c>
    </row>
    <row r="6752" spans="1:5" x14ac:dyDescent="0.25">
      <c r="A6752">
        <v>11276</v>
      </c>
      <c r="B6752">
        <v>7303</v>
      </c>
      <c r="C6752">
        <v>4</v>
      </c>
      <c r="D6752" s="1" t="s">
        <v>42386</v>
      </c>
      <c r="E6752" t="s">
        <v>54250</v>
      </c>
    </row>
    <row r="6753" spans="1:5" x14ac:dyDescent="0.25">
      <c r="A6753">
        <v>11277</v>
      </c>
      <c r="B6753">
        <v>12181</v>
      </c>
      <c r="C6753">
        <v>4</v>
      </c>
      <c r="D6753" s="1" t="s">
        <v>42386</v>
      </c>
      <c r="E6753" t="s">
        <v>54209</v>
      </c>
    </row>
    <row r="6754" spans="1:5" x14ac:dyDescent="0.25">
      <c r="A6754">
        <v>11278</v>
      </c>
      <c r="B6754">
        <v>10219</v>
      </c>
      <c r="C6754">
        <v>4</v>
      </c>
      <c r="D6754" s="1" t="s">
        <v>42386</v>
      </c>
      <c r="E6754" t="s">
        <v>54583</v>
      </c>
    </row>
    <row r="6755" spans="1:5" x14ac:dyDescent="0.25">
      <c r="A6755">
        <v>11279</v>
      </c>
      <c r="B6755">
        <v>10238</v>
      </c>
      <c r="C6755">
        <v>4</v>
      </c>
      <c r="D6755" s="1" t="s">
        <v>42386</v>
      </c>
      <c r="E6755" t="s">
        <v>54589</v>
      </c>
    </row>
    <row r="6756" spans="1:5" x14ac:dyDescent="0.25">
      <c r="A6756">
        <v>11280</v>
      </c>
      <c r="B6756">
        <v>8568</v>
      </c>
      <c r="C6756">
        <v>4</v>
      </c>
      <c r="D6756" s="1" t="s">
        <v>42386</v>
      </c>
      <c r="E6756" t="s">
        <v>54293</v>
      </c>
    </row>
    <row r="6757" spans="1:5" x14ac:dyDescent="0.25">
      <c r="A6757">
        <v>11281</v>
      </c>
      <c r="B6757">
        <v>8955</v>
      </c>
      <c r="C6757">
        <v>4</v>
      </c>
      <c r="D6757" s="1" t="s">
        <v>42386</v>
      </c>
      <c r="E6757" t="s">
        <v>54103</v>
      </c>
    </row>
    <row r="6758" spans="1:5" x14ac:dyDescent="0.25">
      <c r="A6758">
        <v>11282</v>
      </c>
      <c r="B6758">
        <v>851</v>
      </c>
      <c r="C6758">
        <v>4</v>
      </c>
      <c r="D6758" s="1" t="s">
        <v>42386</v>
      </c>
      <c r="E6758" t="s">
        <v>54617</v>
      </c>
    </row>
    <row r="6759" spans="1:5" x14ac:dyDescent="0.25">
      <c r="A6759">
        <v>11283</v>
      </c>
      <c r="B6759">
        <v>880</v>
      </c>
      <c r="C6759">
        <v>4</v>
      </c>
      <c r="D6759" s="1" t="s">
        <v>42386</v>
      </c>
      <c r="E6759" t="s">
        <v>54297</v>
      </c>
    </row>
    <row r="6760" spans="1:5" x14ac:dyDescent="0.25">
      <c r="A6760">
        <v>11284</v>
      </c>
      <c r="B6760">
        <v>2975</v>
      </c>
      <c r="C6760">
        <v>4</v>
      </c>
      <c r="D6760" s="1" t="s">
        <v>42386</v>
      </c>
      <c r="E6760" t="s">
        <v>54680</v>
      </c>
    </row>
    <row r="6761" spans="1:5" x14ac:dyDescent="0.25">
      <c r="A6761">
        <v>11285</v>
      </c>
      <c r="B6761">
        <v>4269</v>
      </c>
      <c r="C6761">
        <v>4</v>
      </c>
      <c r="D6761" s="1" t="s">
        <v>42386</v>
      </c>
      <c r="E6761" t="s">
        <v>54018</v>
      </c>
    </row>
    <row r="6762" spans="1:5" x14ac:dyDescent="0.25">
      <c r="A6762">
        <v>11286</v>
      </c>
      <c r="B6762">
        <v>4317</v>
      </c>
      <c r="C6762">
        <v>4</v>
      </c>
      <c r="D6762" s="1" t="s">
        <v>42386</v>
      </c>
      <c r="E6762" t="s">
        <v>54636</v>
      </c>
    </row>
    <row r="6763" spans="1:5" x14ac:dyDescent="0.25">
      <c r="A6763">
        <v>11287</v>
      </c>
      <c r="B6763">
        <v>6309</v>
      </c>
      <c r="C6763">
        <v>4</v>
      </c>
      <c r="D6763" s="1" t="s">
        <v>42386</v>
      </c>
      <c r="E6763" t="s">
        <v>54307</v>
      </c>
    </row>
    <row r="6764" spans="1:5" x14ac:dyDescent="0.25">
      <c r="A6764">
        <v>11288</v>
      </c>
      <c r="B6764">
        <v>5635</v>
      </c>
      <c r="C6764">
        <v>4</v>
      </c>
      <c r="D6764" s="1" t="s">
        <v>42386</v>
      </c>
      <c r="E6764" t="s">
        <v>54149</v>
      </c>
    </row>
    <row r="6765" spans="1:5" x14ac:dyDescent="0.25">
      <c r="A6765">
        <v>11289</v>
      </c>
      <c r="B6765">
        <v>6000</v>
      </c>
      <c r="C6765">
        <v>4</v>
      </c>
      <c r="D6765" s="1" t="s">
        <v>42386</v>
      </c>
      <c r="E6765" t="s">
        <v>54027</v>
      </c>
    </row>
    <row r="6766" spans="1:5" x14ac:dyDescent="0.25">
      <c r="A6766">
        <v>11290</v>
      </c>
      <c r="B6766">
        <v>13086</v>
      </c>
      <c r="C6766">
        <v>4</v>
      </c>
      <c r="D6766" s="1" t="s">
        <v>42386</v>
      </c>
      <c r="E6766" t="s">
        <v>54561</v>
      </c>
    </row>
    <row r="6767" spans="1:5" x14ac:dyDescent="0.25">
      <c r="A6767">
        <v>11291</v>
      </c>
      <c r="B6767">
        <v>10316</v>
      </c>
      <c r="C6767">
        <v>4</v>
      </c>
      <c r="D6767" s="1" t="s">
        <v>42386</v>
      </c>
      <c r="E6767" t="s">
        <v>54484</v>
      </c>
    </row>
    <row r="6768" spans="1:5" x14ac:dyDescent="0.25">
      <c r="A6768">
        <v>11292</v>
      </c>
      <c r="B6768">
        <v>10345</v>
      </c>
      <c r="C6768">
        <v>4</v>
      </c>
      <c r="D6768" s="1" t="s">
        <v>42386</v>
      </c>
      <c r="E6768" t="s">
        <v>53982</v>
      </c>
    </row>
    <row r="6769" spans="1:5" x14ac:dyDescent="0.25">
      <c r="A6769">
        <v>11293</v>
      </c>
      <c r="B6769">
        <v>10721</v>
      </c>
      <c r="C6769">
        <v>4</v>
      </c>
      <c r="D6769" s="1" t="s">
        <v>42386</v>
      </c>
      <c r="E6769" t="s">
        <v>54412</v>
      </c>
    </row>
    <row r="6770" spans="1:5" x14ac:dyDescent="0.25">
      <c r="A6770">
        <v>11294</v>
      </c>
      <c r="B6770">
        <v>10738</v>
      </c>
      <c r="C6770">
        <v>4</v>
      </c>
      <c r="D6770" s="1" t="s">
        <v>42386</v>
      </c>
      <c r="E6770" t="s">
        <v>54402</v>
      </c>
    </row>
    <row r="6771" spans="1:5" x14ac:dyDescent="0.25">
      <c r="A6771">
        <v>11295</v>
      </c>
      <c r="B6771">
        <v>11536</v>
      </c>
      <c r="C6771">
        <v>4</v>
      </c>
      <c r="D6771" s="1" t="s">
        <v>42386</v>
      </c>
      <c r="E6771" t="s">
        <v>54451</v>
      </c>
    </row>
    <row r="6772" spans="1:5" x14ac:dyDescent="0.25">
      <c r="A6772">
        <v>11296</v>
      </c>
      <c r="B6772">
        <v>12871</v>
      </c>
      <c r="C6772">
        <v>4</v>
      </c>
      <c r="D6772" s="1" t="s">
        <v>42386</v>
      </c>
      <c r="E6772" t="s">
        <v>54385</v>
      </c>
    </row>
    <row r="6773" spans="1:5" x14ac:dyDescent="0.25">
      <c r="A6773">
        <v>11297</v>
      </c>
      <c r="B6773">
        <v>12440</v>
      </c>
      <c r="C6773">
        <v>4</v>
      </c>
      <c r="D6773" s="1" t="s">
        <v>42386</v>
      </c>
      <c r="E6773" t="s">
        <v>54472</v>
      </c>
    </row>
    <row r="6774" spans="1:5" x14ac:dyDescent="0.25">
      <c r="A6774">
        <v>11298</v>
      </c>
      <c r="B6774">
        <v>12474</v>
      </c>
      <c r="C6774">
        <v>4</v>
      </c>
      <c r="D6774" s="1" t="s">
        <v>42386</v>
      </c>
      <c r="E6774" t="s">
        <v>54397</v>
      </c>
    </row>
    <row r="6775" spans="1:5" x14ac:dyDescent="0.25">
      <c r="A6775">
        <v>11299</v>
      </c>
      <c r="B6775">
        <v>12860</v>
      </c>
      <c r="C6775">
        <v>4</v>
      </c>
      <c r="D6775" s="1" t="s">
        <v>42386</v>
      </c>
      <c r="E6775" t="s">
        <v>54556</v>
      </c>
    </row>
    <row r="6776" spans="1:5" x14ac:dyDescent="0.25">
      <c r="A6776">
        <v>11300</v>
      </c>
      <c r="B6776">
        <v>15927</v>
      </c>
      <c r="C6776">
        <v>4</v>
      </c>
      <c r="D6776" s="1" t="s">
        <v>42386</v>
      </c>
      <c r="E6776" t="s">
        <v>54433</v>
      </c>
    </row>
    <row r="6777" spans="1:5" x14ac:dyDescent="0.25">
      <c r="A6777">
        <v>11301</v>
      </c>
      <c r="B6777">
        <v>15503</v>
      </c>
      <c r="C6777">
        <v>4</v>
      </c>
      <c r="D6777" s="1" t="s">
        <v>42386</v>
      </c>
      <c r="E6777" t="s">
        <v>54146</v>
      </c>
    </row>
    <row r="6778" spans="1:5" x14ac:dyDescent="0.25">
      <c r="A6778">
        <v>11302</v>
      </c>
      <c r="B6778">
        <v>16383</v>
      </c>
      <c r="C6778">
        <v>4</v>
      </c>
      <c r="D6778" s="1" t="s">
        <v>42386</v>
      </c>
      <c r="E6778" t="s">
        <v>54526</v>
      </c>
    </row>
    <row r="6779" spans="1:5" x14ac:dyDescent="0.25">
      <c r="A6779">
        <v>11303</v>
      </c>
      <c r="B6779">
        <v>16783</v>
      </c>
      <c r="C6779">
        <v>4</v>
      </c>
      <c r="D6779" s="1" t="s">
        <v>42386</v>
      </c>
      <c r="E6779" t="s">
        <v>54673</v>
      </c>
    </row>
    <row r="6780" spans="1:5" x14ac:dyDescent="0.25">
      <c r="A6780">
        <v>11304</v>
      </c>
      <c r="B6780">
        <v>17595</v>
      </c>
      <c r="C6780">
        <v>4</v>
      </c>
      <c r="D6780" s="1" t="s">
        <v>42386</v>
      </c>
      <c r="E6780" t="s">
        <v>54571</v>
      </c>
    </row>
    <row r="6781" spans="1:5" x14ac:dyDescent="0.25">
      <c r="A6781">
        <v>11305</v>
      </c>
      <c r="B6781">
        <v>19237</v>
      </c>
      <c r="C6781">
        <v>4</v>
      </c>
      <c r="D6781" s="1" t="s">
        <v>42386</v>
      </c>
      <c r="E6781" t="s">
        <v>53967</v>
      </c>
    </row>
    <row r="6782" spans="1:5" x14ac:dyDescent="0.25">
      <c r="A6782">
        <v>11306</v>
      </c>
      <c r="B6782">
        <v>14898</v>
      </c>
      <c r="C6782">
        <v>4</v>
      </c>
      <c r="D6782" s="1" t="s">
        <v>42386</v>
      </c>
      <c r="E6782" t="s">
        <v>54343</v>
      </c>
    </row>
    <row r="6783" spans="1:5" x14ac:dyDescent="0.25">
      <c r="A6783">
        <v>11307</v>
      </c>
      <c r="B6783">
        <v>13669</v>
      </c>
      <c r="C6783">
        <v>4</v>
      </c>
      <c r="D6783" s="1" t="s">
        <v>42386</v>
      </c>
      <c r="E6783" t="s">
        <v>54400</v>
      </c>
    </row>
    <row r="6784" spans="1:5" x14ac:dyDescent="0.25">
      <c r="A6784">
        <v>11769</v>
      </c>
      <c r="B6784">
        <v>14466</v>
      </c>
      <c r="C6784">
        <v>4</v>
      </c>
      <c r="D6784" s="1" t="s">
        <v>42386</v>
      </c>
      <c r="E6784" t="s">
        <v>54161</v>
      </c>
    </row>
    <row r="6785" spans="1:5" x14ac:dyDescent="0.25">
      <c r="A6785">
        <v>11770</v>
      </c>
      <c r="B6785">
        <v>16588</v>
      </c>
      <c r="C6785">
        <v>4</v>
      </c>
      <c r="D6785" s="1" t="s">
        <v>42386</v>
      </c>
      <c r="E6785" t="s">
        <v>54556</v>
      </c>
    </row>
    <row r="6786" spans="1:5" x14ac:dyDescent="0.25">
      <c r="A6786">
        <v>11771</v>
      </c>
      <c r="B6786">
        <v>18834</v>
      </c>
      <c r="C6786">
        <v>4</v>
      </c>
      <c r="D6786" s="1" t="s">
        <v>42386</v>
      </c>
      <c r="E6786" t="s">
        <v>54229</v>
      </c>
    </row>
    <row r="6787" spans="1:5" x14ac:dyDescent="0.25">
      <c r="A6787">
        <v>11772</v>
      </c>
      <c r="B6787">
        <v>19676</v>
      </c>
      <c r="C6787">
        <v>4</v>
      </c>
      <c r="D6787" s="1" t="s">
        <v>42386</v>
      </c>
      <c r="E6787" t="s">
        <v>54354</v>
      </c>
    </row>
    <row r="6788" spans="1:5" x14ac:dyDescent="0.25">
      <c r="A6788">
        <v>11773</v>
      </c>
      <c r="B6788">
        <v>19673</v>
      </c>
      <c r="C6788">
        <v>4</v>
      </c>
      <c r="D6788" s="1" t="s">
        <v>42386</v>
      </c>
      <c r="E6788" t="s">
        <v>54394</v>
      </c>
    </row>
    <row r="6789" spans="1:5" x14ac:dyDescent="0.25">
      <c r="A6789">
        <v>11774</v>
      </c>
      <c r="B6789">
        <v>19713</v>
      </c>
      <c r="C6789">
        <v>4</v>
      </c>
      <c r="D6789" s="1" t="s">
        <v>42386</v>
      </c>
      <c r="E6789" t="s">
        <v>54608</v>
      </c>
    </row>
    <row r="6790" spans="1:5" x14ac:dyDescent="0.25">
      <c r="A6790">
        <v>11775</v>
      </c>
      <c r="B6790">
        <v>12319</v>
      </c>
      <c r="C6790">
        <v>4</v>
      </c>
      <c r="D6790" s="1" t="s">
        <v>42386</v>
      </c>
      <c r="E6790" t="s">
        <v>54462</v>
      </c>
    </row>
    <row r="6791" spans="1:5" x14ac:dyDescent="0.25">
      <c r="A6791">
        <v>11776</v>
      </c>
      <c r="B6791">
        <v>15240</v>
      </c>
      <c r="C6791">
        <v>4</v>
      </c>
      <c r="D6791" s="1" t="s">
        <v>42386</v>
      </c>
      <c r="E6791" t="s">
        <v>53966</v>
      </c>
    </row>
    <row r="6792" spans="1:5" x14ac:dyDescent="0.25">
      <c r="A6792">
        <v>11777</v>
      </c>
      <c r="B6792">
        <v>15204</v>
      </c>
      <c r="C6792">
        <v>4</v>
      </c>
      <c r="D6792" s="1" t="s">
        <v>42386</v>
      </c>
      <c r="E6792" t="s">
        <v>54427</v>
      </c>
    </row>
    <row r="6793" spans="1:5" x14ac:dyDescent="0.25">
      <c r="A6793">
        <v>11778</v>
      </c>
      <c r="B6793">
        <v>16860</v>
      </c>
      <c r="C6793">
        <v>4</v>
      </c>
      <c r="D6793" s="1" t="s">
        <v>42386</v>
      </c>
      <c r="E6793" t="s">
        <v>54577</v>
      </c>
    </row>
    <row r="6794" spans="1:5" x14ac:dyDescent="0.25">
      <c r="A6794">
        <v>11779</v>
      </c>
      <c r="B6794">
        <v>16878</v>
      </c>
      <c r="C6794">
        <v>4</v>
      </c>
      <c r="D6794" s="1" t="s">
        <v>42386</v>
      </c>
      <c r="E6794" t="s">
        <v>54088</v>
      </c>
    </row>
    <row r="6795" spans="1:5" x14ac:dyDescent="0.25">
      <c r="A6795">
        <v>11780</v>
      </c>
      <c r="B6795">
        <v>17237</v>
      </c>
      <c r="C6795">
        <v>4</v>
      </c>
      <c r="D6795" s="1" t="s">
        <v>42386</v>
      </c>
      <c r="E6795" t="s">
        <v>54560</v>
      </c>
    </row>
    <row r="6796" spans="1:5" x14ac:dyDescent="0.25">
      <c r="A6796">
        <v>11781</v>
      </c>
      <c r="B6796">
        <v>18511</v>
      </c>
      <c r="C6796">
        <v>4</v>
      </c>
      <c r="D6796" s="1" t="s">
        <v>42386</v>
      </c>
      <c r="E6796" t="s">
        <v>54359</v>
      </c>
    </row>
    <row r="6797" spans="1:5" x14ac:dyDescent="0.25">
      <c r="A6797">
        <v>11782</v>
      </c>
      <c r="B6797">
        <v>14434</v>
      </c>
      <c r="C6797">
        <v>4</v>
      </c>
      <c r="D6797" s="1" t="s">
        <v>42386</v>
      </c>
      <c r="E6797" t="s">
        <v>54232</v>
      </c>
    </row>
    <row r="6798" spans="1:5" x14ac:dyDescent="0.25">
      <c r="A6798">
        <v>11783</v>
      </c>
      <c r="B6798">
        <v>14826</v>
      </c>
      <c r="C6798">
        <v>4</v>
      </c>
      <c r="D6798" s="1" t="s">
        <v>42386</v>
      </c>
      <c r="E6798" t="s">
        <v>54476</v>
      </c>
    </row>
    <row r="6799" spans="1:5" x14ac:dyDescent="0.25">
      <c r="A6799">
        <v>11784</v>
      </c>
      <c r="B6799">
        <v>13204</v>
      </c>
      <c r="C6799">
        <v>4</v>
      </c>
      <c r="D6799" s="1" t="s">
        <v>42386</v>
      </c>
      <c r="E6799" t="s">
        <v>54617</v>
      </c>
    </row>
    <row r="6800" spans="1:5" x14ac:dyDescent="0.25">
      <c r="A6800">
        <v>11785</v>
      </c>
      <c r="B6800">
        <v>18985</v>
      </c>
      <c r="C6800">
        <v>4</v>
      </c>
      <c r="D6800" s="1" t="s">
        <v>42386</v>
      </c>
      <c r="E6800" t="s">
        <v>54301</v>
      </c>
    </row>
    <row r="6801" spans="1:5" x14ac:dyDescent="0.25">
      <c r="A6801">
        <v>11786</v>
      </c>
      <c r="B6801">
        <v>19403</v>
      </c>
      <c r="C6801">
        <v>4</v>
      </c>
      <c r="D6801" s="1" t="s">
        <v>42386</v>
      </c>
      <c r="E6801" t="s">
        <v>53965</v>
      </c>
    </row>
    <row r="6802" spans="1:5" x14ac:dyDescent="0.25">
      <c r="A6802">
        <v>11787</v>
      </c>
      <c r="B6802">
        <v>14333</v>
      </c>
      <c r="C6802">
        <v>4</v>
      </c>
      <c r="D6802" s="1" t="s">
        <v>42386</v>
      </c>
      <c r="E6802" t="s">
        <v>54252</v>
      </c>
    </row>
    <row r="6803" spans="1:5" x14ac:dyDescent="0.25">
      <c r="A6803">
        <v>11788</v>
      </c>
      <c r="B6803">
        <v>15568</v>
      </c>
      <c r="C6803">
        <v>4</v>
      </c>
      <c r="D6803" s="1" t="s">
        <v>42386</v>
      </c>
      <c r="E6803" t="s">
        <v>53973</v>
      </c>
    </row>
    <row r="6804" spans="1:5" x14ac:dyDescent="0.25">
      <c r="A6804">
        <v>11789</v>
      </c>
      <c r="B6804">
        <v>16016</v>
      </c>
      <c r="C6804">
        <v>4</v>
      </c>
      <c r="D6804" s="1" t="s">
        <v>42386</v>
      </c>
      <c r="E6804" t="s">
        <v>54547</v>
      </c>
    </row>
    <row r="6805" spans="1:5" x14ac:dyDescent="0.25">
      <c r="A6805">
        <v>11790</v>
      </c>
      <c r="B6805">
        <v>15149</v>
      </c>
      <c r="C6805">
        <v>4</v>
      </c>
      <c r="D6805" s="1" t="s">
        <v>42386</v>
      </c>
      <c r="E6805" t="s">
        <v>54319</v>
      </c>
    </row>
    <row r="6806" spans="1:5" x14ac:dyDescent="0.25">
      <c r="A6806">
        <v>11791</v>
      </c>
      <c r="B6806">
        <v>15155</v>
      </c>
      <c r="C6806">
        <v>4</v>
      </c>
      <c r="D6806" s="1" t="s">
        <v>42386</v>
      </c>
      <c r="E6806" t="s">
        <v>54254</v>
      </c>
    </row>
    <row r="6807" spans="1:5" x14ac:dyDescent="0.25">
      <c r="A6807">
        <v>11792</v>
      </c>
      <c r="B6807">
        <v>16833</v>
      </c>
      <c r="C6807">
        <v>4</v>
      </c>
      <c r="D6807" s="1" t="s">
        <v>42386</v>
      </c>
      <c r="E6807" t="s">
        <v>54424</v>
      </c>
    </row>
    <row r="6808" spans="1:5" x14ac:dyDescent="0.25">
      <c r="A6808">
        <v>11793</v>
      </c>
      <c r="B6808">
        <v>18624</v>
      </c>
      <c r="C6808">
        <v>4</v>
      </c>
      <c r="D6808" s="1" t="s">
        <v>42386</v>
      </c>
      <c r="E6808" t="s">
        <v>54352</v>
      </c>
    </row>
    <row r="6809" spans="1:5" x14ac:dyDescent="0.25">
      <c r="A6809">
        <v>11794</v>
      </c>
      <c r="B6809">
        <v>14167</v>
      </c>
      <c r="C6809">
        <v>4</v>
      </c>
      <c r="D6809" s="1" t="s">
        <v>42386</v>
      </c>
      <c r="E6809" t="s">
        <v>54289</v>
      </c>
    </row>
    <row r="6810" spans="1:5" x14ac:dyDescent="0.25">
      <c r="A6810">
        <v>11795</v>
      </c>
      <c r="B6810">
        <v>19841</v>
      </c>
      <c r="C6810">
        <v>4</v>
      </c>
      <c r="D6810" s="1" t="s">
        <v>42386</v>
      </c>
      <c r="E6810" t="s">
        <v>54250</v>
      </c>
    </row>
    <row r="6811" spans="1:5" x14ac:dyDescent="0.25">
      <c r="A6811">
        <v>11796</v>
      </c>
      <c r="B6811">
        <v>13817</v>
      </c>
      <c r="C6811">
        <v>4</v>
      </c>
      <c r="D6811" s="1" t="s">
        <v>42386</v>
      </c>
      <c r="E6811" t="s">
        <v>54043</v>
      </c>
    </row>
    <row r="6812" spans="1:5" x14ac:dyDescent="0.25">
      <c r="A6812">
        <v>11797</v>
      </c>
      <c r="B6812">
        <v>18658</v>
      </c>
      <c r="C6812">
        <v>4</v>
      </c>
      <c r="D6812" s="1" t="s">
        <v>42386</v>
      </c>
      <c r="E6812" t="s">
        <v>54561</v>
      </c>
    </row>
    <row r="6813" spans="1:5" x14ac:dyDescent="0.25">
      <c r="A6813">
        <v>11798</v>
      </c>
      <c r="B6813">
        <v>17854</v>
      </c>
      <c r="C6813">
        <v>4</v>
      </c>
      <c r="D6813" s="1" t="s">
        <v>42386</v>
      </c>
      <c r="E6813" t="s">
        <v>54386</v>
      </c>
    </row>
    <row r="6814" spans="1:5" x14ac:dyDescent="0.25">
      <c r="A6814">
        <v>11799</v>
      </c>
      <c r="B6814">
        <v>14656</v>
      </c>
      <c r="C6814">
        <v>4</v>
      </c>
      <c r="D6814" s="1" t="s">
        <v>42386</v>
      </c>
      <c r="E6814" t="s">
        <v>54413</v>
      </c>
    </row>
    <row r="6815" spans="1:5" x14ac:dyDescent="0.25">
      <c r="A6815">
        <v>11800</v>
      </c>
      <c r="B6815">
        <v>18747</v>
      </c>
      <c r="C6815">
        <v>4</v>
      </c>
      <c r="D6815" s="1" t="s">
        <v>42386</v>
      </c>
      <c r="E6815" t="s">
        <v>54129</v>
      </c>
    </row>
    <row r="6816" spans="1:5" x14ac:dyDescent="0.25">
      <c r="A6816">
        <v>11801</v>
      </c>
      <c r="B6816">
        <v>19568</v>
      </c>
      <c r="C6816">
        <v>4</v>
      </c>
      <c r="D6816" s="1" t="s">
        <v>42386</v>
      </c>
      <c r="E6816" t="s">
        <v>54434</v>
      </c>
    </row>
    <row r="6817" spans="1:5" x14ac:dyDescent="0.25">
      <c r="A6817">
        <v>11802</v>
      </c>
      <c r="B6817">
        <v>17566</v>
      </c>
      <c r="C6817">
        <v>4</v>
      </c>
      <c r="D6817" s="1" t="s">
        <v>42386</v>
      </c>
      <c r="E6817" t="s">
        <v>54375</v>
      </c>
    </row>
    <row r="6818" spans="1:5" x14ac:dyDescent="0.25">
      <c r="A6818">
        <v>11803</v>
      </c>
      <c r="B6818">
        <v>17964</v>
      </c>
      <c r="C6818">
        <v>4</v>
      </c>
      <c r="D6818" s="1" t="s">
        <v>42386</v>
      </c>
      <c r="E6818" t="s">
        <v>53987</v>
      </c>
    </row>
    <row r="6819" spans="1:5" x14ac:dyDescent="0.25">
      <c r="A6819">
        <v>11804</v>
      </c>
      <c r="B6819">
        <v>17534</v>
      </c>
      <c r="C6819">
        <v>4</v>
      </c>
      <c r="D6819" s="1" t="s">
        <v>42386</v>
      </c>
      <c r="E6819" t="s">
        <v>54529</v>
      </c>
    </row>
    <row r="6820" spans="1:5" x14ac:dyDescent="0.25">
      <c r="A6820">
        <v>11805</v>
      </c>
      <c r="B6820">
        <v>13761</v>
      </c>
      <c r="C6820">
        <v>4</v>
      </c>
      <c r="D6820" s="1" t="s">
        <v>42386</v>
      </c>
      <c r="E6820" t="s">
        <v>54387</v>
      </c>
    </row>
    <row r="6821" spans="1:5" x14ac:dyDescent="0.25">
      <c r="A6821">
        <v>11806</v>
      </c>
      <c r="B6821">
        <v>13768</v>
      </c>
      <c r="C6821">
        <v>4</v>
      </c>
      <c r="D6821" s="1" t="s">
        <v>42386</v>
      </c>
      <c r="E6821" t="s">
        <v>54101</v>
      </c>
    </row>
    <row r="6822" spans="1:5" x14ac:dyDescent="0.25">
      <c r="A6822">
        <v>11807</v>
      </c>
      <c r="B6822">
        <v>14134</v>
      </c>
      <c r="C6822">
        <v>4</v>
      </c>
      <c r="D6822" s="1" t="s">
        <v>42386</v>
      </c>
      <c r="E6822" t="s">
        <v>54209</v>
      </c>
    </row>
    <row r="6823" spans="1:5" x14ac:dyDescent="0.25">
      <c r="A6823">
        <v>11808</v>
      </c>
      <c r="B6823">
        <v>16199</v>
      </c>
      <c r="C6823">
        <v>4</v>
      </c>
      <c r="D6823" s="1" t="s">
        <v>42386</v>
      </c>
      <c r="E6823" t="s">
        <v>54141</v>
      </c>
    </row>
    <row r="6824" spans="1:5" x14ac:dyDescent="0.25">
      <c r="A6824">
        <v>11809</v>
      </c>
      <c r="B6824">
        <v>14542</v>
      </c>
      <c r="C6824">
        <v>4</v>
      </c>
      <c r="D6824" s="1" t="s">
        <v>42386</v>
      </c>
      <c r="E6824" t="s">
        <v>54614</v>
      </c>
    </row>
    <row r="6825" spans="1:5" x14ac:dyDescent="0.25">
      <c r="A6825">
        <v>11810</v>
      </c>
      <c r="B6825">
        <v>18342</v>
      </c>
      <c r="C6825">
        <v>4</v>
      </c>
      <c r="D6825" s="1" t="s">
        <v>42386</v>
      </c>
      <c r="E6825" t="s">
        <v>54683</v>
      </c>
    </row>
    <row r="6826" spans="1:5" x14ac:dyDescent="0.25">
      <c r="A6826">
        <v>11811</v>
      </c>
      <c r="B6826">
        <v>17497</v>
      </c>
      <c r="C6826">
        <v>4</v>
      </c>
      <c r="D6826" s="1" t="s">
        <v>42386</v>
      </c>
      <c r="E6826" t="s">
        <v>54591</v>
      </c>
    </row>
    <row r="6827" spans="1:5" x14ac:dyDescent="0.25">
      <c r="A6827">
        <v>11812</v>
      </c>
      <c r="B6827">
        <v>19539</v>
      </c>
      <c r="C6827">
        <v>4</v>
      </c>
      <c r="D6827" s="1" t="s">
        <v>42386</v>
      </c>
      <c r="E6827" t="s">
        <v>54572</v>
      </c>
    </row>
    <row r="6828" spans="1:5" x14ac:dyDescent="0.25">
      <c r="A6828">
        <v>11813</v>
      </c>
      <c r="B6828">
        <v>19555</v>
      </c>
      <c r="C6828">
        <v>4</v>
      </c>
      <c r="D6828" s="1" t="s">
        <v>42386</v>
      </c>
      <c r="E6828" t="s">
        <v>54170</v>
      </c>
    </row>
    <row r="6829" spans="1:5" x14ac:dyDescent="0.25">
      <c r="A6829">
        <v>11814</v>
      </c>
      <c r="B6829">
        <v>19522</v>
      </c>
      <c r="C6829">
        <v>4</v>
      </c>
      <c r="D6829" s="1" t="s">
        <v>42386</v>
      </c>
      <c r="E6829" t="s">
        <v>54663</v>
      </c>
    </row>
    <row r="6830" spans="1:5" x14ac:dyDescent="0.25">
      <c r="A6830">
        <v>9891</v>
      </c>
      <c r="B6830">
        <v>18708</v>
      </c>
      <c r="C6830">
        <v>4</v>
      </c>
      <c r="D6830" s="1" t="s">
        <v>42383</v>
      </c>
      <c r="E6830" t="s">
        <v>54182</v>
      </c>
    </row>
    <row r="6831" spans="1:5" x14ac:dyDescent="0.25">
      <c r="A6831">
        <v>9892</v>
      </c>
      <c r="B6831">
        <v>17913</v>
      </c>
      <c r="C6831">
        <v>4</v>
      </c>
      <c r="D6831" s="1" t="s">
        <v>42383</v>
      </c>
      <c r="E6831" t="s">
        <v>54586</v>
      </c>
    </row>
    <row r="6832" spans="1:5" x14ac:dyDescent="0.25">
      <c r="A6832">
        <v>10351</v>
      </c>
      <c r="B6832">
        <v>15798</v>
      </c>
      <c r="C6832">
        <v>4</v>
      </c>
      <c r="D6832" s="1" t="s">
        <v>42383</v>
      </c>
      <c r="E6832" t="s">
        <v>54670</v>
      </c>
    </row>
    <row r="6833" spans="1:5" x14ac:dyDescent="0.25">
      <c r="A6833">
        <v>10352</v>
      </c>
      <c r="B6833">
        <v>17571</v>
      </c>
      <c r="C6833">
        <v>4</v>
      </c>
      <c r="D6833" s="1" t="s">
        <v>42383</v>
      </c>
      <c r="E6833" t="s">
        <v>54385</v>
      </c>
    </row>
    <row r="6834" spans="1:5" x14ac:dyDescent="0.25">
      <c r="A6834">
        <v>10353</v>
      </c>
      <c r="B6834">
        <v>13231</v>
      </c>
      <c r="C6834">
        <v>4</v>
      </c>
      <c r="D6834" s="1" t="s">
        <v>42383</v>
      </c>
      <c r="E6834" t="s">
        <v>54146</v>
      </c>
    </row>
    <row r="6835" spans="1:5" x14ac:dyDescent="0.25">
      <c r="A6835">
        <v>10354</v>
      </c>
      <c r="B6835">
        <v>12802</v>
      </c>
      <c r="C6835">
        <v>4</v>
      </c>
      <c r="D6835" s="1" t="s">
        <v>42383</v>
      </c>
      <c r="E6835" t="s">
        <v>54582</v>
      </c>
    </row>
    <row r="6836" spans="1:5" x14ac:dyDescent="0.25">
      <c r="A6836">
        <v>10355</v>
      </c>
      <c r="B6836">
        <v>14123</v>
      </c>
      <c r="C6836">
        <v>4</v>
      </c>
      <c r="D6836" s="1" t="s">
        <v>42383</v>
      </c>
      <c r="E6836" t="s">
        <v>54352</v>
      </c>
    </row>
    <row r="6837" spans="1:5" x14ac:dyDescent="0.25">
      <c r="A6837">
        <v>10356</v>
      </c>
      <c r="B6837">
        <v>15913</v>
      </c>
      <c r="C6837">
        <v>4</v>
      </c>
      <c r="D6837" s="1" t="s">
        <v>42383</v>
      </c>
      <c r="E6837" t="s">
        <v>54134</v>
      </c>
    </row>
    <row r="6838" spans="1:5" x14ac:dyDescent="0.25">
      <c r="A6838">
        <v>10357</v>
      </c>
      <c r="B6838">
        <v>16707</v>
      </c>
      <c r="C6838">
        <v>4</v>
      </c>
      <c r="D6838" s="1" t="s">
        <v>42383</v>
      </c>
      <c r="E6838" t="s">
        <v>54593</v>
      </c>
    </row>
    <row r="6839" spans="1:5" x14ac:dyDescent="0.25">
      <c r="A6839">
        <v>10358</v>
      </c>
      <c r="B6839">
        <v>14640</v>
      </c>
      <c r="C6839">
        <v>4</v>
      </c>
      <c r="D6839" s="1" t="s">
        <v>42383</v>
      </c>
      <c r="E6839" t="s">
        <v>54156</v>
      </c>
    </row>
    <row r="6840" spans="1:5" x14ac:dyDescent="0.25">
      <c r="A6840">
        <v>10359</v>
      </c>
      <c r="B6840">
        <v>15459</v>
      </c>
      <c r="C6840">
        <v>4</v>
      </c>
      <c r="D6840" s="1" t="s">
        <v>42383</v>
      </c>
      <c r="E6840" t="s">
        <v>54416</v>
      </c>
    </row>
    <row r="6841" spans="1:5" x14ac:dyDescent="0.25">
      <c r="A6841">
        <v>10360</v>
      </c>
      <c r="B6841">
        <v>13704</v>
      </c>
      <c r="C6841">
        <v>4</v>
      </c>
      <c r="D6841" s="1" t="s">
        <v>42383</v>
      </c>
      <c r="E6841" t="s">
        <v>54149</v>
      </c>
    </row>
    <row r="6842" spans="1:5" x14ac:dyDescent="0.25">
      <c r="A6842">
        <v>10361</v>
      </c>
      <c r="B6842">
        <v>16684</v>
      </c>
      <c r="C6842">
        <v>4</v>
      </c>
      <c r="D6842" s="1" t="s">
        <v>42383</v>
      </c>
      <c r="E6842" t="s">
        <v>54017</v>
      </c>
    </row>
    <row r="6843" spans="1:5" x14ac:dyDescent="0.25">
      <c r="A6843">
        <v>10362</v>
      </c>
      <c r="B6843">
        <v>16650</v>
      </c>
      <c r="C6843">
        <v>4</v>
      </c>
      <c r="D6843" s="1" t="s">
        <v>42383</v>
      </c>
      <c r="E6843" t="s">
        <v>54467</v>
      </c>
    </row>
    <row r="6844" spans="1:5" x14ac:dyDescent="0.25">
      <c r="A6844">
        <v>10363</v>
      </c>
      <c r="B6844">
        <v>17850</v>
      </c>
      <c r="C6844">
        <v>4</v>
      </c>
      <c r="D6844" s="1" t="s">
        <v>42383</v>
      </c>
      <c r="E6844" t="s">
        <v>54607</v>
      </c>
    </row>
    <row r="6845" spans="1:5" x14ac:dyDescent="0.25">
      <c r="A6845">
        <v>10364</v>
      </c>
      <c r="B6845">
        <v>18664</v>
      </c>
      <c r="C6845">
        <v>4</v>
      </c>
      <c r="D6845" s="1" t="s">
        <v>42383</v>
      </c>
      <c r="E6845" t="s">
        <v>54183</v>
      </c>
    </row>
    <row r="6846" spans="1:5" x14ac:dyDescent="0.25">
      <c r="A6846">
        <v>10365</v>
      </c>
      <c r="B6846">
        <v>18296</v>
      </c>
      <c r="C6846">
        <v>4</v>
      </c>
      <c r="D6846" s="1" t="s">
        <v>42383</v>
      </c>
      <c r="E6846" t="s">
        <v>54211</v>
      </c>
    </row>
    <row r="6847" spans="1:5" x14ac:dyDescent="0.25">
      <c r="A6847">
        <v>10366</v>
      </c>
      <c r="B6847">
        <v>11257</v>
      </c>
      <c r="C6847">
        <v>4</v>
      </c>
      <c r="D6847" s="1" t="s">
        <v>42383</v>
      </c>
      <c r="E6847" t="s">
        <v>54372</v>
      </c>
    </row>
    <row r="6848" spans="1:5" x14ac:dyDescent="0.25">
      <c r="A6848">
        <v>10367</v>
      </c>
      <c r="B6848">
        <v>11246</v>
      </c>
      <c r="C6848">
        <v>4</v>
      </c>
      <c r="D6848" s="1" t="s">
        <v>42383</v>
      </c>
      <c r="E6848" t="s">
        <v>54610</v>
      </c>
    </row>
    <row r="6849" spans="1:5" x14ac:dyDescent="0.25">
      <c r="A6849">
        <v>10368</v>
      </c>
      <c r="B6849">
        <v>19910</v>
      </c>
      <c r="C6849">
        <v>4</v>
      </c>
      <c r="D6849" s="1" t="s">
        <v>42383</v>
      </c>
      <c r="E6849" t="s">
        <v>54361</v>
      </c>
    </row>
    <row r="6850" spans="1:5" x14ac:dyDescent="0.25">
      <c r="A6850">
        <v>10369</v>
      </c>
      <c r="B6850">
        <v>16245</v>
      </c>
      <c r="C6850">
        <v>4</v>
      </c>
      <c r="D6850" s="1" t="s">
        <v>42383</v>
      </c>
      <c r="E6850" t="s">
        <v>54652</v>
      </c>
    </row>
    <row r="6851" spans="1:5" x14ac:dyDescent="0.25">
      <c r="A6851">
        <v>10370</v>
      </c>
      <c r="B6851">
        <v>14162</v>
      </c>
      <c r="C6851">
        <v>4</v>
      </c>
      <c r="D6851" s="1" t="s">
        <v>42383</v>
      </c>
      <c r="E6851" t="s">
        <v>54472</v>
      </c>
    </row>
    <row r="6852" spans="1:5" x14ac:dyDescent="0.25">
      <c r="A6852">
        <v>10371</v>
      </c>
      <c r="B6852">
        <v>13028</v>
      </c>
      <c r="C6852">
        <v>4</v>
      </c>
      <c r="D6852" s="1" t="s">
        <v>42383</v>
      </c>
      <c r="E6852" t="s">
        <v>54616</v>
      </c>
    </row>
    <row r="6853" spans="1:5" x14ac:dyDescent="0.25">
      <c r="A6853">
        <v>10372</v>
      </c>
      <c r="B6853">
        <v>13035</v>
      </c>
      <c r="C6853">
        <v>4</v>
      </c>
      <c r="D6853" s="1" t="s">
        <v>42383</v>
      </c>
      <c r="E6853" t="s">
        <v>54419</v>
      </c>
    </row>
    <row r="6854" spans="1:5" x14ac:dyDescent="0.25">
      <c r="A6854">
        <v>10373</v>
      </c>
      <c r="B6854">
        <v>19398</v>
      </c>
      <c r="C6854">
        <v>4</v>
      </c>
      <c r="D6854" s="1" t="s">
        <v>42383</v>
      </c>
      <c r="E6854" t="s">
        <v>54679</v>
      </c>
    </row>
    <row r="6855" spans="1:5" x14ac:dyDescent="0.25">
      <c r="A6855">
        <v>10374</v>
      </c>
      <c r="B6855">
        <v>17695</v>
      </c>
      <c r="C6855">
        <v>4</v>
      </c>
      <c r="D6855" s="1" t="s">
        <v>42383</v>
      </c>
      <c r="E6855" t="s">
        <v>54264</v>
      </c>
    </row>
    <row r="6856" spans="1:5" x14ac:dyDescent="0.25">
      <c r="A6856">
        <v>10375</v>
      </c>
      <c r="B6856">
        <v>18133</v>
      </c>
      <c r="C6856">
        <v>4</v>
      </c>
      <c r="D6856" s="1" t="s">
        <v>42383</v>
      </c>
      <c r="E6856" t="s">
        <v>54681</v>
      </c>
    </row>
    <row r="6857" spans="1:5" x14ac:dyDescent="0.25">
      <c r="A6857">
        <v>10376</v>
      </c>
      <c r="B6857">
        <v>17290</v>
      </c>
      <c r="C6857">
        <v>4</v>
      </c>
      <c r="D6857" s="1" t="s">
        <v>42383</v>
      </c>
      <c r="E6857" t="s">
        <v>54475</v>
      </c>
    </row>
    <row r="6858" spans="1:5" x14ac:dyDescent="0.25">
      <c r="A6858">
        <v>10377</v>
      </c>
      <c r="B6858">
        <v>14416</v>
      </c>
      <c r="C6858">
        <v>4</v>
      </c>
      <c r="D6858" s="1" t="s">
        <v>42383</v>
      </c>
      <c r="E6858" t="s">
        <v>54543</v>
      </c>
    </row>
    <row r="6859" spans="1:5" x14ac:dyDescent="0.25">
      <c r="A6859">
        <v>10378</v>
      </c>
      <c r="B6859">
        <v>16908</v>
      </c>
      <c r="C6859">
        <v>4</v>
      </c>
      <c r="D6859" s="1" t="s">
        <v>42383</v>
      </c>
      <c r="E6859" t="s">
        <v>54114</v>
      </c>
    </row>
    <row r="6860" spans="1:5" x14ac:dyDescent="0.25">
      <c r="A6860">
        <v>10379</v>
      </c>
      <c r="B6860">
        <v>19831</v>
      </c>
      <c r="C6860">
        <v>4</v>
      </c>
      <c r="D6860" s="1" t="s">
        <v>42383</v>
      </c>
      <c r="E6860" t="s">
        <v>54447</v>
      </c>
    </row>
    <row r="6861" spans="1:5" x14ac:dyDescent="0.25">
      <c r="A6861">
        <v>10380</v>
      </c>
      <c r="B6861">
        <v>19011</v>
      </c>
      <c r="C6861">
        <v>4</v>
      </c>
      <c r="D6861" s="1" t="s">
        <v>42383</v>
      </c>
      <c r="E6861" t="s">
        <v>53963</v>
      </c>
    </row>
    <row r="6862" spans="1:5" x14ac:dyDescent="0.25">
      <c r="A6862">
        <v>10381</v>
      </c>
      <c r="B6862">
        <v>18169</v>
      </c>
      <c r="C6862">
        <v>4</v>
      </c>
      <c r="D6862" s="1" t="s">
        <v>42383</v>
      </c>
      <c r="E6862" t="s">
        <v>54396</v>
      </c>
    </row>
    <row r="6863" spans="1:5" x14ac:dyDescent="0.25">
      <c r="A6863">
        <v>10382</v>
      </c>
      <c r="B6863">
        <v>18186</v>
      </c>
      <c r="C6863">
        <v>4</v>
      </c>
      <c r="D6863" s="1" t="s">
        <v>42383</v>
      </c>
      <c r="E6863" t="s">
        <v>53988</v>
      </c>
    </row>
    <row r="6864" spans="1:5" x14ac:dyDescent="0.25">
      <c r="A6864">
        <v>10383</v>
      </c>
      <c r="B6864">
        <v>17771</v>
      </c>
      <c r="C6864">
        <v>4</v>
      </c>
      <c r="D6864" s="1" t="s">
        <v>42383</v>
      </c>
      <c r="E6864" t="s">
        <v>54444</v>
      </c>
    </row>
    <row r="6865" spans="1:5" x14ac:dyDescent="0.25">
      <c r="A6865">
        <v>10384</v>
      </c>
      <c r="B6865">
        <v>17361</v>
      </c>
      <c r="C6865">
        <v>4</v>
      </c>
      <c r="D6865" s="1" t="s">
        <v>42383</v>
      </c>
      <c r="E6865" t="s">
        <v>54499</v>
      </c>
    </row>
    <row r="6866" spans="1:5" x14ac:dyDescent="0.25">
      <c r="A6866">
        <v>10385</v>
      </c>
      <c r="B6866">
        <v>13476</v>
      </c>
      <c r="C6866">
        <v>4</v>
      </c>
      <c r="D6866" s="1" t="s">
        <v>42383</v>
      </c>
      <c r="E6866" t="s">
        <v>54121</v>
      </c>
    </row>
    <row r="6867" spans="1:5" x14ac:dyDescent="0.25">
      <c r="A6867">
        <v>10386</v>
      </c>
      <c r="B6867">
        <v>13104</v>
      </c>
      <c r="C6867">
        <v>4</v>
      </c>
      <c r="D6867" s="1" t="s">
        <v>42383</v>
      </c>
      <c r="E6867" t="s">
        <v>54547</v>
      </c>
    </row>
    <row r="6868" spans="1:5" x14ac:dyDescent="0.25">
      <c r="A6868">
        <v>10387</v>
      </c>
      <c r="B6868">
        <v>13989</v>
      </c>
      <c r="C6868">
        <v>4</v>
      </c>
      <c r="D6868" s="1" t="s">
        <v>42383</v>
      </c>
      <c r="E6868" t="s">
        <v>54266</v>
      </c>
    </row>
    <row r="6869" spans="1:5" x14ac:dyDescent="0.25">
      <c r="A6869">
        <v>10388</v>
      </c>
      <c r="B6869">
        <v>14739</v>
      </c>
      <c r="C6869">
        <v>4</v>
      </c>
      <c r="D6869" s="1" t="s">
        <v>42383</v>
      </c>
      <c r="E6869" t="s">
        <v>54626</v>
      </c>
    </row>
    <row r="6870" spans="1:5" x14ac:dyDescent="0.25">
      <c r="A6870">
        <v>10389</v>
      </c>
      <c r="B6870">
        <v>14349</v>
      </c>
      <c r="C6870">
        <v>4</v>
      </c>
      <c r="D6870" s="1" t="s">
        <v>42383</v>
      </c>
      <c r="E6870" t="s">
        <v>54031</v>
      </c>
    </row>
    <row r="6871" spans="1:5" x14ac:dyDescent="0.25">
      <c r="A6871">
        <v>10390</v>
      </c>
      <c r="B6871">
        <v>16414</v>
      </c>
      <c r="C6871">
        <v>4</v>
      </c>
      <c r="D6871" s="1" t="s">
        <v>42383</v>
      </c>
      <c r="E6871" t="s">
        <v>54529</v>
      </c>
    </row>
    <row r="6872" spans="1:5" x14ac:dyDescent="0.25">
      <c r="A6872">
        <v>10391</v>
      </c>
      <c r="B6872">
        <v>15168</v>
      </c>
      <c r="C6872">
        <v>4</v>
      </c>
      <c r="D6872" s="1" t="s">
        <v>42383</v>
      </c>
      <c r="E6872" t="s">
        <v>54468</v>
      </c>
    </row>
    <row r="6873" spans="1:5" x14ac:dyDescent="0.25">
      <c r="A6873">
        <v>10392</v>
      </c>
      <c r="B6873">
        <v>18514</v>
      </c>
      <c r="C6873">
        <v>4</v>
      </c>
      <c r="D6873" s="1" t="s">
        <v>42383</v>
      </c>
      <c r="E6873" t="s">
        <v>54664</v>
      </c>
    </row>
    <row r="6874" spans="1:5" x14ac:dyDescent="0.25">
      <c r="A6874">
        <v>10393</v>
      </c>
      <c r="B6874">
        <v>18052</v>
      </c>
      <c r="C6874">
        <v>4</v>
      </c>
      <c r="D6874" s="1" t="s">
        <v>42383</v>
      </c>
      <c r="E6874" t="s">
        <v>54508</v>
      </c>
    </row>
    <row r="6875" spans="1:5" x14ac:dyDescent="0.25">
      <c r="A6875">
        <v>10394</v>
      </c>
      <c r="B6875">
        <v>14030</v>
      </c>
      <c r="C6875">
        <v>4</v>
      </c>
      <c r="D6875" s="1" t="s">
        <v>42383</v>
      </c>
      <c r="E6875" t="s">
        <v>54652</v>
      </c>
    </row>
    <row r="6876" spans="1:5" x14ac:dyDescent="0.25">
      <c r="A6876">
        <v>10395</v>
      </c>
      <c r="B6876">
        <v>14817</v>
      </c>
      <c r="C6876">
        <v>4</v>
      </c>
      <c r="D6876" s="1" t="s">
        <v>42383</v>
      </c>
      <c r="E6876" t="s">
        <v>54432</v>
      </c>
    </row>
    <row r="6877" spans="1:5" x14ac:dyDescent="0.25">
      <c r="A6877">
        <v>10396</v>
      </c>
      <c r="B6877">
        <v>15238</v>
      </c>
      <c r="C6877">
        <v>4</v>
      </c>
      <c r="D6877" s="1" t="s">
        <v>42383</v>
      </c>
      <c r="E6877" t="s">
        <v>53975</v>
      </c>
    </row>
    <row r="6878" spans="1:5" x14ac:dyDescent="0.25">
      <c r="A6878">
        <v>10397</v>
      </c>
      <c r="B6878">
        <v>18211</v>
      </c>
      <c r="C6878">
        <v>4</v>
      </c>
      <c r="D6878" s="1" t="s">
        <v>42383</v>
      </c>
      <c r="E6878" t="s">
        <v>54235</v>
      </c>
    </row>
    <row r="6879" spans="1:5" x14ac:dyDescent="0.25">
      <c r="A6879">
        <v>10398</v>
      </c>
      <c r="B6879">
        <v>17830</v>
      </c>
      <c r="C6879">
        <v>4</v>
      </c>
      <c r="D6879" s="1" t="s">
        <v>42383</v>
      </c>
      <c r="E6879" t="s">
        <v>53976</v>
      </c>
    </row>
    <row r="6880" spans="1:5" x14ac:dyDescent="0.25">
      <c r="A6880">
        <v>10399</v>
      </c>
      <c r="B6880">
        <v>19289</v>
      </c>
      <c r="C6880">
        <v>4</v>
      </c>
      <c r="D6880" s="1" t="s">
        <v>42383</v>
      </c>
      <c r="E6880" t="s">
        <v>54208</v>
      </c>
    </row>
    <row r="6881" spans="1:5" x14ac:dyDescent="0.25">
      <c r="A6881">
        <v>10400</v>
      </c>
      <c r="B6881">
        <v>16971</v>
      </c>
      <c r="C6881">
        <v>4</v>
      </c>
      <c r="D6881" s="1" t="s">
        <v>42383</v>
      </c>
      <c r="E6881" t="s">
        <v>54091</v>
      </c>
    </row>
    <row r="6882" spans="1:5" x14ac:dyDescent="0.25">
      <c r="A6882">
        <v>10401</v>
      </c>
      <c r="B6882">
        <v>17419</v>
      </c>
      <c r="C6882">
        <v>4</v>
      </c>
      <c r="D6882" s="1" t="s">
        <v>42383</v>
      </c>
      <c r="E6882" t="s">
        <v>54359</v>
      </c>
    </row>
    <row r="6883" spans="1:5" x14ac:dyDescent="0.25">
      <c r="A6883">
        <v>10402</v>
      </c>
      <c r="B6883">
        <v>17380</v>
      </c>
      <c r="C6883">
        <v>4</v>
      </c>
      <c r="D6883" s="1" t="s">
        <v>42383</v>
      </c>
      <c r="E6883" t="s">
        <v>53956</v>
      </c>
    </row>
    <row r="6884" spans="1:5" x14ac:dyDescent="0.25">
      <c r="A6884">
        <v>10810</v>
      </c>
      <c r="B6884">
        <v>19663</v>
      </c>
      <c r="C6884">
        <v>4</v>
      </c>
      <c r="D6884" s="1" t="s">
        <v>42383</v>
      </c>
      <c r="E6884" t="s">
        <v>54342</v>
      </c>
    </row>
    <row r="6885" spans="1:5" x14ac:dyDescent="0.25">
      <c r="A6885">
        <v>10811</v>
      </c>
      <c r="B6885">
        <v>14916</v>
      </c>
      <c r="C6885">
        <v>4</v>
      </c>
      <c r="D6885" s="1" t="s">
        <v>42383</v>
      </c>
      <c r="E6885" t="s">
        <v>54080</v>
      </c>
    </row>
    <row r="6886" spans="1:5" x14ac:dyDescent="0.25">
      <c r="A6886">
        <v>10812</v>
      </c>
      <c r="B6886">
        <v>17622</v>
      </c>
      <c r="C6886">
        <v>4</v>
      </c>
      <c r="D6886" s="1" t="s">
        <v>42383</v>
      </c>
      <c r="E6886" t="s">
        <v>54280</v>
      </c>
    </row>
    <row r="6887" spans="1:5" x14ac:dyDescent="0.25">
      <c r="A6887">
        <v>10813</v>
      </c>
      <c r="B6887">
        <v>17191</v>
      </c>
      <c r="C6887">
        <v>4</v>
      </c>
      <c r="D6887" s="1" t="s">
        <v>42383</v>
      </c>
      <c r="E6887" t="s">
        <v>54273</v>
      </c>
    </row>
    <row r="6888" spans="1:5" x14ac:dyDescent="0.25">
      <c r="A6888">
        <v>10814</v>
      </c>
      <c r="B6888">
        <v>17594</v>
      </c>
      <c r="C6888">
        <v>4</v>
      </c>
      <c r="D6888" s="1" t="s">
        <v>42383</v>
      </c>
      <c r="E6888" t="s">
        <v>54596</v>
      </c>
    </row>
    <row r="6889" spans="1:5" x14ac:dyDescent="0.25">
      <c r="A6889">
        <v>10815</v>
      </c>
      <c r="B6889">
        <v>17206</v>
      </c>
      <c r="C6889">
        <v>4</v>
      </c>
      <c r="D6889" s="1" t="s">
        <v>42383</v>
      </c>
      <c r="E6889" t="s">
        <v>54460</v>
      </c>
    </row>
    <row r="6890" spans="1:5" x14ac:dyDescent="0.25">
      <c r="A6890">
        <v>10816</v>
      </c>
      <c r="B6890">
        <v>16371</v>
      </c>
      <c r="C6890">
        <v>4</v>
      </c>
      <c r="D6890" s="1" t="s">
        <v>42383</v>
      </c>
      <c r="E6890" t="s">
        <v>54442</v>
      </c>
    </row>
    <row r="6891" spans="1:5" x14ac:dyDescent="0.25">
      <c r="A6891">
        <v>10817</v>
      </c>
      <c r="B6891">
        <v>13472</v>
      </c>
      <c r="C6891">
        <v>4</v>
      </c>
      <c r="D6891" s="1" t="s">
        <v>42383</v>
      </c>
      <c r="E6891" t="s">
        <v>54439</v>
      </c>
    </row>
    <row r="6892" spans="1:5" x14ac:dyDescent="0.25">
      <c r="A6892">
        <v>10818</v>
      </c>
      <c r="B6892">
        <v>13454</v>
      </c>
      <c r="C6892">
        <v>4</v>
      </c>
      <c r="D6892" s="1" t="s">
        <v>42383</v>
      </c>
      <c r="E6892" t="s">
        <v>54346</v>
      </c>
    </row>
    <row r="6893" spans="1:5" x14ac:dyDescent="0.25">
      <c r="A6893">
        <v>10819</v>
      </c>
      <c r="B6893">
        <v>14302</v>
      </c>
      <c r="C6893">
        <v>4</v>
      </c>
      <c r="D6893" s="1" t="s">
        <v>42383</v>
      </c>
      <c r="E6893" t="s">
        <v>54435</v>
      </c>
    </row>
    <row r="6894" spans="1:5" x14ac:dyDescent="0.25">
      <c r="A6894">
        <v>10820</v>
      </c>
      <c r="B6894">
        <v>11618</v>
      </c>
      <c r="C6894">
        <v>4</v>
      </c>
      <c r="D6894" s="1" t="s">
        <v>42383</v>
      </c>
      <c r="E6894" t="s">
        <v>54192</v>
      </c>
    </row>
    <row r="6895" spans="1:5" x14ac:dyDescent="0.25">
      <c r="A6895">
        <v>10821</v>
      </c>
      <c r="B6895">
        <v>12488</v>
      </c>
      <c r="C6895">
        <v>4</v>
      </c>
      <c r="D6895" s="1" t="s">
        <v>42383</v>
      </c>
      <c r="E6895" t="s">
        <v>54227</v>
      </c>
    </row>
    <row r="6896" spans="1:5" x14ac:dyDescent="0.25">
      <c r="A6896">
        <v>10822</v>
      </c>
      <c r="B6896">
        <v>12518</v>
      </c>
      <c r="C6896">
        <v>4</v>
      </c>
      <c r="D6896" s="1" t="s">
        <v>42383</v>
      </c>
      <c r="E6896" t="s">
        <v>54289</v>
      </c>
    </row>
    <row r="6897" spans="1:5" x14ac:dyDescent="0.25">
      <c r="A6897">
        <v>10823</v>
      </c>
      <c r="B6897">
        <v>11225</v>
      </c>
      <c r="C6897">
        <v>4</v>
      </c>
      <c r="D6897" s="1" t="s">
        <v>42383</v>
      </c>
      <c r="E6897" t="s">
        <v>54304</v>
      </c>
    </row>
    <row r="6898" spans="1:5" x14ac:dyDescent="0.25">
      <c r="A6898">
        <v>10824</v>
      </c>
      <c r="B6898">
        <v>10358</v>
      </c>
      <c r="C6898">
        <v>4</v>
      </c>
      <c r="D6898" s="1" t="s">
        <v>42383</v>
      </c>
      <c r="E6898" t="s">
        <v>54156</v>
      </c>
    </row>
    <row r="6899" spans="1:5" x14ac:dyDescent="0.25">
      <c r="A6899">
        <v>10825</v>
      </c>
      <c r="B6899">
        <v>9004</v>
      </c>
      <c r="C6899">
        <v>4</v>
      </c>
      <c r="D6899" s="1" t="s">
        <v>42383</v>
      </c>
      <c r="E6899" t="s">
        <v>54259</v>
      </c>
    </row>
    <row r="6900" spans="1:5" x14ac:dyDescent="0.25">
      <c r="A6900">
        <v>10826</v>
      </c>
      <c r="B6900">
        <v>8260</v>
      </c>
      <c r="C6900">
        <v>4</v>
      </c>
      <c r="D6900" s="1" t="s">
        <v>42383</v>
      </c>
      <c r="E6900" t="s">
        <v>54455</v>
      </c>
    </row>
    <row r="6901" spans="1:5" x14ac:dyDescent="0.25">
      <c r="A6901">
        <v>10827</v>
      </c>
      <c r="B6901">
        <v>7810</v>
      </c>
      <c r="C6901">
        <v>4</v>
      </c>
      <c r="D6901" s="1" t="s">
        <v>42383</v>
      </c>
      <c r="E6901" t="s">
        <v>54571</v>
      </c>
    </row>
    <row r="6902" spans="1:5" x14ac:dyDescent="0.25">
      <c r="A6902">
        <v>10828</v>
      </c>
      <c r="B6902">
        <v>5065</v>
      </c>
      <c r="C6902">
        <v>4</v>
      </c>
      <c r="D6902" s="1" t="s">
        <v>42383</v>
      </c>
      <c r="E6902" t="s">
        <v>54674</v>
      </c>
    </row>
    <row r="6903" spans="1:5" x14ac:dyDescent="0.25">
      <c r="A6903">
        <v>10829</v>
      </c>
      <c r="B6903">
        <v>3984</v>
      </c>
      <c r="C6903">
        <v>4</v>
      </c>
      <c r="D6903" s="1" t="s">
        <v>42383</v>
      </c>
      <c r="E6903" t="s">
        <v>54012</v>
      </c>
    </row>
    <row r="6904" spans="1:5" x14ac:dyDescent="0.25">
      <c r="A6904">
        <v>10830</v>
      </c>
      <c r="B6904">
        <v>3974</v>
      </c>
      <c r="C6904">
        <v>4</v>
      </c>
      <c r="D6904" s="1" t="s">
        <v>42383</v>
      </c>
      <c r="E6904" t="s">
        <v>54040</v>
      </c>
    </row>
    <row r="6905" spans="1:5" x14ac:dyDescent="0.25">
      <c r="A6905">
        <v>10831</v>
      </c>
      <c r="B6905">
        <v>3544</v>
      </c>
      <c r="C6905">
        <v>4</v>
      </c>
      <c r="D6905" s="1" t="s">
        <v>42383</v>
      </c>
      <c r="E6905" t="s">
        <v>54470</v>
      </c>
    </row>
    <row r="6906" spans="1:5" x14ac:dyDescent="0.25">
      <c r="A6906">
        <v>10832</v>
      </c>
      <c r="B6906">
        <v>3549</v>
      </c>
      <c r="C6906">
        <v>4</v>
      </c>
      <c r="D6906" s="1" t="s">
        <v>42383</v>
      </c>
      <c r="E6906" t="s">
        <v>54162</v>
      </c>
    </row>
    <row r="6907" spans="1:5" x14ac:dyDescent="0.25">
      <c r="A6907">
        <v>10833</v>
      </c>
      <c r="B6907">
        <v>2306</v>
      </c>
      <c r="C6907">
        <v>4</v>
      </c>
      <c r="D6907" s="1" t="s">
        <v>42383</v>
      </c>
      <c r="E6907" t="s">
        <v>54513</v>
      </c>
    </row>
    <row r="6908" spans="1:5" x14ac:dyDescent="0.25">
      <c r="A6908">
        <v>10834</v>
      </c>
      <c r="B6908">
        <v>1189</v>
      </c>
      <c r="C6908">
        <v>4</v>
      </c>
      <c r="D6908" s="1" t="s">
        <v>42383</v>
      </c>
      <c r="E6908" t="s">
        <v>54062</v>
      </c>
    </row>
    <row r="6909" spans="1:5" x14ac:dyDescent="0.25">
      <c r="A6909">
        <v>10835</v>
      </c>
      <c r="B6909">
        <v>1191</v>
      </c>
      <c r="C6909">
        <v>4</v>
      </c>
      <c r="D6909" s="1" t="s">
        <v>42383</v>
      </c>
      <c r="E6909" t="s">
        <v>54094</v>
      </c>
    </row>
    <row r="6910" spans="1:5" x14ac:dyDescent="0.25">
      <c r="A6910">
        <v>10836</v>
      </c>
      <c r="B6910">
        <v>461</v>
      </c>
      <c r="C6910">
        <v>4</v>
      </c>
      <c r="D6910" s="1" t="s">
        <v>42383</v>
      </c>
      <c r="E6910" t="s">
        <v>54463</v>
      </c>
    </row>
    <row r="6911" spans="1:5" x14ac:dyDescent="0.25">
      <c r="A6911">
        <v>10837</v>
      </c>
      <c r="B6911">
        <v>11426</v>
      </c>
      <c r="C6911">
        <v>4</v>
      </c>
      <c r="D6911" s="1" t="s">
        <v>42383</v>
      </c>
      <c r="E6911" t="s">
        <v>54073</v>
      </c>
    </row>
    <row r="6912" spans="1:5" x14ac:dyDescent="0.25">
      <c r="A6912">
        <v>10838</v>
      </c>
      <c r="B6912">
        <v>12358</v>
      </c>
      <c r="C6912">
        <v>4</v>
      </c>
      <c r="D6912" s="1" t="s">
        <v>42383</v>
      </c>
      <c r="E6912" t="s">
        <v>53986</v>
      </c>
    </row>
    <row r="6913" spans="1:5" x14ac:dyDescent="0.25">
      <c r="A6913">
        <v>10839</v>
      </c>
      <c r="B6913">
        <v>11947</v>
      </c>
      <c r="C6913">
        <v>4</v>
      </c>
      <c r="D6913" s="1" t="s">
        <v>42383</v>
      </c>
      <c r="E6913" t="s">
        <v>54303</v>
      </c>
    </row>
    <row r="6914" spans="1:5" x14ac:dyDescent="0.25">
      <c r="A6914">
        <v>10840</v>
      </c>
      <c r="B6914">
        <v>10933</v>
      </c>
      <c r="C6914">
        <v>4</v>
      </c>
      <c r="D6914" s="1" t="s">
        <v>42383</v>
      </c>
      <c r="E6914" t="s">
        <v>54679</v>
      </c>
    </row>
    <row r="6915" spans="1:5" x14ac:dyDescent="0.25">
      <c r="A6915">
        <v>10841</v>
      </c>
      <c r="B6915">
        <v>9576</v>
      </c>
      <c r="C6915">
        <v>4</v>
      </c>
      <c r="D6915" s="1" t="s">
        <v>42383</v>
      </c>
      <c r="E6915" t="s">
        <v>54389</v>
      </c>
    </row>
    <row r="6916" spans="1:5" x14ac:dyDescent="0.25">
      <c r="A6916">
        <v>10842</v>
      </c>
      <c r="B6916">
        <v>6172</v>
      </c>
      <c r="C6916">
        <v>4</v>
      </c>
      <c r="D6916" s="1" t="s">
        <v>42383</v>
      </c>
      <c r="E6916" t="s">
        <v>53955</v>
      </c>
    </row>
    <row r="6917" spans="1:5" x14ac:dyDescent="0.25">
      <c r="A6917">
        <v>10843</v>
      </c>
      <c r="B6917">
        <v>4960</v>
      </c>
      <c r="C6917">
        <v>4</v>
      </c>
      <c r="D6917" s="1" t="s">
        <v>42383</v>
      </c>
      <c r="E6917" t="s">
        <v>54582</v>
      </c>
    </row>
    <row r="6918" spans="1:5" x14ac:dyDescent="0.25">
      <c r="A6918">
        <v>10844</v>
      </c>
      <c r="B6918">
        <v>4559</v>
      </c>
      <c r="C6918">
        <v>4</v>
      </c>
      <c r="D6918" s="1" t="s">
        <v>42383</v>
      </c>
      <c r="E6918" t="s">
        <v>54079</v>
      </c>
    </row>
    <row r="6919" spans="1:5" x14ac:dyDescent="0.25">
      <c r="A6919">
        <v>10845</v>
      </c>
      <c r="B6919">
        <v>8745</v>
      </c>
      <c r="C6919">
        <v>4</v>
      </c>
      <c r="D6919" s="1" t="s">
        <v>42383</v>
      </c>
      <c r="E6919" t="s">
        <v>54665</v>
      </c>
    </row>
    <row r="6920" spans="1:5" x14ac:dyDescent="0.25">
      <c r="A6920">
        <v>10846</v>
      </c>
      <c r="B6920">
        <v>4184</v>
      </c>
      <c r="C6920">
        <v>4</v>
      </c>
      <c r="D6920" s="1" t="s">
        <v>42383</v>
      </c>
      <c r="E6920" t="s">
        <v>54005</v>
      </c>
    </row>
    <row r="6921" spans="1:5" x14ac:dyDescent="0.25">
      <c r="A6921">
        <v>10847</v>
      </c>
      <c r="B6921">
        <v>12712</v>
      </c>
      <c r="C6921">
        <v>4</v>
      </c>
      <c r="D6921" s="1" t="s">
        <v>42383</v>
      </c>
      <c r="E6921" t="s">
        <v>54515</v>
      </c>
    </row>
    <row r="6922" spans="1:5" x14ac:dyDescent="0.25">
      <c r="A6922">
        <v>10848</v>
      </c>
      <c r="B6922">
        <v>11846</v>
      </c>
      <c r="C6922">
        <v>4</v>
      </c>
      <c r="D6922" s="1" t="s">
        <v>42383</v>
      </c>
      <c r="E6922" t="s">
        <v>54266</v>
      </c>
    </row>
    <row r="6923" spans="1:5" x14ac:dyDescent="0.25">
      <c r="A6923">
        <v>10849</v>
      </c>
      <c r="B6923">
        <v>12725</v>
      </c>
      <c r="C6923">
        <v>4</v>
      </c>
      <c r="D6923" s="1" t="s">
        <v>42383</v>
      </c>
      <c r="E6923" t="s">
        <v>54551</v>
      </c>
    </row>
    <row r="6924" spans="1:5" x14ac:dyDescent="0.25">
      <c r="A6924">
        <v>10850</v>
      </c>
      <c r="B6924">
        <v>12734</v>
      </c>
      <c r="C6924">
        <v>4</v>
      </c>
      <c r="D6924" s="1" t="s">
        <v>42383</v>
      </c>
      <c r="E6924" t="s">
        <v>54597</v>
      </c>
    </row>
    <row r="6925" spans="1:5" x14ac:dyDescent="0.25">
      <c r="A6925">
        <v>10851</v>
      </c>
      <c r="B6925">
        <v>10174</v>
      </c>
      <c r="C6925">
        <v>4</v>
      </c>
      <c r="D6925" s="1" t="s">
        <v>42383</v>
      </c>
      <c r="E6925" t="s">
        <v>54411</v>
      </c>
    </row>
    <row r="6926" spans="1:5" x14ac:dyDescent="0.25">
      <c r="A6926">
        <v>10852</v>
      </c>
      <c r="B6926">
        <v>11810</v>
      </c>
      <c r="C6926">
        <v>4</v>
      </c>
      <c r="D6926" s="1" t="s">
        <v>42383</v>
      </c>
      <c r="E6926" t="s">
        <v>54464</v>
      </c>
    </row>
    <row r="6927" spans="1:5" x14ac:dyDescent="0.25">
      <c r="A6927">
        <v>10853</v>
      </c>
      <c r="B6927">
        <v>11069</v>
      </c>
      <c r="C6927">
        <v>4</v>
      </c>
      <c r="D6927" s="1" t="s">
        <v>42383</v>
      </c>
      <c r="E6927" t="s">
        <v>54076</v>
      </c>
    </row>
    <row r="6928" spans="1:5" x14ac:dyDescent="0.25">
      <c r="A6928">
        <v>10854</v>
      </c>
      <c r="B6928">
        <v>11052</v>
      </c>
      <c r="C6928">
        <v>4</v>
      </c>
      <c r="D6928" s="1" t="s">
        <v>42383</v>
      </c>
      <c r="E6928" t="s">
        <v>54571</v>
      </c>
    </row>
    <row r="6929" spans="1:5" x14ac:dyDescent="0.25">
      <c r="A6929">
        <v>10855</v>
      </c>
      <c r="B6929">
        <v>11056</v>
      </c>
      <c r="C6929">
        <v>4</v>
      </c>
      <c r="D6929" s="1" t="s">
        <v>42383</v>
      </c>
      <c r="E6929" t="s">
        <v>54631</v>
      </c>
    </row>
    <row r="6930" spans="1:5" x14ac:dyDescent="0.25">
      <c r="A6930">
        <v>10856</v>
      </c>
      <c r="B6930">
        <v>7272</v>
      </c>
      <c r="C6930">
        <v>4</v>
      </c>
      <c r="D6930" s="1" t="s">
        <v>42383</v>
      </c>
      <c r="E6930" t="s">
        <v>54289</v>
      </c>
    </row>
    <row r="6931" spans="1:5" x14ac:dyDescent="0.25">
      <c r="A6931">
        <v>10857</v>
      </c>
      <c r="B6931">
        <v>8093</v>
      </c>
      <c r="C6931">
        <v>4</v>
      </c>
      <c r="D6931" s="1" t="s">
        <v>42383</v>
      </c>
      <c r="E6931" t="s">
        <v>53959</v>
      </c>
    </row>
    <row r="6932" spans="1:5" x14ac:dyDescent="0.25">
      <c r="A6932">
        <v>10858</v>
      </c>
      <c r="B6932">
        <v>9323</v>
      </c>
      <c r="C6932">
        <v>4</v>
      </c>
      <c r="D6932" s="1" t="s">
        <v>42383</v>
      </c>
      <c r="E6932" t="s">
        <v>54632</v>
      </c>
    </row>
    <row r="6933" spans="1:5" x14ac:dyDescent="0.25">
      <c r="A6933">
        <v>10859</v>
      </c>
      <c r="B6933">
        <v>5162</v>
      </c>
      <c r="C6933">
        <v>4</v>
      </c>
      <c r="D6933" s="1" t="s">
        <v>42383</v>
      </c>
      <c r="E6933" t="s">
        <v>54568</v>
      </c>
    </row>
    <row r="6934" spans="1:5" x14ac:dyDescent="0.25">
      <c r="A6934">
        <v>10860</v>
      </c>
      <c r="B6934">
        <v>6507</v>
      </c>
      <c r="C6934">
        <v>4</v>
      </c>
      <c r="D6934" s="1" t="s">
        <v>42383</v>
      </c>
      <c r="E6934" t="s">
        <v>54361</v>
      </c>
    </row>
    <row r="6935" spans="1:5" x14ac:dyDescent="0.25">
      <c r="A6935">
        <v>10861</v>
      </c>
      <c r="B6935">
        <v>4356</v>
      </c>
      <c r="C6935">
        <v>4</v>
      </c>
      <c r="D6935" s="1" t="s">
        <v>42383</v>
      </c>
      <c r="E6935" t="s">
        <v>54382</v>
      </c>
    </row>
    <row r="6936" spans="1:5" x14ac:dyDescent="0.25">
      <c r="A6936">
        <v>11430</v>
      </c>
      <c r="B6936">
        <v>3720</v>
      </c>
      <c r="C6936">
        <v>4</v>
      </c>
      <c r="D6936" s="1" t="s">
        <v>42383</v>
      </c>
      <c r="E6936" t="s">
        <v>54583</v>
      </c>
    </row>
    <row r="6937" spans="1:5" x14ac:dyDescent="0.25">
      <c r="A6937">
        <v>11431</v>
      </c>
      <c r="B6937">
        <v>3281</v>
      </c>
      <c r="C6937">
        <v>4</v>
      </c>
      <c r="D6937" s="1" t="s">
        <v>42383</v>
      </c>
      <c r="E6937" t="s">
        <v>54114</v>
      </c>
    </row>
    <row r="6938" spans="1:5" x14ac:dyDescent="0.25">
      <c r="A6938">
        <v>11432</v>
      </c>
      <c r="B6938">
        <v>2028</v>
      </c>
      <c r="C6938">
        <v>4</v>
      </c>
      <c r="D6938" s="1" t="s">
        <v>42383</v>
      </c>
      <c r="E6938" t="s">
        <v>54182</v>
      </c>
    </row>
    <row r="6939" spans="1:5" x14ac:dyDescent="0.25">
      <c r="A6939">
        <v>11433</v>
      </c>
      <c r="B6939">
        <v>2828</v>
      </c>
      <c r="C6939">
        <v>4</v>
      </c>
      <c r="D6939" s="1" t="s">
        <v>42383</v>
      </c>
      <c r="E6939" t="s">
        <v>54281</v>
      </c>
    </row>
    <row r="6940" spans="1:5" x14ac:dyDescent="0.25">
      <c r="A6940">
        <v>11434</v>
      </c>
      <c r="B6940">
        <v>306</v>
      </c>
      <c r="C6940">
        <v>4</v>
      </c>
      <c r="D6940" s="1" t="s">
        <v>42383</v>
      </c>
      <c r="E6940" t="s">
        <v>54240</v>
      </c>
    </row>
    <row r="6941" spans="1:5" x14ac:dyDescent="0.25">
      <c r="A6941">
        <v>11435</v>
      </c>
      <c r="B6941">
        <v>9955</v>
      </c>
      <c r="C6941">
        <v>4</v>
      </c>
      <c r="D6941" s="1" t="s">
        <v>42383</v>
      </c>
      <c r="E6941" t="s">
        <v>54113</v>
      </c>
    </row>
    <row r="6942" spans="1:5" x14ac:dyDescent="0.25">
      <c r="A6942">
        <v>11436</v>
      </c>
      <c r="B6942">
        <v>9124</v>
      </c>
      <c r="C6942">
        <v>4</v>
      </c>
      <c r="D6942" s="1" t="s">
        <v>42383</v>
      </c>
      <c r="E6942" t="s">
        <v>54350</v>
      </c>
    </row>
    <row r="6943" spans="1:5" x14ac:dyDescent="0.25">
      <c r="A6943">
        <v>11437</v>
      </c>
      <c r="B6943">
        <v>7516</v>
      </c>
      <c r="C6943">
        <v>4</v>
      </c>
      <c r="D6943" s="1" t="s">
        <v>42383</v>
      </c>
      <c r="E6943" t="s">
        <v>54503</v>
      </c>
    </row>
    <row r="6944" spans="1:5" x14ac:dyDescent="0.25">
      <c r="A6944">
        <v>11438</v>
      </c>
      <c r="B6944">
        <v>7509</v>
      </c>
      <c r="C6944">
        <v>4</v>
      </c>
      <c r="D6944" s="1" t="s">
        <v>42383</v>
      </c>
      <c r="E6944" t="s">
        <v>54604</v>
      </c>
    </row>
    <row r="6945" spans="1:5" x14ac:dyDescent="0.25">
      <c r="A6945">
        <v>11439</v>
      </c>
      <c r="B6945">
        <v>6806</v>
      </c>
      <c r="C6945">
        <v>4</v>
      </c>
      <c r="D6945" s="1" t="s">
        <v>42383</v>
      </c>
      <c r="E6945" t="s">
        <v>54459</v>
      </c>
    </row>
    <row r="6946" spans="1:5" x14ac:dyDescent="0.25">
      <c r="A6946">
        <v>11440</v>
      </c>
      <c r="B6946">
        <v>6020</v>
      </c>
      <c r="C6946">
        <v>4</v>
      </c>
      <c r="D6946" s="1" t="s">
        <v>42383</v>
      </c>
      <c r="E6946" t="s">
        <v>54338</v>
      </c>
    </row>
    <row r="6947" spans="1:5" x14ac:dyDescent="0.25">
      <c r="A6947">
        <v>11441</v>
      </c>
      <c r="B6947">
        <v>3466</v>
      </c>
      <c r="C6947">
        <v>4</v>
      </c>
      <c r="D6947" s="1" t="s">
        <v>42383</v>
      </c>
      <c r="E6947" t="s">
        <v>54162</v>
      </c>
    </row>
    <row r="6948" spans="1:5" x14ac:dyDescent="0.25">
      <c r="A6948">
        <v>11442</v>
      </c>
      <c r="B6948">
        <v>3867</v>
      </c>
      <c r="C6948">
        <v>4</v>
      </c>
      <c r="D6948" s="1" t="s">
        <v>42383</v>
      </c>
      <c r="E6948" t="s">
        <v>54133</v>
      </c>
    </row>
    <row r="6949" spans="1:5" x14ac:dyDescent="0.25">
      <c r="A6949">
        <v>11443</v>
      </c>
      <c r="B6949">
        <v>3875</v>
      </c>
      <c r="C6949">
        <v>4</v>
      </c>
      <c r="D6949" s="1" t="s">
        <v>42383</v>
      </c>
      <c r="E6949" t="s">
        <v>54000</v>
      </c>
    </row>
    <row r="6950" spans="1:5" x14ac:dyDescent="0.25">
      <c r="A6950">
        <v>11444</v>
      </c>
      <c r="B6950">
        <v>2593</v>
      </c>
      <c r="C6950">
        <v>4</v>
      </c>
      <c r="D6950" s="1" t="s">
        <v>42383</v>
      </c>
      <c r="E6950" t="s">
        <v>54658</v>
      </c>
    </row>
    <row r="6951" spans="1:5" x14ac:dyDescent="0.25">
      <c r="A6951">
        <v>11445</v>
      </c>
      <c r="B6951">
        <v>2600</v>
      </c>
      <c r="C6951">
        <v>4</v>
      </c>
      <c r="D6951" s="1" t="s">
        <v>42383</v>
      </c>
      <c r="E6951" t="s">
        <v>54668</v>
      </c>
    </row>
    <row r="6952" spans="1:5" x14ac:dyDescent="0.25">
      <c r="A6952">
        <v>11446</v>
      </c>
      <c r="B6952">
        <v>11758</v>
      </c>
      <c r="C6952">
        <v>4</v>
      </c>
      <c r="D6952" s="1" t="s">
        <v>42383</v>
      </c>
      <c r="E6952" t="s">
        <v>54577</v>
      </c>
    </row>
    <row r="6953" spans="1:5" x14ac:dyDescent="0.25">
      <c r="A6953">
        <v>11447</v>
      </c>
      <c r="B6953">
        <v>12028</v>
      </c>
      <c r="C6953">
        <v>4</v>
      </c>
      <c r="D6953" s="1" t="s">
        <v>42383</v>
      </c>
      <c r="E6953" t="s">
        <v>54396</v>
      </c>
    </row>
    <row r="6954" spans="1:5" x14ac:dyDescent="0.25">
      <c r="A6954">
        <v>11448</v>
      </c>
      <c r="B6954">
        <v>1650</v>
      </c>
      <c r="C6954">
        <v>4</v>
      </c>
      <c r="D6954" s="1" t="s">
        <v>42383</v>
      </c>
      <c r="E6954" t="s">
        <v>54573</v>
      </c>
    </row>
    <row r="6955" spans="1:5" x14ac:dyDescent="0.25">
      <c r="A6955">
        <v>11449</v>
      </c>
      <c r="B6955">
        <v>877</v>
      </c>
      <c r="C6955">
        <v>4</v>
      </c>
      <c r="D6955" s="1" t="s">
        <v>42383</v>
      </c>
      <c r="E6955" t="s">
        <v>54668</v>
      </c>
    </row>
    <row r="6956" spans="1:5" x14ac:dyDescent="0.25">
      <c r="A6956">
        <v>11450</v>
      </c>
      <c r="B6956">
        <v>11322</v>
      </c>
      <c r="C6956">
        <v>4</v>
      </c>
      <c r="D6956" s="1" t="s">
        <v>42383</v>
      </c>
      <c r="E6956" t="s">
        <v>54613</v>
      </c>
    </row>
    <row r="6957" spans="1:5" x14ac:dyDescent="0.25">
      <c r="A6957">
        <v>11451</v>
      </c>
      <c r="B6957">
        <v>9292</v>
      </c>
      <c r="C6957">
        <v>4</v>
      </c>
      <c r="D6957" s="1" t="s">
        <v>42383</v>
      </c>
      <c r="E6957" t="s">
        <v>54055</v>
      </c>
    </row>
    <row r="6958" spans="1:5" x14ac:dyDescent="0.25">
      <c r="A6958">
        <v>11452</v>
      </c>
      <c r="B6958">
        <v>10111</v>
      </c>
      <c r="C6958">
        <v>4</v>
      </c>
      <c r="D6958" s="1" t="s">
        <v>42383</v>
      </c>
      <c r="E6958" t="s">
        <v>53985</v>
      </c>
    </row>
    <row r="6959" spans="1:5" x14ac:dyDescent="0.25">
      <c r="A6959">
        <v>11453</v>
      </c>
      <c r="B6959">
        <v>8452</v>
      </c>
      <c r="C6959">
        <v>4</v>
      </c>
      <c r="D6959" s="1" t="s">
        <v>42383</v>
      </c>
      <c r="E6959" t="s">
        <v>54358</v>
      </c>
    </row>
    <row r="6960" spans="1:5" x14ac:dyDescent="0.25">
      <c r="A6960">
        <v>11454</v>
      </c>
      <c r="B6960">
        <v>6660</v>
      </c>
      <c r="C6960">
        <v>4</v>
      </c>
      <c r="D6960" s="1" t="s">
        <v>42383</v>
      </c>
      <c r="E6960" t="s">
        <v>54161</v>
      </c>
    </row>
    <row r="6961" spans="1:5" x14ac:dyDescent="0.25">
      <c r="A6961">
        <v>11455</v>
      </c>
      <c r="B6961">
        <v>6211</v>
      </c>
      <c r="C6961">
        <v>4</v>
      </c>
      <c r="D6961" s="1" t="s">
        <v>42383</v>
      </c>
      <c r="E6961" t="s">
        <v>54266</v>
      </c>
    </row>
    <row r="6962" spans="1:5" x14ac:dyDescent="0.25">
      <c r="A6962">
        <v>11456</v>
      </c>
      <c r="B6962">
        <v>6223</v>
      </c>
      <c r="C6962">
        <v>4</v>
      </c>
      <c r="D6962" s="1" t="s">
        <v>42383</v>
      </c>
      <c r="E6962" t="s">
        <v>54642</v>
      </c>
    </row>
    <row r="6963" spans="1:5" x14ac:dyDescent="0.25">
      <c r="A6963">
        <v>11457</v>
      </c>
      <c r="B6963">
        <v>6227</v>
      </c>
      <c r="C6963">
        <v>4</v>
      </c>
      <c r="D6963" s="1" t="s">
        <v>42383</v>
      </c>
      <c r="E6963" t="s">
        <v>54433</v>
      </c>
    </row>
    <row r="6964" spans="1:5" x14ac:dyDescent="0.25">
      <c r="A6964">
        <v>11458</v>
      </c>
      <c r="B6964">
        <v>4264</v>
      </c>
      <c r="C6964">
        <v>4</v>
      </c>
      <c r="D6964" s="1" t="s">
        <v>42383</v>
      </c>
      <c r="E6964" t="s">
        <v>54284</v>
      </c>
    </row>
    <row r="6965" spans="1:5" x14ac:dyDescent="0.25">
      <c r="A6965">
        <v>11459</v>
      </c>
      <c r="B6965">
        <v>4651</v>
      </c>
      <c r="C6965">
        <v>4</v>
      </c>
      <c r="D6965" s="1" t="s">
        <v>42383</v>
      </c>
      <c r="E6965" t="s">
        <v>53993</v>
      </c>
    </row>
    <row r="6966" spans="1:5" x14ac:dyDescent="0.25">
      <c r="A6966">
        <v>11460</v>
      </c>
      <c r="B6966">
        <v>4664</v>
      </c>
      <c r="C6966">
        <v>4</v>
      </c>
      <c r="D6966" s="1" t="s">
        <v>42383</v>
      </c>
      <c r="E6966" t="s">
        <v>54220</v>
      </c>
    </row>
    <row r="6967" spans="1:5" x14ac:dyDescent="0.25">
      <c r="A6967">
        <v>11461</v>
      </c>
      <c r="B6967">
        <v>4218</v>
      </c>
      <c r="C6967">
        <v>4</v>
      </c>
      <c r="D6967" s="1" t="s">
        <v>42383</v>
      </c>
      <c r="E6967" t="s">
        <v>54342</v>
      </c>
    </row>
    <row r="6968" spans="1:5" x14ac:dyDescent="0.25">
      <c r="A6968">
        <v>11462</v>
      </c>
      <c r="B6968">
        <v>1049</v>
      </c>
      <c r="C6968">
        <v>4</v>
      </c>
      <c r="D6968" s="1" t="s">
        <v>42383</v>
      </c>
      <c r="E6968" t="s">
        <v>54076</v>
      </c>
    </row>
    <row r="6969" spans="1:5" x14ac:dyDescent="0.25">
      <c r="A6969">
        <v>11463</v>
      </c>
      <c r="B6969">
        <v>11711</v>
      </c>
      <c r="C6969">
        <v>4</v>
      </c>
      <c r="D6969" s="1" t="s">
        <v>42383</v>
      </c>
      <c r="E6969" t="s">
        <v>54579</v>
      </c>
    </row>
    <row r="6970" spans="1:5" x14ac:dyDescent="0.25">
      <c r="A6970">
        <v>11464</v>
      </c>
      <c r="B6970">
        <v>10621</v>
      </c>
      <c r="C6970">
        <v>4</v>
      </c>
      <c r="D6970" s="1" t="s">
        <v>42383</v>
      </c>
      <c r="E6970" t="s">
        <v>54332</v>
      </c>
    </row>
    <row r="6971" spans="1:5" x14ac:dyDescent="0.25">
      <c r="A6971">
        <v>11465</v>
      </c>
      <c r="B6971">
        <v>10223</v>
      </c>
      <c r="C6971">
        <v>4</v>
      </c>
      <c r="D6971" s="1" t="s">
        <v>42383</v>
      </c>
      <c r="E6971" t="s">
        <v>54679</v>
      </c>
    </row>
    <row r="6972" spans="1:5" x14ac:dyDescent="0.25">
      <c r="A6972">
        <v>11466</v>
      </c>
      <c r="B6972">
        <v>8960</v>
      </c>
      <c r="C6972">
        <v>4</v>
      </c>
      <c r="D6972" s="1" t="s">
        <v>42383</v>
      </c>
      <c r="E6972" t="s">
        <v>54654</v>
      </c>
    </row>
    <row r="6973" spans="1:5" x14ac:dyDescent="0.25">
      <c r="A6973">
        <v>11467</v>
      </c>
      <c r="B6973">
        <v>9808</v>
      </c>
      <c r="C6973">
        <v>4</v>
      </c>
      <c r="D6973" s="1" t="s">
        <v>42383</v>
      </c>
      <c r="E6973" t="s">
        <v>54133</v>
      </c>
    </row>
    <row r="6974" spans="1:5" x14ac:dyDescent="0.25">
      <c r="A6974">
        <v>11468</v>
      </c>
      <c r="B6974">
        <v>10204</v>
      </c>
      <c r="C6974">
        <v>4</v>
      </c>
      <c r="D6974" s="1" t="s">
        <v>42383</v>
      </c>
      <c r="E6974" t="s">
        <v>54415</v>
      </c>
    </row>
    <row r="6975" spans="1:5" x14ac:dyDescent="0.25">
      <c r="A6975">
        <v>11469</v>
      </c>
      <c r="B6975">
        <v>10206</v>
      </c>
      <c r="C6975">
        <v>4</v>
      </c>
      <c r="D6975" s="1" t="s">
        <v>42383</v>
      </c>
      <c r="E6975" t="s">
        <v>53987</v>
      </c>
    </row>
    <row r="6976" spans="1:5" x14ac:dyDescent="0.25">
      <c r="A6976">
        <v>11470</v>
      </c>
      <c r="B6976">
        <v>9385</v>
      </c>
      <c r="C6976">
        <v>4</v>
      </c>
      <c r="D6976" s="1" t="s">
        <v>42383</v>
      </c>
      <c r="E6976" t="s">
        <v>54328</v>
      </c>
    </row>
    <row r="6977" spans="1:5" x14ac:dyDescent="0.25">
      <c r="A6977">
        <v>11471</v>
      </c>
      <c r="B6977">
        <v>3668</v>
      </c>
      <c r="C6977">
        <v>4</v>
      </c>
      <c r="D6977" s="1" t="s">
        <v>42383</v>
      </c>
      <c r="E6977" t="s">
        <v>54513</v>
      </c>
    </row>
    <row r="6978" spans="1:5" x14ac:dyDescent="0.25">
      <c r="A6978">
        <v>11472</v>
      </c>
      <c r="B6978">
        <v>7298</v>
      </c>
      <c r="C6978">
        <v>4</v>
      </c>
      <c r="D6978" s="1" t="s">
        <v>42383</v>
      </c>
      <c r="E6978" t="s">
        <v>54303</v>
      </c>
    </row>
    <row r="6979" spans="1:5" x14ac:dyDescent="0.25">
      <c r="A6979">
        <v>11473</v>
      </c>
      <c r="B6979">
        <v>7323</v>
      </c>
      <c r="C6979">
        <v>4</v>
      </c>
      <c r="D6979" s="1" t="s">
        <v>42383</v>
      </c>
      <c r="E6979" t="s">
        <v>54071</v>
      </c>
    </row>
    <row r="6980" spans="1:5" x14ac:dyDescent="0.25">
      <c r="A6980">
        <v>11474</v>
      </c>
      <c r="B6980">
        <v>7331</v>
      </c>
      <c r="C6980">
        <v>4</v>
      </c>
      <c r="D6980" s="1" t="s">
        <v>42383</v>
      </c>
      <c r="E6980" t="s">
        <v>54308</v>
      </c>
    </row>
    <row r="6981" spans="1:5" x14ac:dyDescent="0.25">
      <c r="A6981">
        <v>11475</v>
      </c>
      <c r="B6981">
        <v>7335</v>
      </c>
      <c r="C6981">
        <v>4</v>
      </c>
      <c r="D6981" s="1" t="s">
        <v>42383</v>
      </c>
      <c r="E6981" t="s">
        <v>54410</v>
      </c>
    </row>
    <row r="6982" spans="1:5" x14ac:dyDescent="0.25">
      <c r="A6982">
        <v>11476</v>
      </c>
      <c r="B6982">
        <v>6409</v>
      </c>
      <c r="C6982">
        <v>4</v>
      </c>
      <c r="D6982" s="1" t="s">
        <v>42383</v>
      </c>
      <c r="E6982" t="s">
        <v>54383</v>
      </c>
    </row>
    <row r="6983" spans="1:5" x14ac:dyDescent="0.25">
      <c r="A6983">
        <v>11477</v>
      </c>
      <c r="B6983">
        <v>1859</v>
      </c>
      <c r="C6983">
        <v>4</v>
      </c>
      <c r="D6983" s="1" t="s">
        <v>42383</v>
      </c>
      <c r="E6983" t="s">
        <v>54160</v>
      </c>
    </row>
    <row r="6984" spans="1:5" x14ac:dyDescent="0.25">
      <c r="A6984">
        <v>11478</v>
      </c>
      <c r="B6984">
        <v>11566</v>
      </c>
      <c r="C6984">
        <v>4</v>
      </c>
      <c r="D6984" s="1" t="s">
        <v>42383</v>
      </c>
      <c r="E6984" t="s">
        <v>54201</v>
      </c>
    </row>
    <row r="6985" spans="1:5" x14ac:dyDescent="0.25">
      <c r="A6985">
        <v>11479</v>
      </c>
      <c r="B6985">
        <v>550</v>
      </c>
      <c r="C6985">
        <v>4</v>
      </c>
      <c r="D6985" s="1" t="s">
        <v>42383</v>
      </c>
      <c r="E6985" t="s">
        <v>54078</v>
      </c>
    </row>
    <row r="6986" spans="1:5" x14ac:dyDescent="0.25">
      <c r="A6986">
        <v>11480</v>
      </c>
      <c r="B6986">
        <v>566</v>
      </c>
      <c r="C6986">
        <v>4</v>
      </c>
      <c r="D6986" s="1" t="s">
        <v>42383</v>
      </c>
      <c r="E6986" t="s">
        <v>54080</v>
      </c>
    </row>
    <row r="6987" spans="1:5" x14ac:dyDescent="0.25">
      <c r="A6987">
        <v>11481</v>
      </c>
      <c r="B6987">
        <v>9084</v>
      </c>
      <c r="C6987">
        <v>4</v>
      </c>
      <c r="D6987" s="1" t="s">
        <v>42383</v>
      </c>
      <c r="E6987" t="s">
        <v>54513</v>
      </c>
    </row>
    <row r="6988" spans="1:5" x14ac:dyDescent="0.25">
      <c r="A6988">
        <v>11881</v>
      </c>
      <c r="B6988">
        <v>10272</v>
      </c>
      <c r="C6988">
        <v>4</v>
      </c>
      <c r="D6988" s="1" t="s">
        <v>42383</v>
      </c>
      <c r="E6988" t="s">
        <v>54168</v>
      </c>
    </row>
    <row r="6989" spans="1:5" x14ac:dyDescent="0.25">
      <c r="A6989">
        <v>11882</v>
      </c>
      <c r="B6989">
        <v>9465</v>
      </c>
      <c r="C6989">
        <v>4</v>
      </c>
      <c r="D6989" s="1" t="s">
        <v>42383</v>
      </c>
      <c r="E6989" t="s">
        <v>54019</v>
      </c>
    </row>
    <row r="6990" spans="1:5" x14ac:dyDescent="0.25">
      <c r="A6990">
        <v>11883</v>
      </c>
      <c r="B6990">
        <v>9876</v>
      </c>
      <c r="C6990">
        <v>4</v>
      </c>
      <c r="D6990" s="1" t="s">
        <v>42383</v>
      </c>
      <c r="E6990" t="s">
        <v>54506</v>
      </c>
    </row>
    <row r="6991" spans="1:5" x14ac:dyDescent="0.25">
      <c r="A6991">
        <v>11884</v>
      </c>
      <c r="B6991">
        <v>10260</v>
      </c>
      <c r="C6991">
        <v>4</v>
      </c>
      <c r="D6991" s="1" t="s">
        <v>42383</v>
      </c>
      <c r="E6991" t="s">
        <v>54093</v>
      </c>
    </row>
    <row r="6992" spans="1:5" x14ac:dyDescent="0.25">
      <c r="A6992">
        <v>11885</v>
      </c>
      <c r="B6992">
        <v>7339</v>
      </c>
      <c r="C6992">
        <v>4</v>
      </c>
      <c r="D6992" s="1" t="s">
        <v>42383</v>
      </c>
      <c r="E6992" t="s">
        <v>54417</v>
      </c>
    </row>
    <row r="6993" spans="1:5" x14ac:dyDescent="0.25">
      <c r="A6993">
        <v>11886</v>
      </c>
      <c r="B6993">
        <v>3637</v>
      </c>
      <c r="C6993">
        <v>4</v>
      </c>
      <c r="D6993" s="1" t="s">
        <v>42383</v>
      </c>
      <c r="E6993" t="s">
        <v>54509</v>
      </c>
    </row>
    <row r="6994" spans="1:5" x14ac:dyDescent="0.25">
      <c r="A6994">
        <v>11887</v>
      </c>
      <c r="B6994">
        <v>3611</v>
      </c>
      <c r="C6994">
        <v>4</v>
      </c>
      <c r="D6994" s="1" t="s">
        <v>42383</v>
      </c>
      <c r="E6994" t="s">
        <v>54134</v>
      </c>
    </row>
    <row r="6995" spans="1:5" x14ac:dyDescent="0.25">
      <c r="A6995">
        <v>11888</v>
      </c>
      <c r="B6995">
        <v>2876</v>
      </c>
      <c r="C6995">
        <v>4</v>
      </c>
      <c r="D6995" s="1" t="s">
        <v>42383</v>
      </c>
      <c r="E6995" t="s">
        <v>54204</v>
      </c>
    </row>
    <row r="6996" spans="1:5" x14ac:dyDescent="0.25">
      <c r="A6996">
        <v>11889</v>
      </c>
      <c r="B6996">
        <v>2892</v>
      </c>
      <c r="C6996">
        <v>4</v>
      </c>
      <c r="D6996" s="1" t="s">
        <v>42383</v>
      </c>
      <c r="E6996" t="s">
        <v>54520</v>
      </c>
    </row>
    <row r="6997" spans="1:5" x14ac:dyDescent="0.25">
      <c r="A6997">
        <v>11890</v>
      </c>
      <c r="B6997">
        <v>10869</v>
      </c>
      <c r="C6997">
        <v>4</v>
      </c>
      <c r="D6997" s="1" t="s">
        <v>42383</v>
      </c>
      <c r="E6997" t="s">
        <v>54163</v>
      </c>
    </row>
    <row r="6998" spans="1:5" x14ac:dyDescent="0.25">
      <c r="A6998">
        <v>11891</v>
      </c>
      <c r="B6998">
        <v>10848</v>
      </c>
      <c r="C6998">
        <v>4</v>
      </c>
      <c r="D6998" s="1" t="s">
        <v>42383</v>
      </c>
      <c r="E6998" t="s">
        <v>54647</v>
      </c>
    </row>
    <row r="6999" spans="1:5" x14ac:dyDescent="0.25">
      <c r="A6999">
        <v>11892</v>
      </c>
      <c r="B6999">
        <v>10477</v>
      </c>
      <c r="C6999">
        <v>4</v>
      </c>
      <c r="D6999" s="1" t="s">
        <v>42383</v>
      </c>
      <c r="E6999" t="s">
        <v>54218</v>
      </c>
    </row>
    <row r="7000" spans="1:5" x14ac:dyDescent="0.25">
      <c r="A7000">
        <v>11893</v>
      </c>
      <c r="B7000">
        <v>10086</v>
      </c>
      <c r="C7000">
        <v>4</v>
      </c>
      <c r="D7000" s="1" t="s">
        <v>42383</v>
      </c>
      <c r="E7000" t="s">
        <v>54201</v>
      </c>
    </row>
    <row r="7001" spans="1:5" x14ac:dyDescent="0.25">
      <c r="A7001">
        <v>11894</v>
      </c>
      <c r="B7001">
        <v>5851</v>
      </c>
      <c r="C7001">
        <v>4</v>
      </c>
      <c r="D7001" s="1" t="s">
        <v>42383</v>
      </c>
      <c r="E7001" t="s">
        <v>54128</v>
      </c>
    </row>
    <row r="7002" spans="1:5" x14ac:dyDescent="0.25">
      <c r="A7002">
        <v>11895</v>
      </c>
      <c r="B7002">
        <v>3759</v>
      </c>
      <c r="C7002">
        <v>4</v>
      </c>
      <c r="D7002" s="1" t="s">
        <v>42383</v>
      </c>
      <c r="E7002" t="s">
        <v>54360</v>
      </c>
    </row>
    <row r="7003" spans="1:5" x14ac:dyDescent="0.25">
      <c r="A7003">
        <v>11896</v>
      </c>
      <c r="B7003">
        <v>3380</v>
      </c>
      <c r="C7003">
        <v>4</v>
      </c>
      <c r="D7003" s="1" t="s">
        <v>42383</v>
      </c>
      <c r="E7003" t="s">
        <v>54463</v>
      </c>
    </row>
    <row r="7004" spans="1:5" x14ac:dyDescent="0.25">
      <c r="A7004">
        <v>11897</v>
      </c>
      <c r="B7004">
        <v>2935</v>
      </c>
      <c r="C7004">
        <v>4</v>
      </c>
      <c r="D7004" s="1" t="s">
        <v>42383</v>
      </c>
      <c r="E7004" t="s">
        <v>54579</v>
      </c>
    </row>
    <row r="7005" spans="1:5" x14ac:dyDescent="0.25">
      <c r="A7005">
        <v>11898</v>
      </c>
      <c r="B7005">
        <v>2131</v>
      </c>
      <c r="C7005">
        <v>4</v>
      </c>
      <c r="D7005" s="1" t="s">
        <v>42383</v>
      </c>
      <c r="E7005" t="s">
        <v>54146</v>
      </c>
    </row>
    <row r="7006" spans="1:5" x14ac:dyDescent="0.25">
      <c r="A7006">
        <v>11899</v>
      </c>
      <c r="B7006">
        <v>2117</v>
      </c>
      <c r="C7006">
        <v>4</v>
      </c>
      <c r="D7006" s="1" t="s">
        <v>42383</v>
      </c>
      <c r="E7006" t="s">
        <v>54463</v>
      </c>
    </row>
    <row r="7007" spans="1:5" x14ac:dyDescent="0.25">
      <c r="A7007">
        <v>11900</v>
      </c>
      <c r="B7007">
        <v>2097</v>
      </c>
      <c r="C7007">
        <v>4</v>
      </c>
      <c r="D7007" s="1" t="s">
        <v>42383</v>
      </c>
      <c r="E7007" t="s">
        <v>54192</v>
      </c>
    </row>
    <row r="7008" spans="1:5" x14ac:dyDescent="0.25">
      <c r="A7008">
        <v>11901</v>
      </c>
      <c r="B7008">
        <v>2121</v>
      </c>
      <c r="C7008">
        <v>4</v>
      </c>
      <c r="D7008" s="1" t="s">
        <v>42383</v>
      </c>
      <c r="E7008" t="s">
        <v>54493</v>
      </c>
    </row>
    <row r="7009" spans="1:5" x14ac:dyDescent="0.25">
      <c r="A7009">
        <v>12241</v>
      </c>
      <c r="B7009">
        <v>1879</v>
      </c>
      <c r="C7009">
        <v>5</v>
      </c>
      <c r="D7009" s="1" t="s">
        <v>42387</v>
      </c>
      <c r="E7009" t="s">
        <v>54252</v>
      </c>
    </row>
    <row r="7010" spans="1:5" x14ac:dyDescent="0.25">
      <c r="A7010">
        <v>12242</v>
      </c>
      <c r="B7010">
        <v>2238</v>
      </c>
      <c r="C7010">
        <v>5</v>
      </c>
      <c r="D7010" s="1" t="s">
        <v>42387</v>
      </c>
      <c r="E7010" t="s">
        <v>54011</v>
      </c>
    </row>
    <row r="7011" spans="1:5" x14ac:dyDescent="0.25">
      <c r="A7011">
        <v>12243</v>
      </c>
      <c r="B7011">
        <v>3519</v>
      </c>
      <c r="C7011">
        <v>5</v>
      </c>
      <c r="D7011" s="1" t="s">
        <v>42387</v>
      </c>
      <c r="E7011" t="s">
        <v>54001</v>
      </c>
    </row>
    <row r="7012" spans="1:5" x14ac:dyDescent="0.25">
      <c r="A7012">
        <v>12244</v>
      </c>
      <c r="B7012">
        <v>3496</v>
      </c>
      <c r="C7012">
        <v>5</v>
      </c>
      <c r="D7012" s="1" t="s">
        <v>42387</v>
      </c>
      <c r="E7012" t="s">
        <v>54047</v>
      </c>
    </row>
    <row r="7013" spans="1:5" x14ac:dyDescent="0.25">
      <c r="A7013">
        <v>12245</v>
      </c>
      <c r="B7013">
        <v>5040</v>
      </c>
      <c r="C7013">
        <v>5</v>
      </c>
      <c r="D7013" s="1" t="s">
        <v>42387</v>
      </c>
      <c r="E7013" t="s">
        <v>54180</v>
      </c>
    </row>
    <row r="7014" spans="1:5" x14ac:dyDescent="0.25">
      <c r="A7014">
        <v>12246</v>
      </c>
      <c r="B7014">
        <v>7585</v>
      </c>
      <c r="C7014">
        <v>5</v>
      </c>
      <c r="D7014" s="1" t="s">
        <v>42387</v>
      </c>
      <c r="E7014" t="s">
        <v>54144</v>
      </c>
    </row>
    <row r="7015" spans="1:5" x14ac:dyDescent="0.25">
      <c r="A7015">
        <v>12247</v>
      </c>
      <c r="B7015">
        <v>7572</v>
      </c>
      <c r="C7015">
        <v>5</v>
      </c>
      <c r="D7015" s="1" t="s">
        <v>42387</v>
      </c>
      <c r="E7015" t="s">
        <v>54661</v>
      </c>
    </row>
    <row r="7016" spans="1:5" x14ac:dyDescent="0.25">
      <c r="A7016">
        <v>12248</v>
      </c>
      <c r="B7016">
        <v>6231</v>
      </c>
      <c r="C7016">
        <v>5</v>
      </c>
      <c r="D7016" s="1" t="s">
        <v>42387</v>
      </c>
      <c r="E7016" t="s">
        <v>54398</v>
      </c>
    </row>
    <row r="7017" spans="1:5" x14ac:dyDescent="0.25">
      <c r="A7017">
        <v>12249</v>
      </c>
      <c r="B7017">
        <v>9263</v>
      </c>
      <c r="C7017">
        <v>5</v>
      </c>
      <c r="D7017" s="1" t="s">
        <v>42387</v>
      </c>
      <c r="E7017" t="s">
        <v>54026</v>
      </c>
    </row>
    <row r="7018" spans="1:5" x14ac:dyDescent="0.25">
      <c r="A7018">
        <v>12250</v>
      </c>
      <c r="B7018">
        <v>8864</v>
      </c>
      <c r="C7018">
        <v>5</v>
      </c>
      <c r="D7018" s="1" t="s">
        <v>42387</v>
      </c>
      <c r="E7018" t="s">
        <v>53955</v>
      </c>
    </row>
    <row r="7019" spans="1:5" x14ac:dyDescent="0.25">
      <c r="A7019">
        <v>12251</v>
      </c>
      <c r="B7019">
        <v>10100</v>
      </c>
      <c r="C7019">
        <v>5</v>
      </c>
      <c r="D7019" s="1" t="s">
        <v>42387</v>
      </c>
      <c r="E7019" t="s">
        <v>54019</v>
      </c>
    </row>
    <row r="7020" spans="1:5" x14ac:dyDescent="0.25">
      <c r="A7020">
        <v>12252</v>
      </c>
      <c r="B7020">
        <v>751</v>
      </c>
      <c r="C7020">
        <v>5</v>
      </c>
      <c r="D7020" s="1" t="s">
        <v>42387</v>
      </c>
      <c r="E7020" t="s">
        <v>54054</v>
      </c>
    </row>
    <row r="7021" spans="1:5" x14ac:dyDescent="0.25">
      <c r="A7021">
        <v>12253</v>
      </c>
      <c r="B7021">
        <v>1169</v>
      </c>
      <c r="C7021">
        <v>5</v>
      </c>
      <c r="D7021" s="1" t="s">
        <v>42387</v>
      </c>
      <c r="E7021" t="s">
        <v>54136</v>
      </c>
    </row>
    <row r="7022" spans="1:5" x14ac:dyDescent="0.25">
      <c r="A7022">
        <v>12254</v>
      </c>
      <c r="B7022">
        <v>1176</v>
      </c>
      <c r="C7022">
        <v>5</v>
      </c>
      <c r="D7022" s="1" t="s">
        <v>42387</v>
      </c>
      <c r="E7022" t="s">
        <v>54271</v>
      </c>
    </row>
    <row r="7023" spans="1:5" x14ac:dyDescent="0.25">
      <c r="A7023">
        <v>12255</v>
      </c>
      <c r="B7023">
        <v>1930</v>
      </c>
      <c r="C7023">
        <v>5</v>
      </c>
      <c r="D7023" s="1" t="s">
        <v>42387</v>
      </c>
      <c r="E7023" t="s">
        <v>54271</v>
      </c>
    </row>
    <row r="7024" spans="1:5" x14ac:dyDescent="0.25">
      <c r="A7024">
        <v>12256</v>
      </c>
      <c r="B7024">
        <v>3149</v>
      </c>
      <c r="C7024">
        <v>5</v>
      </c>
      <c r="D7024" s="1" t="s">
        <v>42387</v>
      </c>
      <c r="E7024" t="s">
        <v>54184</v>
      </c>
    </row>
    <row r="7025" spans="1:5" x14ac:dyDescent="0.25">
      <c r="A7025">
        <v>12257</v>
      </c>
      <c r="B7025">
        <v>4399</v>
      </c>
      <c r="C7025">
        <v>5</v>
      </c>
      <c r="D7025" s="1" t="s">
        <v>42387</v>
      </c>
      <c r="E7025" t="s">
        <v>54416</v>
      </c>
    </row>
    <row r="7026" spans="1:5" x14ac:dyDescent="0.25">
      <c r="A7026">
        <v>12258</v>
      </c>
      <c r="B7026">
        <v>4402</v>
      </c>
      <c r="C7026">
        <v>5</v>
      </c>
      <c r="D7026" s="1" t="s">
        <v>42387</v>
      </c>
      <c r="E7026" t="s">
        <v>53994</v>
      </c>
    </row>
    <row r="7027" spans="1:5" x14ac:dyDescent="0.25">
      <c r="A7027">
        <v>12259</v>
      </c>
      <c r="B7027">
        <v>4757</v>
      </c>
      <c r="C7027">
        <v>5</v>
      </c>
      <c r="D7027" s="1" t="s">
        <v>42387</v>
      </c>
      <c r="E7027" t="s">
        <v>54019</v>
      </c>
    </row>
    <row r="7028" spans="1:5" x14ac:dyDescent="0.25">
      <c r="A7028">
        <v>12260</v>
      </c>
      <c r="B7028">
        <v>5411</v>
      </c>
      <c r="C7028">
        <v>5</v>
      </c>
      <c r="D7028" s="1" t="s">
        <v>42387</v>
      </c>
      <c r="E7028" t="s">
        <v>54448</v>
      </c>
    </row>
    <row r="7029" spans="1:5" x14ac:dyDescent="0.25">
      <c r="A7029">
        <v>12261</v>
      </c>
      <c r="B7029">
        <v>6128</v>
      </c>
      <c r="C7029">
        <v>5</v>
      </c>
      <c r="D7029" s="1" t="s">
        <v>42387</v>
      </c>
      <c r="E7029" t="s">
        <v>54508</v>
      </c>
    </row>
    <row r="7030" spans="1:5" x14ac:dyDescent="0.25">
      <c r="A7030">
        <v>12262</v>
      </c>
      <c r="B7030">
        <v>178</v>
      </c>
      <c r="C7030">
        <v>5</v>
      </c>
      <c r="D7030" s="1" t="s">
        <v>42387</v>
      </c>
      <c r="E7030" t="s">
        <v>54280</v>
      </c>
    </row>
    <row r="7031" spans="1:5" x14ac:dyDescent="0.25">
      <c r="A7031">
        <v>12263</v>
      </c>
      <c r="B7031">
        <v>91</v>
      </c>
      <c r="C7031">
        <v>5</v>
      </c>
      <c r="D7031" s="1" t="s">
        <v>42387</v>
      </c>
      <c r="E7031" t="s">
        <v>54027</v>
      </c>
    </row>
    <row r="7032" spans="1:5" x14ac:dyDescent="0.25">
      <c r="A7032">
        <v>12264</v>
      </c>
      <c r="B7032">
        <v>401</v>
      </c>
      <c r="C7032">
        <v>5</v>
      </c>
      <c r="D7032" s="1" t="s">
        <v>42387</v>
      </c>
      <c r="E7032" t="s">
        <v>53986</v>
      </c>
    </row>
    <row r="7033" spans="1:5" x14ac:dyDescent="0.25">
      <c r="A7033">
        <v>12265</v>
      </c>
      <c r="B7033">
        <v>2465</v>
      </c>
      <c r="C7033">
        <v>5</v>
      </c>
      <c r="D7033" s="1" t="s">
        <v>42387</v>
      </c>
      <c r="E7033" t="s">
        <v>54559</v>
      </c>
    </row>
    <row r="7034" spans="1:5" x14ac:dyDescent="0.25">
      <c r="A7034">
        <v>12266</v>
      </c>
      <c r="B7034">
        <v>2493</v>
      </c>
      <c r="C7034">
        <v>5</v>
      </c>
      <c r="D7034" s="1" t="s">
        <v>42387</v>
      </c>
      <c r="E7034" t="s">
        <v>54149</v>
      </c>
    </row>
    <row r="7035" spans="1:5" x14ac:dyDescent="0.25">
      <c r="A7035">
        <v>12267</v>
      </c>
      <c r="B7035">
        <v>4471</v>
      </c>
      <c r="C7035">
        <v>5</v>
      </c>
      <c r="D7035" s="1" t="s">
        <v>42387</v>
      </c>
      <c r="E7035" t="s">
        <v>53998</v>
      </c>
    </row>
    <row r="7036" spans="1:5" x14ac:dyDescent="0.25">
      <c r="A7036">
        <v>12268</v>
      </c>
      <c r="B7036">
        <v>5353</v>
      </c>
      <c r="C7036">
        <v>5</v>
      </c>
      <c r="D7036" s="1" t="s">
        <v>42387</v>
      </c>
      <c r="E7036" t="s">
        <v>54413</v>
      </c>
    </row>
    <row r="7037" spans="1:5" x14ac:dyDescent="0.25">
      <c r="A7037">
        <v>12269</v>
      </c>
      <c r="B7037">
        <v>7778</v>
      </c>
      <c r="C7037">
        <v>5</v>
      </c>
      <c r="D7037" s="1" t="s">
        <v>42387</v>
      </c>
      <c r="E7037" t="s">
        <v>54586</v>
      </c>
    </row>
    <row r="7038" spans="1:5" x14ac:dyDescent="0.25">
      <c r="A7038">
        <v>12270</v>
      </c>
      <c r="B7038">
        <v>7000</v>
      </c>
      <c r="C7038">
        <v>5</v>
      </c>
      <c r="D7038" s="1" t="s">
        <v>42387</v>
      </c>
      <c r="E7038" t="s">
        <v>54624</v>
      </c>
    </row>
    <row r="7039" spans="1:5" x14ac:dyDescent="0.25">
      <c r="A7039">
        <v>12271</v>
      </c>
      <c r="B7039">
        <v>9430</v>
      </c>
      <c r="C7039">
        <v>5</v>
      </c>
      <c r="D7039" s="1" t="s">
        <v>42387</v>
      </c>
      <c r="E7039" t="s">
        <v>54076</v>
      </c>
    </row>
    <row r="7040" spans="1:5" x14ac:dyDescent="0.25">
      <c r="A7040">
        <v>12272</v>
      </c>
      <c r="B7040">
        <v>10256</v>
      </c>
      <c r="C7040">
        <v>5</v>
      </c>
      <c r="D7040" s="1" t="s">
        <v>42387</v>
      </c>
      <c r="E7040" t="s">
        <v>54625</v>
      </c>
    </row>
    <row r="7041" spans="1:5" x14ac:dyDescent="0.25">
      <c r="A7041">
        <v>12273</v>
      </c>
      <c r="B7041">
        <v>9853</v>
      </c>
      <c r="C7041">
        <v>5</v>
      </c>
      <c r="D7041" s="1" t="s">
        <v>42387</v>
      </c>
      <c r="E7041" t="s">
        <v>54057</v>
      </c>
    </row>
    <row r="7042" spans="1:5" x14ac:dyDescent="0.25">
      <c r="A7042">
        <v>12274</v>
      </c>
      <c r="B7042">
        <v>10678</v>
      </c>
      <c r="C7042">
        <v>5</v>
      </c>
      <c r="D7042" s="1" t="s">
        <v>42387</v>
      </c>
      <c r="E7042" t="s">
        <v>54448</v>
      </c>
    </row>
    <row r="7043" spans="1:5" x14ac:dyDescent="0.25">
      <c r="A7043">
        <v>12275</v>
      </c>
      <c r="B7043">
        <v>1401</v>
      </c>
      <c r="C7043">
        <v>5</v>
      </c>
      <c r="D7043" s="1" t="s">
        <v>42387</v>
      </c>
      <c r="E7043" t="s">
        <v>54567</v>
      </c>
    </row>
    <row r="7044" spans="1:5" x14ac:dyDescent="0.25">
      <c r="A7044">
        <v>12276</v>
      </c>
      <c r="B7044">
        <v>1746</v>
      </c>
      <c r="C7044">
        <v>5</v>
      </c>
      <c r="D7044" s="1" t="s">
        <v>42387</v>
      </c>
      <c r="E7044" t="s">
        <v>54184</v>
      </c>
    </row>
    <row r="7045" spans="1:5" x14ac:dyDescent="0.25">
      <c r="A7045">
        <v>12277</v>
      </c>
      <c r="B7045">
        <v>2919</v>
      </c>
      <c r="C7045">
        <v>5</v>
      </c>
      <c r="D7045" s="1" t="s">
        <v>42387</v>
      </c>
      <c r="E7045" t="s">
        <v>54459</v>
      </c>
    </row>
    <row r="7046" spans="1:5" x14ac:dyDescent="0.25">
      <c r="A7046">
        <v>12278</v>
      </c>
      <c r="B7046">
        <v>3752</v>
      </c>
      <c r="C7046">
        <v>5</v>
      </c>
      <c r="D7046" s="1" t="s">
        <v>42387</v>
      </c>
      <c r="E7046" t="s">
        <v>53956</v>
      </c>
    </row>
    <row r="7047" spans="1:5" x14ac:dyDescent="0.25">
      <c r="A7047">
        <v>12279</v>
      </c>
      <c r="B7047">
        <v>2506</v>
      </c>
      <c r="C7047">
        <v>5</v>
      </c>
      <c r="D7047" s="1" t="s">
        <v>42387</v>
      </c>
      <c r="E7047" t="s">
        <v>54011</v>
      </c>
    </row>
    <row r="7048" spans="1:5" x14ac:dyDescent="0.25">
      <c r="A7048">
        <v>12280</v>
      </c>
      <c r="B7048">
        <v>4512</v>
      </c>
      <c r="C7048">
        <v>5</v>
      </c>
      <c r="D7048" s="1" t="s">
        <v>42387</v>
      </c>
      <c r="E7048" t="s">
        <v>54679</v>
      </c>
    </row>
    <row r="7049" spans="1:5" x14ac:dyDescent="0.25">
      <c r="A7049">
        <v>12676</v>
      </c>
      <c r="B7049">
        <v>4135</v>
      </c>
      <c r="C7049">
        <v>5</v>
      </c>
      <c r="D7049" s="1" t="s">
        <v>42387</v>
      </c>
      <c r="E7049" t="s">
        <v>54481</v>
      </c>
    </row>
    <row r="7050" spans="1:5" x14ac:dyDescent="0.25">
      <c r="A7050">
        <v>12677</v>
      </c>
      <c r="B7050">
        <v>4930</v>
      </c>
      <c r="C7050">
        <v>5</v>
      </c>
      <c r="D7050" s="1" t="s">
        <v>42387</v>
      </c>
      <c r="E7050" t="s">
        <v>54115</v>
      </c>
    </row>
    <row r="7051" spans="1:5" x14ac:dyDescent="0.25">
      <c r="A7051">
        <v>12678</v>
      </c>
      <c r="B7051">
        <v>8060</v>
      </c>
      <c r="C7051">
        <v>5</v>
      </c>
      <c r="D7051" s="1" t="s">
        <v>42387</v>
      </c>
      <c r="E7051" t="s">
        <v>54463</v>
      </c>
    </row>
    <row r="7052" spans="1:5" x14ac:dyDescent="0.25">
      <c r="A7052">
        <v>12679</v>
      </c>
      <c r="B7052">
        <v>8018</v>
      </c>
      <c r="C7052">
        <v>5</v>
      </c>
      <c r="D7052" s="1" t="s">
        <v>42387</v>
      </c>
      <c r="E7052" t="s">
        <v>54439</v>
      </c>
    </row>
    <row r="7053" spans="1:5" x14ac:dyDescent="0.25">
      <c r="A7053">
        <v>12680</v>
      </c>
      <c r="B7053">
        <v>9237</v>
      </c>
      <c r="C7053">
        <v>5</v>
      </c>
      <c r="D7053" s="1" t="s">
        <v>42387</v>
      </c>
      <c r="E7053" t="s">
        <v>53985</v>
      </c>
    </row>
    <row r="7054" spans="1:5" x14ac:dyDescent="0.25">
      <c r="A7054">
        <v>12681</v>
      </c>
      <c r="B7054">
        <v>10504</v>
      </c>
      <c r="C7054">
        <v>5</v>
      </c>
      <c r="D7054" s="1" t="s">
        <v>42387</v>
      </c>
      <c r="E7054" t="s">
        <v>54108</v>
      </c>
    </row>
    <row r="7055" spans="1:5" x14ac:dyDescent="0.25">
      <c r="A7055">
        <v>12682</v>
      </c>
      <c r="B7055">
        <v>10052</v>
      </c>
      <c r="C7055">
        <v>5</v>
      </c>
      <c r="D7055" s="1" t="s">
        <v>42387</v>
      </c>
      <c r="E7055" t="s">
        <v>54062</v>
      </c>
    </row>
    <row r="7056" spans="1:5" x14ac:dyDescent="0.25">
      <c r="A7056">
        <v>12683</v>
      </c>
      <c r="B7056">
        <v>9641</v>
      </c>
      <c r="C7056">
        <v>5</v>
      </c>
      <c r="D7056" s="1" t="s">
        <v>42387</v>
      </c>
      <c r="E7056" t="s">
        <v>54398</v>
      </c>
    </row>
    <row r="7057" spans="1:5" x14ac:dyDescent="0.25">
      <c r="A7057">
        <v>12684</v>
      </c>
      <c r="B7057">
        <v>1310</v>
      </c>
      <c r="C7057">
        <v>5</v>
      </c>
      <c r="D7057" s="1" t="s">
        <v>42387</v>
      </c>
      <c r="E7057" t="s">
        <v>54221</v>
      </c>
    </row>
    <row r="7058" spans="1:5" x14ac:dyDescent="0.25">
      <c r="A7058">
        <v>12685</v>
      </c>
      <c r="B7058">
        <v>1324</v>
      </c>
      <c r="C7058">
        <v>5</v>
      </c>
      <c r="D7058" s="1" t="s">
        <v>42387</v>
      </c>
      <c r="E7058" t="s">
        <v>54447</v>
      </c>
    </row>
    <row r="7059" spans="1:5" x14ac:dyDescent="0.25">
      <c r="A7059">
        <v>12686</v>
      </c>
      <c r="B7059">
        <v>1790</v>
      </c>
      <c r="C7059">
        <v>5</v>
      </c>
      <c r="D7059" s="1" t="s">
        <v>42387</v>
      </c>
      <c r="E7059" t="s">
        <v>54285</v>
      </c>
    </row>
    <row r="7060" spans="1:5" x14ac:dyDescent="0.25">
      <c r="A7060">
        <v>12687</v>
      </c>
      <c r="B7060">
        <v>3023</v>
      </c>
      <c r="C7060">
        <v>5</v>
      </c>
      <c r="D7060" s="1" t="s">
        <v>42387</v>
      </c>
      <c r="E7060" t="s">
        <v>54484</v>
      </c>
    </row>
    <row r="7061" spans="1:5" x14ac:dyDescent="0.25">
      <c r="A7061">
        <v>12688</v>
      </c>
      <c r="B7061">
        <v>6615</v>
      </c>
      <c r="C7061">
        <v>5</v>
      </c>
      <c r="D7061" s="1" t="s">
        <v>42387</v>
      </c>
      <c r="E7061" t="s">
        <v>54181</v>
      </c>
    </row>
    <row r="7062" spans="1:5" x14ac:dyDescent="0.25">
      <c r="A7062">
        <v>12689</v>
      </c>
      <c r="B7062">
        <v>7048</v>
      </c>
      <c r="C7062">
        <v>5</v>
      </c>
      <c r="D7062" s="1" t="s">
        <v>42387</v>
      </c>
      <c r="E7062" t="s">
        <v>54273</v>
      </c>
    </row>
    <row r="7063" spans="1:5" x14ac:dyDescent="0.25">
      <c r="A7063">
        <v>12690</v>
      </c>
      <c r="B7063">
        <v>5395</v>
      </c>
      <c r="C7063">
        <v>5</v>
      </c>
      <c r="D7063" s="1" t="s">
        <v>42387</v>
      </c>
      <c r="E7063" t="s">
        <v>54434</v>
      </c>
    </row>
    <row r="7064" spans="1:5" x14ac:dyDescent="0.25">
      <c r="A7064">
        <v>12691</v>
      </c>
      <c r="B7064">
        <v>5373</v>
      </c>
      <c r="C7064">
        <v>5</v>
      </c>
      <c r="D7064" s="1" t="s">
        <v>42387</v>
      </c>
      <c r="E7064" t="s">
        <v>54352</v>
      </c>
    </row>
    <row r="7065" spans="1:5" x14ac:dyDescent="0.25">
      <c r="A7065">
        <v>12692</v>
      </c>
      <c r="B7065">
        <v>5691</v>
      </c>
      <c r="C7065">
        <v>5</v>
      </c>
      <c r="D7065" s="1" t="s">
        <v>42387</v>
      </c>
      <c r="E7065" t="s">
        <v>54515</v>
      </c>
    </row>
    <row r="7066" spans="1:5" x14ac:dyDescent="0.25">
      <c r="A7066">
        <v>12693</v>
      </c>
      <c r="B7066">
        <v>2343</v>
      </c>
      <c r="C7066">
        <v>5</v>
      </c>
      <c r="D7066" s="1" t="s">
        <v>42387</v>
      </c>
      <c r="E7066" t="s">
        <v>54043</v>
      </c>
    </row>
    <row r="7067" spans="1:5" x14ac:dyDescent="0.25">
      <c r="A7067">
        <v>12694</v>
      </c>
      <c r="B7067">
        <v>1854</v>
      </c>
      <c r="C7067">
        <v>5</v>
      </c>
      <c r="D7067" s="1" t="s">
        <v>42387</v>
      </c>
      <c r="E7067" t="s">
        <v>54002</v>
      </c>
    </row>
    <row r="7068" spans="1:5" x14ac:dyDescent="0.25">
      <c r="A7068">
        <v>12695</v>
      </c>
      <c r="B7068">
        <v>5556</v>
      </c>
      <c r="C7068">
        <v>5</v>
      </c>
      <c r="D7068" s="1" t="s">
        <v>42387</v>
      </c>
      <c r="E7068" t="s">
        <v>54256</v>
      </c>
    </row>
    <row r="7069" spans="1:5" x14ac:dyDescent="0.25">
      <c r="A7069">
        <v>12696</v>
      </c>
      <c r="B7069">
        <v>948</v>
      </c>
      <c r="C7069">
        <v>5</v>
      </c>
      <c r="D7069" s="1" t="s">
        <v>42387</v>
      </c>
      <c r="E7069" t="s">
        <v>54069</v>
      </c>
    </row>
    <row r="7070" spans="1:5" x14ac:dyDescent="0.25">
      <c r="A7070">
        <v>12697</v>
      </c>
      <c r="B7070">
        <v>11917</v>
      </c>
      <c r="C7070">
        <v>5</v>
      </c>
      <c r="D7070" s="1" t="s">
        <v>42387</v>
      </c>
      <c r="E7070" t="s">
        <v>54614</v>
      </c>
    </row>
    <row r="7071" spans="1:5" x14ac:dyDescent="0.25">
      <c r="A7071">
        <v>12698</v>
      </c>
      <c r="B7071">
        <v>8786</v>
      </c>
      <c r="C7071">
        <v>5</v>
      </c>
      <c r="D7071" s="1" t="s">
        <v>42387</v>
      </c>
      <c r="E7071" t="s">
        <v>54506</v>
      </c>
    </row>
    <row r="7072" spans="1:5" x14ac:dyDescent="0.25">
      <c r="A7072">
        <v>12699</v>
      </c>
      <c r="B7072">
        <v>8362</v>
      </c>
      <c r="C7072">
        <v>5</v>
      </c>
      <c r="D7072" s="1" t="s">
        <v>42387</v>
      </c>
      <c r="E7072" t="s">
        <v>54508</v>
      </c>
    </row>
    <row r="7073" spans="1:5" x14ac:dyDescent="0.25">
      <c r="A7073">
        <v>12700</v>
      </c>
      <c r="B7073">
        <v>8532</v>
      </c>
      <c r="C7073">
        <v>5</v>
      </c>
      <c r="D7073" s="1" t="s">
        <v>42387</v>
      </c>
      <c r="E7073" t="s">
        <v>54054</v>
      </c>
    </row>
    <row r="7074" spans="1:5" x14ac:dyDescent="0.25">
      <c r="A7074">
        <v>12701</v>
      </c>
      <c r="B7074">
        <v>8137</v>
      </c>
      <c r="C7074">
        <v>5</v>
      </c>
      <c r="D7074" s="1" t="s">
        <v>42387</v>
      </c>
      <c r="E7074" t="s">
        <v>53989</v>
      </c>
    </row>
    <row r="7075" spans="1:5" x14ac:dyDescent="0.25">
      <c r="A7075">
        <v>12702</v>
      </c>
      <c r="B7075">
        <v>8158</v>
      </c>
      <c r="C7075">
        <v>5</v>
      </c>
      <c r="D7075" s="1" t="s">
        <v>42387</v>
      </c>
      <c r="E7075" t="s">
        <v>54127</v>
      </c>
    </row>
    <row r="7076" spans="1:5" x14ac:dyDescent="0.25">
      <c r="A7076">
        <v>12703</v>
      </c>
      <c r="B7076">
        <v>7727</v>
      </c>
      <c r="C7076">
        <v>5</v>
      </c>
      <c r="D7076" s="1" t="s">
        <v>42387</v>
      </c>
      <c r="E7076" t="s">
        <v>54138</v>
      </c>
    </row>
    <row r="7077" spans="1:5" x14ac:dyDescent="0.25">
      <c r="A7077">
        <v>12704</v>
      </c>
      <c r="B7077">
        <v>7322</v>
      </c>
      <c r="C7077">
        <v>5</v>
      </c>
      <c r="D7077" s="1" t="s">
        <v>42387</v>
      </c>
      <c r="E7077" t="s">
        <v>54439</v>
      </c>
    </row>
    <row r="7078" spans="1:5" x14ac:dyDescent="0.25">
      <c r="A7078">
        <v>12705</v>
      </c>
      <c r="B7078">
        <v>7289</v>
      </c>
      <c r="C7078">
        <v>5</v>
      </c>
      <c r="D7078" s="1" t="s">
        <v>42387</v>
      </c>
      <c r="E7078" t="s">
        <v>54464</v>
      </c>
    </row>
    <row r="7079" spans="1:5" x14ac:dyDescent="0.25">
      <c r="A7079">
        <v>12706</v>
      </c>
      <c r="B7079">
        <v>6856</v>
      </c>
      <c r="C7079">
        <v>5</v>
      </c>
      <c r="D7079" s="1" t="s">
        <v>42387</v>
      </c>
      <c r="E7079" t="s">
        <v>53987</v>
      </c>
    </row>
    <row r="7080" spans="1:5" x14ac:dyDescent="0.25">
      <c r="A7080">
        <v>12707</v>
      </c>
      <c r="B7080">
        <v>10632</v>
      </c>
      <c r="C7080">
        <v>5</v>
      </c>
      <c r="D7080" s="1" t="s">
        <v>42387</v>
      </c>
      <c r="E7080" t="s">
        <v>54075</v>
      </c>
    </row>
    <row r="7081" spans="1:5" x14ac:dyDescent="0.25">
      <c r="A7081">
        <v>12708</v>
      </c>
      <c r="B7081">
        <v>9830</v>
      </c>
      <c r="C7081">
        <v>5</v>
      </c>
      <c r="D7081" s="1" t="s">
        <v>42387</v>
      </c>
      <c r="E7081" t="s">
        <v>54377</v>
      </c>
    </row>
    <row r="7082" spans="1:5" x14ac:dyDescent="0.25">
      <c r="A7082">
        <v>12709</v>
      </c>
      <c r="B7082">
        <v>866</v>
      </c>
      <c r="C7082">
        <v>5</v>
      </c>
      <c r="D7082" s="1" t="s">
        <v>42387</v>
      </c>
      <c r="E7082" t="s">
        <v>54229</v>
      </c>
    </row>
    <row r="7083" spans="1:5" x14ac:dyDescent="0.25">
      <c r="A7083">
        <v>12710</v>
      </c>
      <c r="B7083">
        <v>2981</v>
      </c>
      <c r="C7083">
        <v>5</v>
      </c>
      <c r="D7083" s="1" t="s">
        <v>42387</v>
      </c>
      <c r="E7083" t="s">
        <v>54613</v>
      </c>
    </row>
    <row r="7084" spans="1:5" x14ac:dyDescent="0.25">
      <c r="A7084">
        <v>12711</v>
      </c>
      <c r="B7084">
        <v>2998</v>
      </c>
      <c r="C7084">
        <v>5</v>
      </c>
      <c r="D7084" s="1" t="s">
        <v>42387</v>
      </c>
      <c r="E7084" t="s">
        <v>54275</v>
      </c>
    </row>
    <row r="7085" spans="1:5" x14ac:dyDescent="0.25">
      <c r="A7085">
        <v>12712</v>
      </c>
      <c r="B7085">
        <v>2573</v>
      </c>
      <c r="C7085">
        <v>5</v>
      </c>
      <c r="D7085" s="1" t="s">
        <v>42387</v>
      </c>
      <c r="E7085" t="s">
        <v>54639</v>
      </c>
    </row>
    <row r="7086" spans="1:5" x14ac:dyDescent="0.25">
      <c r="A7086">
        <v>12713</v>
      </c>
      <c r="B7086">
        <v>3869</v>
      </c>
      <c r="C7086">
        <v>5</v>
      </c>
      <c r="D7086" s="1" t="s">
        <v>42387</v>
      </c>
      <c r="E7086" t="s">
        <v>54661</v>
      </c>
    </row>
    <row r="7087" spans="1:5" x14ac:dyDescent="0.25">
      <c r="A7087">
        <v>12714</v>
      </c>
      <c r="B7087">
        <v>3881</v>
      </c>
      <c r="C7087">
        <v>5</v>
      </c>
      <c r="D7087" s="1" t="s">
        <v>42387</v>
      </c>
      <c r="E7087" t="s">
        <v>54475</v>
      </c>
    </row>
    <row r="7088" spans="1:5" x14ac:dyDescent="0.25">
      <c r="A7088">
        <v>12715</v>
      </c>
      <c r="B7088">
        <v>5997</v>
      </c>
      <c r="C7088">
        <v>5</v>
      </c>
      <c r="D7088" s="1" t="s">
        <v>42387</v>
      </c>
      <c r="E7088" t="s">
        <v>54095</v>
      </c>
    </row>
    <row r="7089" spans="1:5" x14ac:dyDescent="0.25">
      <c r="A7089">
        <v>12716</v>
      </c>
      <c r="B7089">
        <v>6320</v>
      </c>
      <c r="C7089">
        <v>5</v>
      </c>
      <c r="D7089" s="1" t="s">
        <v>42387</v>
      </c>
      <c r="E7089" t="s">
        <v>54360</v>
      </c>
    </row>
    <row r="7090" spans="1:5" x14ac:dyDescent="0.25">
      <c r="A7090">
        <v>12717</v>
      </c>
      <c r="B7090">
        <v>7106</v>
      </c>
      <c r="C7090">
        <v>5</v>
      </c>
      <c r="D7090" s="1" t="s">
        <v>42387</v>
      </c>
      <c r="E7090" t="s">
        <v>54477</v>
      </c>
    </row>
    <row r="7091" spans="1:5" x14ac:dyDescent="0.25">
      <c r="A7091">
        <v>12718</v>
      </c>
      <c r="B7091">
        <v>7542</v>
      </c>
      <c r="C7091">
        <v>5</v>
      </c>
      <c r="D7091" s="1" t="s">
        <v>42387</v>
      </c>
      <c r="E7091" t="s">
        <v>54654</v>
      </c>
    </row>
    <row r="7092" spans="1:5" x14ac:dyDescent="0.25">
      <c r="A7092">
        <v>12719</v>
      </c>
      <c r="B7092">
        <v>8299</v>
      </c>
      <c r="C7092">
        <v>5</v>
      </c>
      <c r="D7092" s="1" t="s">
        <v>42387</v>
      </c>
      <c r="E7092" t="s">
        <v>54381</v>
      </c>
    </row>
    <row r="7093" spans="1:5" x14ac:dyDescent="0.25">
      <c r="A7093">
        <v>12720</v>
      </c>
      <c r="B7093">
        <v>7921</v>
      </c>
      <c r="C7093">
        <v>5</v>
      </c>
      <c r="D7093" s="1" t="s">
        <v>42387</v>
      </c>
      <c r="E7093" t="s">
        <v>54193</v>
      </c>
    </row>
    <row r="7094" spans="1:5" x14ac:dyDescent="0.25">
      <c r="A7094">
        <v>12721</v>
      </c>
      <c r="B7094">
        <v>9527</v>
      </c>
      <c r="C7094">
        <v>5</v>
      </c>
      <c r="D7094" s="1" t="s">
        <v>42387</v>
      </c>
      <c r="E7094" t="s">
        <v>54282</v>
      </c>
    </row>
    <row r="7095" spans="1:5" x14ac:dyDescent="0.25">
      <c r="A7095">
        <v>12722</v>
      </c>
      <c r="B7095">
        <v>1244</v>
      </c>
      <c r="C7095">
        <v>5</v>
      </c>
      <c r="D7095" s="1" t="s">
        <v>42387</v>
      </c>
      <c r="E7095" t="s">
        <v>53984</v>
      </c>
    </row>
    <row r="7096" spans="1:5" x14ac:dyDescent="0.25">
      <c r="A7096">
        <v>12723</v>
      </c>
      <c r="B7096">
        <v>1576</v>
      </c>
      <c r="C7096">
        <v>5</v>
      </c>
      <c r="D7096" s="1" t="s">
        <v>42387</v>
      </c>
      <c r="E7096" t="s">
        <v>54209</v>
      </c>
    </row>
    <row r="7097" spans="1:5" x14ac:dyDescent="0.25">
      <c r="A7097">
        <v>12724</v>
      </c>
      <c r="B7097">
        <v>11903</v>
      </c>
      <c r="C7097">
        <v>5</v>
      </c>
      <c r="D7097" s="1" t="s">
        <v>42387</v>
      </c>
      <c r="E7097" t="s">
        <v>54255</v>
      </c>
    </row>
    <row r="7098" spans="1:5" x14ac:dyDescent="0.25">
      <c r="A7098">
        <v>12725</v>
      </c>
      <c r="B7098">
        <v>298</v>
      </c>
      <c r="C7098">
        <v>5</v>
      </c>
      <c r="D7098" s="1" t="s">
        <v>42387</v>
      </c>
      <c r="E7098" t="s">
        <v>54604</v>
      </c>
    </row>
    <row r="7099" spans="1:5" x14ac:dyDescent="0.25">
      <c r="A7099">
        <v>12726</v>
      </c>
      <c r="B7099">
        <v>11877</v>
      </c>
      <c r="C7099">
        <v>5</v>
      </c>
      <c r="D7099" s="1" t="s">
        <v>42387</v>
      </c>
      <c r="E7099" t="s">
        <v>54189</v>
      </c>
    </row>
    <row r="7100" spans="1:5" x14ac:dyDescent="0.25">
      <c r="A7100">
        <v>12727</v>
      </c>
      <c r="B7100">
        <v>1982</v>
      </c>
      <c r="C7100">
        <v>5</v>
      </c>
      <c r="D7100" s="1" t="s">
        <v>42387</v>
      </c>
      <c r="E7100" t="s">
        <v>54043</v>
      </c>
    </row>
    <row r="7101" spans="1:5" x14ac:dyDescent="0.25">
      <c r="A7101">
        <v>12728</v>
      </c>
      <c r="B7101">
        <v>2857</v>
      </c>
      <c r="C7101">
        <v>5</v>
      </c>
      <c r="D7101" s="1" t="s">
        <v>42387</v>
      </c>
      <c r="E7101" t="s">
        <v>54290</v>
      </c>
    </row>
    <row r="7102" spans="1:5" x14ac:dyDescent="0.25">
      <c r="A7102">
        <v>13182</v>
      </c>
      <c r="B7102">
        <v>3292</v>
      </c>
      <c r="C7102">
        <v>5</v>
      </c>
      <c r="D7102" s="1" t="s">
        <v>42387</v>
      </c>
      <c r="E7102" t="s">
        <v>54107</v>
      </c>
    </row>
    <row r="7103" spans="1:5" x14ac:dyDescent="0.25">
      <c r="A7103">
        <v>13183</v>
      </c>
      <c r="B7103">
        <v>5583</v>
      </c>
      <c r="C7103">
        <v>5</v>
      </c>
      <c r="D7103" s="1" t="s">
        <v>42387</v>
      </c>
      <c r="E7103" t="s">
        <v>54211</v>
      </c>
    </row>
    <row r="7104" spans="1:5" x14ac:dyDescent="0.25">
      <c r="A7104">
        <v>13184</v>
      </c>
      <c r="B7104">
        <v>5571</v>
      </c>
      <c r="C7104">
        <v>5</v>
      </c>
      <c r="D7104" s="1" t="s">
        <v>42387</v>
      </c>
      <c r="E7104" t="s">
        <v>54054</v>
      </c>
    </row>
    <row r="7105" spans="1:5" x14ac:dyDescent="0.25">
      <c r="A7105">
        <v>13185</v>
      </c>
      <c r="B7105">
        <v>5151</v>
      </c>
      <c r="C7105">
        <v>5</v>
      </c>
      <c r="D7105" s="1" t="s">
        <v>42387</v>
      </c>
      <c r="E7105" t="s">
        <v>54259</v>
      </c>
    </row>
    <row r="7106" spans="1:5" x14ac:dyDescent="0.25">
      <c r="A7106">
        <v>13186</v>
      </c>
      <c r="B7106">
        <v>9768</v>
      </c>
      <c r="C7106">
        <v>5</v>
      </c>
      <c r="D7106" s="1" t="s">
        <v>42387</v>
      </c>
      <c r="E7106" t="s">
        <v>54508</v>
      </c>
    </row>
    <row r="7107" spans="1:5" x14ac:dyDescent="0.25">
      <c r="A7107">
        <v>13187</v>
      </c>
      <c r="B7107">
        <v>6874</v>
      </c>
      <c r="C7107">
        <v>5</v>
      </c>
      <c r="D7107" s="1" t="s">
        <v>42387</v>
      </c>
      <c r="E7107" t="s">
        <v>54085</v>
      </c>
    </row>
    <row r="7108" spans="1:5" x14ac:dyDescent="0.25">
      <c r="A7108">
        <v>13188</v>
      </c>
      <c r="B7108">
        <v>8097</v>
      </c>
      <c r="C7108">
        <v>5</v>
      </c>
      <c r="D7108" s="1" t="s">
        <v>42387</v>
      </c>
      <c r="E7108" t="s">
        <v>54334</v>
      </c>
    </row>
    <row r="7109" spans="1:5" x14ac:dyDescent="0.25">
      <c r="A7109">
        <v>13189</v>
      </c>
      <c r="B7109">
        <v>8506</v>
      </c>
      <c r="C7109">
        <v>5</v>
      </c>
      <c r="D7109" s="1" t="s">
        <v>42387</v>
      </c>
      <c r="E7109" t="s">
        <v>54131</v>
      </c>
    </row>
    <row r="7110" spans="1:5" x14ac:dyDescent="0.25">
      <c r="A7110">
        <v>13190</v>
      </c>
      <c r="B7110">
        <v>12066</v>
      </c>
      <c r="C7110">
        <v>5</v>
      </c>
      <c r="D7110" s="1" t="s">
        <v>42387</v>
      </c>
      <c r="E7110" t="s">
        <v>54043</v>
      </c>
    </row>
    <row r="7111" spans="1:5" x14ac:dyDescent="0.25">
      <c r="A7111">
        <v>13191</v>
      </c>
      <c r="B7111">
        <v>12458</v>
      </c>
      <c r="C7111">
        <v>5</v>
      </c>
      <c r="D7111" s="1" t="s">
        <v>42387</v>
      </c>
      <c r="E7111" t="s">
        <v>54670</v>
      </c>
    </row>
    <row r="7112" spans="1:5" x14ac:dyDescent="0.25">
      <c r="A7112">
        <v>13192</v>
      </c>
      <c r="B7112">
        <v>11329</v>
      </c>
      <c r="C7112">
        <v>5</v>
      </c>
      <c r="D7112" s="1" t="s">
        <v>42387</v>
      </c>
      <c r="E7112" t="s">
        <v>54423</v>
      </c>
    </row>
    <row r="7113" spans="1:5" x14ac:dyDescent="0.25">
      <c r="A7113">
        <v>13193</v>
      </c>
      <c r="B7113">
        <v>13885</v>
      </c>
      <c r="C7113">
        <v>5</v>
      </c>
      <c r="D7113" s="1" t="s">
        <v>42387</v>
      </c>
      <c r="E7113" t="s">
        <v>54227</v>
      </c>
    </row>
    <row r="7114" spans="1:5" x14ac:dyDescent="0.25">
      <c r="A7114">
        <v>13194</v>
      </c>
      <c r="B7114">
        <v>12879</v>
      </c>
      <c r="C7114">
        <v>5</v>
      </c>
      <c r="D7114" s="1" t="s">
        <v>42387</v>
      </c>
      <c r="E7114" t="s">
        <v>54372</v>
      </c>
    </row>
    <row r="7115" spans="1:5" x14ac:dyDescent="0.25">
      <c r="A7115">
        <v>13195</v>
      </c>
      <c r="B7115">
        <v>10905</v>
      </c>
      <c r="C7115">
        <v>5</v>
      </c>
      <c r="D7115" s="1" t="s">
        <v>42387</v>
      </c>
      <c r="E7115" t="s">
        <v>54457</v>
      </c>
    </row>
    <row r="7116" spans="1:5" x14ac:dyDescent="0.25">
      <c r="A7116">
        <v>13196</v>
      </c>
      <c r="B7116">
        <v>10530</v>
      </c>
      <c r="C7116">
        <v>5</v>
      </c>
      <c r="D7116" s="1" t="s">
        <v>42387</v>
      </c>
      <c r="E7116" t="s">
        <v>54650</v>
      </c>
    </row>
    <row r="7117" spans="1:5" x14ac:dyDescent="0.25">
      <c r="A7117">
        <v>13197</v>
      </c>
      <c r="B7117">
        <v>15103</v>
      </c>
      <c r="C7117">
        <v>5</v>
      </c>
      <c r="D7117" s="1" t="s">
        <v>42387</v>
      </c>
      <c r="E7117" t="s">
        <v>54152</v>
      </c>
    </row>
    <row r="7118" spans="1:5" x14ac:dyDescent="0.25">
      <c r="A7118">
        <v>13198</v>
      </c>
      <c r="B7118">
        <v>15091</v>
      </c>
      <c r="C7118">
        <v>5</v>
      </c>
      <c r="D7118" s="1" t="s">
        <v>42387</v>
      </c>
      <c r="E7118" t="s">
        <v>54481</v>
      </c>
    </row>
    <row r="7119" spans="1:5" x14ac:dyDescent="0.25">
      <c r="A7119">
        <v>13199</v>
      </c>
      <c r="B7119">
        <v>15505</v>
      </c>
      <c r="C7119">
        <v>5</v>
      </c>
      <c r="D7119" s="1" t="s">
        <v>42387</v>
      </c>
      <c r="E7119" t="s">
        <v>54195</v>
      </c>
    </row>
    <row r="7120" spans="1:5" x14ac:dyDescent="0.25">
      <c r="A7120">
        <v>13200</v>
      </c>
      <c r="B7120">
        <v>16786</v>
      </c>
      <c r="C7120">
        <v>5</v>
      </c>
      <c r="D7120" s="1" t="s">
        <v>42387</v>
      </c>
      <c r="E7120" t="s">
        <v>54319</v>
      </c>
    </row>
    <row r="7121" spans="1:5" x14ac:dyDescent="0.25">
      <c r="A7121">
        <v>13201</v>
      </c>
      <c r="B7121">
        <v>17189</v>
      </c>
      <c r="C7121">
        <v>5</v>
      </c>
      <c r="D7121" s="1" t="s">
        <v>42387</v>
      </c>
      <c r="E7121" t="s">
        <v>54081</v>
      </c>
    </row>
    <row r="7122" spans="1:5" x14ac:dyDescent="0.25">
      <c r="A7122">
        <v>13202</v>
      </c>
      <c r="B7122">
        <v>17202</v>
      </c>
      <c r="C7122">
        <v>5</v>
      </c>
      <c r="D7122" s="1" t="s">
        <v>42387</v>
      </c>
      <c r="E7122" t="s">
        <v>54043</v>
      </c>
    </row>
    <row r="7123" spans="1:5" x14ac:dyDescent="0.25">
      <c r="A7123">
        <v>13203</v>
      </c>
      <c r="B7123">
        <v>18005</v>
      </c>
      <c r="C7123">
        <v>5</v>
      </c>
      <c r="D7123" s="1" t="s">
        <v>42387</v>
      </c>
      <c r="E7123" t="s">
        <v>54191</v>
      </c>
    </row>
    <row r="7124" spans="1:5" x14ac:dyDescent="0.25">
      <c r="A7124">
        <v>13204</v>
      </c>
      <c r="B7124">
        <v>12934</v>
      </c>
      <c r="C7124">
        <v>5</v>
      </c>
      <c r="D7124" s="1" t="s">
        <v>42387</v>
      </c>
      <c r="E7124" t="s">
        <v>54623</v>
      </c>
    </row>
    <row r="7125" spans="1:5" x14ac:dyDescent="0.25">
      <c r="A7125">
        <v>13205</v>
      </c>
      <c r="B7125">
        <v>12523</v>
      </c>
      <c r="C7125">
        <v>5</v>
      </c>
      <c r="D7125" s="1" t="s">
        <v>42387</v>
      </c>
      <c r="E7125" t="s">
        <v>53971</v>
      </c>
    </row>
    <row r="7126" spans="1:5" x14ac:dyDescent="0.25">
      <c r="A7126">
        <v>13206</v>
      </c>
      <c r="B7126">
        <v>11645</v>
      </c>
      <c r="C7126">
        <v>5</v>
      </c>
      <c r="D7126" s="1" t="s">
        <v>42387</v>
      </c>
      <c r="E7126" t="s">
        <v>54107</v>
      </c>
    </row>
    <row r="7127" spans="1:5" x14ac:dyDescent="0.25">
      <c r="A7127">
        <v>13207</v>
      </c>
      <c r="B7127">
        <v>12080</v>
      </c>
      <c r="C7127">
        <v>5</v>
      </c>
      <c r="D7127" s="1" t="s">
        <v>42387</v>
      </c>
      <c r="E7127" t="s">
        <v>54557</v>
      </c>
    </row>
    <row r="7128" spans="1:5" x14ac:dyDescent="0.25">
      <c r="A7128">
        <v>13208</v>
      </c>
      <c r="B7128">
        <v>18813</v>
      </c>
      <c r="C7128">
        <v>5</v>
      </c>
      <c r="D7128" s="1" t="s">
        <v>42387</v>
      </c>
      <c r="E7128" t="s">
        <v>54525</v>
      </c>
    </row>
    <row r="7129" spans="1:5" x14ac:dyDescent="0.25">
      <c r="A7129">
        <v>13209</v>
      </c>
      <c r="B7129">
        <v>18432</v>
      </c>
      <c r="C7129">
        <v>5</v>
      </c>
      <c r="D7129" s="1" t="s">
        <v>42387</v>
      </c>
      <c r="E7129" t="s">
        <v>54149</v>
      </c>
    </row>
    <row r="7130" spans="1:5" x14ac:dyDescent="0.25">
      <c r="A7130">
        <v>13210</v>
      </c>
      <c r="B7130">
        <v>11202</v>
      </c>
      <c r="C7130">
        <v>5</v>
      </c>
      <c r="D7130" s="1" t="s">
        <v>42387</v>
      </c>
      <c r="E7130" t="s">
        <v>54075</v>
      </c>
    </row>
    <row r="7131" spans="1:5" x14ac:dyDescent="0.25">
      <c r="A7131">
        <v>13211</v>
      </c>
      <c r="B7131">
        <v>17427</v>
      </c>
      <c r="C7131">
        <v>5</v>
      </c>
      <c r="D7131" s="1" t="s">
        <v>42387</v>
      </c>
      <c r="E7131" t="s">
        <v>54303</v>
      </c>
    </row>
    <row r="7132" spans="1:5" x14ac:dyDescent="0.25">
      <c r="A7132">
        <v>13212</v>
      </c>
      <c r="B7132">
        <v>16972</v>
      </c>
      <c r="C7132">
        <v>5</v>
      </c>
      <c r="D7132" s="1" t="s">
        <v>42387</v>
      </c>
      <c r="E7132" t="s">
        <v>54159</v>
      </c>
    </row>
    <row r="7133" spans="1:5" x14ac:dyDescent="0.25">
      <c r="A7133">
        <v>13213</v>
      </c>
      <c r="B7133">
        <v>18843</v>
      </c>
      <c r="C7133">
        <v>5</v>
      </c>
      <c r="D7133" s="1" t="s">
        <v>42387</v>
      </c>
      <c r="E7133" t="s">
        <v>54515</v>
      </c>
    </row>
    <row r="7134" spans="1:5" x14ac:dyDescent="0.25">
      <c r="A7134">
        <v>13214</v>
      </c>
      <c r="B7134">
        <v>15337</v>
      </c>
      <c r="C7134">
        <v>5</v>
      </c>
      <c r="D7134" s="1" t="s">
        <v>42387</v>
      </c>
      <c r="E7134" t="s">
        <v>54249</v>
      </c>
    </row>
    <row r="7135" spans="1:5" x14ac:dyDescent="0.25">
      <c r="A7135">
        <v>13215</v>
      </c>
      <c r="B7135">
        <v>15752</v>
      </c>
      <c r="C7135">
        <v>5</v>
      </c>
      <c r="D7135" s="1" t="s">
        <v>42387</v>
      </c>
      <c r="E7135" t="s">
        <v>54305</v>
      </c>
    </row>
    <row r="7136" spans="1:5" x14ac:dyDescent="0.25">
      <c r="A7136">
        <v>13216</v>
      </c>
      <c r="B7136">
        <v>14900</v>
      </c>
      <c r="C7136">
        <v>5</v>
      </c>
      <c r="D7136" s="1" t="s">
        <v>42387</v>
      </c>
      <c r="E7136" t="s">
        <v>54663</v>
      </c>
    </row>
    <row r="7137" spans="1:5" x14ac:dyDescent="0.25">
      <c r="A7137">
        <v>13217</v>
      </c>
      <c r="B7137">
        <v>14488</v>
      </c>
      <c r="C7137">
        <v>5</v>
      </c>
      <c r="D7137" s="1" t="s">
        <v>42387</v>
      </c>
      <c r="E7137" t="s">
        <v>54257</v>
      </c>
    </row>
    <row r="7138" spans="1:5" x14ac:dyDescent="0.25">
      <c r="A7138">
        <v>13218</v>
      </c>
      <c r="B7138">
        <v>19273</v>
      </c>
      <c r="C7138">
        <v>5</v>
      </c>
      <c r="D7138" s="1" t="s">
        <v>42387</v>
      </c>
      <c r="E7138" t="s">
        <v>54243</v>
      </c>
    </row>
    <row r="7139" spans="1:5" x14ac:dyDescent="0.25">
      <c r="A7139">
        <v>13219</v>
      </c>
      <c r="B7139">
        <v>15197</v>
      </c>
      <c r="C7139">
        <v>5</v>
      </c>
      <c r="D7139" s="1" t="s">
        <v>42387</v>
      </c>
      <c r="E7139" t="s">
        <v>54614</v>
      </c>
    </row>
    <row r="7140" spans="1:5" x14ac:dyDescent="0.25">
      <c r="A7140">
        <v>13220</v>
      </c>
      <c r="B7140">
        <v>15651</v>
      </c>
      <c r="C7140">
        <v>5</v>
      </c>
      <c r="D7140" s="1" t="s">
        <v>42387</v>
      </c>
      <c r="E7140" t="s">
        <v>54424</v>
      </c>
    </row>
    <row r="7141" spans="1:5" x14ac:dyDescent="0.25">
      <c r="A7141">
        <v>13221</v>
      </c>
      <c r="B7141">
        <v>14396</v>
      </c>
      <c r="C7141">
        <v>5</v>
      </c>
      <c r="D7141" s="1" t="s">
        <v>42387</v>
      </c>
      <c r="E7141" t="s">
        <v>54612</v>
      </c>
    </row>
    <row r="7142" spans="1:5" x14ac:dyDescent="0.25">
      <c r="A7142">
        <v>13222</v>
      </c>
      <c r="B7142">
        <v>17660</v>
      </c>
      <c r="C7142">
        <v>5</v>
      </c>
      <c r="D7142" s="1" t="s">
        <v>42387</v>
      </c>
      <c r="E7142" t="s">
        <v>54607</v>
      </c>
    </row>
    <row r="7143" spans="1:5" x14ac:dyDescent="0.25">
      <c r="A7143">
        <v>13223</v>
      </c>
      <c r="B7143">
        <v>18067</v>
      </c>
      <c r="C7143">
        <v>5</v>
      </c>
      <c r="D7143" s="1" t="s">
        <v>42387</v>
      </c>
      <c r="E7143" t="s">
        <v>54149</v>
      </c>
    </row>
    <row r="7144" spans="1:5" x14ac:dyDescent="0.25">
      <c r="A7144">
        <v>13224</v>
      </c>
      <c r="B7144">
        <v>16886</v>
      </c>
      <c r="C7144">
        <v>5</v>
      </c>
      <c r="D7144" s="1" t="s">
        <v>42387</v>
      </c>
      <c r="E7144" t="s">
        <v>54215</v>
      </c>
    </row>
    <row r="7145" spans="1:5" x14ac:dyDescent="0.25">
      <c r="A7145">
        <v>13225</v>
      </c>
      <c r="B7145">
        <v>19747</v>
      </c>
      <c r="C7145">
        <v>5</v>
      </c>
      <c r="D7145" s="1" t="s">
        <v>42387</v>
      </c>
      <c r="E7145" t="s">
        <v>54130</v>
      </c>
    </row>
    <row r="7146" spans="1:5" x14ac:dyDescent="0.25">
      <c r="A7146">
        <v>13226</v>
      </c>
      <c r="B7146">
        <v>19766</v>
      </c>
      <c r="C7146">
        <v>5</v>
      </c>
      <c r="D7146" s="1" t="s">
        <v>42387</v>
      </c>
      <c r="E7146" t="s">
        <v>54277</v>
      </c>
    </row>
    <row r="7147" spans="1:5" x14ac:dyDescent="0.25">
      <c r="A7147">
        <v>13227</v>
      </c>
      <c r="B7147">
        <v>12783</v>
      </c>
      <c r="C7147">
        <v>5</v>
      </c>
      <c r="D7147" s="1" t="s">
        <v>42387</v>
      </c>
      <c r="E7147" t="s">
        <v>54083</v>
      </c>
    </row>
    <row r="7148" spans="1:5" x14ac:dyDescent="0.25">
      <c r="A7148">
        <v>13228</v>
      </c>
      <c r="B7148">
        <v>13207</v>
      </c>
      <c r="C7148">
        <v>5</v>
      </c>
      <c r="D7148" s="1" t="s">
        <v>42387</v>
      </c>
      <c r="E7148" t="s">
        <v>54576</v>
      </c>
    </row>
    <row r="7149" spans="1:5" x14ac:dyDescent="0.25">
      <c r="A7149">
        <v>13229</v>
      </c>
      <c r="B7149">
        <v>13197</v>
      </c>
      <c r="C7149">
        <v>5</v>
      </c>
      <c r="D7149" s="1" t="s">
        <v>42387</v>
      </c>
      <c r="E7149" t="s">
        <v>54549</v>
      </c>
    </row>
    <row r="7150" spans="1:5" x14ac:dyDescent="0.25">
      <c r="A7150">
        <v>13230</v>
      </c>
      <c r="B7150">
        <v>13594</v>
      </c>
      <c r="C7150">
        <v>5</v>
      </c>
      <c r="D7150" s="1" t="s">
        <v>42387</v>
      </c>
      <c r="E7150" t="s">
        <v>54032</v>
      </c>
    </row>
    <row r="7151" spans="1:5" x14ac:dyDescent="0.25">
      <c r="A7151">
        <v>13231</v>
      </c>
      <c r="B7151">
        <v>13939</v>
      </c>
      <c r="C7151">
        <v>5</v>
      </c>
      <c r="D7151" s="1" t="s">
        <v>42387</v>
      </c>
      <c r="E7151" t="s">
        <v>54508</v>
      </c>
    </row>
    <row r="7152" spans="1:5" x14ac:dyDescent="0.25">
      <c r="A7152">
        <v>13232</v>
      </c>
      <c r="B7152">
        <v>16099</v>
      </c>
      <c r="C7152">
        <v>5</v>
      </c>
      <c r="D7152" s="1" t="s">
        <v>42387</v>
      </c>
      <c r="E7152" t="s">
        <v>54181</v>
      </c>
    </row>
    <row r="7153" spans="1:5" x14ac:dyDescent="0.25">
      <c r="A7153">
        <v>13233</v>
      </c>
      <c r="B7153">
        <v>13102</v>
      </c>
      <c r="C7153">
        <v>5</v>
      </c>
      <c r="D7153" s="1" t="s">
        <v>42387</v>
      </c>
      <c r="E7153" t="s">
        <v>54543</v>
      </c>
    </row>
    <row r="7154" spans="1:5" x14ac:dyDescent="0.25">
      <c r="A7154">
        <v>13234</v>
      </c>
      <c r="B7154">
        <v>19393</v>
      </c>
      <c r="C7154">
        <v>5</v>
      </c>
      <c r="D7154" s="1" t="s">
        <v>42387</v>
      </c>
      <c r="E7154" t="s">
        <v>54039</v>
      </c>
    </row>
    <row r="7155" spans="1:5" x14ac:dyDescent="0.25">
      <c r="A7155">
        <v>13620</v>
      </c>
      <c r="B7155">
        <v>14722</v>
      </c>
      <c r="C7155">
        <v>5</v>
      </c>
      <c r="D7155" s="1" t="s">
        <v>42387</v>
      </c>
      <c r="E7155" t="s">
        <v>54121</v>
      </c>
    </row>
    <row r="7156" spans="1:5" x14ac:dyDescent="0.25">
      <c r="A7156">
        <v>13621</v>
      </c>
      <c r="B7156">
        <v>14752</v>
      </c>
      <c r="C7156">
        <v>5</v>
      </c>
      <c r="D7156" s="1" t="s">
        <v>42387</v>
      </c>
      <c r="E7156" t="s">
        <v>54172</v>
      </c>
    </row>
    <row r="7157" spans="1:5" x14ac:dyDescent="0.25">
      <c r="A7157">
        <v>13622</v>
      </c>
      <c r="B7157">
        <v>16815</v>
      </c>
      <c r="C7157">
        <v>5</v>
      </c>
      <c r="D7157" s="1" t="s">
        <v>42387</v>
      </c>
      <c r="E7157" t="s">
        <v>54251</v>
      </c>
    </row>
    <row r="7158" spans="1:5" x14ac:dyDescent="0.25">
      <c r="A7158">
        <v>13623</v>
      </c>
      <c r="B7158">
        <v>16844</v>
      </c>
      <c r="C7158">
        <v>5</v>
      </c>
      <c r="D7158" s="1" t="s">
        <v>42387</v>
      </c>
      <c r="E7158" t="s">
        <v>54606</v>
      </c>
    </row>
    <row r="7159" spans="1:5" x14ac:dyDescent="0.25">
      <c r="A7159">
        <v>13624</v>
      </c>
      <c r="B7159">
        <v>19038</v>
      </c>
      <c r="C7159">
        <v>5</v>
      </c>
      <c r="D7159" s="1" t="s">
        <v>42387</v>
      </c>
      <c r="E7159" t="s">
        <v>54260</v>
      </c>
    </row>
    <row r="7160" spans="1:5" x14ac:dyDescent="0.25">
      <c r="A7160">
        <v>13625</v>
      </c>
      <c r="B7160">
        <v>19034</v>
      </c>
      <c r="C7160">
        <v>5</v>
      </c>
      <c r="D7160" s="1" t="s">
        <v>42387</v>
      </c>
      <c r="E7160" t="s">
        <v>54148</v>
      </c>
    </row>
    <row r="7161" spans="1:5" x14ac:dyDescent="0.25">
      <c r="A7161">
        <v>13626</v>
      </c>
      <c r="B7161">
        <v>12632</v>
      </c>
      <c r="C7161">
        <v>5</v>
      </c>
      <c r="D7161" s="1" t="s">
        <v>42387</v>
      </c>
      <c r="E7161" t="s">
        <v>54244</v>
      </c>
    </row>
    <row r="7162" spans="1:5" x14ac:dyDescent="0.25">
      <c r="A7162">
        <v>13627</v>
      </c>
      <c r="B7162">
        <v>14575</v>
      </c>
      <c r="C7162">
        <v>5</v>
      </c>
      <c r="D7162" s="1" t="s">
        <v>42387</v>
      </c>
      <c r="E7162" t="s">
        <v>53963</v>
      </c>
    </row>
    <row r="7163" spans="1:5" x14ac:dyDescent="0.25">
      <c r="A7163">
        <v>13628</v>
      </c>
      <c r="B7163">
        <v>12546</v>
      </c>
      <c r="C7163">
        <v>5</v>
      </c>
      <c r="D7163" s="1" t="s">
        <v>42387</v>
      </c>
      <c r="E7163" t="s">
        <v>54679</v>
      </c>
    </row>
    <row r="7164" spans="1:5" x14ac:dyDescent="0.25">
      <c r="A7164">
        <v>13629</v>
      </c>
      <c r="B7164">
        <v>12976</v>
      </c>
      <c r="C7164">
        <v>5</v>
      </c>
      <c r="D7164" s="1" t="s">
        <v>42387</v>
      </c>
      <c r="E7164" t="s">
        <v>54475</v>
      </c>
    </row>
    <row r="7165" spans="1:5" x14ac:dyDescent="0.25">
      <c r="A7165">
        <v>13630</v>
      </c>
      <c r="B7165">
        <v>17089</v>
      </c>
      <c r="C7165">
        <v>5</v>
      </c>
      <c r="D7165" s="1" t="s">
        <v>42387</v>
      </c>
      <c r="E7165" t="s">
        <v>54305</v>
      </c>
    </row>
    <row r="7166" spans="1:5" x14ac:dyDescent="0.25">
      <c r="A7166">
        <v>13631</v>
      </c>
      <c r="B7166">
        <v>15434</v>
      </c>
      <c r="C7166">
        <v>5</v>
      </c>
      <c r="D7166" s="1" t="s">
        <v>42387</v>
      </c>
      <c r="E7166" t="s">
        <v>54457</v>
      </c>
    </row>
    <row r="7167" spans="1:5" x14ac:dyDescent="0.25">
      <c r="A7167">
        <v>13632</v>
      </c>
      <c r="B7167">
        <v>16727</v>
      </c>
      <c r="C7167">
        <v>5</v>
      </c>
      <c r="D7167" s="1" t="s">
        <v>42387</v>
      </c>
      <c r="E7167" t="s">
        <v>54193</v>
      </c>
    </row>
    <row r="7168" spans="1:5" x14ac:dyDescent="0.25">
      <c r="A7168">
        <v>13633</v>
      </c>
      <c r="B7168">
        <v>15493</v>
      </c>
      <c r="C7168">
        <v>5</v>
      </c>
      <c r="D7168" s="1" t="s">
        <v>42387</v>
      </c>
      <c r="E7168" t="s">
        <v>53976</v>
      </c>
    </row>
    <row r="7169" spans="1:5" x14ac:dyDescent="0.25">
      <c r="A7169">
        <v>13634</v>
      </c>
      <c r="B7169">
        <v>15498</v>
      </c>
      <c r="C7169">
        <v>5</v>
      </c>
      <c r="D7169" s="1" t="s">
        <v>42387</v>
      </c>
      <c r="E7169" t="s">
        <v>54481</v>
      </c>
    </row>
    <row r="7170" spans="1:5" x14ac:dyDescent="0.25">
      <c r="A7170">
        <v>13635</v>
      </c>
      <c r="B7170">
        <v>15884</v>
      </c>
      <c r="C7170">
        <v>5</v>
      </c>
      <c r="D7170" s="1" t="s">
        <v>42387</v>
      </c>
      <c r="E7170" t="s">
        <v>54643</v>
      </c>
    </row>
    <row r="7171" spans="1:5" x14ac:dyDescent="0.25">
      <c r="A7171">
        <v>13636</v>
      </c>
      <c r="B7171">
        <v>13697</v>
      </c>
      <c r="C7171">
        <v>5</v>
      </c>
      <c r="D7171" s="1" t="s">
        <v>42387</v>
      </c>
      <c r="E7171" t="s">
        <v>54345</v>
      </c>
    </row>
    <row r="7172" spans="1:5" x14ac:dyDescent="0.25">
      <c r="A7172">
        <v>13637</v>
      </c>
      <c r="B7172">
        <v>14651</v>
      </c>
      <c r="C7172">
        <v>5</v>
      </c>
      <c r="D7172" s="1" t="s">
        <v>42387</v>
      </c>
      <c r="E7172" t="s">
        <v>54006</v>
      </c>
    </row>
    <row r="7173" spans="1:5" x14ac:dyDescent="0.25">
      <c r="A7173">
        <v>13638</v>
      </c>
      <c r="B7173">
        <v>15066</v>
      </c>
      <c r="C7173">
        <v>5</v>
      </c>
      <c r="D7173" s="1" t="s">
        <v>42387</v>
      </c>
      <c r="E7173" t="s">
        <v>54349</v>
      </c>
    </row>
    <row r="7174" spans="1:5" x14ac:dyDescent="0.25">
      <c r="A7174">
        <v>13639</v>
      </c>
      <c r="B7174">
        <v>19169</v>
      </c>
      <c r="C7174">
        <v>5</v>
      </c>
      <c r="D7174" s="1" t="s">
        <v>42387</v>
      </c>
      <c r="E7174" t="s">
        <v>54401</v>
      </c>
    </row>
    <row r="7175" spans="1:5" x14ac:dyDescent="0.25">
      <c r="A7175">
        <v>13640</v>
      </c>
      <c r="B7175">
        <v>19184</v>
      </c>
      <c r="C7175">
        <v>5</v>
      </c>
      <c r="D7175" s="1" t="s">
        <v>42387</v>
      </c>
      <c r="E7175" t="s">
        <v>54215</v>
      </c>
    </row>
    <row r="7176" spans="1:5" x14ac:dyDescent="0.25">
      <c r="A7176">
        <v>13641</v>
      </c>
      <c r="B7176">
        <v>18730</v>
      </c>
      <c r="C7176">
        <v>5</v>
      </c>
      <c r="D7176" s="1" t="s">
        <v>42387</v>
      </c>
      <c r="E7176" t="s">
        <v>54576</v>
      </c>
    </row>
    <row r="7177" spans="1:5" x14ac:dyDescent="0.25">
      <c r="A7177">
        <v>13642</v>
      </c>
      <c r="B7177">
        <v>11549</v>
      </c>
      <c r="C7177">
        <v>5</v>
      </c>
      <c r="D7177" s="1" t="s">
        <v>42387</v>
      </c>
      <c r="E7177" t="s">
        <v>54382</v>
      </c>
    </row>
    <row r="7178" spans="1:5" x14ac:dyDescent="0.25">
      <c r="A7178">
        <v>13643</v>
      </c>
      <c r="B7178">
        <v>11576</v>
      </c>
      <c r="C7178">
        <v>5</v>
      </c>
      <c r="D7178" s="1" t="s">
        <v>42387</v>
      </c>
      <c r="E7178" t="s">
        <v>54181</v>
      </c>
    </row>
    <row r="7179" spans="1:5" x14ac:dyDescent="0.25">
      <c r="A7179">
        <v>13644</v>
      </c>
      <c r="B7179">
        <v>15372</v>
      </c>
      <c r="C7179">
        <v>5</v>
      </c>
      <c r="D7179" s="1" t="s">
        <v>42387</v>
      </c>
      <c r="E7179" t="s">
        <v>54610</v>
      </c>
    </row>
    <row r="7180" spans="1:5" x14ac:dyDescent="0.25">
      <c r="A7180">
        <v>13645</v>
      </c>
      <c r="B7180">
        <v>15357</v>
      </c>
      <c r="C7180">
        <v>5</v>
      </c>
      <c r="D7180" s="1" t="s">
        <v>42387</v>
      </c>
      <c r="E7180" t="s">
        <v>54561</v>
      </c>
    </row>
    <row r="7181" spans="1:5" x14ac:dyDescent="0.25">
      <c r="A7181">
        <v>13646</v>
      </c>
      <c r="B7181">
        <v>14099</v>
      </c>
      <c r="C7181">
        <v>5</v>
      </c>
      <c r="D7181" s="1" t="s">
        <v>42387</v>
      </c>
      <c r="E7181" t="s">
        <v>54674</v>
      </c>
    </row>
    <row r="7182" spans="1:5" x14ac:dyDescent="0.25">
      <c r="A7182">
        <v>13647</v>
      </c>
      <c r="B7182">
        <v>17013</v>
      </c>
      <c r="C7182">
        <v>5</v>
      </c>
      <c r="D7182" s="1" t="s">
        <v>42387</v>
      </c>
      <c r="E7182" t="s">
        <v>54439</v>
      </c>
    </row>
    <row r="7183" spans="1:5" x14ac:dyDescent="0.25">
      <c r="A7183">
        <v>13648</v>
      </c>
      <c r="B7183">
        <v>16213</v>
      </c>
      <c r="C7183">
        <v>5</v>
      </c>
      <c r="D7183" s="1" t="s">
        <v>42387</v>
      </c>
      <c r="E7183" t="s">
        <v>54447</v>
      </c>
    </row>
    <row r="7184" spans="1:5" x14ac:dyDescent="0.25">
      <c r="A7184">
        <v>13649</v>
      </c>
      <c r="B7184">
        <v>15810</v>
      </c>
      <c r="C7184">
        <v>5</v>
      </c>
      <c r="D7184" s="1" t="s">
        <v>42387</v>
      </c>
      <c r="E7184" t="s">
        <v>54010</v>
      </c>
    </row>
    <row r="7185" spans="1:5" x14ac:dyDescent="0.25">
      <c r="A7185">
        <v>13650</v>
      </c>
      <c r="B7185">
        <v>18691</v>
      </c>
      <c r="C7185">
        <v>5</v>
      </c>
      <c r="D7185" s="1" t="s">
        <v>42387</v>
      </c>
      <c r="E7185" t="s">
        <v>54175</v>
      </c>
    </row>
    <row r="7186" spans="1:5" x14ac:dyDescent="0.25">
      <c r="A7186">
        <v>13651</v>
      </c>
      <c r="B7186">
        <v>18720</v>
      </c>
      <c r="C7186">
        <v>5</v>
      </c>
      <c r="D7186" s="1" t="s">
        <v>42387</v>
      </c>
      <c r="E7186" t="s">
        <v>54473</v>
      </c>
    </row>
    <row r="7187" spans="1:5" x14ac:dyDescent="0.25">
      <c r="A7187">
        <v>17856</v>
      </c>
      <c r="B7187">
        <v>19101</v>
      </c>
      <c r="C7187">
        <v>5</v>
      </c>
      <c r="D7187" s="1" t="s">
        <v>42397</v>
      </c>
      <c r="E7187" t="s">
        <v>54323</v>
      </c>
    </row>
    <row r="7188" spans="1:5" x14ac:dyDescent="0.25">
      <c r="A7188">
        <v>17857</v>
      </c>
      <c r="B7188">
        <v>19558</v>
      </c>
      <c r="C7188">
        <v>5</v>
      </c>
      <c r="D7188" s="1" t="s">
        <v>42397</v>
      </c>
      <c r="E7188" t="s">
        <v>54610</v>
      </c>
    </row>
    <row r="7189" spans="1:5" x14ac:dyDescent="0.25">
      <c r="A7189">
        <v>17858</v>
      </c>
      <c r="B7189">
        <v>19521</v>
      </c>
      <c r="C7189">
        <v>5</v>
      </c>
      <c r="D7189" s="1" t="s">
        <v>42397</v>
      </c>
      <c r="E7189" t="s">
        <v>54647</v>
      </c>
    </row>
    <row r="7190" spans="1:5" x14ac:dyDescent="0.25">
      <c r="A7190">
        <v>17859</v>
      </c>
      <c r="B7190">
        <v>19952</v>
      </c>
      <c r="C7190">
        <v>5</v>
      </c>
      <c r="D7190" s="1" t="s">
        <v>42397</v>
      </c>
      <c r="E7190" t="s">
        <v>54019</v>
      </c>
    </row>
    <row r="7191" spans="1:5" x14ac:dyDescent="0.25">
      <c r="A7191">
        <v>17860</v>
      </c>
      <c r="B7191">
        <v>17018</v>
      </c>
      <c r="C7191">
        <v>5</v>
      </c>
      <c r="D7191" s="1" t="s">
        <v>42397</v>
      </c>
      <c r="E7191" t="s">
        <v>54223</v>
      </c>
    </row>
    <row r="7192" spans="1:5" x14ac:dyDescent="0.25">
      <c r="A7192">
        <v>17861</v>
      </c>
      <c r="B7192">
        <v>14557</v>
      </c>
      <c r="C7192">
        <v>5</v>
      </c>
      <c r="D7192" s="1" t="s">
        <v>42397</v>
      </c>
      <c r="E7192" t="s">
        <v>54417</v>
      </c>
    </row>
    <row r="7193" spans="1:5" x14ac:dyDescent="0.25">
      <c r="A7193">
        <v>17862</v>
      </c>
      <c r="B7193">
        <v>12381</v>
      </c>
      <c r="C7193">
        <v>5</v>
      </c>
      <c r="D7193" s="1" t="s">
        <v>42397</v>
      </c>
      <c r="E7193" t="s">
        <v>54400</v>
      </c>
    </row>
    <row r="7194" spans="1:5" x14ac:dyDescent="0.25">
      <c r="A7194">
        <v>17863</v>
      </c>
      <c r="B7194">
        <v>19175</v>
      </c>
      <c r="C7194">
        <v>5</v>
      </c>
      <c r="D7194" s="1" t="s">
        <v>42397</v>
      </c>
      <c r="E7194" t="s">
        <v>54617</v>
      </c>
    </row>
    <row r="7195" spans="1:5" x14ac:dyDescent="0.25">
      <c r="A7195">
        <v>17864</v>
      </c>
      <c r="B7195">
        <v>19189</v>
      </c>
      <c r="C7195">
        <v>5</v>
      </c>
      <c r="D7195" s="1" t="s">
        <v>42397</v>
      </c>
      <c r="E7195" t="s">
        <v>54471</v>
      </c>
    </row>
    <row r="7196" spans="1:5" x14ac:dyDescent="0.25">
      <c r="A7196">
        <v>17865</v>
      </c>
      <c r="B7196">
        <v>19587</v>
      </c>
      <c r="C7196">
        <v>5</v>
      </c>
      <c r="D7196" s="1" t="s">
        <v>42397</v>
      </c>
      <c r="E7196" t="s">
        <v>53966</v>
      </c>
    </row>
    <row r="7197" spans="1:5" x14ac:dyDescent="0.25">
      <c r="A7197">
        <v>17866</v>
      </c>
      <c r="B7197">
        <v>15475</v>
      </c>
      <c r="C7197">
        <v>5</v>
      </c>
      <c r="D7197" s="1" t="s">
        <v>42397</v>
      </c>
      <c r="E7197" t="s">
        <v>54054</v>
      </c>
    </row>
    <row r="7198" spans="1:5" x14ac:dyDescent="0.25">
      <c r="A7198">
        <v>17867</v>
      </c>
      <c r="B7198">
        <v>15039</v>
      </c>
      <c r="C7198">
        <v>5</v>
      </c>
      <c r="D7198" s="1" t="s">
        <v>42397</v>
      </c>
      <c r="E7198" t="s">
        <v>54542</v>
      </c>
    </row>
    <row r="7199" spans="1:5" x14ac:dyDescent="0.25">
      <c r="A7199">
        <v>17868</v>
      </c>
      <c r="B7199">
        <v>14668</v>
      </c>
      <c r="C7199">
        <v>5</v>
      </c>
      <c r="D7199" s="1" t="s">
        <v>42397</v>
      </c>
      <c r="E7199" t="s">
        <v>54567</v>
      </c>
    </row>
    <row r="7200" spans="1:5" x14ac:dyDescent="0.25">
      <c r="A7200">
        <v>17869</v>
      </c>
      <c r="B7200">
        <v>17141</v>
      </c>
      <c r="C7200">
        <v>5</v>
      </c>
      <c r="D7200" s="1" t="s">
        <v>42397</v>
      </c>
      <c r="E7200" t="s">
        <v>54061</v>
      </c>
    </row>
    <row r="7201" spans="1:5" x14ac:dyDescent="0.25">
      <c r="A7201">
        <v>17870</v>
      </c>
      <c r="B7201">
        <v>15821</v>
      </c>
      <c r="C7201">
        <v>5</v>
      </c>
      <c r="D7201" s="1" t="s">
        <v>42397</v>
      </c>
      <c r="E7201" t="s">
        <v>54461</v>
      </c>
    </row>
    <row r="7202" spans="1:5" x14ac:dyDescent="0.25">
      <c r="A7202">
        <v>17871</v>
      </c>
      <c r="B7202">
        <v>14593</v>
      </c>
      <c r="C7202">
        <v>5</v>
      </c>
      <c r="D7202" s="1" t="s">
        <v>42397</v>
      </c>
      <c r="E7202" t="s">
        <v>54412</v>
      </c>
    </row>
    <row r="7203" spans="1:5" x14ac:dyDescent="0.25">
      <c r="A7203">
        <v>17872</v>
      </c>
      <c r="B7203">
        <v>12966</v>
      </c>
      <c r="C7203">
        <v>5</v>
      </c>
      <c r="D7203" s="1" t="s">
        <v>42397</v>
      </c>
      <c r="E7203" t="s">
        <v>54639</v>
      </c>
    </row>
    <row r="7204" spans="1:5" x14ac:dyDescent="0.25">
      <c r="A7204">
        <v>17873</v>
      </c>
      <c r="B7204">
        <v>13683</v>
      </c>
      <c r="C7204">
        <v>5</v>
      </c>
      <c r="D7204" s="1" t="s">
        <v>42397</v>
      </c>
      <c r="E7204" t="s">
        <v>54609</v>
      </c>
    </row>
    <row r="7205" spans="1:5" x14ac:dyDescent="0.25">
      <c r="A7205">
        <v>17874</v>
      </c>
      <c r="B7205">
        <v>17874</v>
      </c>
      <c r="C7205">
        <v>5</v>
      </c>
      <c r="D7205" s="1" t="s">
        <v>42397</v>
      </c>
      <c r="E7205" t="s">
        <v>54178</v>
      </c>
    </row>
    <row r="7206" spans="1:5" x14ac:dyDescent="0.25">
      <c r="A7206">
        <v>17875</v>
      </c>
      <c r="B7206">
        <v>13375</v>
      </c>
      <c r="C7206">
        <v>5</v>
      </c>
      <c r="D7206" s="1" t="s">
        <v>42397</v>
      </c>
      <c r="E7206" t="s">
        <v>54059</v>
      </c>
    </row>
    <row r="7207" spans="1:5" x14ac:dyDescent="0.25">
      <c r="A7207">
        <v>17876</v>
      </c>
      <c r="B7207">
        <v>13381</v>
      </c>
      <c r="C7207">
        <v>5</v>
      </c>
      <c r="D7207" s="1" t="s">
        <v>42397</v>
      </c>
      <c r="E7207" t="s">
        <v>54255</v>
      </c>
    </row>
    <row r="7208" spans="1:5" x14ac:dyDescent="0.25">
      <c r="A7208">
        <v>17877</v>
      </c>
      <c r="B7208">
        <v>14577</v>
      </c>
      <c r="C7208">
        <v>5</v>
      </c>
      <c r="D7208" s="1" t="s">
        <v>42397</v>
      </c>
      <c r="E7208" t="s">
        <v>54089</v>
      </c>
    </row>
    <row r="7209" spans="1:5" x14ac:dyDescent="0.25">
      <c r="A7209">
        <v>17878</v>
      </c>
      <c r="B7209">
        <v>13825</v>
      </c>
      <c r="C7209">
        <v>5</v>
      </c>
      <c r="D7209" s="1" t="s">
        <v>42397</v>
      </c>
      <c r="E7209" t="s">
        <v>54643</v>
      </c>
    </row>
    <row r="7210" spans="1:5" x14ac:dyDescent="0.25">
      <c r="A7210">
        <v>17879</v>
      </c>
      <c r="B7210">
        <v>13819</v>
      </c>
      <c r="C7210">
        <v>5</v>
      </c>
      <c r="D7210" s="1" t="s">
        <v>42397</v>
      </c>
      <c r="E7210" t="s">
        <v>54237</v>
      </c>
    </row>
    <row r="7211" spans="1:5" x14ac:dyDescent="0.25">
      <c r="A7211">
        <v>17880</v>
      </c>
      <c r="B7211">
        <v>19416</v>
      </c>
      <c r="C7211">
        <v>5</v>
      </c>
      <c r="D7211" s="1" t="s">
        <v>42397</v>
      </c>
      <c r="E7211" t="s">
        <v>54446</v>
      </c>
    </row>
    <row r="7212" spans="1:5" x14ac:dyDescent="0.25">
      <c r="A7212">
        <v>17881</v>
      </c>
      <c r="B7212">
        <v>19020</v>
      </c>
      <c r="C7212">
        <v>5</v>
      </c>
      <c r="D7212" s="1" t="s">
        <v>42397</v>
      </c>
      <c r="E7212" t="s">
        <v>54586</v>
      </c>
    </row>
    <row r="7213" spans="1:5" x14ac:dyDescent="0.25">
      <c r="A7213">
        <v>17882</v>
      </c>
      <c r="B7213">
        <v>12215</v>
      </c>
      <c r="C7213">
        <v>5</v>
      </c>
      <c r="D7213" s="1" t="s">
        <v>42397</v>
      </c>
      <c r="E7213" t="s">
        <v>54010</v>
      </c>
    </row>
    <row r="7214" spans="1:5" x14ac:dyDescent="0.25">
      <c r="A7214">
        <v>17883</v>
      </c>
      <c r="B7214">
        <v>18586</v>
      </c>
      <c r="C7214">
        <v>5</v>
      </c>
      <c r="D7214" s="1" t="s">
        <v>42397</v>
      </c>
      <c r="E7214" t="s">
        <v>54608</v>
      </c>
    </row>
    <row r="7215" spans="1:5" x14ac:dyDescent="0.25">
      <c r="A7215">
        <v>17884</v>
      </c>
      <c r="B7215">
        <v>17762</v>
      </c>
      <c r="C7215">
        <v>5</v>
      </c>
      <c r="D7215" s="1" t="s">
        <v>42397</v>
      </c>
      <c r="E7215" t="s">
        <v>54673</v>
      </c>
    </row>
    <row r="7216" spans="1:5" x14ac:dyDescent="0.25">
      <c r="A7216">
        <v>17885</v>
      </c>
      <c r="B7216">
        <v>17369</v>
      </c>
      <c r="C7216">
        <v>5</v>
      </c>
      <c r="D7216" s="1" t="s">
        <v>42397</v>
      </c>
      <c r="E7216" t="s">
        <v>54679</v>
      </c>
    </row>
    <row r="7217" spans="1:5" x14ac:dyDescent="0.25">
      <c r="A7217">
        <v>18072</v>
      </c>
      <c r="B7217">
        <v>15569</v>
      </c>
      <c r="C7217">
        <v>5</v>
      </c>
      <c r="D7217" s="1" t="s">
        <v>42397</v>
      </c>
      <c r="E7217" t="s">
        <v>54261</v>
      </c>
    </row>
    <row r="7218" spans="1:5" x14ac:dyDescent="0.25">
      <c r="A7218">
        <v>18073</v>
      </c>
      <c r="B7218">
        <v>13945</v>
      </c>
      <c r="C7218">
        <v>5</v>
      </c>
      <c r="D7218" s="1" t="s">
        <v>42397</v>
      </c>
      <c r="E7218" t="s">
        <v>54513</v>
      </c>
    </row>
    <row r="7219" spans="1:5" x14ac:dyDescent="0.25">
      <c r="A7219">
        <v>18074</v>
      </c>
      <c r="B7219">
        <v>18986</v>
      </c>
      <c r="C7219">
        <v>5</v>
      </c>
      <c r="D7219" s="1" t="s">
        <v>42397</v>
      </c>
      <c r="E7219" t="s">
        <v>54102</v>
      </c>
    </row>
    <row r="7220" spans="1:5" x14ac:dyDescent="0.25">
      <c r="A7220">
        <v>18075</v>
      </c>
      <c r="B7220">
        <v>19365</v>
      </c>
      <c r="C7220">
        <v>5</v>
      </c>
      <c r="D7220" s="1" t="s">
        <v>42397</v>
      </c>
      <c r="E7220" t="s">
        <v>54538</v>
      </c>
    </row>
    <row r="7221" spans="1:5" x14ac:dyDescent="0.25">
      <c r="A7221">
        <v>18076</v>
      </c>
      <c r="B7221">
        <v>12641</v>
      </c>
      <c r="C7221">
        <v>5</v>
      </c>
      <c r="D7221" s="1" t="s">
        <v>42397</v>
      </c>
      <c r="E7221" t="s">
        <v>54337</v>
      </c>
    </row>
    <row r="7222" spans="1:5" x14ac:dyDescent="0.25">
      <c r="A7222">
        <v>18077</v>
      </c>
      <c r="B7222">
        <v>12677</v>
      </c>
      <c r="C7222">
        <v>5</v>
      </c>
      <c r="D7222" s="1" t="s">
        <v>42397</v>
      </c>
      <c r="E7222" t="s">
        <v>54513</v>
      </c>
    </row>
    <row r="7223" spans="1:5" x14ac:dyDescent="0.25">
      <c r="A7223">
        <v>18078</v>
      </c>
      <c r="B7223">
        <v>18552</v>
      </c>
      <c r="C7223">
        <v>5</v>
      </c>
      <c r="D7223" s="1" t="s">
        <v>42397</v>
      </c>
      <c r="E7223" t="s">
        <v>53987</v>
      </c>
    </row>
    <row r="7224" spans="1:5" x14ac:dyDescent="0.25">
      <c r="A7224">
        <v>18079</v>
      </c>
      <c r="B7224">
        <v>16115</v>
      </c>
      <c r="C7224">
        <v>5</v>
      </c>
      <c r="D7224" s="1" t="s">
        <v>42397</v>
      </c>
      <c r="E7224" t="s">
        <v>54125</v>
      </c>
    </row>
    <row r="7225" spans="1:5" x14ac:dyDescent="0.25">
      <c r="A7225">
        <v>18080</v>
      </c>
      <c r="B7225">
        <v>15253</v>
      </c>
      <c r="C7225">
        <v>5</v>
      </c>
      <c r="D7225" s="1" t="s">
        <v>42397</v>
      </c>
      <c r="E7225" t="s">
        <v>54546</v>
      </c>
    </row>
    <row r="7226" spans="1:5" x14ac:dyDescent="0.25">
      <c r="A7226">
        <v>18081</v>
      </c>
      <c r="B7226">
        <v>13898</v>
      </c>
      <c r="C7226">
        <v>5</v>
      </c>
      <c r="D7226" s="1" t="s">
        <v>42397</v>
      </c>
      <c r="E7226" t="s">
        <v>54120</v>
      </c>
    </row>
    <row r="7227" spans="1:5" x14ac:dyDescent="0.25">
      <c r="A7227">
        <v>18082</v>
      </c>
      <c r="B7227">
        <v>14430</v>
      </c>
      <c r="C7227">
        <v>5</v>
      </c>
      <c r="D7227" s="1" t="s">
        <v>42397</v>
      </c>
      <c r="E7227" t="s">
        <v>54317</v>
      </c>
    </row>
    <row r="7228" spans="1:5" x14ac:dyDescent="0.25">
      <c r="A7228">
        <v>18083</v>
      </c>
      <c r="B7228">
        <v>12784</v>
      </c>
      <c r="C7228">
        <v>5</v>
      </c>
      <c r="D7228" s="1" t="s">
        <v>42397</v>
      </c>
      <c r="E7228" t="s">
        <v>53959</v>
      </c>
    </row>
    <row r="7229" spans="1:5" x14ac:dyDescent="0.25">
      <c r="A7229">
        <v>18084</v>
      </c>
      <c r="B7229">
        <v>13210</v>
      </c>
      <c r="C7229">
        <v>5</v>
      </c>
      <c r="D7229" s="1" t="s">
        <v>42397</v>
      </c>
      <c r="E7229" t="s">
        <v>54393</v>
      </c>
    </row>
    <row r="7230" spans="1:5" x14ac:dyDescent="0.25">
      <c r="A7230">
        <v>18085</v>
      </c>
      <c r="B7230">
        <v>19335</v>
      </c>
      <c r="C7230">
        <v>5</v>
      </c>
      <c r="D7230" s="1" t="s">
        <v>42397</v>
      </c>
      <c r="E7230" t="s">
        <v>54462</v>
      </c>
    </row>
    <row r="7231" spans="1:5" x14ac:dyDescent="0.25">
      <c r="A7231">
        <v>18086</v>
      </c>
      <c r="B7231">
        <v>18518</v>
      </c>
      <c r="C7231">
        <v>5</v>
      </c>
      <c r="D7231" s="1" t="s">
        <v>42397</v>
      </c>
      <c r="E7231" t="s">
        <v>54390</v>
      </c>
    </row>
    <row r="7232" spans="1:5" x14ac:dyDescent="0.25">
      <c r="A7232">
        <v>18087</v>
      </c>
      <c r="B7232">
        <v>12371</v>
      </c>
      <c r="C7232">
        <v>5</v>
      </c>
      <c r="D7232" s="1" t="s">
        <v>42397</v>
      </c>
      <c r="E7232" t="s">
        <v>54043</v>
      </c>
    </row>
    <row r="7233" spans="1:5" x14ac:dyDescent="0.25">
      <c r="A7233">
        <v>18088</v>
      </c>
      <c r="B7233">
        <v>11953</v>
      </c>
      <c r="C7233">
        <v>5</v>
      </c>
      <c r="D7233" s="1" t="s">
        <v>42397</v>
      </c>
      <c r="E7233" t="s">
        <v>54422</v>
      </c>
    </row>
    <row r="7234" spans="1:5" x14ac:dyDescent="0.25">
      <c r="A7234">
        <v>18089</v>
      </c>
      <c r="B7234">
        <v>18084</v>
      </c>
      <c r="C7234">
        <v>5</v>
      </c>
      <c r="D7234" s="1" t="s">
        <v>42397</v>
      </c>
      <c r="E7234" t="s">
        <v>54429</v>
      </c>
    </row>
    <row r="7235" spans="1:5" x14ac:dyDescent="0.25">
      <c r="A7235">
        <v>18090</v>
      </c>
      <c r="B7235">
        <v>17651</v>
      </c>
      <c r="C7235">
        <v>5</v>
      </c>
      <c r="D7235" s="1" t="s">
        <v>42397</v>
      </c>
      <c r="E7235" t="s">
        <v>54125</v>
      </c>
    </row>
    <row r="7236" spans="1:5" x14ac:dyDescent="0.25">
      <c r="A7236">
        <v>18091</v>
      </c>
      <c r="B7236">
        <v>15655</v>
      </c>
      <c r="C7236">
        <v>5</v>
      </c>
      <c r="D7236" s="1" t="s">
        <v>42397</v>
      </c>
      <c r="E7236" t="s">
        <v>54111</v>
      </c>
    </row>
    <row r="7237" spans="1:5" x14ac:dyDescent="0.25">
      <c r="A7237">
        <v>18092</v>
      </c>
      <c r="B7237">
        <v>15650</v>
      </c>
      <c r="C7237">
        <v>5</v>
      </c>
      <c r="D7237" s="1" t="s">
        <v>42397</v>
      </c>
      <c r="E7237" t="s">
        <v>54582</v>
      </c>
    </row>
    <row r="7238" spans="1:5" x14ac:dyDescent="0.25">
      <c r="A7238">
        <v>18093</v>
      </c>
      <c r="B7238">
        <v>16043</v>
      </c>
      <c r="C7238">
        <v>5</v>
      </c>
      <c r="D7238" s="1" t="s">
        <v>42397</v>
      </c>
      <c r="E7238" t="s">
        <v>54357</v>
      </c>
    </row>
    <row r="7239" spans="1:5" x14ac:dyDescent="0.25">
      <c r="A7239">
        <v>18094</v>
      </c>
      <c r="B7239">
        <v>19699</v>
      </c>
      <c r="C7239">
        <v>5</v>
      </c>
      <c r="D7239" s="1" t="s">
        <v>42397</v>
      </c>
      <c r="E7239" t="s">
        <v>54488</v>
      </c>
    </row>
    <row r="7240" spans="1:5" x14ac:dyDescent="0.25">
      <c r="A7240">
        <v>18095</v>
      </c>
      <c r="B7240">
        <v>18855</v>
      </c>
      <c r="C7240">
        <v>5</v>
      </c>
      <c r="D7240" s="1" t="s">
        <v>42397</v>
      </c>
      <c r="E7240" t="s">
        <v>54179</v>
      </c>
    </row>
    <row r="7241" spans="1:5" x14ac:dyDescent="0.25">
      <c r="A7241">
        <v>18096</v>
      </c>
      <c r="B7241">
        <v>14090</v>
      </c>
      <c r="C7241">
        <v>5</v>
      </c>
      <c r="D7241" s="1" t="s">
        <v>42397</v>
      </c>
      <c r="E7241" t="s">
        <v>54650</v>
      </c>
    </row>
    <row r="7242" spans="1:5" x14ac:dyDescent="0.25">
      <c r="A7242">
        <v>18097</v>
      </c>
      <c r="B7242">
        <v>14051</v>
      </c>
      <c r="C7242">
        <v>5</v>
      </c>
      <c r="D7242" s="1" t="s">
        <v>42397</v>
      </c>
      <c r="E7242" t="s">
        <v>54446</v>
      </c>
    </row>
    <row r="7243" spans="1:5" x14ac:dyDescent="0.25">
      <c r="A7243">
        <v>18098</v>
      </c>
      <c r="B7243">
        <v>18256</v>
      </c>
      <c r="C7243">
        <v>5</v>
      </c>
      <c r="D7243" s="1" t="s">
        <v>42397</v>
      </c>
      <c r="E7243" t="s">
        <v>54173</v>
      </c>
    </row>
    <row r="7244" spans="1:5" x14ac:dyDescent="0.25">
      <c r="A7244">
        <v>18099</v>
      </c>
      <c r="B7244">
        <v>17426</v>
      </c>
      <c r="C7244">
        <v>5</v>
      </c>
      <c r="D7244" s="1" t="s">
        <v>42397</v>
      </c>
      <c r="E7244" t="s">
        <v>54220</v>
      </c>
    </row>
    <row r="7245" spans="1:5" x14ac:dyDescent="0.25">
      <c r="A7245">
        <v>18100</v>
      </c>
      <c r="B7245">
        <v>16576</v>
      </c>
      <c r="C7245">
        <v>5</v>
      </c>
      <c r="D7245" s="1" t="s">
        <v>42397</v>
      </c>
      <c r="E7245" t="s">
        <v>54065</v>
      </c>
    </row>
    <row r="7246" spans="1:5" x14ac:dyDescent="0.25">
      <c r="A7246">
        <v>18101</v>
      </c>
      <c r="B7246">
        <v>16583</v>
      </c>
      <c r="C7246">
        <v>5</v>
      </c>
      <c r="D7246" s="1" t="s">
        <v>42397</v>
      </c>
      <c r="E7246" t="s">
        <v>54287</v>
      </c>
    </row>
    <row r="7247" spans="1:5" x14ac:dyDescent="0.25">
      <c r="A7247">
        <v>18102</v>
      </c>
      <c r="B7247">
        <v>16593</v>
      </c>
      <c r="C7247">
        <v>5</v>
      </c>
      <c r="D7247" s="1" t="s">
        <v>42397</v>
      </c>
      <c r="E7247" t="s">
        <v>54626</v>
      </c>
    </row>
    <row r="7248" spans="1:5" x14ac:dyDescent="0.25">
      <c r="A7248">
        <v>18103</v>
      </c>
      <c r="B7248">
        <v>19619</v>
      </c>
      <c r="C7248">
        <v>5</v>
      </c>
      <c r="D7248" s="1" t="s">
        <v>42397</v>
      </c>
      <c r="E7248" t="s">
        <v>54168</v>
      </c>
    </row>
    <row r="7249" spans="1:5" x14ac:dyDescent="0.25">
      <c r="A7249">
        <v>18104</v>
      </c>
      <c r="B7249">
        <v>11600</v>
      </c>
      <c r="C7249">
        <v>5</v>
      </c>
      <c r="D7249" s="1" t="s">
        <v>42397</v>
      </c>
      <c r="E7249" t="s">
        <v>54453</v>
      </c>
    </row>
    <row r="7250" spans="1:5" x14ac:dyDescent="0.25">
      <c r="A7250">
        <v>18105</v>
      </c>
      <c r="B7250">
        <v>18808</v>
      </c>
      <c r="C7250">
        <v>5</v>
      </c>
      <c r="D7250" s="1" t="s">
        <v>42397</v>
      </c>
      <c r="E7250" t="s">
        <v>53964</v>
      </c>
    </row>
    <row r="7251" spans="1:5" x14ac:dyDescent="0.25">
      <c r="A7251">
        <v>18106</v>
      </c>
      <c r="B7251">
        <v>19232</v>
      </c>
      <c r="C7251">
        <v>5</v>
      </c>
      <c r="D7251" s="1" t="s">
        <v>42397</v>
      </c>
      <c r="E7251" t="s">
        <v>54246</v>
      </c>
    </row>
    <row r="7252" spans="1:5" x14ac:dyDescent="0.25">
      <c r="A7252">
        <v>18107</v>
      </c>
      <c r="B7252">
        <v>18830</v>
      </c>
      <c r="C7252">
        <v>5</v>
      </c>
      <c r="D7252" s="1" t="s">
        <v>42397</v>
      </c>
      <c r="E7252" t="s">
        <v>54143</v>
      </c>
    </row>
    <row r="7253" spans="1:5" x14ac:dyDescent="0.25">
      <c r="A7253">
        <v>18108</v>
      </c>
      <c r="B7253">
        <v>12086</v>
      </c>
      <c r="C7253">
        <v>5</v>
      </c>
      <c r="D7253" s="1" t="s">
        <v>42397</v>
      </c>
      <c r="E7253" t="s">
        <v>54211</v>
      </c>
    </row>
    <row r="7254" spans="1:5" x14ac:dyDescent="0.25">
      <c r="A7254">
        <v>18109</v>
      </c>
      <c r="B7254">
        <v>11630</v>
      </c>
      <c r="C7254">
        <v>5</v>
      </c>
      <c r="D7254" s="1" t="s">
        <v>42397</v>
      </c>
      <c r="E7254" t="s">
        <v>54529</v>
      </c>
    </row>
    <row r="7255" spans="1:5" x14ac:dyDescent="0.25">
      <c r="A7255">
        <v>18110</v>
      </c>
      <c r="B7255">
        <v>13301</v>
      </c>
      <c r="C7255">
        <v>5</v>
      </c>
      <c r="D7255" s="1" t="s">
        <v>42397</v>
      </c>
      <c r="E7255" t="s">
        <v>54371</v>
      </c>
    </row>
    <row r="7256" spans="1:5" x14ac:dyDescent="0.25">
      <c r="A7256">
        <v>18111</v>
      </c>
      <c r="B7256">
        <v>16384</v>
      </c>
      <c r="C7256">
        <v>5</v>
      </c>
      <c r="D7256" s="1" t="s">
        <v>42397</v>
      </c>
      <c r="E7256" t="s">
        <v>53967</v>
      </c>
    </row>
    <row r="7257" spans="1:5" x14ac:dyDescent="0.25">
      <c r="A7257">
        <v>18112</v>
      </c>
      <c r="B7257">
        <v>16780</v>
      </c>
      <c r="C7257">
        <v>5</v>
      </c>
      <c r="D7257" s="1" t="s">
        <v>42397</v>
      </c>
      <c r="E7257" t="s">
        <v>54552</v>
      </c>
    </row>
    <row r="7258" spans="1:5" x14ac:dyDescent="0.25">
      <c r="A7258">
        <v>18113</v>
      </c>
      <c r="B7258">
        <v>14677</v>
      </c>
      <c r="C7258">
        <v>5</v>
      </c>
      <c r="D7258" s="1" t="s">
        <v>42397</v>
      </c>
      <c r="E7258" t="s">
        <v>54623</v>
      </c>
    </row>
    <row r="7259" spans="1:5" x14ac:dyDescent="0.25">
      <c r="A7259">
        <v>18114</v>
      </c>
      <c r="B7259">
        <v>14681</v>
      </c>
      <c r="C7259">
        <v>5</v>
      </c>
      <c r="D7259" s="1" t="s">
        <v>42397</v>
      </c>
      <c r="E7259" t="s">
        <v>54366</v>
      </c>
    </row>
    <row r="7260" spans="1:5" x14ac:dyDescent="0.25">
      <c r="A7260">
        <v>18115</v>
      </c>
      <c r="B7260">
        <v>14686</v>
      </c>
      <c r="C7260">
        <v>5</v>
      </c>
      <c r="D7260" s="1" t="s">
        <v>42397</v>
      </c>
      <c r="E7260" t="s">
        <v>54148</v>
      </c>
    </row>
    <row r="7261" spans="1:5" x14ac:dyDescent="0.25">
      <c r="A7261">
        <v>18116</v>
      </c>
      <c r="B7261">
        <v>15099</v>
      </c>
      <c r="C7261">
        <v>5</v>
      </c>
      <c r="D7261" s="1" t="s">
        <v>42397</v>
      </c>
      <c r="E7261" t="s">
        <v>54435</v>
      </c>
    </row>
    <row r="7262" spans="1:5" x14ac:dyDescent="0.25">
      <c r="A7262">
        <v>18117</v>
      </c>
      <c r="B7262">
        <v>11331</v>
      </c>
      <c r="C7262">
        <v>5</v>
      </c>
      <c r="D7262" s="1" t="s">
        <v>42397</v>
      </c>
      <c r="E7262" t="s">
        <v>53973</v>
      </c>
    </row>
    <row r="7263" spans="1:5" x14ac:dyDescent="0.25">
      <c r="A7263">
        <v>18118</v>
      </c>
      <c r="B7263">
        <v>12869</v>
      </c>
      <c r="C7263">
        <v>5</v>
      </c>
      <c r="D7263" s="1" t="s">
        <v>42397</v>
      </c>
      <c r="E7263" t="s">
        <v>54091</v>
      </c>
    </row>
    <row r="7264" spans="1:5" x14ac:dyDescent="0.25">
      <c r="A7264">
        <v>18119</v>
      </c>
      <c r="B7264">
        <v>12291</v>
      </c>
      <c r="C7264">
        <v>5</v>
      </c>
      <c r="D7264" s="1" t="s">
        <v>42397</v>
      </c>
      <c r="E7264" t="s">
        <v>54040</v>
      </c>
    </row>
    <row r="7265" spans="1:5" x14ac:dyDescent="0.25">
      <c r="A7265">
        <v>18120</v>
      </c>
      <c r="B7265">
        <v>12317</v>
      </c>
      <c r="C7265">
        <v>5</v>
      </c>
      <c r="D7265" s="1" t="s">
        <v>42397</v>
      </c>
      <c r="E7265" t="s">
        <v>54180</v>
      </c>
    </row>
    <row r="7266" spans="1:5" x14ac:dyDescent="0.25">
      <c r="A7266">
        <v>18121</v>
      </c>
      <c r="B7266">
        <v>8511</v>
      </c>
      <c r="C7266">
        <v>5</v>
      </c>
      <c r="D7266" s="1" t="s">
        <v>42397</v>
      </c>
      <c r="E7266" t="s">
        <v>54072</v>
      </c>
    </row>
    <row r="7267" spans="1:5" x14ac:dyDescent="0.25">
      <c r="A7267">
        <v>18122</v>
      </c>
      <c r="B7267">
        <v>8900</v>
      </c>
      <c r="C7267">
        <v>5</v>
      </c>
      <c r="D7267" s="1" t="s">
        <v>42397</v>
      </c>
      <c r="E7267" t="s">
        <v>54268</v>
      </c>
    </row>
    <row r="7268" spans="1:5" x14ac:dyDescent="0.25">
      <c r="A7268">
        <v>18123</v>
      </c>
      <c r="B7268">
        <v>6893</v>
      </c>
      <c r="C7268">
        <v>5</v>
      </c>
      <c r="D7268" s="1" t="s">
        <v>42397</v>
      </c>
      <c r="E7268" t="s">
        <v>54558</v>
      </c>
    </row>
    <row r="7269" spans="1:5" x14ac:dyDescent="0.25">
      <c r="A7269">
        <v>18124</v>
      </c>
      <c r="B7269">
        <v>8100</v>
      </c>
      <c r="C7269">
        <v>5</v>
      </c>
      <c r="D7269" s="1" t="s">
        <v>42397</v>
      </c>
      <c r="E7269" t="s">
        <v>54237</v>
      </c>
    </row>
    <row r="7270" spans="1:5" x14ac:dyDescent="0.25">
      <c r="A7270">
        <v>18241</v>
      </c>
      <c r="B7270">
        <v>11079</v>
      </c>
      <c r="C7270">
        <v>5</v>
      </c>
      <c r="D7270" s="1" t="s">
        <v>42397</v>
      </c>
      <c r="E7270" t="s">
        <v>54166</v>
      </c>
    </row>
    <row r="7271" spans="1:5" x14ac:dyDescent="0.25">
      <c r="A7271">
        <v>18242</v>
      </c>
      <c r="B7271">
        <v>10588</v>
      </c>
      <c r="C7271">
        <v>5</v>
      </c>
      <c r="D7271" s="1" t="s">
        <v>42397</v>
      </c>
      <c r="E7271" t="s">
        <v>54195</v>
      </c>
    </row>
    <row r="7272" spans="1:5" x14ac:dyDescent="0.25">
      <c r="A7272">
        <v>18243</v>
      </c>
      <c r="B7272">
        <v>9772</v>
      </c>
      <c r="C7272">
        <v>5</v>
      </c>
      <c r="D7272" s="1" t="s">
        <v>42397</v>
      </c>
      <c r="E7272" t="s">
        <v>54251</v>
      </c>
    </row>
    <row r="7273" spans="1:5" x14ac:dyDescent="0.25">
      <c r="A7273">
        <v>18244</v>
      </c>
      <c r="B7273">
        <v>9760</v>
      </c>
      <c r="C7273">
        <v>5</v>
      </c>
      <c r="D7273" s="1" t="s">
        <v>42397</v>
      </c>
      <c r="E7273" t="s">
        <v>54542</v>
      </c>
    </row>
    <row r="7274" spans="1:5" x14ac:dyDescent="0.25">
      <c r="A7274">
        <v>18245</v>
      </c>
      <c r="B7274">
        <v>6532</v>
      </c>
      <c r="C7274">
        <v>5</v>
      </c>
      <c r="D7274" s="1" t="s">
        <v>42397</v>
      </c>
      <c r="E7274" t="s">
        <v>54271</v>
      </c>
    </row>
    <row r="7275" spans="1:5" x14ac:dyDescent="0.25">
      <c r="A7275">
        <v>18246</v>
      </c>
      <c r="B7275">
        <v>3743</v>
      </c>
      <c r="C7275">
        <v>5</v>
      </c>
      <c r="D7275" s="1" t="s">
        <v>42397</v>
      </c>
      <c r="E7275" t="s">
        <v>54656</v>
      </c>
    </row>
    <row r="7276" spans="1:5" x14ac:dyDescent="0.25">
      <c r="A7276">
        <v>18247</v>
      </c>
      <c r="B7276">
        <v>4808</v>
      </c>
      <c r="C7276">
        <v>5</v>
      </c>
      <c r="D7276" s="1" t="s">
        <v>42397</v>
      </c>
      <c r="E7276" t="s">
        <v>54305</v>
      </c>
    </row>
    <row r="7277" spans="1:5" x14ac:dyDescent="0.25">
      <c r="A7277">
        <v>18248</v>
      </c>
      <c r="B7277">
        <v>4815</v>
      </c>
      <c r="C7277">
        <v>5</v>
      </c>
      <c r="D7277" s="1" t="s">
        <v>42397</v>
      </c>
      <c r="E7277" t="s">
        <v>54536</v>
      </c>
    </row>
    <row r="7278" spans="1:5" x14ac:dyDescent="0.25">
      <c r="A7278">
        <v>18249</v>
      </c>
      <c r="B7278">
        <v>4369</v>
      </c>
      <c r="C7278">
        <v>5</v>
      </c>
      <c r="D7278" s="1" t="s">
        <v>42397</v>
      </c>
      <c r="E7278" t="s">
        <v>54083</v>
      </c>
    </row>
    <row r="7279" spans="1:5" x14ac:dyDescent="0.25">
      <c r="A7279">
        <v>18250</v>
      </c>
      <c r="B7279">
        <v>4338</v>
      </c>
      <c r="C7279">
        <v>5</v>
      </c>
      <c r="D7279" s="1" t="s">
        <v>42397</v>
      </c>
      <c r="E7279" t="s">
        <v>54342</v>
      </c>
    </row>
    <row r="7280" spans="1:5" x14ac:dyDescent="0.25">
      <c r="A7280">
        <v>18251</v>
      </c>
      <c r="B7280">
        <v>3719</v>
      </c>
      <c r="C7280">
        <v>5</v>
      </c>
      <c r="D7280" s="1" t="s">
        <v>42397</v>
      </c>
      <c r="E7280" t="s">
        <v>54259</v>
      </c>
    </row>
    <row r="7281" spans="1:5" x14ac:dyDescent="0.25">
      <c r="A7281">
        <v>18252</v>
      </c>
      <c r="B7281">
        <v>2855</v>
      </c>
      <c r="C7281">
        <v>5</v>
      </c>
      <c r="D7281" s="1" t="s">
        <v>42397</v>
      </c>
      <c r="E7281" t="s">
        <v>54585</v>
      </c>
    </row>
    <row r="7282" spans="1:5" x14ac:dyDescent="0.25">
      <c r="A7282">
        <v>18253</v>
      </c>
      <c r="B7282">
        <v>1608</v>
      </c>
      <c r="C7282">
        <v>5</v>
      </c>
      <c r="D7282" s="1" t="s">
        <v>42397</v>
      </c>
      <c r="E7282" t="s">
        <v>54341</v>
      </c>
    </row>
    <row r="7283" spans="1:5" x14ac:dyDescent="0.25">
      <c r="A7283">
        <v>18254</v>
      </c>
      <c r="B7283">
        <v>11132</v>
      </c>
      <c r="C7283">
        <v>5</v>
      </c>
      <c r="D7283" s="1" t="s">
        <v>42397</v>
      </c>
      <c r="E7283" t="s">
        <v>54591</v>
      </c>
    </row>
    <row r="7284" spans="1:5" x14ac:dyDescent="0.25">
      <c r="A7284">
        <v>18255</v>
      </c>
      <c r="B7284">
        <v>303</v>
      </c>
      <c r="C7284">
        <v>5</v>
      </c>
      <c r="D7284" s="1" t="s">
        <v>42397</v>
      </c>
      <c r="E7284" t="s">
        <v>54123</v>
      </c>
    </row>
    <row r="7285" spans="1:5" x14ac:dyDescent="0.25">
      <c r="A7285">
        <v>18256</v>
      </c>
      <c r="B7285">
        <v>10310</v>
      </c>
      <c r="C7285">
        <v>5</v>
      </c>
      <c r="D7285" s="1" t="s">
        <v>42397</v>
      </c>
      <c r="E7285" t="s">
        <v>54195</v>
      </c>
    </row>
    <row r="7286" spans="1:5" x14ac:dyDescent="0.25">
      <c r="A7286">
        <v>18257</v>
      </c>
      <c r="B7286">
        <v>8735</v>
      </c>
      <c r="C7286">
        <v>5</v>
      </c>
      <c r="D7286" s="1" t="s">
        <v>42397</v>
      </c>
      <c r="E7286" t="s">
        <v>54180</v>
      </c>
    </row>
    <row r="7287" spans="1:5" x14ac:dyDescent="0.25">
      <c r="A7287">
        <v>18258</v>
      </c>
      <c r="B7287">
        <v>7946</v>
      </c>
      <c r="C7287">
        <v>5</v>
      </c>
      <c r="D7287" s="1" t="s">
        <v>42397</v>
      </c>
      <c r="E7287" t="s">
        <v>54104</v>
      </c>
    </row>
    <row r="7288" spans="1:5" x14ac:dyDescent="0.25">
      <c r="A7288">
        <v>18259</v>
      </c>
      <c r="B7288">
        <v>3871</v>
      </c>
      <c r="C7288">
        <v>5</v>
      </c>
      <c r="D7288" s="1" t="s">
        <v>42397</v>
      </c>
      <c r="E7288" t="s">
        <v>54321</v>
      </c>
    </row>
    <row r="7289" spans="1:5" x14ac:dyDescent="0.25">
      <c r="A7289">
        <v>18260</v>
      </c>
      <c r="B7289">
        <v>4695</v>
      </c>
      <c r="C7289">
        <v>5</v>
      </c>
      <c r="D7289" s="1" t="s">
        <v>42397</v>
      </c>
      <c r="E7289" t="s">
        <v>54499</v>
      </c>
    </row>
    <row r="7290" spans="1:5" x14ac:dyDescent="0.25">
      <c r="A7290">
        <v>18261</v>
      </c>
      <c r="B7290">
        <v>5207</v>
      </c>
      <c r="C7290">
        <v>5</v>
      </c>
      <c r="D7290" s="1" t="s">
        <v>42397</v>
      </c>
      <c r="E7290" t="s">
        <v>54397</v>
      </c>
    </row>
    <row r="7291" spans="1:5" x14ac:dyDescent="0.25">
      <c r="A7291">
        <v>18262</v>
      </c>
      <c r="B7291">
        <v>4691</v>
      </c>
      <c r="C7291">
        <v>5</v>
      </c>
      <c r="D7291" s="1" t="s">
        <v>42397</v>
      </c>
      <c r="E7291" t="s">
        <v>54581</v>
      </c>
    </row>
    <row r="7292" spans="1:5" x14ac:dyDescent="0.25">
      <c r="A7292">
        <v>18263</v>
      </c>
      <c r="B7292">
        <v>2562</v>
      </c>
      <c r="C7292">
        <v>5</v>
      </c>
      <c r="D7292" s="1" t="s">
        <v>42397</v>
      </c>
      <c r="E7292" t="s">
        <v>54604</v>
      </c>
    </row>
    <row r="7293" spans="1:5" x14ac:dyDescent="0.25">
      <c r="A7293">
        <v>18264</v>
      </c>
      <c r="B7293">
        <v>2566</v>
      </c>
      <c r="C7293">
        <v>5</v>
      </c>
      <c r="D7293" s="1" t="s">
        <v>42397</v>
      </c>
      <c r="E7293" t="s">
        <v>54650</v>
      </c>
    </row>
    <row r="7294" spans="1:5" x14ac:dyDescent="0.25">
      <c r="A7294">
        <v>18265</v>
      </c>
      <c r="B7294">
        <v>3016</v>
      </c>
      <c r="C7294">
        <v>5</v>
      </c>
      <c r="D7294" s="1" t="s">
        <v>42397</v>
      </c>
      <c r="E7294" t="s">
        <v>54332</v>
      </c>
    </row>
    <row r="7295" spans="1:5" x14ac:dyDescent="0.25">
      <c r="A7295">
        <v>18266</v>
      </c>
      <c r="B7295">
        <v>11748</v>
      </c>
      <c r="C7295">
        <v>5</v>
      </c>
      <c r="D7295" s="1" t="s">
        <v>42397</v>
      </c>
      <c r="E7295" t="s">
        <v>54594</v>
      </c>
    </row>
    <row r="7296" spans="1:5" x14ac:dyDescent="0.25">
      <c r="A7296">
        <v>18267</v>
      </c>
      <c r="B7296">
        <v>521</v>
      </c>
      <c r="C7296">
        <v>5</v>
      </c>
      <c r="D7296" s="1" t="s">
        <v>42397</v>
      </c>
      <c r="E7296" t="s">
        <v>54103</v>
      </c>
    </row>
    <row r="7297" spans="1:5" x14ac:dyDescent="0.25">
      <c r="A7297">
        <v>18268</v>
      </c>
      <c r="B7297">
        <v>498</v>
      </c>
      <c r="C7297">
        <v>5</v>
      </c>
      <c r="D7297" s="1" t="s">
        <v>42397</v>
      </c>
      <c r="E7297" t="s">
        <v>54442</v>
      </c>
    </row>
    <row r="7298" spans="1:5" x14ac:dyDescent="0.25">
      <c r="A7298">
        <v>18269</v>
      </c>
      <c r="B7298">
        <v>850</v>
      </c>
      <c r="C7298">
        <v>5</v>
      </c>
      <c r="D7298" s="1" t="s">
        <v>42397</v>
      </c>
      <c r="E7298" t="s">
        <v>54516</v>
      </c>
    </row>
    <row r="7299" spans="1:5" x14ac:dyDescent="0.25">
      <c r="A7299">
        <v>18270</v>
      </c>
      <c r="B7299">
        <v>10650</v>
      </c>
      <c r="C7299">
        <v>5</v>
      </c>
      <c r="D7299" s="1" t="s">
        <v>42397</v>
      </c>
      <c r="E7299" t="s">
        <v>54306</v>
      </c>
    </row>
    <row r="7300" spans="1:5" x14ac:dyDescent="0.25">
      <c r="A7300">
        <v>18271</v>
      </c>
      <c r="B7300">
        <v>11359</v>
      </c>
      <c r="C7300">
        <v>5</v>
      </c>
      <c r="D7300" s="1" t="s">
        <v>42397</v>
      </c>
      <c r="E7300" t="s">
        <v>53956</v>
      </c>
    </row>
    <row r="7301" spans="1:5" x14ac:dyDescent="0.25">
      <c r="A7301">
        <v>18272</v>
      </c>
      <c r="B7301">
        <v>9812</v>
      </c>
      <c r="C7301">
        <v>5</v>
      </c>
      <c r="D7301" s="1" t="s">
        <v>42397</v>
      </c>
      <c r="E7301" t="s">
        <v>54344</v>
      </c>
    </row>
    <row r="7302" spans="1:5" x14ac:dyDescent="0.25">
      <c r="A7302">
        <v>18273</v>
      </c>
      <c r="B7302">
        <v>10226</v>
      </c>
      <c r="C7302">
        <v>5</v>
      </c>
      <c r="D7302" s="1" t="s">
        <v>42397</v>
      </c>
      <c r="E7302" t="s">
        <v>54355</v>
      </c>
    </row>
    <row r="7303" spans="1:5" x14ac:dyDescent="0.25">
      <c r="A7303">
        <v>18274</v>
      </c>
      <c r="B7303">
        <v>7328</v>
      </c>
      <c r="C7303">
        <v>5</v>
      </c>
      <c r="D7303" s="1" t="s">
        <v>42397</v>
      </c>
      <c r="E7303" t="s">
        <v>54476</v>
      </c>
    </row>
    <row r="7304" spans="1:5" x14ac:dyDescent="0.25">
      <c r="A7304">
        <v>18275</v>
      </c>
      <c r="B7304">
        <v>8351</v>
      </c>
      <c r="C7304">
        <v>5</v>
      </c>
      <c r="D7304" s="1" t="s">
        <v>42397</v>
      </c>
      <c r="E7304" t="s">
        <v>54429</v>
      </c>
    </row>
    <row r="7305" spans="1:5" x14ac:dyDescent="0.25">
      <c r="A7305">
        <v>18276</v>
      </c>
      <c r="B7305">
        <v>8784</v>
      </c>
      <c r="C7305">
        <v>5</v>
      </c>
      <c r="D7305" s="1" t="s">
        <v>42397</v>
      </c>
      <c r="E7305" t="s">
        <v>54075</v>
      </c>
    </row>
    <row r="7306" spans="1:5" x14ac:dyDescent="0.25">
      <c r="A7306">
        <v>18277</v>
      </c>
      <c r="B7306">
        <v>10008</v>
      </c>
      <c r="C7306">
        <v>5</v>
      </c>
      <c r="D7306" s="1" t="s">
        <v>42397</v>
      </c>
      <c r="E7306" t="s">
        <v>54259</v>
      </c>
    </row>
    <row r="7307" spans="1:5" x14ac:dyDescent="0.25">
      <c r="A7307">
        <v>18278</v>
      </c>
      <c r="B7307">
        <v>9988</v>
      </c>
      <c r="C7307">
        <v>5</v>
      </c>
      <c r="D7307" s="1" t="s">
        <v>42397</v>
      </c>
      <c r="E7307" t="s">
        <v>54397</v>
      </c>
    </row>
    <row r="7308" spans="1:5" x14ac:dyDescent="0.25">
      <c r="A7308">
        <v>18279</v>
      </c>
      <c r="B7308">
        <v>10952</v>
      </c>
      <c r="C7308">
        <v>5</v>
      </c>
      <c r="D7308" s="1" t="s">
        <v>42397</v>
      </c>
      <c r="E7308" t="s">
        <v>54335</v>
      </c>
    </row>
    <row r="7309" spans="1:5" x14ac:dyDescent="0.25">
      <c r="A7309">
        <v>18280</v>
      </c>
      <c r="B7309">
        <v>9612</v>
      </c>
      <c r="C7309">
        <v>5</v>
      </c>
      <c r="D7309" s="1" t="s">
        <v>42397</v>
      </c>
      <c r="E7309" t="s">
        <v>54155</v>
      </c>
    </row>
    <row r="7310" spans="1:5" x14ac:dyDescent="0.25">
      <c r="A7310">
        <v>18281</v>
      </c>
      <c r="B7310">
        <v>11409</v>
      </c>
      <c r="C7310">
        <v>5</v>
      </c>
      <c r="D7310" s="1" t="s">
        <v>42397</v>
      </c>
      <c r="E7310" t="s">
        <v>54176</v>
      </c>
    </row>
    <row r="7311" spans="1:5" x14ac:dyDescent="0.25">
      <c r="A7311">
        <v>18282</v>
      </c>
      <c r="B7311">
        <v>530</v>
      </c>
      <c r="C7311">
        <v>5</v>
      </c>
      <c r="D7311" s="1" t="s">
        <v>42397</v>
      </c>
      <c r="E7311" t="s">
        <v>54581</v>
      </c>
    </row>
    <row r="7312" spans="1:5" x14ac:dyDescent="0.25">
      <c r="A7312">
        <v>18283</v>
      </c>
      <c r="B7312">
        <v>1431</v>
      </c>
      <c r="C7312">
        <v>5</v>
      </c>
      <c r="D7312" s="1" t="s">
        <v>42397</v>
      </c>
      <c r="E7312" t="s">
        <v>54142</v>
      </c>
    </row>
    <row r="7313" spans="1:5" x14ac:dyDescent="0.25">
      <c r="A7313">
        <v>18284</v>
      </c>
      <c r="B7313">
        <v>4610</v>
      </c>
      <c r="C7313">
        <v>5</v>
      </c>
      <c r="D7313" s="1" t="s">
        <v>42397</v>
      </c>
      <c r="E7313" t="s">
        <v>54455</v>
      </c>
    </row>
    <row r="7314" spans="1:5" x14ac:dyDescent="0.25">
      <c r="A7314">
        <v>18285</v>
      </c>
      <c r="B7314">
        <v>5121</v>
      </c>
      <c r="C7314">
        <v>5</v>
      </c>
      <c r="D7314" s="1" t="s">
        <v>42397</v>
      </c>
      <c r="E7314" t="s">
        <v>54160</v>
      </c>
    </row>
    <row r="7315" spans="1:5" x14ac:dyDescent="0.25">
      <c r="A7315">
        <v>18286</v>
      </c>
      <c r="B7315">
        <v>3692</v>
      </c>
      <c r="C7315">
        <v>5</v>
      </c>
      <c r="D7315" s="1" t="s">
        <v>42397</v>
      </c>
      <c r="E7315" t="s">
        <v>54664</v>
      </c>
    </row>
    <row r="7316" spans="1:5" x14ac:dyDescent="0.25">
      <c r="A7316">
        <v>18287</v>
      </c>
      <c r="B7316">
        <v>4593</v>
      </c>
      <c r="C7316">
        <v>5</v>
      </c>
      <c r="D7316" s="1" t="s">
        <v>42397</v>
      </c>
      <c r="E7316" t="s">
        <v>54583</v>
      </c>
    </row>
    <row r="7317" spans="1:5" x14ac:dyDescent="0.25">
      <c r="A7317">
        <v>18288</v>
      </c>
      <c r="B7317">
        <v>6855</v>
      </c>
      <c r="C7317">
        <v>5</v>
      </c>
      <c r="D7317" s="1" t="s">
        <v>42397</v>
      </c>
      <c r="E7317" t="s">
        <v>54355</v>
      </c>
    </row>
    <row r="7318" spans="1:5" x14ac:dyDescent="0.25">
      <c r="A7318">
        <v>18289</v>
      </c>
      <c r="B7318">
        <v>5536</v>
      </c>
      <c r="C7318">
        <v>5</v>
      </c>
      <c r="D7318" s="1" t="s">
        <v>42397</v>
      </c>
      <c r="E7318" t="s">
        <v>54284</v>
      </c>
    </row>
    <row r="7319" spans="1:5" x14ac:dyDescent="0.25">
      <c r="A7319">
        <v>18290</v>
      </c>
      <c r="B7319">
        <v>1836</v>
      </c>
      <c r="C7319">
        <v>5</v>
      </c>
      <c r="D7319" s="1" t="s">
        <v>42397</v>
      </c>
      <c r="E7319" t="s">
        <v>54192</v>
      </c>
    </row>
    <row r="7320" spans="1:5" x14ac:dyDescent="0.25">
      <c r="A7320">
        <v>18291</v>
      </c>
      <c r="B7320">
        <v>2385</v>
      </c>
      <c r="C7320">
        <v>5</v>
      </c>
      <c r="D7320" s="1" t="s">
        <v>42397</v>
      </c>
      <c r="E7320" t="s">
        <v>54241</v>
      </c>
    </row>
    <row r="7321" spans="1:5" x14ac:dyDescent="0.25">
      <c r="A7321">
        <v>18292</v>
      </c>
      <c r="B7321">
        <v>3670</v>
      </c>
      <c r="C7321">
        <v>5</v>
      </c>
      <c r="D7321" s="1" t="s">
        <v>42397</v>
      </c>
      <c r="E7321" t="s">
        <v>54282</v>
      </c>
    </row>
    <row r="7322" spans="1:5" x14ac:dyDescent="0.25">
      <c r="A7322">
        <v>18293</v>
      </c>
      <c r="B7322">
        <v>5401</v>
      </c>
      <c r="C7322">
        <v>5</v>
      </c>
      <c r="D7322" s="1" t="s">
        <v>42397</v>
      </c>
      <c r="E7322" t="s">
        <v>54077</v>
      </c>
    </row>
    <row r="7323" spans="1:5" x14ac:dyDescent="0.25">
      <c r="A7323">
        <v>18345</v>
      </c>
      <c r="B7323">
        <v>5385</v>
      </c>
      <c r="C7323">
        <v>5</v>
      </c>
      <c r="D7323" s="1" t="s">
        <v>42397</v>
      </c>
      <c r="E7323" t="s">
        <v>54465</v>
      </c>
    </row>
    <row r="7324" spans="1:5" x14ac:dyDescent="0.25">
      <c r="A7324">
        <v>18346</v>
      </c>
      <c r="B7324">
        <v>5361</v>
      </c>
      <c r="C7324">
        <v>5</v>
      </c>
      <c r="D7324" s="1" t="s">
        <v>42397</v>
      </c>
      <c r="E7324" t="s">
        <v>54442</v>
      </c>
    </row>
    <row r="7325" spans="1:5" x14ac:dyDescent="0.25">
      <c r="A7325">
        <v>18347</v>
      </c>
      <c r="B7325">
        <v>3433</v>
      </c>
      <c r="C7325">
        <v>5</v>
      </c>
      <c r="D7325" s="1" t="s">
        <v>42397</v>
      </c>
      <c r="E7325" t="s">
        <v>54290</v>
      </c>
    </row>
    <row r="7326" spans="1:5" x14ac:dyDescent="0.25">
      <c r="A7326">
        <v>18348</v>
      </c>
      <c r="B7326">
        <v>7882</v>
      </c>
      <c r="C7326">
        <v>5</v>
      </c>
      <c r="D7326" s="1" t="s">
        <v>42397</v>
      </c>
      <c r="E7326" t="s">
        <v>54584</v>
      </c>
    </row>
    <row r="7327" spans="1:5" x14ac:dyDescent="0.25">
      <c r="A7327">
        <v>18349</v>
      </c>
      <c r="B7327">
        <v>7075</v>
      </c>
      <c r="C7327">
        <v>5</v>
      </c>
      <c r="D7327" s="1" t="s">
        <v>42397</v>
      </c>
      <c r="E7327" t="s">
        <v>54325</v>
      </c>
    </row>
    <row r="7328" spans="1:5" x14ac:dyDescent="0.25">
      <c r="A7328">
        <v>18350</v>
      </c>
      <c r="B7328">
        <v>6167</v>
      </c>
      <c r="C7328">
        <v>5</v>
      </c>
      <c r="D7328" s="1" t="s">
        <v>42397</v>
      </c>
      <c r="E7328" t="s">
        <v>54271</v>
      </c>
    </row>
    <row r="7329" spans="1:5" x14ac:dyDescent="0.25">
      <c r="A7329">
        <v>18351</v>
      </c>
      <c r="B7329">
        <v>2190</v>
      </c>
      <c r="C7329">
        <v>5</v>
      </c>
      <c r="D7329" s="1" t="s">
        <v>42397</v>
      </c>
      <c r="E7329" t="s">
        <v>54374</v>
      </c>
    </row>
    <row r="7330" spans="1:5" x14ac:dyDescent="0.25">
      <c r="A7330">
        <v>18352</v>
      </c>
      <c r="B7330">
        <v>1334</v>
      </c>
      <c r="C7330">
        <v>5</v>
      </c>
      <c r="D7330" s="1" t="s">
        <v>42397</v>
      </c>
      <c r="E7330" t="s">
        <v>54515</v>
      </c>
    </row>
    <row r="7331" spans="1:5" x14ac:dyDescent="0.25">
      <c r="A7331">
        <v>18353</v>
      </c>
      <c r="B7331">
        <v>11261</v>
      </c>
      <c r="C7331">
        <v>5</v>
      </c>
      <c r="D7331" s="1" t="s">
        <v>42397</v>
      </c>
      <c r="E7331" t="s">
        <v>54614</v>
      </c>
    </row>
    <row r="7332" spans="1:5" x14ac:dyDescent="0.25">
      <c r="A7332">
        <v>18354</v>
      </c>
      <c r="B7332">
        <v>9656</v>
      </c>
      <c r="C7332">
        <v>5</v>
      </c>
      <c r="D7332" s="1" t="s">
        <v>42397</v>
      </c>
      <c r="E7332" t="s">
        <v>54280</v>
      </c>
    </row>
    <row r="7333" spans="1:5" x14ac:dyDescent="0.25">
      <c r="A7333">
        <v>18355</v>
      </c>
      <c r="B7333">
        <v>9218</v>
      </c>
      <c r="C7333">
        <v>5</v>
      </c>
      <c r="D7333" s="1" t="s">
        <v>42397</v>
      </c>
      <c r="E7333" t="s">
        <v>54463</v>
      </c>
    </row>
    <row r="7334" spans="1:5" x14ac:dyDescent="0.25">
      <c r="A7334">
        <v>18356</v>
      </c>
      <c r="B7334">
        <v>7210</v>
      </c>
      <c r="C7334">
        <v>5</v>
      </c>
      <c r="D7334" s="1" t="s">
        <v>42397</v>
      </c>
      <c r="E7334" t="s">
        <v>54390</v>
      </c>
    </row>
    <row r="7335" spans="1:5" x14ac:dyDescent="0.25">
      <c r="A7335">
        <v>18357</v>
      </c>
      <c r="B7335">
        <v>7638</v>
      </c>
      <c r="C7335">
        <v>5</v>
      </c>
      <c r="D7335" s="1" t="s">
        <v>42397</v>
      </c>
      <c r="E7335" t="s">
        <v>54260</v>
      </c>
    </row>
    <row r="7336" spans="1:5" x14ac:dyDescent="0.25">
      <c r="A7336">
        <v>18358</v>
      </c>
      <c r="B7336">
        <v>6392</v>
      </c>
      <c r="C7336">
        <v>5</v>
      </c>
      <c r="D7336" s="1" t="s">
        <v>42397</v>
      </c>
      <c r="E7336" t="s">
        <v>54081</v>
      </c>
    </row>
    <row r="7337" spans="1:5" x14ac:dyDescent="0.25">
      <c r="A7337">
        <v>18359</v>
      </c>
      <c r="B7337">
        <v>4134</v>
      </c>
      <c r="C7337">
        <v>5</v>
      </c>
      <c r="D7337" s="1" t="s">
        <v>42397</v>
      </c>
      <c r="E7337" t="s">
        <v>54082</v>
      </c>
    </row>
    <row r="7338" spans="1:5" x14ac:dyDescent="0.25">
      <c r="A7338">
        <v>18360</v>
      </c>
      <c r="B7338">
        <v>1769</v>
      </c>
      <c r="C7338">
        <v>5</v>
      </c>
      <c r="D7338" s="1" t="s">
        <v>42397</v>
      </c>
      <c r="E7338" t="s">
        <v>54579</v>
      </c>
    </row>
    <row r="7339" spans="1:5" x14ac:dyDescent="0.25">
      <c r="A7339">
        <v>18361</v>
      </c>
      <c r="B7339">
        <v>2544</v>
      </c>
      <c r="C7339">
        <v>5</v>
      </c>
      <c r="D7339" s="1" t="s">
        <v>42397</v>
      </c>
      <c r="E7339" t="s">
        <v>54470</v>
      </c>
    </row>
    <row r="7340" spans="1:5" x14ac:dyDescent="0.25">
      <c r="A7340">
        <v>18362</v>
      </c>
      <c r="B7340">
        <v>1008</v>
      </c>
      <c r="C7340">
        <v>5</v>
      </c>
      <c r="D7340" s="1" t="s">
        <v>42397</v>
      </c>
      <c r="E7340" t="s">
        <v>54608</v>
      </c>
    </row>
    <row r="7341" spans="1:5" x14ac:dyDescent="0.25">
      <c r="A7341">
        <v>18363</v>
      </c>
      <c r="B7341">
        <v>9428</v>
      </c>
      <c r="C7341">
        <v>5</v>
      </c>
      <c r="D7341" s="1" t="s">
        <v>42397</v>
      </c>
      <c r="E7341" t="s">
        <v>54520</v>
      </c>
    </row>
    <row r="7342" spans="1:5" x14ac:dyDescent="0.25">
      <c r="A7342">
        <v>18364</v>
      </c>
      <c r="B7342">
        <v>8665</v>
      </c>
      <c r="C7342">
        <v>5</v>
      </c>
      <c r="D7342" s="1" t="s">
        <v>42397</v>
      </c>
      <c r="E7342" t="s">
        <v>53968</v>
      </c>
    </row>
    <row r="7343" spans="1:5" x14ac:dyDescent="0.25">
      <c r="A7343">
        <v>18365</v>
      </c>
      <c r="B7343">
        <v>5800</v>
      </c>
      <c r="C7343">
        <v>5</v>
      </c>
      <c r="D7343" s="1" t="s">
        <v>42397</v>
      </c>
      <c r="E7343" t="s">
        <v>54444</v>
      </c>
    </row>
    <row r="7344" spans="1:5" x14ac:dyDescent="0.25">
      <c r="A7344">
        <v>18366</v>
      </c>
      <c r="B7344">
        <v>7787</v>
      </c>
      <c r="C7344">
        <v>5</v>
      </c>
      <c r="D7344" s="1" t="s">
        <v>42397</v>
      </c>
      <c r="E7344" t="s">
        <v>54422</v>
      </c>
    </row>
    <row r="7345" spans="1:5" x14ac:dyDescent="0.25">
      <c r="A7345">
        <v>18367</v>
      </c>
      <c r="B7345">
        <v>7797</v>
      </c>
      <c r="C7345">
        <v>5</v>
      </c>
      <c r="D7345" s="1" t="s">
        <v>42397</v>
      </c>
      <c r="E7345" t="s">
        <v>54212</v>
      </c>
    </row>
    <row r="7346" spans="1:5" x14ac:dyDescent="0.25">
      <c r="A7346">
        <v>18368</v>
      </c>
      <c r="B7346">
        <v>3274</v>
      </c>
      <c r="C7346">
        <v>5</v>
      </c>
      <c r="D7346" s="1" t="s">
        <v>42397</v>
      </c>
      <c r="E7346" t="s">
        <v>54282</v>
      </c>
    </row>
    <row r="7347" spans="1:5" x14ac:dyDescent="0.25">
      <c r="A7347">
        <v>18369</v>
      </c>
      <c r="B7347">
        <v>1140</v>
      </c>
      <c r="C7347">
        <v>5</v>
      </c>
      <c r="D7347" s="1" t="s">
        <v>42397</v>
      </c>
      <c r="E7347" t="s">
        <v>53999</v>
      </c>
    </row>
    <row r="7348" spans="1:5" x14ac:dyDescent="0.25">
      <c r="A7348">
        <v>18370</v>
      </c>
      <c r="B7348">
        <v>2879</v>
      </c>
      <c r="C7348">
        <v>5</v>
      </c>
      <c r="D7348" s="1" t="s">
        <v>42397</v>
      </c>
      <c r="E7348" t="s">
        <v>54361</v>
      </c>
    </row>
    <row r="7349" spans="1:5" x14ac:dyDescent="0.25">
      <c r="A7349">
        <v>18371</v>
      </c>
      <c r="B7349">
        <v>2466</v>
      </c>
      <c r="C7349">
        <v>5</v>
      </c>
      <c r="D7349" s="1" t="s">
        <v>42397</v>
      </c>
      <c r="E7349" t="s">
        <v>54237</v>
      </c>
    </row>
    <row r="7350" spans="1:5" x14ac:dyDescent="0.25">
      <c r="A7350">
        <v>18372</v>
      </c>
      <c r="B7350">
        <v>176</v>
      </c>
      <c r="C7350">
        <v>5</v>
      </c>
      <c r="D7350" s="1" t="s">
        <v>42397</v>
      </c>
      <c r="E7350" t="s">
        <v>54295</v>
      </c>
    </row>
    <row r="7351" spans="1:5" x14ac:dyDescent="0.25">
      <c r="A7351">
        <v>18373</v>
      </c>
      <c r="B7351">
        <v>10364</v>
      </c>
      <c r="C7351">
        <v>5</v>
      </c>
      <c r="D7351" s="1" t="s">
        <v>42397</v>
      </c>
      <c r="E7351" t="s">
        <v>54047</v>
      </c>
    </row>
    <row r="7352" spans="1:5" x14ac:dyDescent="0.25">
      <c r="A7352">
        <v>18374</v>
      </c>
      <c r="B7352">
        <v>10773</v>
      </c>
      <c r="C7352">
        <v>5</v>
      </c>
      <c r="D7352" s="1" t="s">
        <v>42397</v>
      </c>
      <c r="E7352" t="s">
        <v>54141</v>
      </c>
    </row>
    <row r="7353" spans="1:5" x14ac:dyDescent="0.25">
      <c r="A7353">
        <v>18375</v>
      </c>
      <c r="B7353">
        <v>409</v>
      </c>
      <c r="C7353">
        <v>5</v>
      </c>
      <c r="D7353" s="1" t="s">
        <v>42397</v>
      </c>
      <c r="E7353" t="s">
        <v>54136</v>
      </c>
    </row>
    <row r="7354" spans="1:5" x14ac:dyDescent="0.25">
      <c r="A7354">
        <v>18376</v>
      </c>
      <c r="B7354">
        <v>7421</v>
      </c>
      <c r="C7354">
        <v>5</v>
      </c>
      <c r="D7354" s="1" t="s">
        <v>42397</v>
      </c>
      <c r="E7354" t="s">
        <v>54674</v>
      </c>
    </row>
    <row r="7355" spans="1:5" x14ac:dyDescent="0.25">
      <c r="A7355">
        <v>18377</v>
      </c>
      <c r="B7355">
        <v>7435</v>
      </c>
      <c r="C7355">
        <v>5</v>
      </c>
      <c r="D7355" s="1" t="s">
        <v>42397</v>
      </c>
      <c r="E7355" t="s">
        <v>54286</v>
      </c>
    </row>
    <row r="7356" spans="1:5" x14ac:dyDescent="0.25">
      <c r="A7356">
        <v>18378</v>
      </c>
      <c r="B7356">
        <v>8610</v>
      </c>
      <c r="C7356">
        <v>5</v>
      </c>
      <c r="D7356" s="1" t="s">
        <v>42397</v>
      </c>
      <c r="E7356" t="s">
        <v>54639</v>
      </c>
    </row>
    <row r="7357" spans="1:5" x14ac:dyDescent="0.25">
      <c r="A7357">
        <v>18379</v>
      </c>
      <c r="B7357">
        <v>8249</v>
      </c>
      <c r="C7357">
        <v>5</v>
      </c>
      <c r="D7357" s="1" t="s">
        <v>42397</v>
      </c>
      <c r="E7357" t="s">
        <v>54357</v>
      </c>
    </row>
    <row r="7358" spans="1:5" x14ac:dyDescent="0.25">
      <c r="A7358">
        <v>18380</v>
      </c>
      <c r="B7358">
        <v>5097</v>
      </c>
      <c r="C7358">
        <v>5</v>
      </c>
      <c r="D7358" s="1" t="s">
        <v>42397</v>
      </c>
      <c r="E7358" t="s">
        <v>54430</v>
      </c>
    </row>
    <row r="7359" spans="1:5" x14ac:dyDescent="0.25">
      <c r="A7359">
        <v>18381</v>
      </c>
      <c r="B7359">
        <v>2336</v>
      </c>
      <c r="C7359">
        <v>5</v>
      </c>
      <c r="D7359" s="1" t="s">
        <v>42397</v>
      </c>
      <c r="E7359" t="s">
        <v>54536</v>
      </c>
    </row>
    <row r="7360" spans="1:5" x14ac:dyDescent="0.25">
      <c r="A7360">
        <v>18382</v>
      </c>
      <c r="B7360">
        <v>1543</v>
      </c>
      <c r="C7360">
        <v>5</v>
      </c>
      <c r="D7360" s="1" t="s">
        <v>42397</v>
      </c>
      <c r="E7360" t="s">
        <v>54076</v>
      </c>
    </row>
    <row r="7361" spans="1:5" x14ac:dyDescent="0.25">
      <c r="A7361">
        <v>18383</v>
      </c>
      <c r="B7361">
        <v>1950</v>
      </c>
      <c r="C7361">
        <v>5</v>
      </c>
      <c r="D7361" s="1" t="s">
        <v>42397</v>
      </c>
      <c r="E7361" t="s">
        <v>54678</v>
      </c>
    </row>
    <row r="7362" spans="1:5" x14ac:dyDescent="0.25">
      <c r="A7362">
        <v>18384</v>
      </c>
      <c r="B7362">
        <v>10115</v>
      </c>
      <c r="C7362">
        <v>5</v>
      </c>
      <c r="D7362" s="1" t="s">
        <v>42397</v>
      </c>
      <c r="E7362" t="s">
        <v>54121</v>
      </c>
    </row>
    <row r="7363" spans="1:5" x14ac:dyDescent="0.25">
      <c r="A7363">
        <v>18385</v>
      </c>
      <c r="B7363">
        <v>1168</v>
      </c>
      <c r="C7363">
        <v>5</v>
      </c>
      <c r="D7363" s="1" t="s">
        <v>42397</v>
      </c>
      <c r="E7363" t="s">
        <v>54677</v>
      </c>
    </row>
    <row r="7364" spans="1:5" x14ac:dyDescent="0.25">
      <c r="A7364">
        <v>18386</v>
      </c>
      <c r="B7364">
        <v>770</v>
      </c>
      <c r="C7364">
        <v>5</v>
      </c>
      <c r="D7364" s="1" t="s">
        <v>42397</v>
      </c>
      <c r="E7364" t="s">
        <v>54062</v>
      </c>
    </row>
    <row r="7365" spans="1:5" x14ac:dyDescent="0.25">
      <c r="A7365">
        <v>18387</v>
      </c>
      <c r="B7365">
        <v>8865</v>
      </c>
      <c r="C7365">
        <v>5</v>
      </c>
      <c r="D7365" s="1" t="s">
        <v>42397</v>
      </c>
      <c r="E7365" t="s">
        <v>54065</v>
      </c>
    </row>
    <row r="7366" spans="1:5" x14ac:dyDescent="0.25">
      <c r="A7366">
        <v>18388</v>
      </c>
      <c r="B7366">
        <v>3535</v>
      </c>
      <c r="C7366">
        <v>5</v>
      </c>
      <c r="D7366" s="1" t="s">
        <v>42397</v>
      </c>
      <c r="E7366" t="s">
        <v>54062</v>
      </c>
    </row>
    <row r="7367" spans="1:5" x14ac:dyDescent="0.25">
      <c r="A7367">
        <v>18389</v>
      </c>
      <c r="B7367">
        <v>2663</v>
      </c>
      <c r="C7367">
        <v>5</v>
      </c>
      <c r="D7367" s="1" t="s">
        <v>42397</v>
      </c>
      <c r="E7367" t="s">
        <v>54234</v>
      </c>
    </row>
    <row r="7368" spans="1:5" x14ac:dyDescent="0.25">
      <c r="A7368">
        <v>18390</v>
      </c>
      <c r="B7368">
        <v>2659</v>
      </c>
      <c r="C7368">
        <v>5</v>
      </c>
      <c r="D7368" s="1" t="s">
        <v>42397</v>
      </c>
      <c r="E7368" t="s">
        <v>54525</v>
      </c>
    </row>
    <row r="7369" spans="1:5" x14ac:dyDescent="0.25">
      <c r="A7369">
        <v>18391</v>
      </c>
      <c r="B7369">
        <v>3114</v>
      </c>
      <c r="C7369">
        <v>5</v>
      </c>
      <c r="D7369" s="1" t="s">
        <v>42397</v>
      </c>
      <c r="E7369" t="s">
        <v>54083</v>
      </c>
    </row>
    <row r="7370" spans="1:5" x14ac:dyDescent="0.25">
      <c r="A7370">
        <v>18392</v>
      </c>
      <c r="B7370">
        <v>155</v>
      </c>
      <c r="C7370">
        <v>5</v>
      </c>
      <c r="D7370" s="1" t="s">
        <v>42397</v>
      </c>
      <c r="E7370" t="s">
        <v>54280</v>
      </c>
    </row>
    <row r="7371" spans="1:5" x14ac:dyDescent="0.25">
      <c r="A7371">
        <v>18393</v>
      </c>
      <c r="B7371">
        <v>631</v>
      </c>
      <c r="C7371">
        <v>5</v>
      </c>
      <c r="D7371" s="1" t="s">
        <v>42397</v>
      </c>
      <c r="E7371" t="s">
        <v>54016</v>
      </c>
    </row>
    <row r="7372" spans="1:5" x14ac:dyDescent="0.25">
      <c r="A7372">
        <v>18394</v>
      </c>
      <c r="B7372">
        <v>1471</v>
      </c>
      <c r="C7372">
        <v>5</v>
      </c>
      <c r="D7372" s="1" t="s">
        <v>42397</v>
      </c>
      <c r="E7372" t="s">
        <v>54626</v>
      </c>
    </row>
    <row r="7373" spans="1:5" x14ac:dyDescent="0.25">
      <c r="A7373">
        <v>17566</v>
      </c>
      <c r="B7373">
        <v>17926</v>
      </c>
      <c r="C7373">
        <v>5</v>
      </c>
      <c r="D7373" s="1" t="s">
        <v>42396</v>
      </c>
      <c r="E7373" t="s">
        <v>54111</v>
      </c>
    </row>
    <row r="7374" spans="1:5" x14ac:dyDescent="0.25">
      <c r="A7374">
        <v>17567</v>
      </c>
      <c r="B7374">
        <v>17507</v>
      </c>
      <c r="C7374">
        <v>5</v>
      </c>
      <c r="D7374" s="1" t="s">
        <v>42396</v>
      </c>
      <c r="E7374" t="s">
        <v>54190</v>
      </c>
    </row>
    <row r="7375" spans="1:5" x14ac:dyDescent="0.25">
      <c r="A7375">
        <v>17568</v>
      </c>
      <c r="B7375">
        <v>19121</v>
      </c>
      <c r="C7375">
        <v>5</v>
      </c>
      <c r="D7375" s="1" t="s">
        <v>42396</v>
      </c>
      <c r="E7375" t="s">
        <v>54420</v>
      </c>
    </row>
    <row r="7376" spans="1:5" x14ac:dyDescent="0.25">
      <c r="A7376">
        <v>17569</v>
      </c>
      <c r="B7376">
        <v>16595</v>
      </c>
      <c r="C7376">
        <v>5</v>
      </c>
      <c r="D7376" s="1" t="s">
        <v>42396</v>
      </c>
      <c r="E7376" t="s">
        <v>54237</v>
      </c>
    </row>
    <row r="7377" spans="1:5" x14ac:dyDescent="0.25">
      <c r="A7377">
        <v>17570</v>
      </c>
      <c r="B7377">
        <v>14525</v>
      </c>
      <c r="C7377">
        <v>5</v>
      </c>
      <c r="D7377" s="1" t="s">
        <v>42396</v>
      </c>
      <c r="E7377" t="s">
        <v>54002</v>
      </c>
    </row>
    <row r="7378" spans="1:5" x14ac:dyDescent="0.25">
      <c r="A7378">
        <v>17571</v>
      </c>
      <c r="B7378">
        <v>15905</v>
      </c>
      <c r="C7378">
        <v>5</v>
      </c>
      <c r="D7378" s="1" t="s">
        <v>42396</v>
      </c>
      <c r="E7378" t="s">
        <v>54535</v>
      </c>
    </row>
    <row r="7379" spans="1:5" x14ac:dyDescent="0.25">
      <c r="A7379">
        <v>17572</v>
      </c>
      <c r="B7379">
        <v>17955</v>
      </c>
      <c r="C7379">
        <v>5</v>
      </c>
      <c r="D7379" s="1" t="s">
        <v>42396</v>
      </c>
      <c r="E7379" t="s">
        <v>54582</v>
      </c>
    </row>
    <row r="7380" spans="1:5" x14ac:dyDescent="0.25">
      <c r="A7380">
        <v>17573</v>
      </c>
      <c r="B7380">
        <v>17553</v>
      </c>
      <c r="C7380">
        <v>5</v>
      </c>
      <c r="D7380" s="1" t="s">
        <v>42396</v>
      </c>
      <c r="E7380" t="s">
        <v>54239</v>
      </c>
    </row>
    <row r="7381" spans="1:5" x14ac:dyDescent="0.25">
      <c r="A7381">
        <v>17574</v>
      </c>
      <c r="B7381">
        <v>17535</v>
      </c>
      <c r="C7381">
        <v>5</v>
      </c>
      <c r="D7381" s="1" t="s">
        <v>42396</v>
      </c>
      <c r="E7381" t="s">
        <v>54658</v>
      </c>
    </row>
    <row r="7382" spans="1:5" x14ac:dyDescent="0.25">
      <c r="A7382">
        <v>17575</v>
      </c>
      <c r="B7382">
        <v>18380</v>
      </c>
      <c r="C7382">
        <v>5</v>
      </c>
      <c r="D7382" s="1" t="s">
        <v>42396</v>
      </c>
      <c r="E7382" t="s">
        <v>54545</v>
      </c>
    </row>
    <row r="7383" spans="1:5" x14ac:dyDescent="0.25">
      <c r="A7383">
        <v>17576</v>
      </c>
      <c r="B7383">
        <v>12383</v>
      </c>
      <c r="C7383">
        <v>5</v>
      </c>
      <c r="D7383" s="1" t="s">
        <v>42396</v>
      </c>
      <c r="E7383" t="s">
        <v>54370</v>
      </c>
    </row>
    <row r="7384" spans="1:5" x14ac:dyDescent="0.25">
      <c r="A7384">
        <v>17577</v>
      </c>
      <c r="B7384">
        <v>13723</v>
      </c>
      <c r="C7384">
        <v>5</v>
      </c>
      <c r="D7384" s="1" t="s">
        <v>42396</v>
      </c>
      <c r="E7384" t="s">
        <v>54145</v>
      </c>
    </row>
    <row r="7385" spans="1:5" x14ac:dyDescent="0.25">
      <c r="A7385">
        <v>17578</v>
      </c>
      <c r="B7385">
        <v>13342</v>
      </c>
      <c r="C7385">
        <v>5</v>
      </c>
      <c r="D7385" s="1" t="s">
        <v>42396</v>
      </c>
      <c r="E7385" t="s">
        <v>54088</v>
      </c>
    </row>
    <row r="7386" spans="1:5" x14ac:dyDescent="0.25">
      <c r="A7386">
        <v>17579</v>
      </c>
      <c r="B7386">
        <v>15062</v>
      </c>
      <c r="C7386">
        <v>5</v>
      </c>
      <c r="D7386" s="1" t="s">
        <v>42396</v>
      </c>
      <c r="E7386" t="s">
        <v>54532</v>
      </c>
    </row>
    <row r="7387" spans="1:5" x14ac:dyDescent="0.25">
      <c r="A7387">
        <v>17580</v>
      </c>
      <c r="B7387">
        <v>14647</v>
      </c>
      <c r="C7387">
        <v>5</v>
      </c>
      <c r="D7387" s="1" t="s">
        <v>42396</v>
      </c>
      <c r="E7387" t="s">
        <v>54014</v>
      </c>
    </row>
    <row r="7388" spans="1:5" x14ac:dyDescent="0.25">
      <c r="A7388">
        <v>17581</v>
      </c>
      <c r="B7388">
        <v>11653</v>
      </c>
      <c r="C7388">
        <v>5</v>
      </c>
      <c r="D7388" s="1" t="s">
        <v>42396</v>
      </c>
      <c r="E7388" t="s">
        <v>54442</v>
      </c>
    </row>
    <row r="7389" spans="1:5" x14ac:dyDescent="0.25">
      <c r="A7389">
        <v>17582</v>
      </c>
      <c r="B7389">
        <v>12171</v>
      </c>
      <c r="C7389">
        <v>5</v>
      </c>
      <c r="D7389" s="1" t="s">
        <v>42396</v>
      </c>
      <c r="E7389" t="s">
        <v>54321</v>
      </c>
    </row>
    <row r="7390" spans="1:5" x14ac:dyDescent="0.25">
      <c r="A7390">
        <v>17583</v>
      </c>
      <c r="B7390">
        <v>11668</v>
      </c>
      <c r="C7390">
        <v>5</v>
      </c>
      <c r="D7390" s="1" t="s">
        <v>42396</v>
      </c>
      <c r="E7390" t="s">
        <v>54125</v>
      </c>
    </row>
    <row r="7391" spans="1:5" x14ac:dyDescent="0.25">
      <c r="A7391">
        <v>17584</v>
      </c>
      <c r="B7391">
        <v>11674</v>
      </c>
      <c r="C7391">
        <v>5</v>
      </c>
      <c r="D7391" s="1" t="s">
        <v>42396</v>
      </c>
      <c r="E7391" t="s">
        <v>54007</v>
      </c>
    </row>
    <row r="7392" spans="1:5" x14ac:dyDescent="0.25">
      <c r="A7392">
        <v>17585</v>
      </c>
      <c r="B7392">
        <v>12552</v>
      </c>
      <c r="C7392">
        <v>5</v>
      </c>
      <c r="D7392" s="1" t="s">
        <v>42396</v>
      </c>
      <c r="E7392" t="s">
        <v>54503</v>
      </c>
    </row>
    <row r="7393" spans="1:5" x14ac:dyDescent="0.25">
      <c r="A7393">
        <v>17586</v>
      </c>
      <c r="B7393">
        <v>19051</v>
      </c>
      <c r="C7393">
        <v>5</v>
      </c>
      <c r="D7393" s="1" t="s">
        <v>42396</v>
      </c>
      <c r="E7393" t="s">
        <v>54177</v>
      </c>
    </row>
    <row r="7394" spans="1:5" x14ac:dyDescent="0.25">
      <c r="A7394">
        <v>17587</v>
      </c>
      <c r="B7394">
        <v>17111</v>
      </c>
      <c r="C7394">
        <v>5</v>
      </c>
      <c r="D7394" s="1" t="s">
        <v>42396</v>
      </c>
      <c r="E7394" t="s">
        <v>54132</v>
      </c>
    </row>
    <row r="7395" spans="1:5" x14ac:dyDescent="0.25">
      <c r="A7395">
        <v>17588</v>
      </c>
      <c r="B7395">
        <v>17080</v>
      </c>
      <c r="C7395">
        <v>5</v>
      </c>
      <c r="D7395" s="1" t="s">
        <v>42396</v>
      </c>
      <c r="E7395" t="s">
        <v>54443</v>
      </c>
    </row>
    <row r="7396" spans="1:5" x14ac:dyDescent="0.25">
      <c r="A7396">
        <v>17589</v>
      </c>
      <c r="B7396">
        <v>17093</v>
      </c>
      <c r="C7396">
        <v>5</v>
      </c>
      <c r="D7396" s="1" t="s">
        <v>42396</v>
      </c>
      <c r="E7396" t="s">
        <v>54248</v>
      </c>
    </row>
    <row r="7397" spans="1:5" x14ac:dyDescent="0.25">
      <c r="A7397">
        <v>17590</v>
      </c>
      <c r="B7397">
        <v>17095</v>
      </c>
      <c r="C7397">
        <v>5</v>
      </c>
      <c r="D7397" s="1" t="s">
        <v>42396</v>
      </c>
      <c r="E7397" t="s">
        <v>54475</v>
      </c>
    </row>
    <row r="7398" spans="1:5" x14ac:dyDescent="0.25">
      <c r="A7398">
        <v>17591</v>
      </c>
      <c r="B7398">
        <v>16668</v>
      </c>
      <c r="C7398">
        <v>5</v>
      </c>
      <c r="D7398" s="1" t="s">
        <v>42396</v>
      </c>
      <c r="E7398" t="s">
        <v>53990</v>
      </c>
    </row>
    <row r="7399" spans="1:5" x14ac:dyDescent="0.25">
      <c r="A7399">
        <v>17592</v>
      </c>
      <c r="B7399">
        <v>15401</v>
      </c>
      <c r="C7399">
        <v>5</v>
      </c>
      <c r="D7399" s="1" t="s">
        <v>42396</v>
      </c>
      <c r="E7399" t="s">
        <v>54522</v>
      </c>
    </row>
    <row r="7400" spans="1:5" x14ac:dyDescent="0.25">
      <c r="A7400">
        <v>17593</v>
      </c>
      <c r="B7400">
        <v>15814</v>
      </c>
      <c r="C7400">
        <v>5</v>
      </c>
      <c r="D7400" s="1" t="s">
        <v>42396</v>
      </c>
      <c r="E7400" t="s">
        <v>54199</v>
      </c>
    </row>
    <row r="7401" spans="1:5" x14ac:dyDescent="0.25">
      <c r="A7401">
        <v>17594</v>
      </c>
      <c r="B7401">
        <v>19006</v>
      </c>
      <c r="C7401">
        <v>5</v>
      </c>
      <c r="D7401" s="1" t="s">
        <v>42396</v>
      </c>
      <c r="E7401" t="s">
        <v>54432</v>
      </c>
    </row>
    <row r="7402" spans="1:5" x14ac:dyDescent="0.25">
      <c r="A7402">
        <v>17595</v>
      </c>
      <c r="B7402">
        <v>14615</v>
      </c>
      <c r="C7402">
        <v>5</v>
      </c>
      <c r="D7402" s="1" t="s">
        <v>42396</v>
      </c>
      <c r="E7402" t="s">
        <v>54593</v>
      </c>
    </row>
    <row r="7403" spans="1:5" x14ac:dyDescent="0.25">
      <c r="A7403">
        <v>17596</v>
      </c>
      <c r="B7403">
        <v>18990</v>
      </c>
      <c r="C7403">
        <v>5</v>
      </c>
      <c r="D7403" s="1" t="s">
        <v>42396</v>
      </c>
      <c r="E7403" t="s">
        <v>54048</v>
      </c>
    </row>
    <row r="7404" spans="1:5" x14ac:dyDescent="0.25">
      <c r="A7404">
        <v>17597</v>
      </c>
      <c r="B7404">
        <v>18607</v>
      </c>
      <c r="C7404">
        <v>5</v>
      </c>
      <c r="D7404" s="1" t="s">
        <v>42396</v>
      </c>
      <c r="E7404" t="s">
        <v>54148</v>
      </c>
    </row>
    <row r="7405" spans="1:5" x14ac:dyDescent="0.25">
      <c r="A7405">
        <v>17598</v>
      </c>
      <c r="B7405">
        <v>18195</v>
      </c>
      <c r="C7405">
        <v>5</v>
      </c>
      <c r="D7405" s="1" t="s">
        <v>42396</v>
      </c>
      <c r="E7405" t="s">
        <v>54528</v>
      </c>
    </row>
    <row r="7406" spans="1:5" x14ac:dyDescent="0.25">
      <c r="A7406">
        <v>17599</v>
      </c>
      <c r="B7406">
        <v>18592</v>
      </c>
      <c r="C7406">
        <v>5</v>
      </c>
      <c r="D7406" s="1" t="s">
        <v>42396</v>
      </c>
      <c r="E7406" t="s">
        <v>54651</v>
      </c>
    </row>
    <row r="7407" spans="1:5" x14ac:dyDescent="0.25">
      <c r="A7407">
        <v>17600</v>
      </c>
      <c r="B7407">
        <v>16834</v>
      </c>
      <c r="C7407">
        <v>5</v>
      </c>
      <c r="D7407" s="1" t="s">
        <v>42396</v>
      </c>
      <c r="E7407" t="s">
        <v>54358</v>
      </c>
    </row>
    <row r="7408" spans="1:5" x14ac:dyDescent="0.25">
      <c r="A7408">
        <v>17601</v>
      </c>
      <c r="B7408">
        <v>16416</v>
      </c>
      <c r="C7408">
        <v>5</v>
      </c>
      <c r="D7408" s="1" t="s">
        <v>42396</v>
      </c>
      <c r="E7408" t="s">
        <v>54168</v>
      </c>
    </row>
    <row r="7409" spans="1:5" x14ac:dyDescent="0.25">
      <c r="A7409">
        <v>17659</v>
      </c>
      <c r="B7409">
        <v>15575</v>
      </c>
      <c r="C7409">
        <v>5</v>
      </c>
      <c r="D7409" s="1" t="s">
        <v>42396</v>
      </c>
      <c r="E7409" t="s">
        <v>53957</v>
      </c>
    </row>
    <row r="7410" spans="1:5" x14ac:dyDescent="0.25">
      <c r="A7410">
        <v>17660</v>
      </c>
      <c r="B7410">
        <v>15582</v>
      </c>
      <c r="C7410">
        <v>5</v>
      </c>
      <c r="D7410" s="1" t="s">
        <v>42396</v>
      </c>
      <c r="E7410" t="s">
        <v>54543</v>
      </c>
    </row>
    <row r="7411" spans="1:5" x14ac:dyDescent="0.25">
      <c r="A7411">
        <v>17661</v>
      </c>
      <c r="B7411">
        <v>14748</v>
      </c>
      <c r="C7411">
        <v>5</v>
      </c>
      <c r="D7411" s="1" t="s">
        <v>42396</v>
      </c>
      <c r="E7411" t="s">
        <v>54408</v>
      </c>
    </row>
    <row r="7412" spans="1:5" x14ac:dyDescent="0.25">
      <c r="A7412">
        <v>17662</v>
      </c>
      <c r="B7412">
        <v>13523</v>
      </c>
      <c r="C7412">
        <v>5</v>
      </c>
      <c r="D7412" s="1" t="s">
        <v>42396</v>
      </c>
      <c r="E7412" t="s">
        <v>54505</v>
      </c>
    </row>
    <row r="7413" spans="1:5" x14ac:dyDescent="0.25">
      <c r="A7413">
        <v>17663</v>
      </c>
      <c r="B7413">
        <v>14346</v>
      </c>
      <c r="C7413">
        <v>5</v>
      </c>
      <c r="D7413" s="1" t="s">
        <v>42396</v>
      </c>
      <c r="E7413" t="s">
        <v>54508</v>
      </c>
    </row>
    <row r="7414" spans="1:5" x14ac:dyDescent="0.25">
      <c r="A7414">
        <v>17664</v>
      </c>
      <c r="B7414">
        <v>14318</v>
      </c>
      <c r="C7414">
        <v>5</v>
      </c>
      <c r="D7414" s="1" t="s">
        <v>42396</v>
      </c>
      <c r="E7414" t="s">
        <v>54011</v>
      </c>
    </row>
    <row r="7415" spans="1:5" x14ac:dyDescent="0.25">
      <c r="A7415">
        <v>17665</v>
      </c>
      <c r="B7415">
        <v>14326</v>
      </c>
      <c r="C7415">
        <v>5</v>
      </c>
      <c r="D7415" s="1" t="s">
        <v>42396</v>
      </c>
      <c r="E7415" t="s">
        <v>54142</v>
      </c>
    </row>
    <row r="7416" spans="1:5" x14ac:dyDescent="0.25">
      <c r="A7416">
        <v>17666</v>
      </c>
      <c r="B7416">
        <v>12650</v>
      </c>
      <c r="C7416">
        <v>5</v>
      </c>
      <c r="D7416" s="1" t="s">
        <v>42396</v>
      </c>
      <c r="E7416" t="s">
        <v>54378</v>
      </c>
    </row>
    <row r="7417" spans="1:5" x14ac:dyDescent="0.25">
      <c r="A7417">
        <v>17667</v>
      </c>
      <c r="B7417">
        <v>12653</v>
      </c>
      <c r="C7417">
        <v>5</v>
      </c>
      <c r="D7417" s="1" t="s">
        <v>42396</v>
      </c>
      <c r="E7417" t="s">
        <v>54553</v>
      </c>
    </row>
    <row r="7418" spans="1:5" x14ac:dyDescent="0.25">
      <c r="A7418">
        <v>17668</v>
      </c>
      <c r="B7418">
        <v>16519</v>
      </c>
      <c r="C7418">
        <v>5</v>
      </c>
      <c r="D7418" s="1" t="s">
        <v>42396</v>
      </c>
      <c r="E7418" t="s">
        <v>54461</v>
      </c>
    </row>
    <row r="7419" spans="1:5" x14ac:dyDescent="0.25">
      <c r="A7419">
        <v>17669</v>
      </c>
      <c r="B7419">
        <v>16939</v>
      </c>
      <c r="C7419">
        <v>5</v>
      </c>
      <c r="D7419" s="1" t="s">
        <v>42396</v>
      </c>
      <c r="E7419" t="s">
        <v>54348</v>
      </c>
    </row>
    <row r="7420" spans="1:5" x14ac:dyDescent="0.25">
      <c r="A7420">
        <v>17670</v>
      </c>
      <c r="B7420">
        <v>16951</v>
      </c>
      <c r="C7420">
        <v>5</v>
      </c>
      <c r="D7420" s="1" t="s">
        <v>42396</v>
      </c>
      <c r="E7420" t="s">
        <v>54597</v>
      </c>
    </row>
    <row r="7421" spans="1:5" x14ac:dyDescent="0.25">
      <c r="A7421">
        <v>17671</v>
      </c>
      <c r="B7421">
        <v>16087</v>
      </c>
      <c r="C7421">
        <v>5</v>
      </c>
      <c r="D7421" s="1" t="s">
        <v>42396</v>
      </c>
      <c r="E7421" t="s">
        <v>54249</v>
      </c>
    </row>
    <row r="7422" spans="1:5" x14ac:dyDescent="0.25">
      <c r="A7422">
        <v>17672</v>
      </c>
      <c r="B7422">
        <v>16498</v>
      </c>
      <c r="C7422">
        <v>5</v>
      </c>
      <c r="D7422" s="1" t="s">
        <v>42396</v>
      </c>
      <c r="E7422" t="s">
        <v>54449</v>
      </c>
    </row>
    <row r="7423" spans="1:5" x14ac:dyDescent="0.25">
      <c r="A7423">
        <v>17673</v>
      </c>
      <c r="B7423">
        <v>15675</v>
      </c>
      <c r="C7423">
        <v>5</v>
      </c>
      <c r="D7423" s="1" t="s">
        <v>42396</v>
      </c>
      <c r="E7423" t="s">
        <v>54476</v>
      </c>
    </row>
    <row r="7424" spans="1:5" x14ac:dyDescent="0.25">
      <c r="A7424">
        <v>17674</v>
      </c>
      <c r="B7424">
        <v>16109</v>
      </c>
      <c r="C7424">
        <v>5</v>
      </c>
      <c r="D7424" s="1" t="s">
        <v>42396</v>
      </c>
      <c r="E7424" t="s">
        <v>54646</v>
      </c>
    </row>
    <row r="7425" spans="1:5" x14ac:dyDescent="0.25">
      <c r="A7425">
        <v>17675</v>
      </c>
      <c r="B7425">
        <v>16117</v>
      </c>
      <c r="C7425">
        <v>5</v>
      </c>
      <c r="D7425" s="1" t="s">
        <v>42396</v>
      </c>
      <c r="E7425" t="s">
        <v>54651</v>
      </c>
    </row>
    <row r="7426" spans="1:5" x14ac:dyDescent="0.25">
      <c r="A7426">
        <v>17676</v>
      </c>
      <c r="B7426">
        <v>18104</v>
      </c>
      <c r="C7426">
        <v>5</v>
      </c>
      <c r="D7426" s="1" t="s">
        <v>42396</v>
      </c>
      <c r="E7426" t="s">
        <v>54398</v>
      </c>
    </row>
    <row r="7427" spans="1:5" x14ac:dyDescent="0.25">
      <c r="A7427">
        <v>17677</v>
      </c>
      <c r="B7427">
        <v>18142</v>
      </c>
      <c r="C7427">
        <v>5</v>
      </c>
      <c r="D7427" s="1" t="s">
        <v>42396</v>
      </c>
      <c r="E7427" t="s">
        <v>54112</v>
      </c>
    </row>
    <row r="7428" spans="1:5" x14ac:dyDescent="0.25">
      <c r="A7428">
        <v>17678</v>
      </c>
      <c r="B7428">
        <v>18131</v>
      </c>
      <c r="C7428">
        <v>5</v>
      </c>
      <c r="D7428" s="1" t="s">
        <v>42396</v>
      </c>
      <c r="E7428" t="s">
        <v>54073</v>
      </c>
    </row>
    <row r="7429" spans="1:5" x14ac:dyDescent="0.25">
      <c r="A7429">
        <v>17679</v>
      </c>
      <c r="B7429">
        <v>19777</v>
      </c>
      <c r="C7429">
        <v>5</v>
      </c>
      <c r="D7429" s="1" t="s">
        <v>42396</v>
      </c>
      <c r="E7429" t="s">
        <v>54304</v>
      </c>
    </row>
    <row r="7430" spans="1:5" x14ac:dyDescent="0.25">
      <c r="A7430">
        <v>17680</v>
      </c>
      <c r="B7430">
        <v>19370</v>
      </c>
      <c r="C7430">
        <v>5</v>
      </c>
      <c r="D7430" s="1" t="s">
        <v>42396</v>
      </c>
      <c r="E7430" t="s">
        <v>54448</v>
      </c>
    </row>
    <row r="7431" spans="1:5" x14ac:dyDescent="0.25">
      <c r="A7431">
        <v>17681</v>
      </c>
      <c r="B7431">
        <v>18064</v>
      </c>
      <c r="C7431">
        <v>5</v>
      </c>
      <c r="D7431" s="1" t="s">
        <v>42396</v>
      </c>
      <c r="E7431" t="s">
        <v>54107</v>
      </c>
    </row>
    <row r="7432" spans="1:5" x14ac:dyDescent="0.25">
      <c r="A7432">
        <v>17682</v>
      </c>
      <c r="B7432">
        <v>19331</v>
      </c>
      <c r="C7432">
        <v>5</v>
      </c>
      <c r="D7432" s="1" t="s">
        <v>42396</v>
      </c>
      <c r="E7432" t="s">
        <v>54117</v>
      </c>
    </row>
    <row r="7433" spans="1:5" x14ac:dyDescent="0.25">
      <c r="A7433">
        <v>17683</v>
      </c>
      <c r="B7433">
        <v>19748</v>
      </c>
      <c r="C7433">
        <v>5</v>
      </c>
      <c r="D7433" s="1" t="s">
        <v>42396</v>
      </c>
      <c r="E7433" t="s">
        <v>54462</v>
      </c>
    </row>
    <row r="7434" spans="1:5" x14ac:dyDescent="0.25">
      <c r="A7434">
        <v>17684</v>
      </c>
      <c r="B7434">
        <v>13611</v>
      </c>
      <c r="C7434">
        <v>5</v>
      </c>
      <c r="D7434" s="1" t="s">
        <v>42396</v>
      </c>
      <c r="E7434" t="s">
        <v>54126</v>
      </c>
    </row>
    <row r="7435" spans="1:5" x14ac:dyDescent="0.25">
      <c r="A7435">
        <v>17685</v>
      </c>
      <c r="B7435">
        <v>13612</v>
      </c>
      <c r="C7435">
        <v>5</v>
      </c>
      <c r="D7435" s="1" t="s">
        <v>42396</v>
      </c>
      <c r="E7435" t="s">
        <v>54079</v>
      </c>
    </row>
    <row r="7436" spans="1:5" x14ac:dyDescent="0.25">
      <c r="A7436">
        <v>17686</v>
      </c>
      <c r="B7436">
        <v>13585</v>
      </c>
      <c r="C7436">
        <v>5</v>
      </c>
      <c r="D7436" s="1" t="s">
        <v>42396</v>
      </c>
      <c r="E7436" t="s">
        <v>54453</v>
      </c>
    </row>
    <row r="7437" spans="1:5" x14ac:dyDescent="0.25">
      <c r="A7437">
        <v>17687</v>
      </c>
      <c r="B7437">
        <v>15279</v>
      </c>
      <c r="C7437">
        <v>5</v>
      </c>
      <c r="D7437" s="1" t="s">
        <v>42396</v>
      </c>
      <c r="E7437" t="s">
        <v>54234</v>
      </c>
    </row>
    <row r="7438" spans="1:5" x14ac:dyDescent="0.25">
      <c r="A7438">
        <v>17688</v>
      </c>
      <c r="B7438">
        <v>14869</v>
      </c>
      <c r="C7438">
        <v>5</v>
      </c>
      <c r="D7438" s="1" t="s">
        <v>42396</v>
      </c>
      <c r="E7438" t="s">
        <v>54445</v>
      </c>
    </row>
    <row r="7439" spans="1:5" x14ac:dyDescent="0.25">
      <c r="A7439">
        <v>17689</v>
      </c>
      <c r="B7439">
        <v>14851</v>
      </c>
      <c r="C7439">
        <v>5</v>
      </c>
      <c r="D7439" s="1" t="s">
        <v>42396</v>
      </c>
      <c r="E7439" t="s">
        <v>54283</v>
      </c>
    </row>
    <row r="7440" spans="1:5" x14ac:dyDescent="0.25">
      <c r="A7440">
        <v>17690</v>
      </c>
      <c r="B7440">
        <v>16898</v>
      </c>
      <c r="C7440">
        <v>5</v>
      </c>
      <c r="D7440" s="1" t="s">
        <v>42396</v>
      </c>
      <c r="E7440" t="s">
        <v>54683</v>
      </c>
    </row>
    <row r="7441" spans="1:5" x14ac:dyDescent="0.25">
      <c r="A7441">
        <v>17691</v>
      </c>
      <c r="B7441">
        <v>16454</v>
      </c>
      <c r="C7441">
        <v>5</v>
      </c>
      <c r="D7441" s="1" t="s">
        <v>42396</v>
      </c>
      <c r="E7441" t="s">
        <v>54637</v>
      </c>
    </row>
    <row r="7442" spans="1:5" x14ac:dyDescent="0.25">
      <c r="A7442">
        <v>17692</v>
      </c>
      <c r="B7442">
        <v>15631</v>
      </c>
      <c r="C7442">
        <v>5</v>
      </c>
      <c r="D7442" s="1" t="s">
        <v>42396</v>
      </c>
      <c r="E7442" t="s">
        <v>53957</v>
      </c>
    </row>
    <row r="7443" spans="1:5" x14ac:dyDescent="0.25">
      <c r="A7443">
        <v>17693</v>
      </c>
      <c r="B7443">
        <v>15206</v>
      </c>
      <c r="C7443">
        <v>5</v>
      </c>
      <c r="D7443" s="1" t="s">
        <v>42396</v>
      </c>
      <c r="E7443" t="s">
        <v>54573</v>
      </c>
    </row>
    <row r="7444" spans="1:5" x14ac:dyDescent="0.25">
      <c r="A7444">
        <v>17694</v>
      </c>
      <c r="B7444">
        <v>14034</v>
      </c>
      <c r="C7444">
        <v>5</v>
      </c>
      <c r="D7444" s="1" t="s">
        <v>42396</v>
      </c>
      <c r="E7444" t="s">
        <v>54354</v>
      </c>
    </row>
    <row r="7445" spans="1:5" x14ac:dyDescent="0.25">
      <c r="A7445">
        <v>17695</v>
      </c>
      <c r="B7445">
        <v>14038</v>
      </c>
      <c r="C7445">
        <v>5</v>
      </c>
      <c r="D7445" s="1" t="s">
        <v>42396</v>
      </c>
      <c r="E7445" t="s">
        <v>54628</v>
      </c>
    </row>
    <row r="7446" spans="1:5" x14ac:dyDescent="0.25">
      <c r="A7446">
        <v>17696</v>
      </c>
      <c r="B7446">
        <v>18846</v>
      </c>
      <c r="C7446">
        <v>5</v>
      </c>
      <c r="D7446" s="1" t="s">
        <v>42396</v>
      </c>
      <c r="E7446" t="s">
        <v>54651</v>
      </c>
    </row>
    <row r="7447" spans="1:5" x14ac:dyDescent="0.25">
      <c r="A7447">
        <v>17697</v>
      </c>
      <c r="B7447">
        <v>17801</v>
      </c>
      <c r="C7447">
        <v>5</v>
      </c>
      <c r="D7447" s="1" t="s">
        <v>42396</v>
      </c>
      <c r="E7447" t="s">
        <v>54666</v>
      </c>
    </row>
    <row r="7448" spans="1:5" x14ac:dyDescent="0.25">
      <c r="A7448">
        <v>17698</v>
      </c>
      <c r="B7448">
        <v>16987</v>
      </c>
      <c r="C7448">
        <v>5</v>
      </c>
      <c r="D7448" s="1" t="s">
        <v>42396</v>
      </c>
      <c r="E7448" t="s">
        <v>54301</v>
      </c>
    </row>
    <row r="7449" spans="1:5" x14ac:dyDescent="0.25">
      <c r="A7449">
        <v>17699</v>
      </c>
      <c r="B7449">
        <v>14053</v>
      </c>
      <c r="C7449">
        <v>5</v>
      </c>
      <c r="D7449" s="1" t="s">
        <v>42396</v>
      </c>
      <c r="E7449" t="s">
        <v>54443</v>
      </c>
    </row>
    <row r="7450" spans="1:5" x14ac:dyDescent="0.25">
      <c r="A7450">
        <v>17700</v>
      </c>
      <c r="B7450">
        <v>13660</v>
      </c>
      <c r="C7450">
        <v>5</v>
      </c>
      <c r="D7450" s="1" t="s">
        <v>42396</v>
      </c>
      <c r="E7450" t="s">
        <v>54669</v>
      </c>
    </row>
    <row r="7451" spans="1:5" x14ac:dyDescent="0.25">
      <c r="A7451">
        <v>17701</v>
      </c>
      <c r="B7451">
        <v>19655</v>
      </c>
      <c r="C7451">
        <v>5</v>
      </c>
      <c r="D7451" s="1" t="s">
        <v>42396</v>
      </c>
      <c r="E7451" t="s">
        <v>54297</v>
      </c>
    </row>
    <row r="7452" spans="1:5" x14ac:dyDescent="0.25">
      <c r="A7452">
        <v>17702</v>
      </c>
      <c r="B7452">
        <v>18811</v>
      </c>
      <c r="C7452">
        <v>5</v>
      </c>
      <c r="D7452" s="1" t="s">
        <v>42396</v>
      </c>
      <c r="E7452" t="s">
        <v>54019</v>
      </c>
    </row>
    <row r="7453" spans="1:5" x14ac:dyDescent="0.25">
      <c r="A7453">
        <v>17703</v>
      </c>
      <c r="B7453">
        <v>19246</v>
      </c>
      <c r="C7453">
        <v>5</v>
      </c>
      <c r="D7453" s="1" t="s">
        <v>42396</v>
      </c>
      <c r="E7453" t="s">
        <v>54303</v>
      </c>
    </row>
    <row r="7454" spans="1:5" x14ac:dyDescent="0.25">
      <c r="A7454">
        <v>17704</v>
      </c>
      <c r="B7454">
        <v>10397</v>
      </c>
      <c r="C7454">
        <v>5</v>
      </c>
      <c r="D7454" s="1" t="s">
        <v>42396</v>
      </c>
      <c r="E7454" t="s">
        <v>54558</v>
      </c>
    </row>
    <row r="7455" spans="1:5" x14ac:dyDescent="0.25">
      <c r="A7455">
        <v>17705</v>
      </c>
      <c r="B7455">
        <v>10791</v>
      </c>
      <c r="C7455">
        <v>5</v>
      </c>
      <c r="D7455" s="1" t="s">
        <v>42396</v>
      </c>
      <c r="E7455" t="s">
        <v>54175</v>
      </c>
    </row>
    <row r="7456" spans="1:5" x14ac:dyDescent="0.25">
      <c r="A7456">
        <v>17706</v>
      </c>
      <c r="B7456">
        <v>11203</v>
      </c>
      <c r="C7456">
        <v>5</v>
      </c>
      <c r="D7456" s="1" t="s">
        <v>42396</v>
      </c>
      <c r="E7456" t="s">
        <v>54409</v>
      </c>
    </row>
    <row r="7457" spans="1:5" x14ac:dyDescent="0.25">
      <c r="A7457">
        <v>17707</v>
      </c>
      <c r="B7457">
        <v>11206</v>
      </c>
      <c r="C7457">
        <v>5</v>
      </c>
      <c r="D7457" s="1" t="s">
        <v>42396</v>
      </c>
      <c r="E7457" t="s">
        <v>54159</v>
      </c>
    </row>
    <row r="7458" spans="1:5" x14ac:dyDescent="0.25">
      <c r="A7458">
        <v>17708</v>
      </c>
      <c r="B7458">
        <v>11211</v>
      </c>
      <c r="C7458">
        <v>5</v>
      </c>
      <c r="D7458" s="1" t="s">
        <v>42396</v>
      </c>
      <c r="E7458" t="s">
        <v>54259</v>
      </c>
    </row>
    <row r="7459" spans="1:5" x14ac:dyDescent="0.25">
      <c r="A7459">
        <v>17709</v>
      </c>
      <c r="B7459">
        <v>11616</v>
      </c>
      <c r="C7459">
        <v>5</v>
      </c>
      <c r="D7459" s="1" t="s">
        <v>42396</v>
      </c>
      <c r="E7459" t="s">
        <v>54636</v>
      </c>
    </row>
    <row r="7460" spans="1:5" x14ac:dyDescent="0.25">
      <c r="A7460">
        <v>17710</v>
      </c>
      <c r="B7460">
        <v>15128</v>
      </c>
      <c r="C7460">
        <v>5</v>
      </c>
      <c r="D7460" s="1" t="s">
        <v>42396</v>
      </c>
      <c r="E7460" t="s">
        <v>54190</v>
      </c>
    </row>
    <row r="7461" spans="1:5" x14ac:dyDescent="0.25">
      <c r="A7461">
        <v>17711</v>
      </c>
      <c r="B7461">
        <v>15515</v>
      </c>
      <c r="C7461">
        <v>5</v>
      </c>
      <c r="D7461" s="1" t="s">
        <v>42396</v>
      </c>
      <c r="E7461" t="s">
        <v>54332</v>
      </c>
    </row>
    <row r="7462" spans="1:5" x14ac:dyDescent="0.25">
      <c r="A7462">
        <v>17712</v>
      </c>
      <c r="B7462">
        <v>14272</v>
      </c>
      <c r="C7462">
        <v>5</v>
      </c>
      <c r="D7462" s="1" t="s">
        <v>42396</v>
      </c>
      <c r="E7462" t="s">
        <v>54453</v>
      </c>
    </row>
    <row r="7463" spans="1:5" x14ac:dyDescent="0.25">
      <c r="A7463">
        <v>17713</v>
      </c>
      <c r="B7463">
        <v>14300</v>
      </c>
      <c r="C7463">
        <v>5</v>
      </c>
      <c r="D7463" s="1" t="s">
        <v>42396</v>
      </c>
      <c r="E7463" t="s">
        <v>54239</v>
      </c>
    </row>
    <row r="7464" spans="1:5" x14ac:dyDescent="0.25">
      <c r="A7464">
        <v>17714</v>
      </c>
      <c r="B7464">
        <v>15098</v>
      </c>
      <c r="C7464">
        <v>5</v>
      </c>
      <c r="D7464" s="1" t="s">
        <v>42396</v>
      </c>
      <c r="E7464" t="s">
        <v>54460</v>
      </c>
    </row>
    <row r="7465" spans="1:5" x14ac:dyDescent="0.25">
      <c r="A7465">
        <v>17958</v>
      </c>
      <c r="B7465">
        <v>14697</v>
      </c>
      <c r="C7465">
        <v>5</v>
      </c>
      <c r="D7465" s="1" t="s">
        <v>42396</v>
      </c>
      <c r="E7465" t="s">
        <v>54514</v>
      </c>
    </row>
    <row r="7466" spans="1:5" x14ac:dyDescent="0.25">
      <c r="A7466">
        <v>17959</v>
      </c>
      <c r="B7466">
        <v>18467</v>
      </c>
      <c r="C7466">
        <v>5</v>
      </c>
      <c r="D7466" s="1" t="s">
        <v>42396</v>
      </c>
      <c r="E7466" t="s">
        <v>54299</v>
      </c>
    </row>
    <row r="7467" spans="1:5" x14ac:dyDescent="0.25">
      <c r="A7467">
        <v>17960</v>
      </c>
      <c r="B7467">
        <v>17192</v>
      </c>
      <c r="C7467">
        <v>5</v>
      </c>
      <c r="D7467" s="1" t="s">
        <v>42396</v>
      </c>
      <c r="E7467" t="s">
        <v>54049</v>
      </c>
    </row>
    <row r="7468" spans="1:5" x14ac:dyDescent="0.25">
      <c r="A7468">
        <v>17961</v>
      </c>
      <c r="B7468">
        <v>16756</v>
      </c>
      <c r="C7468">
        <v>5</v>
      </c>
      <c r="D7468" s="1" t="s">
        <v>42396</v>
      </c>
      <c r="E7468" t="s">
        <v>54209</v>
      </c>
    </row>
    <row r="7469" spans="1:5" x14ac:dyDescent="0.25">
      <c r="A7469">
        <v>17962</v>
      </c>
      <c r="B7469">
        <v>16768</v>
      </c>
      <c r="C7469">
        <v>5</v>
      </c>
      <c r="D7469" s="1" t="s">
        <v>42396</v>
      </c>
      <c r="E7469" t="s">
        <v>54012</v>
      </c>
    </row>
    <row r="7470" spans="1:5" x14ac:dyDescent="0.25">
      <c r="A7470">
        <v>17963</v>
      </c>
      <c r="B7470">
        <v>16350</v>
      </c>
      <c r="C7470">
        <v>5</v>
      </c>
      <c r="D7470" s="1" t="s">
        <v>42396</v>
      </c>
      <c r="E7470" t="s">
        <v>54680</v>
      </c>
    </row>
    <row r="7471" spans="1:5" x14ac:dyDescent="0.25">
      <c r="A7471">
        <v>17964</v>
      </c>
      <c r="B7471">
        <v>16365</v>
      </c>
      <c r="C7471">
        <v>5</v>
      </c>
      <c r="D7471" s="1" t="s">
        <v>42396</v>
      </c>
      <c r="E7471" t="s">
        <v>54291</v>
      </c>
    </row>
    <row r="7472" spans="1:5" x14ac:dyDescent="0.25">
      <c r="A7472">
        <v>17965</v>
      </c>
      <c r="B7472">
        <v>13121</v>
      </c>
      <c r="C7472">
        <v>5</v>
      </c>
      <c r="D7472" s="1" t="s">
        <v>42396</v>
      </c>
      <c r="E7472" t="s">
        <v>54039</v>
      </c>
    </row>
    <row r="7473" spans="1:5" x14ac:dyDescent="0.25">
      <c r="A7473">
        <v>17966</v>
      </c>
      <c r="B7473">
        <v>13860</v>
      </c>
      <c r="C7473">
        <v>5</v>
      </c>
      <c r="D7473" s="1" t="s">
        <v>42396</v>
      </c>
      <c r="E7473" t="s">
        <v>54583</v>
      </c>
    </row>
    <row r="7474" spans="1:5" x14ac:dyDescent="0.25">
      <c r="A7474">
        <v>17967</v>
      </c>
      <c r="B7474">
        <v>12301</v>
      </c>
      <c r="C7474">
        <v>5</v>
      </c>
      <c r="D7474" s="1" t="s">
        <v>42396</v>
      </c>
      <c r="E7474" t="s">
        <v>54117</v>
      </c>
    </row>
    <row r="7475" spans="1:5" x14ac:dyDescent="0.25">
      <c r="A7475">
        <v>17968</v>
      </c>
      <c r="B7475">
        <v>11825</v>
      </c>
      <c r="C7475">
        <v>5</v>
      </c>
      <c r="D7475" s="1" t="s">
        <v>42396</v>
      </c>
      <c r="E7475" t="s">
        <v>54507</v>
      </c>
    </row>
    <row r="7476" spans="1:5" x14ac:dyDescent="0.25">
      <c r="A7476">
        <v>17969</v>
      </c>
      <c r="B7476">
        <v>10166</v>
      </c>
      <c r="C7476">
        <v>5</v>
      </c>
      <c r="D7476" s="1" t="s">
        <v>42396</v>
      </c>
      <c r="E7476" t="s">
        <v>53975</v>
      </c>
    </row>
    <row r="7477" spans="1:5" x14ac:dyDescent="0.25">
      <c r="A7477">
        <v>17970</v>
      </c>
      <c r="B7477">
        <v>7694</v>
      </c>
      <c r="C7477">
        <v>5</v>
      </c>
      <c r="D7477" s="1" t="s">
        <v>42396</v>
      </c>
      <c r="E7477" t="s">
        <v>54061</v>
      </c>
    </row>
    <row r="7478" spans="1:5" x14ac:dyDescent="0.25">
      <c r="A7478">
        <v>17971</v>
      </c>
      <c r="B7478">
        <v>8902</v>
      </c>
      <c r="C7478">
        <v>5</v>
      </c>
      <c r="D7478" s="1" t="s">
        <v>42396</v>
      </c>
      <c r="E7478" t="s">
        <v>54442</v>
      </c>
    </row>
    <row r="7479" spans="1:5" x14ac:dyDescent="0.25">
      <c r="A7479">
        <v>17972</v>
      </c>
      <c r="B7479">
        <v>8087</v>
      </c>
      <c r="C7479">
        <v>5</v>
      </c>
      <c r="D7479" s="1" t="s">
        <v>42396</v>
      </c>
      <c r="E7479" t="s">
        <v>54089</v>
      </c>
    </row>
    <row r="7480" spans="1:5" x14ac:dyDescent="0.25">
      <c r="A7480">
        <v>17973</v>
      </c>
      <c r="B7480">
        <v>6074</v>
      </c>
      <c r="C7480">
        <v>5</v>
      </c>
      <c r="D7480" s="1" t="s">
        <v>42396</v>
      </c>
      <c r="E7480" t="s">
        <v>54249</v>
      </c>
    </row>
    <row r="7481" spans="1:5" x14ac:dyDescent="0.25">
      <c r="A7481">
        <v>17974</v>
      </c>
      <c r="B7481">
        <v>5199</v>
      </c>
      <c r="C7481">
        <v>5</v>
      </c>
      <c r="D7481" s="1" t="s">
        <v>42396</v>
      </c>
      <c r="E7481" t="s">
        <v>54017</v>
      </c>
    </row>
    <row r="7482" spans="1:5" x14ac:dyDescent="0.25">
      <c r="A7482">
        <v>17975</v>
      </c>
      <c r="B7482">
        <v>5579</v>
      </c>
      <c r="C7482">
        <v>5</v>
      </c>
      <c r="D7482" s="1" t="s">
        <v>42396</v>
      </c>
      <c r="E7482" t="s">
        <v>54075</v>
      </c>
    </row>
    <row r="7483" spans="1:5" x14ac:dyDescent="0.25">
      <c r="A7483">
        <v>17976</v>
      </c>
      <c r="B7483">
        <v>3315</v>
      </c>
      <c r="C7483">
        <v>5</v>
      </c>
      <c r="D7483" s="1" t="s">
        <v>42396</v>
      </c>
      <c r="E7483" t="s">
        <v>54601</v>
      </c>
    </row>
    <row r="7484" spans="1:5" x14ac:dyDescent="0.25">
      <c r="A7484">
        <v>17977</v>
      </c>
      <c r="B7484">
        <v>3278</v>
      </c>
      <c r="C7484">
        <v>5</v>
      </c>
      <c r="D7484" s="1" t="s">
        <v>42396</v>
      </c>
      <c r="E7484" t="s">
        <v>54677</v>
      </c>
    </row>
    <row r="7485" spans="1:5" x14ac:dyDescent="0.25">
      <c r="A7485">
        <v>17978</v>
      </c>
      <c r="B7485">
        <v>3289</v>
      </c>
      <c r="C7485">
        <v>5</v>
      </c>
      <c r="D7485" s="1" t="s">
        <v>42396</v>
      </c>
      <c r="E7485" t="s">
        <v>54364</v>
      </c>
    </row>
    <row r="7486" spans="1:5" x14ac:dyDescent="0.25">
      <c r="A7486">
        <v>17979</v>
      </c>
      <c r="B7486">
        <v>4321</v>
      </c>
      <c r="C7486">
        <v>5</v>
      </c>
      <c r="D7486" s="1" t="s">
        <v>42396</v>
      </c>
      <c r="E7486" t="s">
        <v>54508</v>
      </c>
    </row>
    <row r="7487" spans="1:5" x14ac:dyDescent="0.25">
      <c r="A7487">
        <v>17980</v>
      </c>
      <c r="B7487">
        <v>4364</v>
      </c>
      <c r="C7487">
        <v>5</v>
      </c>
      <c r="D7487" s="1" t="s">
        <v>42396</v>
      </c>
      <c r="E7487" t="s">
        <v>54410</v>
      </c>
    </row>
    <row r="7488" spans="1:5" x14ac:dyDescent="0.25">
      <c r="A7488">
        <v>17981</v>
      </c>
      <c r="B7488">
        <v>4801</v>
      </c>
      <c r="C7488">
        <v>5</v>
      </c>
      <c r="D7488" s="1" t="s">
        <v>42396</v>
      </c>
      <c r="E7488" t="s">
        <v>54391</v>
      </c>
    </row>
    <row r="7489" spans="1:5" x14ac:dyDescent="0.25">
      <c r="A7489">
        <v>17982</v>
      </c>
      <c r="B7489">
        <v>1603</v>
      </c>
      <c r="C7489">
        <v>5</v>
      </c>
      <c r="D7489" s="1" t="s">
        <v>42396</v>
      </c>
      <c r="E7489" t="s">
        <v>54133</v>
      </c>
    </row>
    <row r="7490" spans="1:5" x14ac:dyDescent="0.25">
      <c r="A7490">
        <v>17983</v>
      </c>
      <c r="B7490">
        <v>1215</v>
      </c>
      <c r="C7490">
        <v>5</v>
      </c>
      <c r="D7490" s="1" t="s">
        <v>42396</v>
      </c>
      <c r="E7490" t="s">
        <v>54411</v>
      </c>
    </row>
    <row r="7491" spans="1:5" x14ac:dyDescent="0.25">
      <c r="A7491">
        <v>17984</v>
      </c>
      <c r="B7491">
        <v>1245</v>
      </c>
      <c r="C7491">
        <v>5</v>
      </c>
      <c r="D7491" s="1" t="s">
        <v>42396</v>
      </c>
      <c r="E7491" t="s">
        <v>54093</v>
      </c>
    </row>
    <row r="7492" spans="1:5" x14ac:dyDescent="0.25">
      <c r="A7492">
        <v>17985</v>
      </c>
      <c r="B7492">
        <v>10926</v>
      </c>
      <c r="C7492">
        <v>5</v>
      </c>
      <c r="D7492" s="1" t="s">
        <v>42396</v>
      </c>
      <c r="E7492" t="s">
        <v>54332</v>
      </c>
    </row>
    <row r="7493" spans="1:5" x14ac:dyDescent="0.25">
      <c r="A7493">
        <v>17986</v>
      </c>
      <c r="B7493">
        <v>280</v>
      </c>
      <c r="C7493">
        <v>5</v>
      </c>
      <c r="D7493" s="1" t="s">
        <v>42396</v>
      </c>
      <c r="E7493" t="s">
        <v>54203</v>
      </c>
    </row>
    <row r="7494" spans="1:5" x14ac:dyDescent="0.25">
      <c r="A7494">
        <v>17987</v>
      </c>
      <c r="B7494">
        <v>12342</v>
      </c>
      <c r="C7494">
        <v>5</v>
      </c>
      <c r="D7494" s="1" t="s">
        <v>42396</v>
      </c>
      <c r="E7494" t="s">
        <v>54427</v>
      </c>
    </row>
    <row r="7495" spans="1:5" x14ac:dyDescent="0.25">
      <c r="A7495">
        <v>17988</v>
      </c>
      <c r="B7495">
        <v>10025</v>
      </c>
      <c r="C7495">
        <v>5</v>
      </c>
      <c r="D7495" s="1" t="s">
        <v>42396</v>
      </c>
      <c r="E7495" t="s">
        <v>54614</v>
      </c>
    </row>
    <row r="7496" spans="1:5" x14ac:dyDescent="0.25">
      <c r="A7496">
        <v>17989</v>
      </c>
      <c r="B7496">
        <v>8770</v>
      </c>
      <c r="C7496">
        <v>5</v>
      </c>
      <c r="D7496" s="1" t="s">
        <v>42396</v>
      </c>
      <c r="E7496" t="s">
        <v>54108</v>
      </c>
    </row>
    <row r="7497" spans="1:5" x14ac:dyDescent="0.25">
      <c r="A7497">
        <v>17990</v>
      </c>
      <c r="B7497">
        <v>6647</v>
      </c>
      <c r="C7497">
        <v>5</v>
      </c>
      <c r="D7497" s="1" t="s">
        <v>42396</v>
      </c>
      <c r="E7497" t="s">
        <v>54143</v>
      </c>
    </row>
    <row r="7498" spans="1:5" x14ac:dyDescent="0.25">
      <c r="A7498">
        <v>17991</v>
      </c>
      <c r="B7498">
        <v>6189</v>
      </c>
      <c r="C7498">
        <v>5</v>
      </c>
      <c r="D7498" s="1" t="s">
        <v>42396</v>
      </c>
      <c r="E7498" t="s">
        <v>54359</v>
      </c>
    </row>
    <row r="7499" spans="1:5" x14ac:dyDescent="0.25">
      <c r="A7499">
        <v>17992</v>
      </c>
      <c r="B7499">
        <v>7052</v>
      </c>
      <c r="C7499">
        <v>5</v>
      </c>
      <c r="D7499" s="1" t="s">
        <v>42396</v>
      </c>
      <c r="E7499" t="s">
        <v>54127</v>
      </c>
    </row>
    <row r="7500" spans="1:5" x14ac:dyDescent="0.25">
      <c r="A7500">
        <v>17993</v>
      </c>
      <c r="B7500">
        <v>5386</v>
      </c>
      <c r="C7500">
        <v>5</v>
      </c>
      <c r="D7500" s="1" t="s">
        <v>42396</v>
      </c>
      <c r="E7500" t="s">
        <v>54445</v>
      </c>
    </row>
    <row r="7501" spans="1:5" x14ac:dyDescent="0.25">
      <c r="A7501">
        <v>17994</v>
      </c>
      <c r="B7501">
        <v>5409</v>
      </c>
      <c r="C7501">
        <v>5</v>
      </c>
      <c r="D7501" s="1" t="s">
        <v>42396</v>
      </c>
      <c r="E7501" t="s">
        <v>54381</v>
      </c>
    </row>
    <row r="7502" spans="1:5" x14ac:dyDescent="0.25">
      <c r="A7502">
        <v>17995</v>
      </c>
      <c r="B7502">
        <v>5403</v>
      </c>
      <c r="C7502">
        <v>5</v>
      </c>
      <c r="D7502" s="1" t="s">
        <v>42396</v>
      </c>
      <c r="E7502" t="s">
        <v>54266</v>
      </c>
    </row>
    <row r="7503" spans="1:5" x14ac:dyDescent="0.25">
      <c r="A7503">
        <v>17996</v>
      </c>
      <c r="B7503">
        <v>4571</v>
      </c>
      <c r="C7503">
        <v>5</v>
      </c>
      <c r="D7503" s="1" t="s">
        <v>42396</v>
      </c>
      <c r="E7503" t="s">
        <v>54081</v>
      </c>
    </row>
    <row r="7504" spans="1:5" x14ac:dyDescent="0.25">
      <c r="A7504">
        <v>17997</v>
      </c>
      <c r="B7504">
        <v>12232</v>
      </c>
      <c r="C7504">
        <v>5</v>
      </c>
      <c r="D7504" s="1" t="s">
        <v>42396</v>
      </c>
      <c r="E7504" t="s">
        <v>54468</v>
      </c>
    </row>
    <row r="7505" spans="1:5" x14ac:dyDescent="0.25">
      <c r="A7505">
        <v>17998</v>
      </c>
      <c r="B7505">
        <v>1353</v>
      </c>
      <c r="C7505">
        <v>5</v>
      </c>
      <c r="D7505" s="1" t="s">
        <v>42396</v>
      </c>
      <c r="E7505" t="s">
        <v>54536</v>
      </c>
    </row>
    <row r="7506" spans="1:5" x14ac:dyDescent="0.25">
      <c r="A7506">
        <v>17999</v>
      </c>
      <c r="B7506">
        <v>11539</v>
      </c>
      <c r="C7506">
        <v>5</v>
      </c>
      <c r="D7506" s="1" t="s">
        <v>42396</v>
      </c>
      <c r="E7506" t="s">
        <v>54562</v>
      </c>
    </row>
    <row r="7507" spans="1:5" x14ac:dyDescent="0.25">
      <c r="A7507">
        <v>18000</v>
      </c>
      <c r="B7507">
        <v>2192</v>
      </c>
      <c r="C7507">
        <v>5</v>
      </c>
      <c r="D7507" s="1" t="s">
        <v>42396</v>
      </c>
      <c r="E7507" t="s">
        <v>54625</v>
      </c>
    </row>
    <row r="7508" spans="1:5" x14ac:dyDescent="0.25">
      <c r="A7508">
        <v>18001</v>
      </c>
      <c r="B7508">
        <v>2194</v>
      </c>
      <c r="C7508">
        <v>5</v>
      </c>
      <c r="D7508" s="1" t="s">
        <v>42396</v>
      </c>
      <c r="E7508" t="s">
        <v>54374</v>
      </c>
    </row>
    <row r="7509" spans="1:5" x14ac:dyDescent="0.25">
      <c r="A7509">
        <v>18002</v>
      </c>
      <c r="B7509">
        <v>6804</v>
      </c>
      <c r="C7509">
        <v>5</v>
      </c>
      <c r="D7509" s="1" t="s">
        <v>42396</v>
      </c>
      <c r="E7509" t="s">
        <v>54640</v>
      </c>
    </row>
    <row r="7510" spans="1:5" x14ac:dyDescent="0.25">
      <c r="A7510">
        <v>18003</v>
      </c>
      <c r="B7510">
        <v>6329</v>
      </c>
      <c r="C7510">
        <v>5</v>
      </c>
      <c r="D7510" s="1" t="s">
        <v>42396</v>
      </c>
      <c r="E7510" t="s">
        <v>54661</v>
      </c>
    </row>
    <row r="7511" spans="1:5" x14ac:dyDescent="0.25">
      <c r="A7511">
        <v>18004</v>
      </c>
      <c r="B7511">
        <v>5993</v>
      </c>
      <c r="C7511">
        <v>5</v>
      </c>
      <c r="D7511" s="1" t="s">
        <v>42396</v>
      </c>
      <c r="E7511" t="s">
        <v>54658</v>
      </c>
    </row>
    <row r="7512" spans="1:5" x14ac:dyDescent="0.25">
      <c r="A7512">
        <v>18005</v>
      </c>
      <c r="B7512">
        <v>5661</v>
      </c>
      <c r="C7512">
        <v>5</v>
      </c>
      <c r="D7512" s="1" t="s">
        <v>42396</v>
      </c>
      <c r="E7512" t="s">
        <v>54255</v>
      </c>
    </row>
    <row r="7513" spans="1:5" x14ac:dyDescent="0.25">
      <c r="A7513">
        <v>18006</v>
      </c>
      <c r="B7513">
        <v>9949</v>
      </c>
      <c r="C7513">
        <v>5</v>
      </c>
      <c r="D7513" s="1" t="s">
        <v>42396</v>
      </c>
      <c r="E7513" t="s">
        <v>53965</v>
      </c>
    </row>
    <row r="7514" spans="1:5" x14ac:dyDescent="0.25">
      <c r="A7514">
        <v>18007</v>
      </c>
      <c r="B7514">
        <v>9531</v>
      </c>
      <c r="C7514">
        <v>5</v>
      </c>
      <c r="D7514" s="1" t="s">
        <v>42396</v>
      </c>
      <c r="E7514" t="s">
        <v>54001</v>
      </c>
    </row>
    <row r="7515" spans="1:5" x14ac:dyDescent="0.25">
      <c r="A7515">
        <v>18008</v>
      </c>
      <c r="B7515">
        <v>4289</v>
      </c>
      <c r="C7515">
        <v>5</v>
      </c>
      <c r="D7515" s="1" t="s">
        <v>42396</v>
      </c>
      <c r="E7515" t="s">
        <v>54488</v>
      </c>
    </row>
    <row r="7516" spans="1:5" x14ac:dyDescent="0.25">
      <c r="A7516">
        <v>18009</v>
      </c>
      <c r="B7516">
        <v>4727</v>
      </c>
      <c r="C7516">
        <v>5</v>
      </c>
      <c r="D7516" s="1" t="s">
        <v>42396</v>
      </c>
      <c r="E7516" t="s">
        <v>54516</v>
      </c>
    </row>
    <row r="7517" spans="1:5" x14ac:dyDescent="0.25">
      <c r="A7517">
        <v>18010</v>
      </c>
      <c r="B7517">
        <v>4722</v>
      </c>
      <c r="C7517">
        <v>5</v>
      </c>
      <c r="D7517" s="1" t="s">
        <v>42396</v>
      </c>
      <c r="E7517" t="s">
        <v>53960</v>
      </c>
    </row>
    <row r="7518" spans="1:5" x14ac:dyDescent="0.25">
      <c r="A7518">
        <v>18011</v>
      </c>
      <c r="B7518">
        <v>5229</v>
      </c>
      <c r="C7518">
        <v>5</v>
      </c>
      <c r="D7518" s="1" t="s">
        <v>42396</v>
      </c>
      <c r="E7518" t="s">
        <v>54240</v>
      </c>
    </row>
    <row r="7519" spans="1:5" x14ac:dyDescent="0.25">
      <c r="A7519">
        <v>18012</v>
      </c>
      <c r="B7519">
        <v>2164</v>
      </c>
      <c r="C7519">
        <v>5</v>
      </c>
      <c r="D7519" s="1" t="s">
        <v>42396</v>
      </c>
      <c r="E7519" t="s">
        <v>54424</v>
      </c>
    </row>
    <row r="7520" spans="1:5" x14ac:dyDescent="0.25">
      <c r="A7520">
        <v>18013</v>
      </c>
      <c r="B7520">
        <v>2579</v>
      </c>
      <c r="C7520">
        <v>5</v>
      </c>
      <c r="D7520" s="1" t="s">
        <v>42396</v>
      </c>
      <c r="E7520" t="s">
        <v>54103</v>
      </c>
    </row>
    <row r="7521" spans="1:5" x14ac:dyDescent="0.25">
      <c r="A7521">
        <v>18185</v>
      </c>
      <c r="B7521">
        <v>478</v>
      </c>
      <c r="C7521">
        <v>5</v>
      </c>
      <c r="D7521" s="1" t="s">
        <v>42396</v>
      </c>
      <c r="E7521" t="s">
        <v>54160</v>
      </c>
    </row>
    <row r="7522" spans="1:5" x14ac:dyDescent="0.25">
      <c r="A7522">
        <v>18186</v>
      </c>
      <c r="B7522">
        <v>8581</v>
      </c>
      <c r="C7522">
        <v>5</v>
      </c>
      <c r="D7522" s="1" t="s">
        <v>42396</v>
      </c>
      <c r="E7522" t="s">
        <v>53990</v>
      </c>
    </row>
    <row r="7523" spans="1:5" x14ac:dyDescent="0.25">
      <c r="A7523">
        <v>18187</v>
      </c>
      <c r="B7523">
        <v>8138</v>
      </c>
      <c r="C7523">
        <v>5</v>
      </c>
      <c r="D7523" s="1" t="s">
        <v>42396</v>
      </c>
      <c r="E7523" t="s">
        <v>54256</v>
      </c>
    </row>
    <row r="7524" spans="1:5" x14ac:dyDescent="0.25">
      <c r="A7524">
        <v>18188</v>
      </c>
      <c r="B7524">
        <v>9389</v>
      </c>
      <c r="C7524">
        <v>5</v>
      </c>
      <c r="D7524" s="1" t="s">
        <v>42396</v>
      </c>
      <c r="E7524" t="s">
        <v>54656</v>
      </c>
    </row>
    <row r="7525" spans="1:5" x14ac:dyDescent="0.25">
      <c r="A7525">
        <v>18189</v>
      </c>
      <c r="B7525">
        <v>9369</v>
      </c>
      <c r="C7525">
        <v>5</v>
      </c>
      <c r="D7525" s="1" t="s">
        <v>42396</v>
      </c>
      <c r="E7525" t="s">
        <v>53964</v>
      </c>
    </row>
    <row r="7526" spans="1:5" x14ac:dyDescent="0.25">
      <c r="A7526">
        <v>18190</v>
      </c>
      <c r="B7526">
        <v>10205</v>
      </c>
      <c r="C7526">
        <v>5</v>
      </c>
      <c r="D7526" s="1" t="s">
        <v>42396</v>
      </c>
      <c r="E7526" t="s">
        <v>54670</v>
      </c>
    </row>
    <row r="7527" spans="1:5" x14ac:dyDescent="0.25">
      <c r="A7527">
        <v>18191</v>
      </c>
      <c r="B7527">
        <v>10629</v>
      </c>
      <c r="C7527">
        <v>5</v>
      </c>
      <c r="D7527" s="1" t="s">
        <v>42396</v>
      </c>
      <c r="E7527" t="s">
        <v>54584</v>
      </c>
    </row>
    <row r="7528" spans="1:5" x14ac:dyDescent="0.25">
      <c r="A7528">
        <v>18192</v>
      </c>
      <c r="B7528">
        <v>11729</v>
      </c>
      <c r="C7528">
        <v>5</v>
      </c>
      <c r="D7528" s="1" t="s">
        <v>42396</v>
      </c>
      <c r="E7528" t="s">
        <v>54632</v>
      </c>
    </row>
    <row r="7529" spans="1:5" x14ac:dyDescent="0.25">
      <c r="A7529">
        <v>18193</v>
      </c>
      <c r="B7529">
        <v>7700</v>
      </c>
      <c r="C7529">
        <v>5</v>
      </c>
      <c r="D7529" s="1" t="s">
        <v>42396</v>
      </c>
      <c r="E7529" t="s">
        <v>53960</v>
      </c>
    </row>
    <row r="7530" spans="1:5" x14ac:dyDescent="0.25">
      <c r="A7530">
        <v>18194</v>
      </c>
      <c r="B7530">
        <v>7712</v>
      </c>
      <c r="C7530">
        <v>5</v>
      </c>
      <c r="D7530" s="1" t="s">
        <v>42396</v>
      </c>
      <c r="E7530" t="s">
        <v>54039</v>
      </c>
    </row>
    <row r="7531" spans="1:5" x14ac:dyDescent="0.25">
      <c r="A7531">
        <v>18195</v>
      </c>
      <c r="B7531">
        <v>7713</v>
      </c>
      <c r="C7531">
        <v>5</v>
      </c>
      <c r="D7531" s="1" t="s">
        <v>42396</v>
      </c>
      <c r="E7531" t="s">
        <v>54264</v>
      </c>
    </row>
    <row r="7532" spans="1:5" x14ac:dyDescent="0.25">
      <c r="A7532">
        <v>18196</v>
      </c>
      <c r="B7532">
        <v>8116</v>
      </c>
      <c r="C7532">
        <v>5</v>
      </c>
      <c r="D7532" s="1" t="s">
        <v>42396</v>
      </c>
      <c r="E7532" t="s">
        <v>54378</v>
      </c>
    </row>
    <row r="7533" spans="1:5" x14ac:dyDescent="0.25">
      <c r="A7533">
        <v>18197</v>
      </c>
      <c r="B7533">
        <v>6410</v>
      </c>
      <c r="C7533">
        <v>5</v>
      </c>
      <c r="D7533" s="1" t="s">
        <v>42396</v>
      </c>
      <c r="E7533" t="s">
        <v>54163</v>
      </c>
    </row>
    <row r="7534" spans="1:5" x14ac:dyDescent="0.25">
      <c r="A7534">
        <v>18198</v>
      </c>
      <c r="B7534">
        <v>5969</v>
      </c>
      <c r="C7534">
        <v>5</v>
      </c>
      <c r="D7534" s="1" t="s">
        <v>42396</v>
      </c>
      <c r="E7534" t="s">
        <v>54568</v>
      </c>
    </row>
    <row r="7535" spans="1:5" x14ac:dyDescent="0.25">
      <c r="A7535">
        <v>18199</v>
      </c>
      <c r="B7535">
        <v>4102</v>
      </c>
      <c r="C7535">
        <v>5</v>
      </c>
      <c r="D7535" s="1" t="s">
        <v>42396</v>
      </c>
      <c r="E7535" t="s">
        <v>54215</v>
      </c>
    </row>
    <row r="7536" spans="1:5" x14ac:dyDescent="0.25">
      <c r="A7536">
        <v>18200</v>
      </c>
      <c r="B7536">
        <v>2790</v>
      </c>
      <c r="C7536">
        <v>5</v>
      </c>
      <c r="D7536" s="1" t="s">
        <v>42396</v>
      </c>
      <c r="E7536" t="s">
        <v>54077</v>
      </c>
    </row>
    <row r="7537" spans="1:5" x14ac:dyDescent="0.25">
      <c r="A7537">
        <v>18201</v>
      </c>
      <c r="B7537">
        <v>2783</v>
      </c>
      <c r="C7537">
        <v>5</v>
      </c>
      <c r="D7537" s="1" t="s">
        <v>42396</v>
      </c>
      <c r="E7537" t="s">
        <v>54250</v>
      </c>
    </row>
    <row r="7538" spans="1:5" x14ac:dyDescent="0.25">
      <c r="A7538">
        <v>18202</v>
      </c>
      <c r="B7538">
        <v>1842</v>
      </c>
      <c r="C7538">
        <v>5</v>
      </c>
      <c r="D7538" s="1" t="s">
        <v>42396</v>
      </c>
      <c r="E7538" t="s">
        <v>54227</v>
      </c>
    </row>
    <row r="7539" spans="1:5" x14ac:dyDescent="0.25">
      <c r="A7539">
        <v>18203</v>
      </c>
      <c r="B7539">
        <v>526</v>
      </c>
      <c r="C7539">
        <v>5</v>
      </c>
      <c r="D7539" s="1" t="s">
        <v>42396</v>
      </c>
      <c r="E7539" t="s">
        <v>54626</v>
      </c>
    </row>
    <row r="7540" spans="1:5" x14ac:dyDescent="0.25">
      <c r="A7540">
        <v>18204</v>
      </c>
      <c r="B7540">
        <v>539</v>
      </c>
      <c r="C7540">
        <v>5</v>
      </c>
      <c r="D7540" s="1" t="s">
        <v>42396</v>
      </c>
      <c r="E7540" t="s">
        <v>53994</v>
      </c>
    </row>
    <row r="7541" spans="1:5" x14ac:dyDescent="0.25">
      <c r="A7541">
        <v>18205</v>
      </c>
      <c r="B7541">
        <v>546</v>
      </c>
      <c r="C7541">
        <v>5</v>
      </c>
      <c r="D7541" s="1" t="s">
        <v>42396</v>
      </c>
      <c r="E7541" t="s">
        <v>54428</v>
      </c>
    </row>
    <row r="7542" spans="1:5" x14ac:dyDescent="0.25">
      <c r="A7542">
        <v>18206</v>
      </c>
      <c r="B7542">
        <v>11583</v>
      </c>
      <c r="C7542">
        <v>5</v>
      </c>
      <c r="D7542" s="1" t="s">
        <v>42396</v>
      </c>
      <c r="E7542" t="s">
        <v>54586</v>
      </c>
    </row>
    <row r="7543" spans="1:5" x14ac:dyDescent="0.25">
      <c r="A7543">
        <v>18207</v>
      </c>
      <c r="B7543">
        <v>9072</v>
      </c>
      <c r="C7543">
        <v>5</v>
      </c>
      <c r="D7543" s="1" t="s">
        <v>42396</v>
      </c>
      <c r="E7543" t="s">
        <v>54448</v>
      </c>
    </row>
    <row r="7544" spans="1:5" x14ac:dyDescent="0.25">
      <c r="A7544">
        <v>18208</v>
      </c>
      <c r="B7544">
        <v>8663</v>
      </c>
      <c r="C7544">
        <v>5</v>
      </c>
      <c r="D7544" s="1" t="s">
        <v>42396</v>
      </c>
      <c r="E7544" t="s">
        <v>54164</v>
      </c>
    </row>
    <row r="7545" spans="1:5" x14ac:dyDescent="0.25">
      <c r="A7545">
        <v>18209</v>
      </c>
      <c r="B7545">
        <v>9060</v>
      </c>
      <c r="C7545">
        <v>5</v>
      </c>
      <c r="D7545" s="1" t="s">
        <v>42396</v>
      </c>
      <c r="E7545" t="s">
        <v>54646</v>
      </c>
    </row>
    <row r="7546" spans="1:5" x14ac:dyDescent="0.25">
      <c r="A7546">
        <v>18210</v>
      </c>
      <c r="B7546">
        <v>8173</v>
      </c>
      <c r="C7546">
        <v>5</v>
      </c>
      <c r="D7546" s="1" t="s">
        <v>42396</v>
      </c>
      <c r="E7546" t="s">
        <v>54547</v>
      </c>
    </row>
    <row r="7547" spans="1:5" x14ac:dyDescent="0.25">
      <c r="A7547">
        <v>18211</v>
      </c>
      <c r="B7547">
        <v>8184</v>
      </c>
      <c r="C7547">
        <v>5</v>
      </c>
      <c r="D7547" s="1" t="s">
        <v>42396</v>
      </c>
      <c r="E7547" t="s">
        <v>54662</v>
      </c>
    </row>
    <row r="7548" spans="1:5" x14ac:dyDescent="0.25">
      <c r="A7548">
        <v>18212</v>
      </c>
      <c r="B7548">
        <v>4857</v>
      </c>
      <c r="C7548">
        <v>5</v>
      </c>
      <c r="D7548" s="1" t="s">
        <v>42396</v>
      </c>
      <c r="E7548" t="s">
        <v>54540</v>
      </c>
    </row>
    <row r="7549" spans="1:5" x14ac:dyDescent="0.25">
      <c r="A7549">
        <v>18213</v>
      </c>
      <c r="B7549">
        <v>4864</v>
      </c>
      <c r="C7549">
        <v>5</v>
      </c>
      <c r="D7549" s="1" t="s">
        <v>42396</v>
      </c>
      <c r="E7549" t="s">
        <v>54234</v>
      </c>
    </row>
    <row r="7550" spans="1:5" x14ac:dyDescent="0.25">
      <c r="A7550">
        <v>18214</v>
      </c>
      <c r="B7550">
        <v>6259</v>
      </c>
      <c r="C7550">
        <v>5</v>
      </c>
      <c r="D7550" s="1" t="s">
        <v>42396</v>
      </c>
      <c r="E7550" t="s">
        <v>54317</v>
      </c>
    </row>
    <row r="7551" spans="1:5" x14ac:dyDescent="0.25">
      <c r="A7551">
        <v>18215</v>
      </c>
      <c r="B7551">
        <v>4012</v>
      </c>
      <c r="C7551">
        <v>5</v>
      </c>
      <c r="D7551" s="1" t="s">
        <v>42396</v>
      </c>
      <c r="E7551" t="s">
        <v>54180</v>
      </c>
    </row>
    <row r="7552" spans="1:5" x14ac:dyDescent="0.25">
      <c r="A7552">
        <v>18216</v>
      </c>
      <c r="B7552">
        <v>3234</v>
      </c>
      <c r="C7552">
        <v>5</v>
      </c>
      <c r="D7552" s="1" t="s">
        <v>42396</v>
      </c>
      <c r="E7552" t="s">
        <v>54556</v>
      </c>
    </row>
    <row r="7553" spans="1:5" x14ac:dyDescent="0.25">
      <c r="A7553">
        <v>18217</v>
      </c>
      <c r="B7553">
        <v>3237</v>
      </c>
      <c r="C7553">
        <v>5</v>
      </c>
      <c r="D7553" s="1" t="s">
        <v>42396</v>
      </c>
      <c r="E7553" t="s">
        <v>54562</v>
      </c>
    </row>
    <row r="7554" spans="1:5" x14ac:dyDescent="0.25">
      <c r="A7554">
        <v>18218</v>
      </c>
      <c r="B7554">
        <v>2865</v>
      </c>
      <c r="C7554">
        <v>5</v>
      </c>
      <c r="D7554" s="1" t="s">
        <v>42396</v>
      </c>
      <c r="E7554" t="s">
        <v>54508</v>
      </c>
    </row>
    <row r="7555" spans="1:5" x14ac:dyDescent="0.25">
      <c r="A7555">
        <v>18219</v>
      </c>
      <c r="B7555">
        <v>2052</v>
      </c>
      <c r="C7555">
        <v>5</v>
      </c>
      <c r="D7555" s="1" t="s">
        <v>42396</v>
      </c>
      <c r="E7555" t="s">
        <v>54018</v>
      </c>
    </row>
    <row r="7556" spans="1:5" x14ac:dyDescent="0.25">
      <c r="A7556">
        <v>18220</v>
      </c>
      <c r="B7556">
        <v>2061</v>
      </c>
      <c r="C7556">
        <v>5</v>
      </c>
      <c r="D7556" s="1" t="s">
        <v>42396</v>
      </c>
      <c r="E7556" t="s">
        <v>54062</v>
      </c>
    </row>
    <row r="7557" spans="1:5" x14ac:dyDescent="0.25">
      <c r="A7557">
        <v>18221</v>
      </c>
      <c r="B7557">
        <v>395</v>
      </c>
      <c r="C7557">
        <v>5</v>
      </c>
      <c r="D7557" s="1" t="s">
        <v>42396</v>
      </c>
      <c r="E7557" t="s">
        <v>54289</v>
      </c>
    </row>
    <row r="7558" spans="1:5" x14ac:dyDescent="0.25">
      <c r="A7558">
        <v>18222</v>
      </c>
      <c r="B7558">
        <v>199</v>
      </c>
      <c r="C7558">
        <v>5</v>
      </c>
      <c r="D7558" s="1" t="s">
        <v>42396</v>
      </c>
      <c r="E7558" t="s">
        <v>54589</v>
      </c>
    </row>
    <row r="7559" spans="1:5" x14ac:dyDescent="0.25">
      <c r="A7559">
        <v>18223</v>
      </c>
      <c r="B7559">
        <v>9307</v>
      </c>
      <c r="C7559">
        <v>5</v>
      </c>
      <c r="D7559" s="1" t="s">
        <v>42396</v>
      </c>
      <c r="E7559" t="s">
        <v>54304</v>
      </c>
    </row>
    <row r="7560" spans="1:5" x14ac:dyDescent="0.25">
      <c r="A7560">
        <v>18224</v>
      </c>
      <c r="B7560">
        <v>10098</v>
      </c>
      <c r="C7560">
        <v>5</v>
      </c>
      <c r="D7560" s="1" t="s">
        <v>42396</v>
      </c>
      <c r="E7560" t="s">
        <v>54004</v>
      </c>
    </row>
    <row r="7561" spans="1:5" x14ac:dyDescent="0.25">
      <c r="A7561">
        <v>18225</v>
      </c>
      <c r="B7561">
        <v>8894</v>
      </c>
      <c r="C7561">
        <v>5</v>
      </c>
      <c r="D7561" s="1" t="s">
        <v>42396</v>
      </c>
      <c r="E7561" t="s">
        <v>54628</v>
      </c>
    </row>
    <row r="7562" spans="1:5" x14ac:dyDescent="0.25">
      <c r="A7562">
        <v>18226</v>
      </c>
      <c r="B7562">
        <v>9261</v>
      </c>
      <c r="C7562">
        <v>5</v>
      </c>
      <c r="D7562" s="1" t="s">
        <v>42396</v>
      </c>
      <c r="E7562" t="s">
        <v>54246</v>
      </c>
    </row>
    <row r="7563" spans="1:5" x14ac:dyDescent="0.25">
      <c r="A7563">
        <v>18227</v>
      </c>
      <c r="B7563">
        <v>169</v>
      </c>
      <c r="C7563">
        <v>5</v>
      </c>
      <c r="D7563" s="1" t="s">
        <v>42396</v>
      </c>
      <c r="E7563" t="s">
        <v>54035</v>
      </c>
    </row>
    <row r="7564" spans="1:5" x14ac:dyDescent="0.25">
      <c r="A7564">
        <v>18228</v>
      </c>
      <c r="B7564">
        <v>11780</v>
      </c>
      <c r="C7564">
        <v>5</v>
      </c>
      <c r="D7564" s="1" t="s">
        <v>42396</v>
      </c>
      <c r="E7564" t="s">
        <v>54466</v>
      </c>
    </row>
    <row r="7565" spans="1:5" x14ac:dyDescent="0.25">
      <c r="A7565">
        <v>18229</v>
      </c>
      <c r="B7565">
        <v>10876</v>
      </c>
      <c r="C7565">
        <v>5</v>
      </c>
      <c r="D7565" s="1" t="s">
        <v>42396</v>
      </c>
      <c r="E7565" t="s">
        <v>54612</v>
      </c>
    </row>
    <row r="7566" spans="1:5" x14ac:dyDescent="0.25">
      <c r="A7566">
        <v>18230</v>
      </c>
      <c r="B7566">
        <v>10540</v>
      </c>
      <c r="C7566">
        <v>5</v>
      </c>
      <c r="D7566" s="1" t="s">
        <v>42396</v>
      </c>
      <c r="E7566" t="s">
        <v>53981</v>
      </c>
    </row>
    <row r="7567" spans="1:5" x14ac:dyDescent="0.25">
      <c r="A7567">
        <v>18231</v>
      </c>
      <c r="B7567">
        <v>10541</v>
      </c>
      <c r="C7567">
        <v>5</v>
      </c>
      <c r="D7567" s="1" t="s">
        <v>42396</v>
      </c>
      <c r="E7567" t="s">
        <v>54075</v>
      </c>
    </row>
    <row r="7568" spans="1:5" x14ac:dyDescent="0.25">
      <c r="A7568">
        <v>18232</v>
      </c>
      <c r="B7568">
        <v>5489</v>
      </c>
      <c r="C7568">
        <v>5</v>
      </c>
      <c r="D7568" s="1" t="s">
        <v>42396</v>
      </c>
      <c r="E7568" t="s">
        <v>54568</v>
      </c>
    </row>
    <row r="7569" spans="1:5" x14ac:dyDescent="0.25">
      <c r="A7569">
        <v>18233</v>
      </c>
      <c r="B7569">
        <v>5510</v>
      </c>
      <c r="C7569">
        <v>5</v>
      </c>
      <c r="D7569" s="1" t="s">
        <v>42396</v>
      </c>
      <c r="E7569" t="s">
        <v>54445</v>
      </c>
    </row>
    <row r="7570" spans="1:5" x14ac:dyDescent="0.25">
      <c r="A7570">
        <v>18234</v>
      </c>
      <c r="B7570">
        <v>7972</v>
      </c>
      <c r="C7570">
        <v>5</v>
      </c>
      <c r="D7570" s="1" t="s">
        <v>42396</v>
      </c>
      <c r="E7570" t="s">
        <v>54132</v>
      </c>
    </row>
    <row r="7571" spans="1:5" x14ac:dyDescent="0.25">
      <c r="A7571">
        <v>18235</v>
      </c>
      <c r="B7571">
        <v>7563</v>
      </c>
      <c r="C7571">
        <v>5</v>
      </c>
      <c r="D7571" s="1" t="s">
        <v>42396</v>
      </c>
      <c r="E7571" t="s">
        <v>54306</v>
      </c>
    </row>
    <row r="7572" spans="1:5" x14ac:dyDescent="0.25">
      <c r="A7572">
        <v>18236</v>
      </c>
      <c r="B7572">
        <v>7555</v>
      </c>
      <c r="C7572">
        <v>5</v>
      </c>
      <c r="D7572" s="1" t="s">
        <v>42396</v>
      </c>
      <c r="E7572" t="s">
        <v>54303</v>
      </c>
    </row>
    <row r="7573" spans="1:5" x14ac:dyDescent="0.25">
      <c r="A7573">
        <v>18237</v>
      </c>
      <c r="B7573">
        <v>2254</v>
      </c>
      <c r="C7573">
        <v>5</v>
      </c>
      <c r="D7573" s="1" t="s">
        <v>42396</v>
      </c>
      <c r="E7573" t="s">
        <v>53981</v>
      </c>
    </row>
    <row r="7574" spans="1:5" x14ac:dyDescent="0.25">
      <c r="A7574">
        <v>18238</v>
      </c>
      <c r="B7574">
        <v>1067</v>
      </c>
      <c r="C7574">
        <v>5</v>
      </c>
      <c r="D7574" s="1" t="s">
        <v>42396</v>
      </c>
      <c r="E7574" t="s">
        <v>54617</v>
      </c>
    </row>
    <row r="7575" spans="1:5" x14ac:dyDescent="0.25">
      <c r="A7575">
        <v>18239</v>
      </c>
      <c r="B7575">
        <v>10847</v>
      </c>
      <c r="C7575">
        <v>5</v>
      </c>
      <c r="D7575" s="1" t="s">
        <v>42396</v>
      </c>
      <c r="E7575" t="s">
        <v>54236</v>
      </c>
    </row>
    <row r="7576" spans="1:5" x14ac:dyDescent="0.25">
      <c r="A7576">
        <v>18240</v>
      </c>
      <c r="B7576">
        <v>11274</v>
      </c>
      <c r="C7576">
        <v>5</v>
      </c>
      <c r="D7576" s="1" t="s">
        <v>42396</v>
      </c>
      <c r="E7576" t="s">
        <v>54172</v>
      </c>
    </row>
    <row r="7577" spans="1:5" x14ac:dyDescent="0.25">
      <c r="A7577">
        <v>18398</v>
      </c>
      <c r="B7577">
        <v>10055</v>
      </c>
      <c r="C7577">
        <v>5</v>
      </c>
      <c r="D7577" s="1" t="s">
        <v>42396</v>
      </c>
      <c r="E7577" t="s">
        <v>54088</v>
      </c>
    </row>
    <row r="7578" spans="1:5" x14ac:dyDescent="0.25">
      <c r="A7578">
        <v>18399</v>
      </c>
      <c r="B7578">
        <v>6734</v>
      </c>
      <c r="C7578">
        <v>5</v>
      </c>
      <c r="D7578" s="1" t="s">
        <v>42396</v>
      </c>
      <c r="E7578" t="s">
        <v>54107</v>
      </c>
    </row>
    <row r="7579" spans="1:5" x14ac:dyDescent="0.25">
      <c r="A7579">
        <v>18400</v>
      </c>
      <c r="B7579">
        <v>6376</v>
      </c>
      <c r="C7579">
        <v>5</v>
      </c>
      <c r="D7579" s="1" t="s">
        <v>42396</v>
      </c>
      <c r="E7579" t="s">
        <v>54035</v>
      </c>
    </row>
    <row r="7580" spans="1:5" x14ac:dyDescent="0.25">
      <c r="A7580">
        <v>18401</v>
      </c>
      <c r="B7580">
        <v>3345</v>
      </c>
      <c r="C7580">
        <v>5</v>
      </c>
      <c r="D7580" s="1" t="s">
        <v>42396</v>
      </c>
      <c r="E7580" t="s">
        <v>54005</v>
      </c>
    </row>
    <row r="7581" spans="1:5" x14ac:dyDescent="0.25">
      <c r="A7581">
        <v>18402</v>
      </c>
      <c r="B7581">
        <v>3757</v>
      </c>
      <c r="C7581">
        <v>5</v>
      </c>
      <c r="D7581" s="1" t="s">
        <v>42396</v>
      </c>
      <c r="E7581" t="s">
        <v>54167</v>
      </c>
    </row>
    <row r="7582" spans="1:5" x14ac:dyDescent="0.25">
      <c r="A7582">
        <v>18403</v>
      </c>
      <c r="B7582">
        <v>621</v>
      </c>
      <c r="C7582">
        <v>5</v>
      </c>
      <c r="D7582" s="1" t="s">
        <v>42396</v>
      </c>
      <c r="E7582" t="s">
        <v>54394</v>
      </c>
    </row>
    <row r="7583" spans="1:5" x14ac:dyDescent="0.25">
      <c r="A7583">
        <v>18404</v>
      </c>
      <c r="B7583">
        <v>9911</v>
      </c>
      <c r="C7583">
        <v>5</v>
      </c>
      <c r="D7583" s="1" t="s">
        <v>42396</v>
      </c>
      <c r="E7583" t="s">
        <v>54402</v>
      </c>
    </row>
    <row r="7584" spans="1:5" x14ac:dyDescent="0.25">
      <c r="A7584">
        <v>18405</v>
      </c>
      <c r="B7584">
        <v>232</v>
      </c>
      <c r="C7584">
        <v>5</v>
      </c>
      <c r="D7584" s="1" t="s">
        <v>42396</v>
      </c>
      <c r="E7584" t="s">
        <v>54094</v>
      </c>
    </row>
    <row r="7585" spans="1:5" x14ac:dyDescent="0.25">
      <c r="A7585">
        <v>18406</v>
      </c>
      <c r="B7585">
        <v>9038</v>
      </c>
      <c r="C7585">
        <v>5</v>
      </c>
      <c r="D7585" s="1" t="s">
        <v>42396</v>
      </c>
      <c r="E7585" t="s">
        <v>54141</v>
      </c>
    </row>
    <row r="7586" spans="1:5" x14ac:dyDescent="0.25">
      <c r="A7586">
        <v>18407</v>
      </c>
      <c r="B7586">
        <v>5430</v>
      </c>
      <c r="C7586">
        <v>5</v>
      </c>
      <c r="D7586" s="1" t="s">
        <v>42396</v>
      </c>
      <c r="E7586" t="s">
        <v>54439</v>
      </c>
    </row>
    <row r="7587" spans="1:5" x14ac:dyDescent="0.25">
      <c r="A7587">
        <v>18408</v>
      </c>
      <c r="B7587">
        <v>6126</v>
      </c>
      <c r="C7587">
        <v>5</v>
      </c>
      <c r="D7587" s="1" t="s">
        <v>42396</v>
      </c>
      <c r="E7587" t="s">
        <v>54586</v>
      </c>
    </row>
    <row r="7588" spans="1:5" x14ac:dyDescent="0.25">
      <c r="A7588">
        <v>18409</v>
      </c>
      <c r="B7588">
        <v>7816</v>
      </c>
      <c r="C7588">
        <v>5</v>
      </c>
      <c r="D7588" s="1" t="s">
        <v>42396</v>
      </c>
      <c r="E7588" t="s">
        <v>54092</v>
      </c>
    </row>
    <row r="7589" spans="1:5" x14ac:dyDescent="0.25">
      <c r="A7589">
        <v>18410</v>
      </c>
      <c r="B7589">
        <v>6946</v>
      </c>
      <c r="C7589">
        <v>5</v>
      </c>
      <c r="D7589" s="1" t="s">
        <v>42396</v>
      </c>
      <c r="E7589" t="s">
        <v>54644</v>
      </c>
    </row>
    <row r="7590" spans="1:5" x14ac:dyDescent="0.25">
      <c r="A7590">
        <v>18411</v>
      </c>
      <c r="B7590">
        <v>3152</v>
      </c>
      <c r="C7590">
        <v>5</v>
      </c>
      <c r="D7590" s="1" t="s">
        <v>42396</v>
      </c>
      <c r="E7590" t="s">
        <v>54167</v>
      </c>
    </row>
    <row r="7591" spans="1:5" x14ac:dyDescent="0.25">
      <c r="A7591">
        <v>18412</v>
      </c>
      <c r="B7591">
        <v>2719</v>
      </c>
      <c r="C7591">
        <v>5</v>
      </c>
      <c r="D7591" s="1" t="s">
        <v>42396</v>
      </c>
      <c r="E7591" t="s">
        <v>54062</v>
      </c>
    </row>
    <row r="7592" spans="1:5" x14ac:dyDescent="0.25">
      <c r="A7592">
        <v>18413</v>
      </c>
      <c r="B7592">
        <v>2317</v>
      </c>
      <c r="C7592">
        <v>5</v>
      </c>
      <c r="D7592" s="1" t="s">
        <v>42396</v>
      </c>
      <c r="E7592" t="s">
        <v>54285</v>
      </c>
    </row>
    <row r="7593" spans="1:5" x14ac:dyDescent="0.25">
      <c r="A7593">
        <v>18414</v>
      </c>
      <c r="B7593">
        <v>468</v>
      </c>
      <c r="C7593">
        <v>5</v>
      </c>
      <c r="D7593" s="1" t="s">
        <v>42396</v>
      </c>
      <c r="E7593" t="s">
        <v>54296</v>
      </c>
    </row>
    <row r="7594" spans="1:5" x14ac:dyDescent="0.25">
      <c r="A7594">
        <v>18415</v>
      </c>
      <c r="B7594">
        <v>731</v>
      </c>
      <c r="C7594">
        <v>5</v>
      </c>
      <c r="D7594" s="1" t="s">
        <v>42396</v>
      </c>
      <c r="E7594" t="s">
        <v>54414</v>
      </c>
    </row>
    <row r="7595" spans="1:5" x14ac:dyDescent="0.25">
      <c r="A7595">
        <v>18416</v>
      </c>
      <c r="B7595">
        <v>1554</v>
      </c>
      <c r="C7595">
        <v>5</v>
      </c>
      <c r="D7595" s="1" t="s">
        <v>42396</v>
      </c>
      <c r="E7595" t="s">
        <v>54398</v>
      </c>
    </row>
    <row r="7596" spans="1:5" x14ac:dyDescent="0.25">
      <c r="A7596">
        <v>18417</v>
      </c>
      <c r="B7596">
        <v>1559</v>
      </c>
      <c r="C7596">
        <v>5</v>
      </c>
      <c r="D7596" s="1" t="s">
        <v>42396</v>
      </c>
      <c r="E7596" t="s">
        <v>54026</v>
      </c>
    </row>
    <row r="7597" spans="1:5" x14ac:dyDescent="0.25">
      <c r="A7597">
        <v>12826</v>
      </c>
      <c r="B7597">
        <v>2970</v>
      </c>
      <c r="C7597">
        <v>5</v>
      </c>
      <c r="D7597" s="1" t="s">
        <v>42388</v>
      </c>
      <c r="E7597" t="s">
        <v>54328</v>
      </c>
    </row>
    <row r="7598" spans="1:5" x14ac:dyDescent="0.25">
      <c r="A7598">
        <v>12827</v>
      </c>
      <c r="B7598">
        <v>2176</v>
      </c>
      <c r="C7598">
        <v>5</v>
      </c>
      <c r="D7598" s="1" t="s">
        <v>42388</v>
      </c>
      <c r="E7598" t="s">
        <v>54610</v>
      </c>
    </row>
    <row r="7599" spans="1:5" x14ac:dyDescent="0.25">
      <c r="A7599">
        <v>12828</v>
      </c>
      <c r="B7599">
        <v>2555</v>
      </c>
      <c r="C7599">
        <v>5</v>
      </c>
      <c r="D7599" s="1" t="s">
        <v>42388</v>
      </c>
      <c r="E7599" t="s">
        <v>54201</v>
      </c>
    </row>
    <row r="7600" spans="1:5" x14ac:dyDescent="0.25">
      <c r="A7600">
        <v>12829</v>
      </c>
      <c r="B7600">
        <v>2590</v>
      </c>
      <c r="C7600">
        <v>5</v>
      </c>
      <c r="D7600" s="1" t="s">
        <v>42388</v>
      </c>
      <c r="E7600" t="s">
        <v>54313</v>
      </c>
    </row>
    <row r="7601" spans="1:5" x14ac:dyDescent="0.25">
      <c r="A7601">
        <v>12830</v>
      </c>
      <c r="B7601">
        <v>5631</v>
      </c>
      <c r="C7601">
        <v>5</v>
      </c>
      <c r="D7601" s="1" t="s">
        <v>42388</v>
      </c>
      <c r="E7601" t="s">
        <v>54173</v>
      </c>
    </row>
    <row r="7602" spans="1:5" x14ac:dyDescent="0.25">
      <c r="A7602">
        <v>12831</v>
      </c>
      <c r="B7602">
        <v>4721</v>
      </c>
      <c r="C7602">
        <v>5</v>
      </c>
      <c r="D7602" s="1" t="s">
        <v>42388</v>
      </c>
      <c r="E7602" t="s">
        <v>54284</v>
      </c>
    </row>
    <row r="7603" spans="1:5" x14ac:dyDescent="0.25">
      <c r="A7603">
        <v>12832</v>
      </c>
      <c r="B7603">
        <v>8274</v>
      </c>
      <c r="C7603">
        <v>5</v>
      </c>
      <c r="D7603" s="1" t="s">
        <v>42388</v>
      </c>
      <c r="E7603" t="s">
        <v>54172</v>
      </c>
    </row>
    <row r="7604" spans="1:5" x14ac:dyDescent="0.25">
      <c r="A7604">
        <v>12833</v>
      </c>
      <c r="B7604">
        <v>7092</v>
      </c>
      <c r="C7604">
        <v>5</v>
      </c>
      <c r="D7604" s="1" t="s">
        <v>42388</v>
      </c>
      <c r="E7604" t="s">
        <v>54283</v>
      </c>
    </row>
    <row r="7605" spans="1:5" x14ac:dyDescent="0.25">
      <c r="A7605">
        <v>12834</v>
      </c>
      <c r="B7605">
        <v>9145</v>
      </c>
      <c r="C7605">
        <v>5</v>
      </c>
      <c r="D7605" s="1" t="s">
        <v>42388</v>
      </c>
      <c r="E7605" t="s">
        <v>54243</v>
      </c>
    </row>
    <row r="7606" spans="1:5" x14ac:dyDescent="0.25">
      <c r="A7606">
        <v>12835</v>
      </c>
      <c r="B7606">
        <v>423</v>
      </c>
      <c r="C7606">
        <v>5</v>
      </c>
      <c r="D7606" s="1" t="s">
        <v>42388</v>
      </c>
      <c r="E7606" t="s">
        <v>54142</v>
      </c>
    </row>
    <row r="7607" spans="1:5" x14ac:dyDescent="0.25">
      <c r="A7607">
        <v>12836</v>
      </c>
      <c r="B7607">
        <v>429</v>
      </c>
      <c r="C7607">
        <v>5</v>
      </c>
      <c r="D7607" s="1" t="s">
        <v>42388</v>
      </c>
      <c r="E7607" t="s">
        <v>54484</v>
      </c>
    </row>
    <row r="7608" spans="1:5" x14ac:dyDescent="0.25">
      <c r="A7608">
        <v>12837</v>
      </c>
      <c r="B7608">
        <v>469</v>
      </c>
      <c r="C7608">
        <v>5</v>
      </c>
      <c r="D7608" s="1" t="s">
        <v>42388</v>
      </c>
      <c r="E7608" t="s">
        <v>54298</v>
      </c>
    </row>
    <row r="7609" spans="1:5" x14ac:dyDescent="0.25">
      <c r="A7609">
        <v>12838</v>
      </c>
      <c r="B7609">
        <v>737</v>
      </c>
      <c r="C7609">
        <v>5</v>
      </c>
      <c r="D7609" s="1" t="s">
        <v>42388</v>
      </c>
      <c r="E7609" t="s">
        <v>54475</v>
      </c>
    </row>
    <row r="7610" spans="1:5" x14ac:dyDescent="0.25">
      <c r="A7610">
        <v>12839</v>
      </c>
      <c r="B7610">
        <v>11145</v>
      </c>
      <c r="C7610">
        <v>5</v>
      </c>
      <c r="D7610" s="1" t="s">
        <v>42388</v>
      </c>
      <c r="E7610" t="s">
        <v>54342</v>
      </c>
    </row>
    <row r="7611" spans="1:5" x14ac:dyDescent="0.25">
      <c r="A7611">
        <v>12840</v>
      </c>
      <c r="B7611">
        <v>10764</v>
      </c>
      <c r="C7611">
        <v>5</v>
      </c>
      <c r="D7611" s="1" t="s">
        <v>42388</v>
      </c>
      <c r="E7611" t="s">
        <v>54315</v>
      </c>
    </row>
    <row r="7612" spans="1:5" x14ac:dyDescent="0.25">
      <c r="A7612">
        <v>12841</v>
      </c>
      <c r="B7612">
        <v>1936</v>
      </c>
      <c r="C7612">
        <v>5</v>
      </c>
      <c r="D7612" s="1" t="s">
        <v>42388</v>
      </c>
      <c r="E7612" t="s">
        <v>54301</v>
      </c>
    </row>
    <row r="7613" spans="1:5" x14ac:dyDescent="0.25">
      <c r="A7613">
        <v>12842</v>
      </c>
      <c r="B7613">
        <v>1944</v>
      </c>
      <c r="C7613">
        <v>5</v>
      </c>
      <c r="D7613" s="1" t="s">
        <v>42388</v>
      </c>
      <c r="E7613" t="s">
        <v>54221</v>
      </c>
    </row>
    <row r="7614" spans="1:5" x14ac:dyDescent="0.25">
      <c r="A7614">
        <v>12843</v>
      </c>
      <c r="B7614">
        <v>4407</v>
      </c>
      <c r="C7614">
        <v>5</v>
      </c>
      <c r="D7614" s="1" t="s">
        <v>42388</v>
      </c>
      <c r="E7614" t="s">
        <v>54664</v>
      </c>
    </row>
    <row r="7615" spans="1:5" x14ac:dyDescent="0.25">
      <c r="A7615">
        <v>12844</v>
      </c>
      <c r="B7615">
        <v>6964</v>
      </c>
      <c r="C7615">
        <v>5</v>
      </c>
      <c r="D7615" s="1" t="s">
        <v>42388</v>
      </c>
      <c r="E7615" t="s">
        <v>54116</v>
      </c>
    </row>
    <row r="7616" spans="1:5" x14ac:dyDescent="0.25">
      <c r="A7616">
        <v>12845</v>
      </c>
      <c r="B7616">
        <v>9489</v>
      </c>
      <c r="C7616">
        <v>5</v>
      </c>
      <c r="D7616" s="1" t="s">
        <v>42388</v>
      </c>
      <c r="E7616" t="s">
        <v>54149</v>
      </c>
    </row>
    <row r="7617" spans="1:5" x14ac:dyDescent="0.25">
      <c r="A7617">
        <v>12956</v>
      </c>
      <c r="B7617">
        <v>9016</v>
      </c>
      <c r="C7617">
        <v>5</v>
      </c>
      <c r="D7617" s="1" t="s">
        <v>42388</v>
      </c>
      <c r="E7617" t="s">
        <v>54585</v>
      </c>
    </row>
    <row r="7618" spans="1:5" x14ac:dyDescent="0.25">
      <c r="A7618">
        <v>12957</v>
      </c>
      <c r="B7618">
        <v>9897</v>
      </c>
      <c r="C7618">
        <v>5</v>
      </c>
      <c r="D7618" s="1" t="s">
        <v>42388</v>
      </c>
      <c r="E7618" t="s">
        <v>54272</v>
      </c>
    </row>
    <row r="7619" spans="1:5" x14ac:dyDescent="0.25">
      <c r="A7619">
        <v>12958</v>
      </c>
      <c r="B7619">
        <v>10356</v>
      </c>
      <c r="C7619">
        <v>5</v>
      </c>
      <c r="D7619" s="1" t="s">
        <v>42388</v>
      </c>
      <c r="E7619" t="s">
        <v>54523</v>
      </c>
    </row>
    <row r="7620" spans="1:5" x14ac:dyDescent="0.25">
      <c r="A7620">
        <v>12959</v>
      </c>
      <c r="B7620">
        <v>10366</v>
      </c>
      <c r="C7620">
        <v>5</v>
      </c>
      <c r="D7620" s="1" t="s">
        <v>42388</v>
      </c>
      <c r="E7620" t="s">
        <v>54483</v>
      </c>
    </row>
    <row r="7621" spans="1:5" x14ac:dyDescent="0.25">
      <c r="A7621">
        <v>12960</v>
      </c>
      <c r="B7621">
        <v>689</v>
      </c>
      <c r="C7621">
        <v>5</v>
      </c>
      <c r="D7621" s="1" t="s">
        <v>42388</v>
      </c>
      <c r="E7621" t="s">
        <v>54596</v>
      </c>
    </row>
    <row r="7622" spans="1:5" x14ac:dyDescent="0.25">
      <c r="A7622">
        <v>12961</v>
      </c>
      <c r="B7622">
        <v>2472</v>
      </c>
      <c r="C7622">
        <v>5</v>
      </c>
      <c r="D7622" s="1" t="s">
        <v>42388</v>
      </c>
      <c r="E7622" t="s">
        <v>53960</v>
      </c>
    </row>
    <row r="7623" spans="1:5" x14ac:dyDescent="0.25">
      <c r="A7623">
        <v>12962</v>
      </c>
      <c r="B7623">
        <v>2481</v>
      </c>
      <c r="C7623">
        <v>5</v>
      </c>
      <c r="D7623" s="1" t="s">
        <v>42388</v>
      </c>
      <c r="E7623" t="s">
        <v>54281</v>
      </c>
    </row>
    <row r="7624" spans="1:5" x14ac:dyDescent="0.25">
      <c r="A7624">
        <v>12963</v>
      </c>
      <c r="B7624">
        <v>1115</v>
      </c>
      <c r="C7624">
        <v>5</v>
      </c>
      <c r="D7624" s="1" t="s">
        <v>42388</v>
      </c>
      <c r="E7624" t="s">
        <v>54353</v>
      </c>
    </row>
    <row r="7625" spans="1:5" x14ac:dyDescent="0.25">
      <c r="A7625">
        <v>12964</v>
      </c>
      <c r="B7625">
        <v>1099</v>
      </c>
      <c r="C7625">
        <v>5</v>
      </c>
      <c r="D7625" s="1" t="s">
        <v>42388</v>
      </c>
      <c r="E7625" t="s">
        <v>54402</v>
      </c>
    </row>
    <row r="7626" spans="1:5" x14ac:dyDescent="0.25">
      <c r="A7626">
        <v>12965</v>
      </c>
      <c r="B7626">
        <v>5792</v>
      </c>
      <c r="C7626">
        <v>5</v>
      </c>
      <c r="D7626" s="1" t="s">
        <v>42388</v>
      </c>
      <c r="E7626" t="s">
        <v>54515</v>
      </c>
    </row>
    <row r="7627" spans="1:5" x14ac:dyDescent="0.25">
      <c r="A7627">
        <v>12966</v>
      </c>
      <c r="B7627">
        <v>7344</v>
      </c>
      <c r="C7627">
        <v>5</v>
      </c>
      <c r="D7627" s="1" t="s">
        <v>42388</v>
      </c>
      <c r="E7627" t="s">
        <v>54282</v>
      </c>
    </row>
    <row r="7628" spans="1:5" x14ac:dyDescent="0.25">
      <c r="A7628">
        <v>12967</v>
      </c>
      <c r="B7628">
        <v>4429</v>
      </c>
      <c r="C7628">
        <v>5</v>
      </c>
      <c r="D7628" s="1" t="s">
        <v>42388</v>
      </c>
      <c r="E7628" t="s">
        <v>53971</v>
      </c>
    </row>
    <row r="7629" spans="1:5" x14ac:dyDescent="0.25">
      <c r="A7629">
        <v>12968</v>
      </c>
      <c r="B7629">
        <v>9883</v>
      </c>
      <c r="C7629">
        <v>5</v>
      </c>
      <c r="D7629" s="1" t="s">
        <v>42388</v>
      </c>
      <c r="E7629" t="s">
        <v>54466</v>
      </c>
    </row>
    <row r="7630" spans="1:5" x14ac:dyDescent="0.25">
      <c r="A7630">
        <v>12969</v>
      </c>
      <c r="B7630">
        <v>7349</v>
      </c>
      <c r="C7630">
        <v>5</v>
      </c>
      <c r="D7630" s="1" t="s">
        <v>42388</v>
      </c>
      <c r="E7630" t="s">
        <v>54495</v>
      </c>
    </row>
    <row r="7631" spans="1:5" x14ac:dyDescent="0.25">
      <c r="A7631">
        <v>12970</v>
      </c>
      <c r="B7631">
        <v>9453</v>
      </c>
      <c r="C7631">
        <v>5</v>
      </c>
      <c r="D7631" s="1" t="s">
        <v>42388</v>
      </c>
      <c r="E7631" t="s">
        <v>54149</v>
      </c>
    </row>
    <row r="7632" spans="1:5" x14ac:dyDescent="0.25">
      <c r="A7632">
        <v>12971</v>
      </c>
      <c r="B7632">
        <v>2106</v>
      </c>
      <c r="C7632">
        <v>5</v>
      </c>
      <c r="D7632" s="1" t="s">
        <v>42388</v>
      </c>
      <c r="E7632" t="s">
        <v>54416</v>
      </c>
    </row>
    <row r="7633" spans="1:5" x14ac:dyDescent="0.25">
      <c r="A7633">
        <v>12972</v>
      </c>
      <c r="B7633">
        <v>2950</v>
      </c>
      <c r="C7633">
        <v>5</v>
      </c>
      <c r="D7633" s="1" t="s">
        <v>42388</v>
      </c>
      <c r="E7633" t="s">
        <v>54585</v>
      </c>
    </row>
    <row r="7634" spans="1:5" x14ac:dyDescent="0.25">
      <c r="A7634">
        <v>12973</v>
      </c>
      <c r="B7634">
        <v>2922</v>
      </c>
      <c r="C7634">
        <v>5</v>
      </c>
      <c r="D7634" s="1" t="s">
        <v>42388</v>
      </c>
      <c r="E7634" t="s">
        <v>54397</v>
      </c>
    </row>
    <row r="7635" spans="1:5" x14ac:dyDescent="0.25">
      <c r="A7635">
        <v>12974</v>
      </c>
      <c r="B7635">
        <v>3748</v>
      </c>
      <c r="C7635">
        <v>5</v>
      </c>
      <c r="D7635" s="1" t="s">
        <v>42388</v>
      </c>
      <c r="E7635" t="s">
        <v>54068</v>
      </c>
    </row>
    <row r="7636" spans="1:5" x14ac:dyDescent="0.25">
      <c r="A7636">
        <v>12975</v>
      </c>
      <c r="B7636">
        <v>4480</v>
      </c>
      <c r="C7636">
        <v>5</v>
      </c>
      <c r="D7636" s="1" t="s">
        <v>42388</v>
      </c>
      <c r="E7636" t="s">
        <v>54661</v>
      </c>
    </row>
    <row r="7637" spans="1:5" x14ac:dyDescent="0.25">
      <c r="A7637">
        <v>12976</v>
      </c>
      <c r="B7637">
        <v>5836</v>
      </c>
      <c r="C7637">
        <v>5</v>
      </c>
      <c r="D7637" s="1" t="s">
        <v>42388</v>
      </c>
      <c r="E7637" t="s">
        <v>54372</v>
      </c>
    </row>
    <row r="7638" spans="1:5" x14ac:dyDescent="0.25">
      <c r="A7638">
        <v>12977</v>
      </c>
      <c r="B7638">
        <v>7637</v>
      </c>
      <c r="C7638">
        <v>5</v>
      </c>
      <c r="D7638" s="1" t="s">
        <v>42388</v>
      </c>
      <c r="E7638" t="s">
        <v>54372</v>
      </c>
    </row>
    <row r="7639" spans="1:5" x14ac:dyDescent="0.25">
      <c r="A7639">
        <v>12978</v>
      </c>
      <c r="B7639">
        <v>8394</v>
      </c>
      <c r="C7639">
        <v>5</v>
      </c>
      <c r="D7639" s="1" t="s">
        <v>42388</v>
      </c>
      <c r="E7639" t="s">
        <v>54571</v>
      </c>
    </row>
    <row r="7640" spans="1:5" x14ac:dyDescent="0.25">
      <c r="A7640">
        <v>12979</v>
      </c>
      <c r="B7640">
        <v>6511</v>
      </c>
      <c r="C7640">
        <v>5</v>
      </c>
      <c r="D7640" s="1" t="s">
        <v>42388</v>
      </c>
      <c r="E7640" t="s">
        <v>54629</v>
      </c>
    </row>
    <row r="7641" spans="1:5" x14ac:dyDescent="0.25">
      <c r="A7641">
        <v>12980</v>
      </c>
      <c r="B7641">
        <v>7271</v>
      </c>
      <c r="C7641">
        <v>5</v>
      </c>
      <c r="D7641" s="1" t="s">
        <v>42388</v>
      </c>
      <c r="E7641" t="s">
        <v>54528</v>
      </c>
    </row>
    <row r="7642" spans="1:5" x14ac:dyDescent="0.25">
      <c r="A7642">
        <v>12981</v>
      </c>
      <c r="B7642">
        <v>6916</v>
      </c>
      <c r="C7642">
        <v>5</v>
      </c>
      <c r="D7642" s="1" t="s">
        <v>42388</v>
      </c>
      <c r="E7642" t="s">
        <v>54390</v>
      </c>
    </row>
    <row r="7643" spans="1:5" x14ac:dyDescent="0.25">
      <c r="A7643">
        <v>12982</v>
      </c>
      <c r="B7643">
        <v>5167</v>
      </c>
      <c r="C7643">
        <v>5</v>
      </c>
      <c r="D7643" s="1" t="s">
        <v>42388</v>
      </c>
      <c r="E7643" t="s">
        <v>54328</v>
      </c>
    </row>
    <row r="7644" spans="1:5" x14ac:dyDescent="0.25">
      <c r="A7644">
        <v>12983</v>
      </c>
      <c r="B7644">
        <v>4322</v>
      </c>
      <c r="C7644">
        <v>5</v>
      </c>
      <c r="D7644" s="1" t="s">
        <v>42388</v>
      </c>
      <c r="E7644" t="s">
        <v>54441</v>
      </c>
    </row>
    <row r="7645" spans="1:5" x14ac:dyDescent="0.25">
      <c r="A7645">
        <v>12984</v>
      </c>
      <c r="B7645">
        <v>3717</v>
      </c>
      <c r="C7645">
        <v>5</v>
      </c>
      <c r="D7645" s="1" t="s">
        <v>42388</v>
      </c>
      <c r="E7645" t="s">
        <v>54538</v>
      </c>
    </row>
    <row r="7646" spans="1:5" x14ac:dyDescent="0.25">
      <c r="A7646">
        <v>12985</v>
      </c>
      <c r="B7646">
        <v>2834</v>
      </c>
      <c r="C7646">
        <v>5</v>
      </c>
      <c r="D7646" s="1" t="s">
        <v>42388</v>
      </c>
      <c r="E7646" t="s">
        <v>54606</v>
      </c>
    </row>
    <row r="7647" spans="1:5" x14ac:dyDescent="0.25">
      <c r="A7647">
        <v>12986</v>
      </c>
      <c r="B7647">
        <v>1236</v>
      </c>
      <c r="C7647">
        <v>5</v>
      </c>
      <c r="D7647" s="1" t="s">
        <v>42388</v>
      </c>
      <c r="E7647" t="s">
        <v>54543</v>
      </c>
    </row>
    <row r="7648" spans="1:5" x14ac:dyDescent="0.25">
      <c r="A7648">
        <v>12987</v>
      </c>
      <c r="B7648">
        <v>1249</v>
      </c>
      <c r="C7648">
        <v>5</v>
      </c>
      <c r="D7648" s="1" t="s">
        <v>42388</v>
      </c>
      <c r="E7648" t="s">
        <v>54431</v>
      </c>
    </row>
    <row r="7649" spans="1:5" x14ac:dyDescent="0.25">
      <c r="A7649">
        <v>12988</v>
      </c>
      <c r="B7649">
        <v>9762</v>
      </c>
      <c r="C7649">
        <v>5</v>
      </c>
      <c r="D7649" s="1" t="s">
        <v>42388</v>
      </c>
      <c r="E7649" t="s">
        <v>54031</v>
      </c>
    </row>
    <row r="7650" spans="1:5" x14ac:dyDescent="0.25">
      <c r="A7650">
        <v>12989</v>
      </c>
      <c r="B7650">
        <v>11464</v>
      </c>
      <c r="C7650">
        <v>5</v>
      </c>
      <c r="D7650" s="1" t="s">
        <v>42388</v>
      </c>
      <c r="E7650" t="s">
        <v>54075</v>
      </c>
    </row>
    <row r="7651" spans="1:5" x14ac:dyDescent="0.25">
      <c r="A7651">
        <v>12990</v>
      </c>
      <c r="B7651">
        <v>1473</v>
      </c>
      <c r="C7651">
        <v>5</v>
      </c>
      <c r="D7651" s="1" t="s">
        <v>42388</v>
      </c>
      <c r="E7651" t="s">
        <v>54637</v>
      </c>
    </row>
    <row r="7652" spans="1:5" x14ac:dyDescent="0.25">
      <c r="A7652">
        <v>12991</v>
      </c>
      <c r="B7652">
        <v>4661</v>
      </c>
      <c r="C7652">
        <v>5</v>
      </c>
      <c r="D7652" s="1" t="s">
        <v>42388</v>
      </c>
      <c r="E7652" t="s">
        <v>54681</v>
      </c>
    </row>
    <row r="7653" spans="1:5" x14ac:dyDescent="0.25">
      <c r="A7653">
        <v>12992</v>
      </c>
      <c r="B7653">
        <v>4225</v>
      </c>
      <c r="C7653">
        <v>5</v>
      </c>
      <c r="D7653" s="1" t="s">
        <v>42388</v>
      </c>
      <c r="E7653" t="s">
        <v>54123</v>
      </c>
    </row>
    <row r="7654" spans="1:5" x14ac:dyDescent="0.25">
      <c r="A7654">
        <v>12993</v>
      </c>
      <c r="B7654">
        <v>3902</v>
      </c>
      <c r="C7654">
        <v>5</v>
      </c>
      <c r="D7654" s="1" t="s">
        <v>42388</v>
      </c>
      <c r="E7654" t="s">
        <v>54414</v>
      </c>
    </row>
    <row r="7655" spans="1:5" x14ac:dyDescent="0.25">
      <c r="A7655">
        <v>12994</v>
      </c>
      <c r="B7655">
        <v>8855</v>
      </c>
      <c r="C7655">
        <v>5</v>
      </c>
      <c r="D7655" s="1" t="s">
        <v>42388</v>
      </c>
      <c r="E7655" t="s">
        <v>53994</v>
      </c>
    </row>
    <row r="7656" spans="1:5" x14ac:dyDescent="0.25">
      <c r="A7656">
        <v>12995</v>
      </c>
      <c r="B7656">
        <v>9266</v>
      </c>
      <c r="C7656">
        <v>5</v>
      </c>
      <c r="D7656" s="1" t="s">
        <v>42388</v>
      </c>
      <c r="E7656" t="s">
        <v>54508</v>
      </c>
    </row>
    <row r="7657" spans="1:5" x14ac:dyDescent="0.25">
      <c r="A7657">
        <v>12996</v>
      </c>
      <c r="B7657">
        <v>8469</v>
      </c>
      <c r="C7657">
        <v>5</v>
      </c>
      <c r="D7657" s="1" t="s">
        <v>42388</v>
      </c>
      <c r="E7657" t="s">
        <v>54679</v>
      </c>
    </row>
    <row r="7658" spans="1:5" x14ac:dyDescent="0.25">
      <c r="A7658">
        <v>12997</v>
      </c>
      <c r="B7658">
        <v>7558</v>
      </c>
      <c r="C7658">
        <v>5</v>
      </c>
      <c r="D7658" s="1" t="s">
        <v>42388</v>
      </c>
      <c r="E7658" t="s">
        <v>54654</v>
      </c>
    </row>
    <row r="7659" spans="1:5" x14ac:dyDescent="0.25">
      <c r="A7659">
        <v>12998</v>
      </c>
      <c r="B7659">
        <v>7179</v>
      </c>
      <c r="C7659">
        <v>5</v>
      </c>
      <c r="D7659" s="1" t="s">
        <v>42388</v>
      </c>
      <c r="E7659" t="s">
        <v>54149</v>
      </c>
    </row>
    <row r="7660" spans="1:5" x14ac:dyDescent="0.25">
      <c r="A7660">
        <v>12999</v>
      </c>
      <c r="B7660">
        <v>6206</v>
      </c>
      <c r="C7660">
        <v>5</v>
      </c>
      <c r="D7660" s="1" t="s">
        <v>42388</v>
      </c>
      <c r="E7660" t="s">
        <v>54423</v>
      </c>
    </row>
    <row r="7661" spans="1:5" x14ac:dyDescent="0.25">
      <c r="A7661">
        <v>13000</v>
      </c>
      <c r="B7661">
        <v>5899</v>
      </c>
      <c r="C7661">
        <v>5</v>
      </c>
      <c r="D7661" s="1" t="s">
        <v>42388</v>
      </c>
      <c r="E7661" t="s">
        <v>53956</v>
      </c>
    </row>
    <row r="7662" spans="1:5" x14ac:dyDescent="0.25">
      <c r="A7662">
        <v>13001</v>
      </c>
      <c r="B7662">
        <v>6693</v>
      </c>
      <c r="C7662">
        <v>5</v>
      </c>
      <c r="D7662" s="1" t="s">
        <v>42388</v>
      </c>
      <c r="E7662" t="s">
        <v>53955</v>
      </c>
    </row>
    <row r="7663" spans="1:5" x14ac:dyDescent="0.25">
      <c r="A7663">
        <v>13002</v>
      </c>
      <c r="B7663">
        <v>6701</v>
      </c>
      <c r="C7663">
        <v>5</v>
      </c>
      <c r="D7663" s="1" t="s">
        <v>42388</v>
      </c>
      <c r="E7663" t="s">
        <v>53962</v>
      </c>
    </row>
    <row r="7664" spans="1:5" x14ac:dyDescent="0.25">
      <c r="A7664">
        <v>13003</v>
      </c>
      <c r="B7664">
        <v>4996</v>
      </c>
      <c r="C7664">
        <v>5</v>
      </c>
      <c r="D7664" s="1" t="s">
        <v>42388</v>
      </c>
      <c r="E7664" t="s">
        <v>54095</v>
      </c>
    </row>
    <row r="7665" spans="1:5" x14ac:dyDescent="0.25">
      <c r="A7665">
        <v>13004</v>
      </c>
      <c r="B7665">
        <v>5882</v>
      </c>
      <c r="C7665">
        <v>5</v>
      </c>
      <c r="D7665" s="1" t="s">
        <v>42388</v>
      </c>
      <c r="E7665" t="s">
        <v>54387</v>
      </c>
    </row>
    <row r="7666" spans="1:5" x14ac:dyDescent="0.25">
      <c r="A7666">
        <v>13005</v>
      </c>
      <c r="B7666">
        <v>10548</v>
      </c>
      <c r="C7666">
        <v>5</v>
      </c>
      <c r="D7666" s="1" t="s">
        <v>42388</v>
      </c>
      <c r="E7666" t="s">
        <v>53966</v>
      </c>
    </row>
    <row r="7667" spans="1:5" x14ac:dyDescent="0.25">
      <c r="A7667">
        <v>13006</v>
      </c>
      <c r="B7667">
        <v>10558</v>
      </c>
      <c r="C7667">
        <v>5</v>
      </c>
      <c r="D7667" s="1" t="s">
        <v>42388</v>
      </c>
      <c r="E7667" t="s">
        <v>54625</v>
      </c>
    </row>
    <row r="7668" spans="1:5" x14ac:dyDescent="0.25">
      <c r="A7668">
        <v>13732</v>
      </c>
      <c r="B7668">
        <v>525</v>
      </c>
      <c r="C7668">
        <v>5</v>
      </c>
      <c r="D7668" s="1" t="s">
        <v>42388</v>
      </c>
      <c r="E7668" t="s">
        <v>54098</v>
      </c>
    </row>
    <row r="7669" spans="1:5" x14ac:dyDescent="0.25">
      <c r="A7669">
        <v>13733</v>
      </c>
      <c r="B7669">
        <v>6817</v>
      </c>
      <c r="C7669">
        <v>5</v>
      </c>
      <c r="D7669" s="1" t="s">
        <v>42388</v>
      </c>
      <c r="E7669" t="s">
        <v>54305</v>
      </c>
    </row>
    <row r="7670" spans="1:5" x14ac:dyDescent="0.25">
      <c r="A7670">
        <v>13734</v>
      </c>
      <c r="B7670">
        <v>3673</v>
      </c>
      <c r="C7670">
        <v>5</v>
      </c>
      <c r="D7670" s="1" t="s">
        <v>42388</v>
      </c>
      <c r="E7670" t="s">
        <v>54199</v>
      </c>
    </row>
    <row r="7671" spans="1:5" x14ac:dyDescent="0.25">
      <c r="A7671">
        <v>13735</v>
      </c>
      <c r="B7671">
        <v>1447</v>
      </c>
      <c r="C7671">
        <v>5</v>
      </c>
      <c r="D7671" s="1" t="s">
        <v>42388</v>
      </c>
      <c r="E7671" t="s">
        <v>54282</v>
      </c>
    </row>
    <row r="7672" spans="1:5" x14ac:dyDescent="0.25">
      <c r="A7672">
        <v>13736</v>
      </c>
      <c r="B7672">
        <v>7290</v>
      </c>
      <c r="C7672">
        <v>5</v>
      </c>
      <c r="D7672" s="1" t="s">
        <v>42388</v>
      </c>
      <c r="E7672" t="s">
        <v>54119</v>
      </c>
    </row>
    <row r="7673" spans="1:5" x14ac:dyDescent="0.25">
      <c r="A7673">
        <v>13737</v>
      </c>
      <c r="B7673">
        <v>7316</v>
      </c>
      <c r="C7673">
        <v>5</v>
      </c>
      <c r="D7673" s="1" t="s">
        <v>42388</v>
      </c>
      <c r="E7673" t="s">
        <v>53992</v>
      </c>
    </row>
    <row r="7674" spans="1:5" x14ac:dyDescent="0.25">
      <c r="A7674">
        <v>13738</v>
      </c>
      <c r="B7674">
        <v>8554</v>
      </c>
      <c r="C7674">
        <v>5</v>
      </c>
      <c r="D7674" s="1" t="s">
        <v>42388</v>
      </c>
      <c r="E7674" t="s">
        <v>54123</v>
      </c>
    </row>
    <row r="7675" spans="1:5" x14ac:dyDescent="0.25">
      <c r="A7675">
        <v>13739</v>
      </c>
      <c r="B7675">
        <v>10652</v>
      </c>
      <c r="C7675">
        <v>5</v>
      </c>
      <c r="D7675" s="1" t="s">
        <v>42388</v>
      </c>
      <c r="E7675" t="s">
        <v>54100</v>
      </c>
    </row>
    <row r="7676" spans="1:5" x14ac:dyDescent="0.25">
      <c r="A7676">
        <v>13740</v>
      </c>
      <c r="B7676">
        <v>2649</v>
      </c>
      <c r="C7676">
        <v>5</v>
      </c>
      <c r="D7676" s="1" t="s">
        <v>42388</v>
      </c>
      <c r="E7676" t="s">
        <v>54120</v>
      </c>
    </row>
    <row r="7677" spans="1:5" x14ac:dyDescent="0.25">
      <c r="A7677">
        <v>13741</v>
      </c>
      <c r="B7677">
        <v>3404</v>
      </c>
      <c r="C7677">
        <v>5</v>
      </c>
      <c r="D7677" s="1" t="s">
        <v>42388</v>
      </c>
      <c r="E7677" t="s">
        <v>54409</v>
      </c>
    </row>
    <row r="7678" spans="1:5" x14ac:dyDescent="0.25">
      <c r="A7678">
        <v>13742</v>
      </c>
      <c r="B7678">
        <v>4208</v>
      </c>
      <c r="C7678">
        <v>5</v>
      </c>
      <c r="D7678" s="1" t="s">
        <v>42388</v>
      </c>
      <c r="E7678" t="s">
        <v>54295</v>
      </c>
    </row>
    <row r="7679" spans="1:5" x14ac:dyDescent="0.25">
      <c r="A7679">
        <v>13743</v>
      </c>
      <c r="B7679">
        <v>4179</v>
      </c>
      <c r="C7679">
        <v>5</v>
      </c>
      <c r="D7679" s="1" t="s">
        <v>42388</v>
      </c>
      <c r="E7679" t="s">
        <v>54452</v>
      </c>
    </row>
    <row r="7680" spans="1:5" x14ac:dyDescent="0.25">
      <c r="A7680">
        <v>13744</v>
      </c>
      <c r="B7680">
        <v>3802</v>
      </c>
      <c r="C7680">
        <v>5</v>
      </c>
      <c r="D7680" s="1" t="s">
        <v>42388</v>
      </c>
      <c r="E7680" t="s">
        <v>54159</v>
      </c>
    </row>
    <row r="7681" spans="1:5" x14ac:dyDescent="0.25">
      <c r="A7681">
        <v>13745</v>
      </c>
      <c r="B7681">
        <v>11354</v>
      </c>
      <c r="C7681">
        <v>5</v>
      </c>
      <c r="D7681" s="1" t="s">
        <v>42388</v>
      </c>
      <c r="E7681" t="s">
        <v>54579</v>
      </c>
    </row>
    <row r="7682" spans="1:5" x14ac:dyDescent="0.25">
      <c r="A7682">
        <v>13746</v>
      </c>
      <c r="B7682">
        <v>937</v>
      </c>
      <c r="C7682">
        <v>5</v>
      </c>
      <c r="D7682" s="1" t="s">
        <v>42388</v>
      </c>
      <c r="E7682" t="s">
        <v>54304</v>
      </c>
    </row>
    <row r="7683" spans="1:5" x14ac:dyDescent="0.25">
      <c r="A7683">
        <v>13747</v>
      </c>
      <c r="B7683">
        <v>1326</v>
      </c>
      <c r="C7683">
        <v>5</v>
      </c>
      <c r="D7683" s="1" t="s">
        <v>42388</v>
      </c>
      <c r="E7683" t="s">
        <v>54334</v>
      </c>
    </row>
    <row r="7684" spans="1:5" x14ac:dyDescent="0.25">
      <c r="A7684">
        <v>13748</v>
      </c>
      <c r="B7684">
        <v>5693</v>
      </c>
      <c r="C7684">
        <v>5</v>
      </c>
      <c r="D7684" s="1" t="s">
        <v>42388</v>
      </c>
      <c r="E7684" t="s">
        <v>53985</v>
      </c>
    </row>
    <row r="7685" spans="1:5" x14ac:dyDescent="0.25">
      <c r="A7685">
        <v>13749</v>
      </c>
      <c r="B7685">
        <v>6654</v>
      </c>
      <c r="C7685">
        <v>5</v>
      </c>
      <c r="D7685" s="1" t="s">
        <v>42388</v>
      </c>
      <c r="E7685" t="s">
        <v>54562</v>
      </c>
    </row>
    <row r="7686" spans="1:5" x14ac:dyDescent="0.25">
      <c r="A7686">
        <v>13750</v>
      </c>
      <c r="B7686">
        <v>7872</v>
      </c>
      <c r="C7686">
        <v>5</v>
      </c>
      <c r="D7686" s="1" t="s">
        <v>42388</v>
      </c>
      <c r="E7686" t="s">
        <v>54043</v>
      </c>
    </row>
    <row r="7687" spans="1:5" x14ac:dyDescent="0.25">
      <c r="A7687">
        <v>13751</v>
      </c>
      <c r="B7687">
        <v>7061</v>
      </c>
      <c r="C7687">
        <v>5</v>
      </c>
      <c r="D7687" s="1" t="s">
        <v>42388</v>
      </c>
      <c r="E7687" t="s">
        <v>54167</v>
      </c>
    </row>
    <row r="7688" spans="1:5" x14ac:dyDescent="0.25">
      <c r="A7688">
        <v>13752</v>
      </c>
      <c r="B7688">
        <v>8331</v>
      </c>
      <c r="C7688">
        <v>5</v>
      </c>
      <c r="D7688" s="1" t="s">
        <v>42388</v>
      </c>
      <c r="E7688" t="s">
        <v>54089</v>
      </c>
    </row>
    <row r="7689" spans="1:5" x14ac:dyDescent="0.25">
      <c r="A7689">
        <v>13753</v>
      </c>
      <c r="B7689">
        <v>8777</v>
      </c>
      <c r="C7689">
        <v>5</v>
      </c>
      <c r="D7689" s="1" t="s">
        <v>42388</v>
      </c>
      <c r="E7689" t="s">
        <v>54117</v>
      </c>
    </row>
    <row r="7690" spans="1:5" x14ac:dyDescent="0.25">
      <c r="A7690">
        <v>13754</v>
      </c>
      <c r="B7690">
        <v>9200</v>
      </c>
      <c r="C7690">
        <v>5</v>
      </c>
      <c r="D7690" s="1" t="s">
        <v>42388</v>
      </c>
      <c r="E7690" t="s">
        <v>54069</v>
      </c>
    </row>
    <row r="7691" spans="1:5" x14ac:dyDescent="0.25">
      <c r="A7691">
        <v>13755</v>
      </c>
      <c r="B7691">
        <v>9201</v>
      </c>
      <c r="C7691">
        <v>5</v>
      </c>
      <c r="D7691" s="1" t="s">
        <v>42388</v>
      </c>
      <c r="E7691" t="s">
        <v>54111</v>
      </c>
    </row>
    <row r="7692" spans="1:5" x14ac:dyDescent="0.25">
      <c r="A7692">
        <v>13756</v>
      </c>
      <c r="B7692">
        <v>9623</v>
      </c>
      <c r="C7692">
        <v>5</v>
      </c>
      <c r="D7692" s="1" t="s">
        <v>42388</v>
      </c>
      <c r="E7692" t="s">
        <v>54669</v>
      </c>
    </row>
    <row r="7693" spans="1:5" x14ac:dyDescent="0.25">
      <c r="A7693">
        <v>13757</v>
      </c>
      <c r="B7693">
        <v>9993</v>
      </c>
      <c r="C7693">
        <v>5</v>
      </c>
      <c r="D7693" s="1" t="s">
        <v>42388</v>
      </c>
      <c r="E7693" t="s">
        <v>53984</v>
      </c>
    </row>
    <row r="7694" spans="1:5" x14ac:dyDescent="0.25">
      <c r="A7694">
        <v>13758</v>
      </c>
      <c r="B7694">
        <v>10443</v>
      </c>
      <c r="C7694">
        <v>5</v>
      </c>
      <c r="D7694" s="1" t="s">
        <v>42388</v>
      </c>
      <c r="E7694" t="s">
        <v>54345</v>
      </c>
    </row>
    <row r="7695" spans="1:5" x14ac:dyDescent="0.25">
      <c r="A7695">
        <v>13759</v>
      </c>
      <c r="B7695">
        <v>12117</v>
      </c>
      <c r="C7695">
        <v>5</v>
      </c>
      <c r="D7695" s="1" t="s">
        <v>42388</v>
      </c>
      <c r="E7695" t="s">
        <v>54192</v>
      </c>
    </row>
    <row r="7696" spans="1:5" x14ac:dyDescent="0.25">
      <c r="A7696">
        <v>13760</v>
      </c>
      <c r="B7696">
        <v>11428</v>
      </c>
      <c r="C7696">
        <v>5</v>
      </c>
      <c r="D7696" s="1" t="s">
        <v>42388</v>
      </c>
      <c r="E7696" t="s">
        <v>54558</v>
      </c>
    </row>
    <row r="7697" spans="1:5" x14ac:dyDescent="0.25">
      <c r="A7697">
        <v>13761</v>
      </c>
      <c r="B7697">
        <v>12932</v>
      </c>
      <c r="C7697">
        <v>5</v>
      </c>
      <c r="D7697" s="1" t="s">
        <v>42388</v>
      </c>
      <c r="E7697" t="s">
        <v>54116</v>
      </c>
    </row>
    <row r="7698" spans="1:5" x14ac:dyDescent="0.25">
      <c r="A7698">
        <v>13762</v>
      </c>
      <c r="B7698">
        <v>14922</v>
      </c>
      <c r="C7698">
        <v>5</v>
      </c>
      <c r="D7698" s="1" t="s">
        <v>42388</v>
      </c>
      <c r="E7698" t="s">
        <v>54014</v>
      </c>
    </row>
    <row r="7699" spans="1:5" x14ac:dyDescent="0.25">
      <c r="A7699">
        <v>13763</v>
      </c>
      <c r="B7699">
        <v>14495</v>
      </c>
      <c r="C7699">
        <v>5</v>
      </c>
      <c r="D7699" s="1" t="s">
        <v>42388</v>
      </c>
      <c r="E7699" t="s">
        <v>54658</v>
      </c>
    </row>
    <row r="7700" spans="1:5" x14ac:dyDescent="0.25">
      <c r="A7700">
        <v>13764</v>
      </c>
      <c r="B7700">
        <v>16991</v>
      </c>
      <c r="C7700">
        <v>5</v>
      </c>
      <c r="D7700" s="1" t="s">
        <v>42388</v>
      </c>
      <c r="E7700" t="s">
        <v>54111</v>
      </c>
    </row>
    <row r="7701" spans="1:5" x14ac:dyDescent="0.25">
      <c r="A7701">
        <v>13765</v>
      </c>
      <c r="B7701">
        <v>14907</v>
      </c>
      <c r="C7701">
        <v>5</v>
      </c>
      <c r="D7701" s="1" t="s">
        <v>42388</v>
      </c>
      <c r="E7701" t="s">
        <v>54530</v>
      </c>
    </row>
    <row r="7702" spans="1:5" x14ac:dyDescent="0.25">
      <c r="A7702">
        <v>13766</v>
      </c>
      <c r="B7702">
        <v>16143</v>
      </c>
      <c r="C7702">
        <v>5</v>
      </c>
      <c r="D7702" s="1" t="s">
        <v>42388</v>
      </c>
      <c r="E7702" t="s">
        <v>54394</v>
      </c>
    </row>
    <row r="7703" spans="1:5" x14ac:dyDescent="0.25">
      <c r="A7703">
        <v>13767</v>
      </c>
      <c r="B7703">
        <v>17411</v>
      </c>
      <c r="C7703">
        <v>5</v>
      </c>
      <c r="D7703" s="1" t="s">
        <v>42388</v>
      </c>
      <c r="E7703" t="s">
        <v>54138</v>
      </c>
    </row>
    <row r="7704" spans="1:5" x14ac:dyDescent="0.25">
      <c r="A7704">
        <v>13768</v>
      </c>
      <c r="B7704">
        <v>19265</v>
      </c>
      <c r="C7704">
        <v>5</v>
      </c>
      <c r="D7704" s="1" t="s">
        <v>42388</v>
      </c>
      <c r="E7704" t="s">
        <v>54658</v>
      </c>
    </row>
    <row r="7705" spans="1:5" x14ac:dyDescent="0.25">
      <c r="A7705">
        <v>13769</v>
      </c>
      <c r="B7705">
        <v>12464</v>
      </c>
      <c r="C7705">
        <v>5</v>
      </c>
      <c r="D7705" s="1" t="s">
        <v>42388</v>
      </c>
      <c r="E7705" t="s">
        <v>54289</v>
      </c>
    </row>
    <row r="7706" spans="1:5" x14ac:dyDescent="0.25">
      <c r="A7706">
        <v>13770</v>
      </c>
      <c r="B7706">
        <v>12042</v>
      </c>
      <c r="C7706">
        <v>5</v>
      </c>
      <c r="D7706" s="1" t="s">
        <v>42388</v>
      </c>
      <c r="E7706" t="s">
        <v>54180</v>
      </c>
    </row>
    <row r="7707" spans="1:5" x14ac:dyDescent="0.25">
      <c r="A7707">
        <v>13771</v>
      </c>
      <c r="B7707">
        <v>15923</v>
      </c>
      <c r="C7707">
        <v>5</v>
      </c>
      <c r="D7707" s="1" t="s">
        <v>42388</v>
      </c>
      <c r="E7707" t="s">
        <v>53958</v>
      </c>
    </row>
    <row r="7708" spans="1:5" x14ac:dyDescent="0.25">
      <c r="A7708">
        <v>13772</v>
      </c>
      <c r="B7708">
        <v>16375</v>
      </c>
      <c r="C7708">
        <v>5</v>
      </c>
      <c r="D7708" s="1" t="s">
        <v>42388</v>
      </c>
      <c r="E7708" t="s">
        <v>54433</v>
      </c>
    </row>
    <row r="7709" spans="1:5" x14ac:dyDescent="0.25">
      <c r="A7709">
        <v>13773</v>
      </c>
      <c r="B7709">
        <v>16385</v>
      </c>
      <c r="C7709">
        <v>5</v>
      </c>
      <c r="D7709" s="1" t="s">
        <v>42388</v>
      </c>
      <c r="E7709" t="s">
        <v>54637</v>
      </c>
    </row>
    <row r="7710" spans="1:5" x14ac:dyDescent="0.25">
      <c r="A7710">
        <v>13774</v>
      </c>
      <c r="B7710">
        <v>17197</v>
      </c>
      <c r="C7710">
        <v>5</v>
      </c>
      <c r="D7710" s="1" t="s">
        <v>42388</v>
      </c>
      <c r="E7710" t="s">
        <v>54526</v>
      </c>
    </row>
    <row r="7711" spans="1:5" x14ac:dyDescent="0.25">
      <c r="A7711">
        <v>13775</v>
      </c>
      <c r="B7711">
        <v>17631</v>
      </c>
      <c r="C7711">
        <v>5</v>
      </c>
      <c r="D7711" s="1" t="s">
        <v>42388</v>
      </c>
      <c r="E7711" t="s">
        <v>54591</v>
      </c>
    </row>
    <row r="7712" spans="1:5" x14ac:dyDescent="0.25">
      <c r="A7712">
        <v>13776</v>
      </c>
      <c r="B7712">
        <v>11835</v>
      </c>
      <c r="C7712">
        <v>5</v>
      </c>
      <c r="D7712" s="1" t="s">
        <v>42388</v>
      </c>
      <c r="E7712" t="s">
        <v>54230</v>
      </c>
    </row>
    <row r="7713" spans="1:5" x14ac:dyDescent="0.25">
      <c r="A7713">
        <v>13777</v>
      </c>
      <c r="B7713">
        <v>11809</v>
      </c>
      <c r="C7713">
        <v>5</v>
      </c>
      <c r="D7713" s="1" t="s">
        <v>42388</v>
      </c>
      <c r="E7713" t="s">
        <v>54289</v>
      </c>
    </row>
    <row r="7714" spans="1:5" x14ac:dyDescent="0.25">
      <c r="A7714">
        <v>13778</v>
      </c>
      <c r="B7714">
        <v>13118</v>
      </c>
      <c r="C7714">
        <v>5</v>
      </c>
      <c r="D7714" s="1" t="s">
        <v>42388</v>
      </c>
      <c r="E7714" t="s">
        <v>54227</v>
      </c>
    </row>
    <row r="7715" spans="1:5" x14ac:dyDescent="0.25">
      <c r="A7715">
        <v>13779</v>
      </c>
      <c r="B7715">
        <v>13124</v>
      </c>
      <c r="C7715">
        <v>5</v>
      </c>
      <c r="D7715" s="1" t="s">
        <v>42388</v>
      </c>
      <c r="E7715" t="s">
        <v>53954</v>
      </c>
    </row>
    <row r="7716" spans="1:5" x14ac:dyDescent="0.25">
      <c r="A7716">
        <v>13780</v>
      </c>
      <c r="B7716">
        <v>13546</v>
      </c>
      <c r="C7716">
        <v>5</v>
      </c>
      <c r="D7716" s="1" t="s">
        <v>42388</v>
      </c>
      <c r="E7716" t="s">
        <v>54012</v>
      </c>
    </row>
    <row r="7717" spans="1:5" x14ac:dyDescent="0.25">
      <c r="A7717">
        <v>13781</v>
      </c>
      <c r="B7717">
        <v>12729</v>
      </c>
      <c r="C7717">
        <v>5</v>
      </c>
      <c r="D7717" s="1" t="s">
        <v>42388</v>
      </c>
      <c r="E7717" t="s">
        <v>54183</v>
      </c>
    </row>
    <row r="7718" spans="1:5" x14ac:dyDescent="0.25">
      <c r="A7718">
        <v>13782</v>
      </c>
      <c r="B7718">
        <v>12313</v>
      </c>
      <c r="C7718">
        <v>5</v>
      </c>
      <c r="D7718" s="1" t="s">
        <v>42388</v>
      </c>
      <c r="E7718" t="s">
        <v>54249</v>
      </c>
    </row>
    <row r="7719" spans="1:5" x14ac:dyDescent="0.25">
      <c r="A7719">
        <v>14434</v>
      </c>
      <c r="B7719">
        <v>15191</v>
      </c>
      <c r="C7719">
        <v>5</v>
      </c>
      <c r="D7719" s="1" t="s">
        <v>42388</v>
      </c>
      <c r="E7719" t="s">
        <v>53973</v>
      </c>
    </row>
    <row r="7720" spans="1:5" x14ac:dyDescent="0.25">
      <c r="A7720">
        <v>14435</v>
      </c>
      <c r="B7720">
        <v>15241</v>
      </c>
      <c r="C7720">
        <v>5</v>
      </c>
      <c r="D7720" s="1" t="s">
        <v>42388</v>
      </c>
      <c r="E7720" t="s">
        <v>54277</v>
      </c>
    </row>
    <row r="7721" spans="1:5" x14ac:dyDescent="0.25">
      <c r="A7721">
        <v>14436</v>
      </c>
      <c r="B7721">
        <v>18092</v>
      </c>
      <c r="C7721">
        <v>5</v>
      </c>
      <c r="D7721" s="1" t="s">
        <v>42388</v>
      </c>
      <c r="E7721" t="s">
        <v>53970</v>
      </c>
    </row>
    <row r="7722" spans="1:5" x14ac:dyDescent="0.25">
      <c r="A7722">
        <v>14437</v>
      </c>
      <c r="B7722">
        <v>17243</v>
      </c>
      <c r="C7722">
        <v>5</v>
      </c>
      <c r="D7722" s="1" t="s">
        <v>42388</v>
      </c>
      <c r="E7722" t="s">
        <v>54375</v>
      </c>
    </row>
    <row r="7723" spans="1:5" x14ac:dyDescent="0.25">
      <c r="A7723">
        <v>14438</v>
      </c>
      <c r="B7723">
        <v>17225</v>
      </c>
      <c r="C7723">
        <v>5</v>
      </c>
      <c r="D7723" s="1" t="s">
        <v>42388</v>
      </c>
      <c r="E7723" t="s">
        <v>54434</v>
      </c>
    </row>
    <row r="7724" spans="1:5" x14ac:dyDescent="0.25">
      <c r="A7724">
        <v>14439</v>
      </c>
      <c r="B7724">
        <v>16488</v>
      </c>
      <c r="C7724">
        <v>5</v>
      </c>
      <c r="D7724" s="1" t="s">
        <v>42388</v>
      </c>
      <c r="E7724" t="s">
        <v>54400</v>
      </c>
    </row>
    <row r="7725" spans="1:5" x14ac:dyDescent="0.25">
      <c r="A7725">
        <v>14440</v>
      </c>
      <c r="B7725">
        <v>11546</v>
      </c>
      <c r="C7725">
        <v>5</v>
      </c>
      <c r="D7725" s="1" t="s">
        <v>42388</v>
      </c>
      <c r="E7725" t="s">
        <v>54393</v>
      </c>
    </row>
    <row r="7726" spans="1:5" x14ac:dyDescent="0.25">
      <c r="A7726">
        <v>14441</v>
      </c>
      <c r="B7726">
        <v>18495</v>
      </c>
      <c r="C7726">
        <v>5</v>
      </c>
      <c r="D7726" s="1" t="s">
        <v>42388</v>
      </c>
      <c r="E7726" t="s">
        <v>54261</v>
      </c>
    </row>
    <row r="7727" spans="1:5" x14ac:dyDescent="0.25">
      <c r="A7727">
        <v>14442</v>
      </c>
      <c r="B7727">
        <v>19349</v>
      </c>
      <c r="C7727">
        <v>5</v>
      </c>
      <c r="D7727" s="1" t="s">
        <v>42388</v>
      </c>
      <c r="E7727" t="s">
        <v>54166</v>
      </c>
    </row>
    <row r="7728" spans="1:5" x14ac:dyDescent="0.25">
      <c r="A7728">
        <v>14443</v>
      </c>
      <c r="B7728">
        <v>15556</v>
      </c>
      <c r="C7728">
        <v>5</v>
      </c>
      <c r="D7728" s="1" t="s">
        <v>42388</v>
      </c>
      <c r="E7728" t="s">
        <v>53964</v>
      </c>
    </row>
    <row r="7729" spans="1:5" x14ac:dyDescent="0.25">
      <c r="A7729">
        <v>14444</v>
      </c>
      <c r="B7729">
        <v>15141</v>
      </c>
      <c r="C7729">
        <v>5</v>
      </c>
      <c r="D7729" s="1" t="s">
        <v>42388</v>
      </c>
      <c r="E7729" t="s">
        <v>54512</v>
      </c>
    </row>
    <row r="7730" spans="1:5" x14ac:dyDescent="0.25">
      <c r="A7730">
        <v>14445</v>
      </c>
      <c r="B7730">
        <v>15998</v>
      </c>
      <c r="C7730">
        <v>5</v>
      </c>
      <c r="D7730" s="1" t="s">
        <v>42388</v>
      </c>
      <c r="E7730" t="s">
        <v>54381</v>
      </c>
    </row>
    <row r="7731" spans="1:5" x14ac:dyDescent="0.25">
      <c r="A7731">
        <v>14446</v>
      </c>
      <c r="B7731">
        <v>16008</v>
      </c>
      <c r="C7731">
        <v>5</v>
      </c>
      <c r="D7731" s="1" t="s">
        <v>42388</v>
      </c>
      <c r="E7731" t="s">
        <v>54078</v>
      </c>
    </row>
    <row r="7732" spans="1:5" x14ac:dyDescent="0.25">
      <c r="A7732">
        <v>14447</v>
      </c>
      <c r="B7732">
        <v>16406</v>
      </c>
      <c r="C7732">
        <v>5</v>
      </c>
      <c r="D7732" s="1" t="s">
        <v>42388</v>
      </c>
      <c r="E7732" t="s">
        <v>54192</v>
      </c>
    </row>
    <row r="7733" spans="1:5" x14ac:dyDescent="0.25">
      <c r="A7733">
        <v>14448</v>
      </c>
      <c r="B7733">
        <v>16438</v>
      </c>
      <c r="C7733">
        <v>5</v>
      </c>
      <c r="D7733" s="1" t="s">
        <v>42388</v>
      </c>
      <c r="E7733" t="s">
        <v>54643</v>
      </c>
    </row>
    <row r="7734" spans="1:5" x14ac:dyDescent="0.25">
      <c r="A7734">
        <v>14449</v>
      </c>
      <c r="B7734">
        <v>19450</v>
      </c>
      <c r="C7734">
        <v>5</v>
      </c>
      <c r="D7734" s="1" t="s">
        <v>42388</v>
      </c>
      <c r="E7734" t="s">
        <v>54149</v>
      </c>
    </row>
    <row r="7735" spans="1:5" x14ac:dyDescent="0.25">
      <c r="A7735">
        <v>14450</v>
      </c>
      <c r="B7735">
        <v>19040</v>
      </c>
      <c r="C7735">
        <v>5</v>
      </c>
      <c r="D7735" s="1" t="s">
        <v>42388</v>
      </c>
      <c r="E7735" t="s">
        <v>54364</v>
      </c>
    </row>
    <row r="7736" spans="1:5" x14ac:dyDescent="0.25">
      <c r="A7736">
        <v>14451</v>
      </c>
      <c r="B7736">
        <v>18999</v>
      </c>
      <c r="C7736">
        <v>5</v>
      </c>
      <c r="D7736" s="1" t="s">
        <v>42388</v>
      </c>
      <c r="E7736" t="s">
        <v>54581</v>
      </c>
    </row>
    <row r="7737" spans="1:5" x14ac:dyDescent="0.25">
      <c r="A7737">
        <v>14452</v>
      </c>
      <c r="B7737">
        <v>19829</v>
      </c>
      <c r="C7737">
        <v>5</v>
      </c>
      <c r="D7737" s="1" t="s">
        <v>42388</v>
      </c>
      <c r="E7737" t="s">
        <v>54229</v>
      </c>
    </row>
    <row r="7738" spans="1:5" x14ac:dyDescent="0.25">
      <c r="A7738">
        <v>14453</v>
      </c>
      <c r="B7738">
        <v>19847</v>
      </c>
      <c r="C7738">
        <v>5</v>
      </c>
      <c r="D7738" s="1" t="s">
        <v>42388</v>
      </c>
      <c r="E7738" t="s">
        <v>54478</v>
      </c>
    </row>
    <row r="7739" spans="1:5" x14ac:dyDescent="0.25">
      <c r="A7739">
        <v>14454</v>
      </c>
      <c r="B7739">
        <v>15244</v>
      </c>
      <c r="C7739">
        <v>5</v>
      </c>
      <c r="D7739" s="1" t="s">
        <v>42388</v>
      </c>
      <c r="E7739" t="s">
        <v>54669</v>
      </c>
    </row>
    <row r="7740" spans="1:5" x14ac:dyDescent="0.25">
      <c r="A7740">
        <v>14455</v>
      </c>
      <c r="B7740">
        <v>15269</v>
      </c>
      <c r="C7740">
        <v>5</v>
      </c>
      <c r="D7740" s="1" t="s">
        <v>42388</v>
      </c>
      <c r="E7740" t="s">
        <v>54640</v>
      </c>
    </row>
    <row r="7741" spans="1:5" x14ac:dyDescent="0.25">
      <c r="A7741">
        <v>14456</v>
      </c>
      <c r="B7741">
        <v>17317</v>
      </c>
      <c r="C7741">
        <v>5</v>
      </c>
      <c r="D7741" s="1" t="s">
        <v>42388</v>
      </c>
      <c r="E7741" t="s">
        <v>54444</v>
      </c>
    </row>
    <row r="7742" spans="1:5" x14ac:dyDescent="0.25">
      <c r="A7742">
        <v>14457</v>
      </c>
      <c r="B7742">
        <v>16936</v>
      </c>
      <c r="C7742">
        <v>5</v>
      </c>
      <c r="D7742" s="1" t="s">
        <v>42388</v>
      </c>
      <c r="E7742" t="s">
        <v>53977</v>
      </c>
    </row>
    <row r="7743" spans="1:5" x14ac:dyDescent="0.25">
      <c r="A7743">
        <v>14458</v>
      </c>
      <c r="B7743">
        <v>13008</v>
      </c>
      <c r="C7743">
        <v>5</v>
      </c>
      <c r="D7743" s="1" t="s">
        <v>42388</v>
      </c>
      <c r="E7743" t="s">
        <v>54472</v>
      </c>
    </row>
    <row r="7744" spans="1:5" x14ac:dyDescent="0.25">
      <c r="A7744">
        <v>14459</v>
      </c>
      <c r="B7744">
        <v>13383</v>
      </c>
      <c r="C7744">
        <v>5</v>
      </c>
      <c r="D7744" s="1" t="s">
        <v>42388</v>
      </c>
      <c r="E7744" t="s">
        <v>54012</v>
      </c>
    </row>
    <row r="7745" spans="1:5" x14ac:dyDescent="0.25">
      <c r="A7745">
        <v>14460</v>
      </c>
      <c r="B7745">
        <v>19402</v>
      </c>
      <c r="C7745">
        <v>5</v>
      </c>
      <c r="D7745" s="1" t="s">
        <v>42388</v>
      </c>
      <c r="E7745" t="s">
        <v>54595</v>
      </c>
    </row>
    <row r="7746" spans="1:5" x14ac:dyDescent="0.25">
      <c r="A7746">
        <v>14461</v>
      </c>
      <c r="B7746">
        <v>12598</v>
      </c>
      <c r="C7746">
        <v>5</v>
      </c>
      <c r="D7746" s="1" t="s">
        <v>42388</v>
      </c>
      <c r="E7746" t="s">
        <v>54161</v>
      </c>
    </row>
    <row r="7747" spans="1:5" x14ac:dyDescent="0.25">
      <c r="A7747">
        <v>14462</v>
      </c>
      <c r="B7747">
        <v>18568</v>
      </c>
      <c r="C7747">
        <v>5</v>
      </c>
      <c r="D7747" s="1" t="s">
        <v>42388</v>
      </c>
      <c r="E7747" t="s">
        <v>54282</v>
      </c>
    </row>
    <row r="7748" spans="1:5" x14ac:dyDescent="0.25">
      <c r="A7748">
        <v>14463</v>
      </c>
      <c r="B7748">
        <v>18941</v>
      </c>
      <c r="C7748">
        <v>5</v>
      </c>
      <c r="D7748" s="1" t="s">
        <v>42388</v>
      </c>
      <c r="E7748" t="s">
        <v>54377</v>
      </c>
    </row>
    <row r="7749" spans="1:5" x14ac:dyDescent="0.25">
      <c r="A7749">
        <v>14464</v>
      </c>
      <c r="B7749">
        <v>15839</v>
      </c>
      <c r="C7749">
        <v>5</v>
      </c>
      <c r="D7749" s="1" t="s">
        <v>42388</v>
      </c>
      <c r="E7749" t="s">
        <v>54380</v>
      </c>
    </row>
    <row r="7750" spans="1:5" x14ac:dyDescent="0.25">
      <c r="A7750">
        <v>14465</v>
      </c>
      <c r="B7750">
        <v>15820</v>
      </c>
      <c r="C7750">
        <v>5</v>
      </c>
      <c r="D7750" s="1" t="s">
        <v>42388</v>
      </c>
      <c r="E7750" t="s">
        <v>54125</v>
      </c>
    </row>
    <row r="7751" spans="1:5" x14ac:dyDescent="0.25">
      <c r="A7751">
        <v>14466</v>
      </c>
      <c r="B7751">
        <v>17433</v>
      </c>
      <c r="C7751">
        <v>5</v>
      </c>
      <c r="D7751" s="1" t="s">
        <v>42388</v>
      </c>
      <c r="E7751" t="s">
        <v>54662</v>
      </c>
    </row>
    <row r="7752" spans="1:5" x14ac:dyDescent="0.25">
      <c r="A7752">
        <v>14467</v>
      </c>
      <c r="B7752">
        <v>17890</v>
      </c>
      <c r="C7752">
        <v>5</v>
      </c>
      <c r="D7752" s="1" t="s">
        <v>42388</v>
      </c>
      <c r="E7752" t="s">
        <v>54332</v>
      </c>
    </row>
    <row r="7753" spans="1:5" x14ac:dyDescent="0.25">
      <c r="A7753">
        <v>14468</v>
      </c>
      <c r="B7753">
        <v>18285</v>
      </c>
      <c r="C7753">
        <v>5</v>
      </c>
      <c r="D7753" s="1" t="s">
        <v>42388</v>
      </c>
      <c r="E7753" t="s">
        <v>54033</v>
      </c>
    </row>
    <row r="7754" spans="1:5" x14ac:dyDescent="0.25">
      <c r="A7754">
        <v>14469</v>
      </c>
      <c r="B7754">
        <v>18288</v>
      </c>
      <c r="C7754">
        <v>5</v>
      </c>
      <c r="D7754" s="1" t="s">
        <v>42388</v>
      </c>
      <c r="E7754" t="s">
        <v>53994</v>
      </c>
    </row>
    <row r="7755" spans="1:5" x14ac:dyDescent="0.25">
      <c r="A7755">
        <v>14470</v>
      </c>
      <c r="B7755">
        <v>18278</v>
      </c>
      <c r="C7755">
        <v>5</v>
      </c>
      <c r="D7755" s="1" t="s">
        <v>42388</v>
      </c>
      <c r="E7755" t="s">
        <v>54359</v>
      </c>
    </row>
    <row r="7756" spans="1:5" x14ac:dyDescent="0.25">
      <c r="A7756">
        <v>14471</v>
      </c>
      <c r="B7756">
        <v>18632</v>
      </c>
      <c r="C7756">
        <v>5</v>
      </c>
      <c r="D7756" s="1" t="s">
        <v>42388</v>
      </c>
      <c r="E7756" t="s">
        <v>54422</v>
      </c>
    </row>
    <row r="7757" spans="1:5" x14ac:dyDescent="0.25">
      <c r="A7757">
        <v>14472</v>
      </c>
      <c r="B7757">
        <v>18675</v>
      </c>
      <c r="C7757">
        <v>5</v>
      </c>
      <c r="D7757" s="1" t="s">
        <v>42388</v>
      </c>
      <c r="E7757" t="s">
        <v>54483</v>
      </c>
    </row>
    <row r="7758" spans="1:5" x14ac:dyDescent="0.25">
      <c r="A7758">
        <v>14473</v>
      </c>
      <c r="B7758">
        <v>19046</v>
      </c>
      <c r="C7758">
        <v>5</v>
      </c>
      <c r="D7758" s="1" t="s">
        <v>42388</v>
      </c>
      <c r="E7758" t="s">
        <v>54420</v>
      </c>
    </row>
    <row r="7759" spans="1:5" x14ac:dyDescent="0.25">
      <c r="A7759">
        <v>14474</v>
      </c>
      <c r="B7759">
        <v>12145</v>
      </c>
      <c r="C7759">
        <v>5</v>
      </c>
      <c r="D7759" s="1" t="s">
        <v>42388</v>
      </c>
      <c r="E7759" t="s">
        <v>54116</v>
      </c>
    </row>
    <row r="7760" spans="1:5" x14ac:dyDescent="0.25">
      <c r="A7760">
        <v>14475</v>
      </c>
      <c r="B7760">
        <v>19885</v>
      </c>
      <c r="C7760">
        <v>5</v>
      </c>
      <c r="D7760" s="1" t="s">
        <v>42388</v>
      </c>
      <c r="E7760" t="s">
        <v>54577</v>
      </c>
    </row>
    <row r="7761" spans="1:5" x14ac:dyDescent="0.25">
      <c r="A7761">
        <v>14476</v>
      </c>
      <c r="B7761">
        <v>19087</v>
      </c>
      <c r="C7761">
        <v>5</v>
      </c>
      <c r="D7761" s="1" t="s">
        <v>42388</v>
      </c>
      <c r="E7761" t="s">
        <v>53967</v>
      </c>
    </row>
    <row r="7762" spans="1:5" x14ac:dyDescent="0.25">
      <c r="A7762">
        <v>14477</v>
      </c>
      <c r="B7762">
        <v>13002</v>
      </c>
      <c r="C7762">
        <v>5</v>
      </c>
      <c r="D7762" s="1" t="s">
        <v>42388</v>
      </c>
      <c r="E7762" t="s">
        <v>54643</v>
      </c>
    </row>
    <row r="7763" spans="1:5" x14ac:dyDescent="0.25">
      <c r="A7763">
        <v>14478</v>
      </c>
      <c r="B7763">
        <v>12558</v>
      </c>
      <c r="C7763">
        <v>5</v>
      </c>
      <c r="D7763" s="1" t="s">
        <v>42388</v>
      </c>
      <c r="E7763" t="s">
        <v>54079</v>
      </c>
    </row>
    <row r="7764" spans="1:5" x14ac:dyDescent="0.25">
      <c r="A7764">
        <v>14479</v>
      </c>
      <c r="B7764">
        <v>12561</v>
      </c>
      <c r="C7764">
        <v>5</v>
      </c>
      <c r="D7764" s="1" t="s">
        <v>42388</v>
      </c>
      <c r="E7764" t="s">
        <v>54088</v>
      </c>
    </row>
    <row r="7765" spans="1:5" x14ac:dyDescent="0.25">
      <c r="A7765">
        <v>14480</v>
      </c>
      <c r="B7765">
        <v>12972</v>
      </c>
      <c r="C7765">
        <v>5</v>
      </c>
      <c r="D7765" s="1" t="s">
        <v>42388</v>
      </c>
      <c r="E7765" t="s">
        <v>54662</v>
      </c>
    </row>
    <row r="7766" spans="1:5" x14ac:dyDescent="0.25">
      <c r="A7766">
        <v>14481</v>
      </c>
      <c r="B7766">
        <v>12988</v>
      </c>
      <c r="C7766">
        <v>5</v>
      </c>
      <c r="D7766" s="1" t="s">
        <v>42388</v>
      </c>
      <c r="E7766" t="s">
        <v>54677</v>
      </c>
    </row>
    <row r="7767" spans="1:5" x14ac:dyDescent="0.25">
      <c r="A7767">
        <v>14482</v>
      </c>
      <c r="B7767">
        <v>17544</v>
      </c>
      <c r="C7767">
        <v>5</v>
      </c>
      <c r="D7767" s="1" t="s">
        <v>42388</v>
      </c>
      <c r="E7767" t="s">
        <v>54484</v>
      </c>
    </row>
    <row r="7768" spans="1:5" x14ac:dyDescent="0.25">
      <c r="A7768">
        <v>14483</v>
      </c>
      <c r="B7768">
        <v>17116</v>
      </c>
      <c r="C7768">
        <v>5</v>
      </c>
      <c r="D7768" s="1" t="s">
        <v>42388</v>
      </c>
      <c r="E7768" t="s">
        <v>54463</v>
      </c>
    </row>
    <row r="7769" spans="1:5" x14ac:dyDescent="0.25">
      <c r="A7769">
        <v>14484</v>
      </c>
      <c r="B7769">
        <v>15463</v>
      </c>
      <c r="C7769">
        <v>5</v>
      </c>
      <c r="D7769" s="1" t="s">
        <v>42388</v>
      </c>
      <c r="E7769" t="s">
        <v>54203</v>
      </c>
    </row>
    <row r="7770" spans="1:5" x14ac:dyDescent="0.25">
      <c r="A7770">
        <v>14725</v>
      </c>
      <c r="B7770">
        <v>15465</v>
      </c>
      <c r="C7770">
        <v>5</v>
      </c>
      <c r="D7770" s="1" t="s">
        <v>42388</v>
      </c>
      <c r="E7770" t="s">
        <v>54507</v>
      </c>
    </row>
    <row r="7771" spans="1:5" x14ac:dyDescent="0.25">
      <c r="A7771">
        <v>14726</v>
      </c>
      <c r="B7771">
        <v>14666</v>
      </c>
      <c r="C7771">
        <v>5</v>
      </c>
      <c r="D7771" s="1" t="s">
        <v>42388</v>
      </c>
      <c r="E7771" t="s">
        <v>54475</v>
      </c>
    </row>
    <row r="7772" spans="1:5" x14ac:dyDescent="0.25">
      <c r="A7772">
        <v>14727</v>
      </c>
      <c r="B7772">
        <v>15042</v>
      </c>
      <c r="C7772">
        <v>5</v>
      </c>
      <c r="D7772" s="1" t="s">
        <v>42388</v>
      </c>
      <c r="E7772" t="s">
        <v>53958</v>
      </c>
    </row>
    <row r="7773" spans="1:5" x14ac:dyDescent="0.25">
      <c r="A7773">
        <v>14728</v>
      </c>
      <c r="B7773">
        <v>14129</v>
      </c>
      <c r="C7773">
        <v>5</v>
      </c>
      <c r="D7773" s="1" t="s">
        <v>42388</v>
      </c>
      <c r="E7773" t="s">
        <v>54357</v>
      </c>
    </row>
    <row r="7774" spans="1:5" x14ac:dyDescent="0.25">
      <c r="A7774">
        <v>14729</v>
      </c>
      <c r="B7774">
        <v>12000</v>
      </c>
      <c r="C7774">
        <v>5</v>
      </c>
      <c r="D7774" s="1" t="s">
        <v>42388</v>
      </c>
      <c r="E7774" t="s">
        <v>54667</v>
      </c>
    </row>
    <row r="7775" spans="1:5" x14ac:dyDescent="0.25">
      <c r="A7775">
        <v>14730</v>
      </c>
      <c r="B7775">
        <v>13762</v>
      </c>
      <c r="C7775">
        <v>5</v>
      </c>
      <c r="D7775" s="1" t="s">
        <v>42388</v>
      </c>
      <c r="E7775" t="s">
        <v>54161</v>
      </c>
    </row>
    <row r="7776" spans="1:5" x14ac:dyDescent="0.25">
      <c r="A7776">
        <v>14731</v>
      </c>
      <c r="B7776">
        <v>11972</v>
      </c>
      <c r="C7776">
        <v>5</v>
      </c>
      <c r="D7776" s="1" t="s">
        <v>42388</v>
      </c>
      <c r="E7776" t="s">
        <v>54195</v>
      </c>
    </row>
    <row r="7777" spans="1:5" x14ac:dyDescent="0.25">
      <c r="A7777">
        <v>14732</v>
      </c>
      <c r="B7777">
        <v>18737</v>
      </c>
      <c r="C7777">
        <v>5</v>
      </c>
      <c r="D7777" s="1" t="s">
        <v>42388</v>
      </c>
      <c r="E7777" t="s">
        <v>54305</v>
      </c>
    </row>
    <row r="7778" spans="1:5" x14ac:dyDescent="0.25">
      <c r="A7778">
        <v>14733</v>
      </c>
      <c r="B7778">
        <v>19148</v>
      </c>
      <c r="C7778">
        <v>5</v>
      </c>
      <c r="D7778" s="1" t="s">
        <v>42388</v>
      </c>
      <c r="E7778" t="s">
        <v>54512</v>
      </c>
    </row>
    <row r="7779" spans="1:5" x14ac:dyDescent="0.25">
      <c r="A7779">
        <v>14734</v>
      </c>
      <c r="B7779">
        <v>17505</v>
      </c>
      <c r="C7779">
        <v>5</v>
      </c>
      <c r="D7779" s="1" t="s">
        <v>42388</v>
      </c>
      <c r="E7779" t="s">
        <v>54366</v>
      </c>
    </row>
    <row r="7780" spans="1:5" x14ac:dyDescent="0.25">
      <c r="A7780">
        <v>14735</v>
      </c>
      <c r="B7780">
        <v>16622</v>
      </c>
      <c r="C7780">
        <v>5</v>
      </c>
      <c r="D7780" s="1" t="s">
        <v>42388</v>
      </c>
      <c r="E7780" t="s">
        <v>54313</v>
      </c>
    </row>
    <row r="7781" spans="1:5" x14ac:dyDescent="0.25">
      <c r="A7781">
        <v>14736</v>
      </c>
      <c r="B7781">
        <v>16601</v>
      </c>
      <c r="C7781">
        <v>5</v>
      </c>
      <c r="D7781" s="1" t="s">
        <v>42388</v>
      </c>
      <c r="E7781" t="s">
        <v>54634</v>
      </c>
    </row>
    <row r="7782" spans="1:5" x14ac:dyDescent="0.25">
      <c r="A7782">
        <v>14737</v>
      </c>
      <c r="B7782">
        <v>15789</v>
      </c>
      <c r="C7782">
        <v>5</v>
      </c>
      <c r="D7782" s="1" t="s">
        <v>42388</v>
      </c>
      <c r="E7782" t="s">
        <v>54495</v>
      </c>
    </row>
    <row r="7783" spans="1:5" x14ac:dyDescent="0.25">
      <c r="A7783">
        <v>14738</v>
      </c>
      <c r="B7783">
        <v>18315</v>
      </c>
      <c r="C7783">
        <v>5</v>
      </c>
      <c r="D7783" s="1" t="s">
        <v>42388</v>
      </c>
      <c r="E7783" t="s">
        <v>54147</v>
      </c>
    </row>
    <row r="7784" spans="1:5" x14ac:dyDescent="0.25">
      <c r="A7784">
        <v>14739</v>
      </c>
      <c r="B7784">
        <v>17513</v>
      </c>
      <c r="C7784">
        <v>5</v>
      </c>
      <c r="D7784" s="1" t="s">
        <v>42388</v>
      </c>
      <c r="E7784" t="s">
        <v>54264</v>
      </c>
    </row>
    <row r="7785" spans="1:5" x14ac:dyDescent="0.25">
      <c r="A7785">
        <v>14740</v>
      </c>
      <c r="B7785">
        <v>17521</v>
      </c>
      <c r="C7785">
        <v>5</v>
      </c>
      <c r="D7785" s="1" t="s">
        <v>42388</v>
      </c>
      <c r="E7785" t="s">
        <v>54080</v>
      </c>
    </row>
    <row r="7786" spans="1:5" x14ac:dyDescent="0.25">
      <c r="A7786">
        <v>14741</v>
      </c>
      <c r="B7786">
        <v>19125</v>
      </c>
      <c r="C7786">
        <v>5</v>
      </c>
      <c r="D7786" s="1" t="s">
        <v>42388</v>
      </c>
      <c r="E7786" t="s">
        <v>54095</v>
      </c>
    </row>
    <row r="7787" spans="1:5" x14ac:dyDescent="0.25">
      <c r="A7787">
        <v>14742</v>
      </c>
      <c r="B7787">
        <v>19094</v>
      </c>
      <c r="C7787">
        <v>5</v>
      </c>
      <c r="D7787" s="1" t="s">
        <v>42388</v>
      </c>
      <c r="E7787" t="s">
        <v>54438</v>
      </c>
    </row>
    <row r="7788" spans="1:5" x14ac:dyDescent="0.25">
      <c r="A7788">
        <v>14743</v>
      </c>
      <c r="B7788">
        <v>19955</v>
      </c>
      <c r="C7788">
        <v>5</v>
      </c>
      <c r="D7788" s="1" t="s">
        <v>42388</v>
      </c>
      <c r="E7788" t="s">
        <v>54264</v>
      </c>
    </row>
    <row r="7789" spans="1:5" x14ac:dyDescent="0.25">
      <c r="A7789">
        <v>17926</v>
      </c>
      <c r="B7789">
        <v>17945</v>
      </c>
      <c r="C7789">
        <v>5</v>
      </c>
      <c r="D7789" s="1" t="s">
        <v>42388</v>
      </c>
      <c r="E7789" t="s">
        <v>54419</v>
      </c>
    </row>
    <row r="7790" spans="1:5" x14ac:dyDescent="0.25">
      <c r="A7790">
        <v>17927</v>
      </c>
      <c r="B7790">
        <v>17915</v>
      </c>
      <c r="C7790">
        <v>5</v>
      </c>
      <c r="D7790" s="1" t="s">
        <v>42388</v>
      </c>
      <c r="E7790" t="s">
        <v>54559</v>
      </c>
    </row>
    <row r="7791" spans="1:5" x14ac:dyDescent="0.25">
      <c r="A7791">
        <v>17928</v>
      </c>
      <c r="B7791">
        <v>17896</v>
      </c>
      <c r="C7791">
        <v>5</v>
      </c>
      <c r="D7791" s="1" t="s">
        <v>42388</v>
      </c>
      <c r="E7791" t="s">
        <v>54677</v>
      </c>
    </row>
    <row r="7792" spans="1:5" x14ac:dyDescent="0.25">
      <c r="A7792">
        <v>17929</v>
      </c>
      <c r="B7792">
        <v>16611</v>
      </c>
      <c r="C7792">
        <v>5</v>
      </c>
      <c r="D7792" s="1" t="s">
        <v>42388</v>
      </c>
      <c r="E7792" t="s">
        <v>54467</v>
      </c>
    </row>
    <row r="7793" spans="1:5" x14ac:dyDescent="0.25">
      <c r="A7793">
        <v>17930</v>
      </c>
      <c r="B7793">
        <v>17561</v>
      </c>
      <c r="C7793">
        <v>5</v>
      </c>
      <c r="D7793" s="1" t="s">
        <v>42388</v>
      </c>
      <c r="E7793" t="s">
        <v>54285</v>
      </c>
    </row>
    <row r="7794" spans="1:5" x14ac:dyDescent="0.25">
      <c r="A7794">
        <v>17931</v>
      </c>
      <c r="B7794">
        <v>18729</v>
      </c>
      <c r="C7794">
        <v>5</v>
      </c>
      <c r="D7794" s="1" t="s">
        <v>42388</v>
      </c>
      <c r="E7794" t="s">
        <v>54267</v>
      </c>
    </row>
    <row r="7795" spans="1:5" x14ac:dyDescent="0.25">
      <c r="A7795">
        <v>17932</v>
      </c>
      <c r="B7795">
        <v>18759</v>
      </c>
      <c r="C7795">
        <v>5</v>
      </c>
      <c r="D7795" s="1" t="s">
        <v>42388</v>
      </c>
      <c r="E7795" t="s">
        <v>54516</v>
      </c>
    </row>
    <row r="7796" spans="1:5" x14ac:dyDescent="0.25">
      <c r="A7796">
        <v>17933</v>
      </c>
      <c r="B7796">
        <v>14141</v>
      </c>
      <c r="C7796">
        <v>5</v>
      </c>
      <c r="D7796" s="1" t="s">
        <v>42388</v>
      </c>
      <c r="E7796" t="s">
        <v>54389</v>
      </c>
    </row>
    <row r="7797" spans="1:5" x14ac:dyDescent="0.25">
      <c r="A7797">
        <v>17934</v>
      </c>
      <c r="B7797">
        <v>14655</v>
      </c>
      <c r="C7797">
        <v>5</v>
      </c>
      <c r="D7797" s="1" t="s">
        <v>42388</v>
      </c>
      <c r="E7797" t="s">
        <v>54350</v>
      </c>
    </row>
    <row r="7798" spans="1:5" x14ac:dyDescent="0.25">
      <c r="A7798">
        <v>17935</v>
      </c>
      <c r="B7798">
        <v>14222</v>
      </c>
      <c r="C7798">
        <v>5</v>
      </c>
      <c r="D7798" s="1" t="s">
        <v>42388</v>
      </c>
      <c r="E7798" t="s">
        <v>54556</v>
      </c>
    </row>
    <row r="7799" spans="1:5" x14ac:dyDescent="0.25">
      <c r="A7799">
        <v>17936</v>
      </c>
      <c r="B7799">
        <v>16303</v>
      </c>
      <c r="C7799">
        <v>5</v>
      </c>
      <c r="D7799" s="1" t="s">
        <v>42388</v>
      </c>
      <c r="E7799" t="s">
        <v>54411</v>
      </c>
    </row>
    <row r="7800" spans="1:5" x14ac:dyDescent="0.25">
      <c r="A7800">
        <v>17937</v>
      </c>
      <c r="B7800">
        <v>17139</v>
      </c>
      <c r="C7800">
        <v>5</v>
      </c>
      <c r="D7800" s="1" t="s">
        <v>42388</v>
      </c>
      <c r="E7800" t="s">
        <v>54475</v>
      </c>
    </row>
    <row r="7801" spans="1:5" x14ac:dyDescent="0.25">
      <c r="A7801">
        <v>17938</v>
      </c>
      <c r="B7801">
        <v>16333</v>
      </c>
      <c r="C7801">
        <v>5</v>
      </c>
      <c r="D7801" s="1" t="s">
        <v>42388</v>
      </c>
      <c r="E7801" t="s">
        <v>54370</v>
      </c>
    </row>
    <row r="7802" spans="1:5" x14ac:dyDescent="0.25">
      <c r="A7802">
        <v>17939</v>
      </c>
      <c r="B7802">
        <v>17853</v>
      </c>
      <c r="C7802">
        <v>5</v>
      </c>
      <c r="D7802" s="1" t="s">
        <v>42388</v>
      </c>
      <c r="E7802" t="s">
        <v>53988</v>
      </c>
    </row>
    <row r="7803" spans="1:5" x14ac:dyDescent="0.25">
      <c r="A7803">
        <v>18445</v>
      </c>
      <c r="B7803">
        <v>17467</v>
      </c>
      <c r="C7803">
        <v>5</v>
      </c>
      <c r="D7803" s="1" t="s">
        <v>42388</v>
      </c>
      <c r="E7803" t="s">
        <v>53984</v>
      </c>
    </row>
    <row r="7804" spans="1:5" x14ac:dyDescent="0.25">
      <c r="A7804">
        <v>18446</v>
      </c>
      <c r="B7804">
        <v>18629</v>
      </c>
      <c r="C7804">
        <v>5</v>
      </c>
      <c r="D7804" s="1" t="s">
        <v>42388</v>
      </c>
      <c r="E7804" t="s">
        <v>54443</v>
      </c>
    </row>
    <row r="7805" spans="1:5" x14ac:dyDescent="0.25">
      <c r="A7805">
        <v>18447</v>
      </c>
      <c r="B7805">
        <v>17892</v>
      </c>
      <c r="C7805">
        <v>5</v>
      </c>
      <c r="D7805" s="1" t="s">
        <v>42388</v>
      </c>
      <c r="E7805" t="s">
        <v>54236</v>
      </c>
    </row>
    <row r="7806" spans="1:5" x14ac:dyDescent="0.25">
      <c r="A7806">
        <v>18448</v>
      </c>
      <c r="B7806">
        <v>19881</v>
      </c>
      <c r="C7806">
        <v>5</v>
      </c>
      <c r="D7806" s="1" t="s">
        <v>42388</v>
      </c>
      <c r="E7806" t="s">
        <v>54283</v>
      </c>
    </row>
    <row r="7807" spans="1:5" x14ac:dyDescent="0.25">
      <c r="A7807">
        <v>18449</v>
      </c>
      <c r="B7807">
        <v>17092</v>
      </c>
      <c r="C7807">
        <v>5</v>
      </c>
      <c r="D7807" s="1" t="s">
        <v>42388</v>
      </c>
      <c r="E7807" t="s">
        <v>54212</v>
      </c>
    </row>
    <row r="7808" spans="1:5" x14ac:dyDescent="0.25">
      <c r="A7808">
        <v>18450</v>
      </c>
      <c r="B7808">
        <v>17114</v>
      </c>
      <c r="C7808">
        <v>5</v>
      </c>
      <c r="D7808" s="1" t="s">
        <v>42388</v>
      </c>
      <c r="E7808" t="s">
        <v>54241</v>
      </c>
    </row>
    <row r="7809" spans="1:5" x14ac:dyDescent="0.25">
      <c r="A7809">
        <v>18451</v>
      </c>
      <c r="B7809">
        <v>15852</v>
      </c>
      <c r="C7809">
        <v>5</v>
      </c>
      <c r="D7809" s="1" t="s">
        <v>42388</v>
      </c>
      <c r="E7809" t="s">
        <v>54666</v>
      </c>
    </row>
    <row r="7810" spans="1:5" x14ac:dyDescent="0.25">
      <c r="A7810">
        <v>18452</v>
      </c>
      <c r="B7810">
        <v>15858</v>
      </c>
      <c r="C7810">
        <v>5</v>
      </c>
      <c r="D7810" s="1" t="s">
        <v>42388</v>
      </c>
      <c r="E7810" t="s">
        <v>54516</v>
      </c>
    </row>
    <row r="7811" spans="1:5" x14ac:dyDescent="0.25">
      <c r="A7811">
        <v>18453</v>
      </c>
      <c r="B7811">
        <v>18616</v>
      </c>
      <c r="C7811">
        <v>5</v>
      </c>
      <c r="D7811" s="1" t="s">
        <v>42388</v>
      </c>
      <c r="E7811" t="s">
        <v>54378</v>
      </c>
    </row>
    <row r="7812" spans="1:5" x14ac:dyDescent="0.25">
      <c r="A7812">
        <v>18454</v>
      </c>
      <c r="B7812">
        <v>17363</v>
      </c>
      <c r="C7812">
        <v>5</v>
      </c>
      <c r="D7812" s="1" t="s">
        <v>42388</v>
      </c>
      <c r="E7812" t="s">
        <v>54435</v>
      </c>
    </row>
    <row r="7813" spans="1:5" x14ac:dyDescent="0.25">
      <c r="A7813">
        <v>18455</v>
      </c>
      <c r="B7813">
        <v>15138</v>
      </c>
      <c r="C7813">
        <v>5</v>
      </c>
      <c r="D7813" s="1" t="s">
        <v>42388</v>
      </c>
      <c r="E7813" t="s">
        <v>54561</v>
      </c>
    </row>
    <row r="7814" spans="1:5" x14ac:dyDescent="0.25">
      <c r="A7814">
        <v>18456</v>
      </c>
      <c r="B7814">
        <v>16010</v>
      </c>
      <c r="C7814">
        <v>5</v>
      </c>
      <c r="D7814" s="1" t="s">
        <v>42388</v>
      </c>
      <c r="E7814" t="s">
        <v>54039</v>
      </c>
    </row>
    <row r="7815" spans="1:5" x14ac:dyDescent="0.25">
      <c r="A7815">
        <v>18457</v>
      </c>
      <c r="B7815">
        <v>14852</v>
      </c>
      <c r="C7815">
        <v>5</v>
      </c>
      <c r="D7815" s="1" t="s">
        <v>42388</v>
      </c>
      <c r="E7815" t="s">
        <v>54355</v>
      </c>
    </row>
    <row r="7816" spans="1:5" x14ac:dyDescent="0.25">
      <c r="A7816">
        <v>18458</v>
      </c>
      <c r="B7816">
        <v>18114</v>
      </c>
      <c r="C7816">
        <v>5</v>
      </c>
      <c r="D7816" s="1" t="s">
        <v>42388</v>
      </c>
      <c r="E7816" t="s">
        <v>54534</v>
      </c>
    </row>
    <row r="7817" spans="1:5" x14ac:dyDescent="0.25">
      <c r="A7817">
        <v>18459</v>
      </c>
      <c r="B7817">
        <v>16104</v>
      </c>
      <c r="C7817">
        <v>5</v>
      </c>
      <c r="D7817" s="1" t="s">
        <v>42388</v>
      </c>
      <c r="E7817" t="s">
        <v>53976</v>
      </c>
    </row>
    <row r="7818" spans="1:5" x14ac:dyDescent="0.25">
      <c r="A7818">
        <v>18460</v>
      </c>
      <c r="B7818">
        <v>19324</v>
      </c>
      <c r="C7818">
        <v>5</v>
      </c>
      <c r="D7818" s="1" t="s">
        <v>42388</v>
      </c>
      <c r="E7818" t="s">
        <v>54089</v>
      </c>
    </row>
    <row r="7819" spans="1:5" x14ac:dyDescent="0.25">
      <c r="A7819">
        <v>18461</v>
      </c>
      <c r="B7819">
        <v>19344</v>
      </c>
      <c r="C7819">
        <v>5</v>
      </c>
      <c r="D7819" s="1" t="s">
        <v>42388</v>
      </c>
      <c r="E7819" t="s">
        <v>54083</v>
      </c>
    </row>
    <row r="7820" spans="1:5" x14ac:dyDescent="0.25">
      <c r="A7820">
        <v>18462</v>
      </c>
      <c r="B7820">
        <v>19727</v>
      </c>
      <c r="C7820">
        <v>5</v>
      </c>
      <c r="D7820" s="1" t="s">
        <v>42388</v>
      </c>
      <c r="E7820" t="s">
        <v>54047</v>
      </c>
    </row>
    <row r="7821" spans="1:5" x14ac:dyDescent="0.25">
      <c r="A7821">
        <v>18463</v>
      </c>
      <c r="B7821">
        <v>19733</v>
      </c>
      <c r="C7821">
        <v>5</v>
      </c>
      <c r="D7821" s="1" t="s">
        <v>42388</v>
      </c>
      <c r="E7821" t="s">
        <v>54639</v>
      </c>
    </row>
    <row r="7822" spans="1:5" x14ac:dyDescent="0.25">
      <c r="A7822">
        <v>18464</v>
      </c>
      <c r="B7822">
        <v>18906</v>
      </c>
      <c r="C7822">
        <v>5</v>
      </c>
      <c r="D7822" s="1" t="s">
        <v>42388</v>
      </c>
      <c r="E7822" t="s">
        <v>53984</v>
      </c>
    </row>
    <row r="7823" spans="1:5" x14ac:dyDescent="0.25">
      <c r="A7823">
        <v>18465</v>
      </c>
      <c r="B7823">
        <v>12375</v>
      </c>
      <c r="C7823">
        <v>5</v>
      </c>
      <c r="D7823" s="1" t="s">
        <v>42388</v>
      </c>
      <c r="E7823" t="s">
        <v>54430</v>
      </c>
    </row>
    <row r="7824" spans="1:5" x14ac:dyDescent="0.25">
      <c r="A7824">
        <v>18466</v>
      </c>
      <c r="B7824">
        <v>12328</v>
      </c>
      <c r="C7824">
        <v>5</v>
      </c>
      <c r="D7824" s="1" t="s">
        <v>42388</v>
      </c>
      <c r="E7824" t="s">
        <v>54190</v>
      </c>
    </row>
    <row r="7825" spans="1:5" x14ac:dyDescent="0.25">
      <c r="A7825">
        <v>18467</v>
      </c>
      <c r="B7825">
        <v>11430</v>
      </c>
      <c r="C7825">
        <v>5</v>
      </c>
      <c r="D7825" s="1" t="s">
        <v>42388</v>
      </c>
      <c r="E7825" t="s">
        <v>53960</v>
      </c>
    </row>
    <row r="7826" spans="1:5" x14ac:dyDescent="0.25">
      <c r="A7826">
        <v>18468</v>
      </c>
      <c r="B7826">
        <v>18476</v>
      </c>
      <c r="C7826">
        <v>5</v>
      </c>
      <c r="D7826" s="1" t="s">
        <v>42388</v>
      </c>
      <c r="E7826" t="s">
        <v>54434</v>
      </c>
    </row>
    <row r="7827" spans="1:5" x14ac:dyDescent="0.25">
      <c r="A7827">
        <v>18469</v>
      </c>
      <c r="B7827">
        <v>17681</v>
      </c>
      <c r="C7827">
        <v>5</v>
      </c>
      <c r="D7827" s="1" t="s">
        <v>42388</v>
      </c>
      <c r="E7827" t="s">
        <v>54446</v>
      </c>
    </row>
    <row r="7828" spans="1:5" x14ac:dyDescent="0.25">
      <c r="A7828">
        <v>18470</v>
      </c>
      <c r="B7828">
        <v>16486</v>
      </c>
      <c r="C7828">
        <v>5</v>
      </c>
      <c r="D7828" s="1" t="s">
        <v>42388</v>
      </c>
      <c r="E7828" t="s">
        <v>53996</v>
      </c>
    </row>
    <row r="7829" spans="1:5" x14ac:dyDescent="0.25">
      <c r="A7829">
        <v>18471</v>
      </c>
      <c r="B7829">
        <v>15202</v>
      </c>
      <c r="C7829">
        <v>5</v>
      </c>
      <c r="D7829" s="1" t="s">
        <v>42388</v>
      </c>
      <c r="E7829" t="s">
        <v>53982</v>
      </c>
    </row>
    <row r="7830" spans="1:5" x14ac:dyDescent="0.25">
      <c r="A7830">
        <v>18472</v>
      </c>
      <c r="B7830">
        <v>16023</v>
      </c>
      <c r="C7830">
        <v>5</v>
      </c>
      <c r="D7830" s="1" t="s">
        <v>42388</v>
      </c>
      <c r="E7830" t="s">
        <v>54535</v>
      </c>
    </row>
    <row r="7831" spans="1:5" x14ac:dyDescent="0.25">
      <c r="A7831">
        <v>18473</v>
      </c>
      <c r="B7831">
        <v>15646</v>
      </c>
      <c r="C7831">
        <v>5</v>
      </c>
      <c r="D7831" s="1" t="s">
        <v>42388</v>
      </c>
      <c r="E7831" t="s">
        <v>54280</v>
      </c>
    </row>
    <row r="7832" spans="1:5" x14ac:dyDescent="0.25">
      <c r="A7832">
        <v>18474</v>
      </c>
      <c r="B7832">
        <v>14359</v>
      </c>
      <c r="C7832">
        <v>5</v>
      </c>
      <c r="D7832" s="1" t="s">
        <v>42388</v>
      </c>
      <c r="E7832" t="s">
        <v>54047</v>
      </c>
    </row>
    <row r="7833" spans="1:5" x14ac:dyDescent="0.25">
      <c r="A7833">
        <v>18475</v>
      </c>
      <c r="B7833">
        <v>13134</v>
      </c>
      <c r="C7833">
        <v>5</v>
      </c>
      <c r="D7833" s="1" t="s">
        <v>42388</v>
      </c>
      <c r="E7833" t="s">
        <v>54284</v>
      </c>
    </row>
    <row r="7834" spans="1:5" x14ac:dyDescent="0.25">
      <c r="A7834">
        <v>18476</v>
      </c>
      <c r="B7834">
        <v>12721</v>
      </c>
      <c r="C7834">
        <v>5</v>
      </c>
      <c r="D7834" s="1" t="s">
        <v>42388</v>
      </c>
      <c r="E7834" t="s">
        <v>53982</v>
      </c>
    </row>
    <row r="7835" spans="1:5" x14ac:dyDescent="0.25">
      <c r="A7835">
        <v>18477</v>
      </c>
      <c r="B7835">
        <v>19261</v>
      </c>
      <c r="C7835">
        <v>5</v>
      </c>
      <c r="D7835" s="1" t="s">
        <v>42388</v>
      </c>
      <c r="E7835" t="s">
        <v>54212</v>
      </c>
    </row>
    <row r="7836" spans="1:5" x14ac:dyDescent="0.25">
      <c r="A7836">
        <v>18478</v>
      </c>
      <c r="B7836">
        <v>19283</v>
      </c>
      <c r="C7836">
        <v>5</v>
      </c>
      <c r="D7836" s="1" t="s">
        <v>42388</v>
      </c>
      <c r="E7836" t="s">
        <v>54007</v>
      </c>
    </row>
    <row r="7837" spans="1:5" x14ac:dyDescent="0.25">
      <c r="A7837">
        <v>18479</v>
      </c>
      <c r="B7837">
        <v>17423</v>
      </c>
      <c r="C7837">
        <v>5</v>
      </c>
      <c r="D7837" s="1" t="s">
        <v>42388</v>
      </c>
      <c r="E7837" t="s">
        <v>54131</v>
      </c>
    </row>
    <row r="7838" spans="1:5" x14ac:dyDescent="0.25">
      <c r="A7838">
        <v>18480</v>
      </c>
      <c r="B7838">
        <v>17825</v>
      </c>
      <c r="C7838">
        <v>5</v>
      </c>
      <c r="D7838" s="1" t="s">
        <v>42388</v>
      </c>
      <c r="E7838" t="s">
        <v>54259</v>
      </c>
    </row>
    <row r="7839" spans="1:5" x14ac:dyDescent="0.25">
      <c r="A7839">
        <v>18481</v>
      </c>
      <c r="B7839">
        <v>17827</v>
      </c>
      <c r="C7839">
        <v>5</v>
      </c>
      <c r="D7839" s="1" t="s">
        <v>42388</v>
      </c>
      <c r="E7839" t="s">
        <v>54246</v>
      </c>
    </row>
    <row r="7840" spans="1:5" x14ac:dyDescent="0.25">
      <c r="A7840">
        <v>18482</v>
      </c>
      <c r="B7840">
        <v>16550</v>
      </c>
      <c r="C7840">
        <v>5</v>
      </c>
      <c r="D7840" s="1" t="s">
        <v>42388</v>
      </c>
      <c r="E7840" t="s">
        <v>54370</v>
      </c>
    </row>
    <row r="7841" spans="1:5" x14ac:dyDescent="0.25">
      <c r="A7841">
        <v>18483</v>
      </c>
      <c r="B7841">
        <v>16564</v>
      </c>
      <c r="C7841">
        <v>5</v>
      </c>
      <c r="D7841" s="1" t="s">
        <v>42388</v>
      </c>
      <c r="E7841" t="s">
        <v>54667</v>
      </c>
    </row>
    <row r="7842" spans="1:5" x14ac:dyDescent="0.25">
      <c r="A7842">
        <v>18484</v>
      </c>
      <c r="B7842">
        <v>15749</v>
      </c>
      <c r="C7842">
        <v>5</v>
      </c>
      <c r="D7842" s="1" t="s">
        <v>42388</v>
      </c>
      <c r="E7842" t="s">
        <v>54666</v>
      </c>
    </row>
    <row r="7843" spans="1:5" x14ac:dyDescent="0.25">
      <c r="A7843">
        <v>18485</v>
      </c>
      <c r="B7843">
        <v>15732</v>
      </c>
      <c r="C7843">
        <v>5</v>
      </c>
      <c r="D7843" s="1" t="s">
        <v>42388</v>
      </c>
      <c r="E7843" t="s">
        <v>54634</v>
      </c>
    </row>
    <row r="7844" spans="1:5" x14ac:dyDescent="0.25">
      <c r="A7844">
        <v>18486</v>
      </c>
      <c r="B7844">
        <v>15332</v>
      </c>
      <c r="C7844">
        <v>5</v>
      </c>
      <c r="D7844" s="1" t="s">
        <v>42388</v>
      </c>
      <c r="E7844" t="s">
        <v>54529</v>
      </c>
    </row>
    <row r="7845" spans="1:5" x14ac:dyDescent="0.25">
      <c r="A7845">
        <v>18487</v>
      </c>
      <c r="B7845">
        <v>15334</v>
      </c>
      <c r="C7845">
        <v>5</v>
      </c>
      <c r="D7845" s="1" t="s">
        <v>42388</v>
      </c>
      <c r="E7845" t="s">
        <v>54296</v>
      </c>
    </row>
    <row r="7846" spans="1:5" x14ac:dyDescent="0.25">
      <c r="A7846">
        <v>18488</v>
      </c>
      <c r="B7846">
        <v>14903</v>
      </c>
      <c r="C7846">
        <v>5</v>
      </c>
      <c r="D7846" s="1" t="s">
        <v>42388</v>
      </c>
      <c r="E7846" t="s">
        <v>54572</v>
      </c>
    </row>
    <row r="7847" spans="1:5" x14ac:dyDescent="0.25">
      <c r="A7847">
        <v>18489</v>
      </c>
      <c r="B7847">
        <v>14918</v>
      </c>
      <c r="C7847">
        <v>5</v>
      </c>
      <c r="D7847" s="1" t="s">
        <v>42388</v>
      </c>
      <c r="E7847" t="s">
        <v>54291</v>
      </c>
    </row>
    <row r="7848" spans="1:5" x14ac:dyDescent="0.25">
      <c r="A7848">
        <v>18490</v>
      </c>
      <c r="B7848">
        <v>15307</v>
      </c>
      <c r="C7848">
        <v>5</v>
      </c>
      <c r="D7848" s="1" t="s">
        <v>42388</v>
      </c>
      <c r="E7848" t="s">
        <v>54177</v>
      </c>
    </row>
    <row r="7849" spans="1:5" x14ac:dyDescent="0.25">
      <c r="A7849">
        <v>18491</v>
      </c>
      <c r="B7849">
        <v>14469</v>
      </c>
      <c r="C7849">
        <v>5</v>
      </c>
      <c r="D7849" s="1" t="s">
        <v>42388</v>
      </c>
      <c r="E7849" t="s">
        <v>54035</v>
      </c>
    </row>
    <row r="7850" spans="1:5" x14ac:dyDescent="0.25">
      <c r="A7850">
        <v>18492</v>
      </c>
      <c r="B7850">
        <v>14066</v>
      </c>
      <c r="C7850">
        <v>5</v>
      </c>
      <c r="D7850" s="1" t="s">
        <v>42388</v>
      </c>
      <c r="E7850" t="s">
        <v>54528</v>
      </c>
    </row>
    <row r="7851" spans="1:5" x14ac:dyDescent="0.25">
      <c r="A7851">
        <v>18493</v>
      </c>
      <c r="B7851">
        <v>19622</v>
      </c>
      <c r="C7851">
        <v>5</v>
      </c>
      <c r="D7851" s="1" t="s">
        <v>42388</v>
      </c>
      <c r="E7851" t="s">
        <v>54029</v>
      </c>
    </row>
    <row r="7852" spans="1:5" x14ac:dyDescent="0.25">
      <c r="A7852">
        <v>18494</v>
      </c>
      <c r="B7852">
        <v>19661</v>
      </c>
      <c r="C7852">
        <v>5</v>
      </c>
      <c r="D7852" s="1" t="s">
        <v>42388</v>
      </c>
      <c r="E7852" t="s">
        <v>54049</v>
      </c>
    </row>
    <row r="7853" spans="1:5" x14ac:dyDescent="0.25">
      <c r="A7853">
        <v>18495</v>
      </c>
      <c r="B7853">
        <v>19247</v>
      </c>
      <c r="C7853">
        <v>5</v>
      </c>
      <c r="D7853" s="1" t="s">
        <v>42388</v>
      </c>
      <c r="E7853" t="s">
        <v>54166</v>
      </c>
    </row>
    <row r="7854" spans="1:5" x14ac:dyDescent="0.25">
      <c r="A7854">
        <v>18650</v>
      </c>
      <c r="B7854">
        <v>19230</v>
      </c>
      <c r="C7854">
        <v>5</v>
      </c>
      <c r="D7854" s="1" t="s">
        <v>42388</v>
      </c>
      <c r="E7854" t="s">
        <v>54342</v>
      </c>
    </row>
    <row r="7855" spans="1:5" x14ac:dyDescent="0.25">
      <c r="A7855">
        <v>18651</v>
      </c>
      <c r="B7855">
        <v>19208</v>
      </c>
      <c r="C7855">
        <v>5</v>
      </c>
      <c r="D7855" s="1" t="s">
        <v>42388</v>
      </c>
      <c r="E7855" t="s">
        <v>54443</v>
      </c>
    </row>
    <row r="7856" spans="1:5" x14ac:dyDescent="0.25">
      <c r="A7856">
        <v>18652</v>
      </c>
      <c r="B7856">
        <v>15137</v>
      </c>
      <c r="C7856">
        <v>5</v>
      </c>
      <c r="D7856" s="1" t="s">
        <v>42388</v>
      </c>
      <c r="E7856" t="s">
        <v>54553</v>
      </c>
    </row>
    <row r="7857" spans="1:5" x14ac:dyDescent="0.25">
      <c r="A7857">
        <v>18653</v>
      </c>
      <c r="B7857">
        <v>14711</v>
      </c>
      <c r="C7857">
        <v>5</v>
      </c>
      <c r="D7857" s="1" t="s">
        <v>42388</v>
      </c>
      <c r="E7857" t="s">
        <v>54053</v>
      </c>
    </row>
    <row r="7858" spans="1:5" x14ac:dyDescent="0.25">
      <c r="A7858">
        <v>18654</v>
      </c>
      <c r="B7858">
        <v>13101</v>
      </c>
      <c r="C7858">
        <v>5</v>
      </c>
      <c r="D7858" s="1" t="s">
        <v>42388</v>
      </c>
      <c r="E7858" t="s">
        <v>54032</v>
      </c>
    </row>
    <row r="7859" spans="1:5" x14ac:dyDescent="0.25">
      <c r="A7859">
        <v>18655</v>
      </c>
      <c r="B7859">
        <v>13943</v>
      </c>
      <c r="C7859">
        <v>5</v>
      </c>
      <c r="D7859" s="1" t="s">
        <v>42388</v>
      </c>
      <c r="E7859" t="s">
        <v>54112</v>
      </c>
    </row>
    <row r="7860" spans="1:5" x14ac:dyDescent="0.25">
      <c r="A7860">
        <v>18656</v>
      </c>
      <c r="B7860">
        <v>12889</v>
      </c>
      <c r="C7860">
        <v>5</v>
      </c>
      <c r="D7860" s="1" t="s">
        <v>42388</v>
      </c>
      <c r="E7860" t="s">
        <v>54203</v>
      </c>
    </row>
    <row r="7861" spans="1:5" x14ac:dyDescent="0.25">
      <c r="A7861">
        <v>18657</v>
      </c>
      <c r="B7861">
        <v>13435</v>
      </c>
      <c r="C7861">
        <v>5</v>
      </c>
      <c r="D7861" s="1" t="s">
        <v>42388</v>
      </c>
      <c r="E7861" t="s">
        <v>54206</v>
      </c>
    </row>
    <row r="7862" spans="1:5" x14ac:dyDescent="0.25">
      <c r="A7862">
        <v>18658</v>
      </c>
      <c r="B7862">
        <v>11866</v>
      </c>
      <c r="C7862">
        <v>5</v>
      </c>
      <c r="D7862" s="1" t="s">
        <v>42388</v>
      </c>
      <c r="E7862" t="s">
        <v>54465</v>
      </c>
    </row>
    <row r="7863" spans="1:5" x14ac:dyDescent="0.25">
      <c r="A7863">
        <v>18659</v>
      </c>
      <c r="B7863">
        <v>7086</v>
      </c>
      <c r="C7863">
        <v>5</v>
      </c>
      <c r="D7863" s="1" t="s">
        <v>42388</v>
      </c>
      <c r="E7863" t="s">
        <v>54534</v>
      </c>
    </row>
    <row r="7864" spans="1:5" x14ac:dyDescent="0.25">
      <c r="A7864">
        <v>18660</v>
      </c>
      <c r="B7864">
        <v>1660</v>
      </c>
      <c r="C7864">
        <v>5</v>
      </c>
      <c r="D7864" s="1" t="s">
        <v>42388</v>
      </c>
      <c r="E7864" t="s">
        <v>54220</v>
      </c>
    </row>
    <row r="7865" spans="1:5" x14ac:dyDescent="0.25">
      <c r="A7865">
        <v>18661</v>
      </c>
      <c r="B7865">
        <v>2139</v>
      </c>
      <c r="C7865">
        <v>5</v>
      </c>
      <c r="D7865" s="1" t="s">
        <v>42388</v>
      </c>
      <c r="E7865" t="s">
        <v>54634</v>
      </c>
    </row>
    <row r="7866" spans="1:5" x14ac:dyDescent="0.25">
      <c r="A7866">
        <v>18662</v>
      </c>
      <c r="B7866">
        <v>1281</v>
      </c>
      <c r="C7866">
        <v>5</v>
      </c>
      <c r="D7866" s="1" t="s">
        <v>42388</v>
      </c>
      <c r="E7866" t="s">
        <v>54051</v>
      </c>
    </row>
    <row r="7867" spans="1:5" x14ac:dyDescent="0.25">
      <c r="A7867">
        <v>18663</v>
      </c>
      <c r="B7867">
        <v>476</v>
      </c>
      <c r="C7867">
        <v>5</v>
      </c>
      <c r="D7867" s="1" t="s">
        <v>42388</v>
      </c>
      <c r="E7867" t="s">
        <v>54077</v>
      </c>
    </row>
    <row r="7868" spans="1:5" x14ac:dyDescent="0.25">
      <c r="A7868">
        <v>18664</v>
      </c>
      <c r="B7868">
        <v>12637</v>
      </c>
      <c r="C7868">
        <v>5</v>
      </c>
      <c r="D7868" s="1" t="s">
        <v>42388</v>
      </c>
      <c r="E7868" t="s">
        <v>54476</v>
      </c>
    </row>
    <row r="7869" spans="1:5" x14ac:dyDescent="0.25">
      <c r="A7869">
        <v>18665</v>
      </c>
      <c r="B7869">
        <v>2155</v>
      </c>
      <c r="C7869">
        <v>5</v>
      </c>
      <c r="D7869" s="1" t="s">
        <v>42388</v>
      </c>
      <c r="E7869" t="s">
        <v>54444</v>
      </c>
    </row>
    <row r="7870" spans="1:5" x14ac:dyDescent="0.25">
      <c r="A7870">
        <v>18666</v>
      </c>
      <c r="B7870">
        <v>4280</v>
      </c>
      <c r="C7870">
        <v>5</v>
      </c>
      <c r="D7870" s="1" t="s">
        <v>42388</v>
      </c>
      <c r="E7870" t="s">
        <v>54256</v>
      </c>
    </row>
    <row r="7871" spans="1:5" x14ac:dyDescent="0.25">
      <c r="A7871">
        <v>18667</v>
      </c>
      <c r="B7871">
        <v>10228</v>
      </c>
      <c r="C7871">
        <v>5</v>
      </c>
      <c r="D7871" s="1" t="s">
        <v>42388</v>
      </c>
      <c r="E7871" t="s">
        <v>54083</v>
      </c>
    </row>
    <row r="7872" spans="1:5" x14ac:dyDescent="0.25">
      <c r="A7872">
        <v>18668</v>
      </c>
      <c r="B7872">
        <v>9399</v>
      </c>
      <c r="C7872">
        <v>5</v>
      </c>
      <c r="D7872" s="1" t="s">
        <v>42388</v>
      </c>
      <c r="E7872" t="s">
        <v>54383</v>
      </c>
    </row>
    <row r="7873" spans="1:5" x14ac:dyDescent="0.25">
      <c r="A7873">
        <v>18669</v>
      </c>
      <c r="B7873">
        <v>11390</v>
      </c>
      <c r="C7873">
        <v>5</v>
      </c>
      <c r="D7873" s="1" t="s">
        <v>42388</v>
      </c>
      <c r="E7873" t="s">
        <v>54184</v>
      </c>
    </row>
    <row r="7874" spans="1:5" x14ac:dyDescent="0.25">
      <c r="A7874">
        <v>18670</v>
      </c>
      <c r="B7874">
        <v>10640</v>
      </c>
      <c r="C7874">
        <v>5</v>
      </c>
      <c r="D7874" s="1" t="s">
        <v>42388</v>
      </c>
      <c r="E7874" t="s">
        <v>54006</v>
      </c>
    </row>
    <row r="7875" spans="1:5" x14ac:dyDescent="0.25">
      <c r="A7875">
        <v>18671</v>
      </c>
      <c r="B7875">
        <v>10980</v>
      </c>
      <c r="C7875">
        <v>5</v>
      </c>
      <c r="D7875" s="1" t="s">
        <v>42388</v>
      </c>
      <c r="E7875" t="s">
        <v>54285</v>
      </c>
    </row>
    <row r="7876" spans="1:5" x14ac:dyDescent="0.25">
      <c r="A7876">
        <v>18672</v>
      </c>
      <c r="B7876">
        <v>5532</v>
      </c>
      <c r="C7876">
        <v>5</v>
      </c>
      <c r="D7876" s="1" t="s">
        <v>42388</v>
      </c>
      <c r="E7876" t="s">
        <v>54472</v>
      </c>
    </row>
    <row r="7877" spans="1:5" x14ac:dyDescent="0.25">
      <c r="A7877">
        <v>18673</v>
      </c>
      <c r="B7877">
        <v>8144</v>
      </c>
      <c r="C7877">
        <v>5</v>
      </c>
      <c r="D7877" s="1" t="s">
        <v>42388</v>
      </c>
      <c r="E7877" t="s">
        <v>54576</v>
      </c>
    </row>
    <row r="7878" spans="1:5" x14ac:dyDescent="0.25">
      <c r="A7878">
        <v>18674</v>
      </c>
      <c r="B7878">
        <v>7304</v>
      </c>
      <c r="C7878">
        <v>5</v>
      </c>
      <c r="D7878" s="1" t="s">
        <v>42388</v>
      </c>
      <c r="E7878" t="s">
        <v>54507</v>
      </c>
    </row>
    <row r="7879" spans="1:5" x14ac:dyDescent="0.25">
      <c r="A7879">
        <v>18675</v>
      </c>
      <c r="B7879">
        <v>6822</v>
      </c>
      <c r="C7879">
        <v>5</v>
      </c>
      <c r="D7879" s="1" t="s">
        <v>42388</v>
      </c>
      <c r="E7879" t="s">
        <v>54079</v>
      </c>
    </row>
    <row r="7880" spans="1:5" x14ac:dyDescent="0.25">
      <c r="A7880">
        <v>18676</v>
      </c>
      <c r="B7880">
        <v>11656</v>
      </c>
      <c r="C7880">
        <v>5</v>
      </c>
      <c r="D7880" s="1" t="s">
        <v>42388</v>
      </c>
      <c r="E7880" t="s">
        <v>53966</v>
      </c>
    </row>
    <row r="7881" spans="1:5" x14ac:dyDescent="0.25">
      <c r="A7881">
        <v>18677</v>
      </c>
      <c r="B7881">
        <v>12121</v>
      </c>
      <c r="C7881">
        <v>5</v>
      </c>
      <c r="D7881" s="1" t="s">
        <v>42388</v>
      </c>
      <c r="E7881" t="s">
        <v>54681</v>
      </c>
    </row>
    <row r="7882" spans="1:5" x14ac:dyDescent="0.25">
      <c r="A7882">
        <v>18678</v>
      </c>
      <c r="B7882">
        <v>10472</v>
      </c>
      <c r="C7882">
        <v>5</v>
      </c>
      <c r="D7882" s="1" t="s">
        <v>42388</v>
      </c>
      <c r="E7882" t="s">
        <v>54248</v>
      </c>
    </row>
    <row r="7883" spans="1:5" x14ac:dyDescent="0.25">
      <c r="A7883">
        <v>18679</v>
      </c>
      <c r="B7883">
        <v>941</v>
      </c>
      <c r="C7883">
        <v>5</v>
      </c>
      <c r="D7883" s="1" t="s">
        <v>42388</v>
      </c>
      <c r="E7883" t="s">
        <v>54291</v>
      </c>
    </row>
    <row r="7884" spans="1:5" x14ac:dyDescent="0.25">
      <c r="A7884">
        <v>18680</v>
      </c>
      <c r="B7884">
        <v>967</v>
      </c>
      <c r="C7884">
        <v>5</v>
      </c>
      <c r="D7884" s="1" t="s">
        <v>42388</v>
      </c>
      <c r="E7884" t="s">
        <v>54016</v>
      </c>
    </row>
    <row r="7885" spans="1:5" x14ac:dyDescent="0.25">
      <c r="A7885">
        <v>18681</v>
      </c>
      <c r="B7885">
        <v>957</v>
      </c>
      <c r="C7885">
        <v>5</v>
      </c>
      <c r="D7885" s="1" t="s">
        <v>42388</v>
      </c>
      <c r="E7885" t="s">
        <v>54253</v>
      </c>
    </row>
    <row r="7886" spans="1:5" x14ac:dyDescent="0.25">
      <c r="A7886">
        <v>18682</v>
      </c>
      <c r="B7886">
        <v>545</v>
      </c>
      <c r="C7886">
        <v>5</v>
      </c>
      <c r="D7886" s="1" t="s">
        <v>42388</v>
      </c>
      <c r="E7886" t="s">
        <v>54525</v>
      </c>
    </row>
    <row r="7887" spans="1:5" x14ac:dyDescent="0.25">
      <c r="A7887">
        <v>18683</v>
      </c>
      <c r="B7887">
        <v>1411</v>
      </c>
      <c r="C7887">
        <v>5</v>
      </c>
      <c r="D7887" s="1" t="s">
        <v>42388</v>
      </c>
      <c r="E7887" t="s">
        <v>54631</v>
      </c>
    </row>
    <row r="7888" spans="1:5" x14ac:dyDescent="0.25">
      <c r="A7888">
        <v>18684</v>
      </c>
      <c r="B7888">
        <v>5267</v>
      </c>
      <c r="C7888">
        <v>5</v>
      </c>
      <c r="D7888" s="1" t="s">
        <v>42388</v>
      </c>
      <c r="E7888" t="s">
        <v>54259</v>
      </c>
    </row>
    <row r="7889" spans="1:5" x14ac:dyDescent="0.25">
      <c r="A7889">
        <v>18685</v>
      </c>
      <c r="B7889">
        <v>5296</v>
      </c>
      <c r="C7889">
        <v>5</v>
      </c>
      <c r="D7889" s="1" t="s">
        <v>42388</v>
      </c>
      <c r="E7889" t="s">
        <v>54230</v>
      </c>
    </row>
    <row r="7890" spans="1:5" x14ac:dyDescent="0.25">
      <c r="A7890">
        <v>18686</v>
      </c>
      <c r="B7890">
        <v>5297</v>
      </c>
      <c r="C7890">
        <v>5</v>
      </c>
      <c r="D7890" s="1" t="s">
        <v>42388</v>
      </c>
      <c r="E7890" t="s">
        <v>54086</v>
      </c>
    </row>
    <row r="7891" spans="1:5" x14ac:dyDescent="0.25">
      <c r="A7891">
        <v>18687</v>
      </c>
      <c r="B7891">
        <v>8823</v>
      </c>
      <c r="C7891">
        <v>5</v>
      </c>
      <c r="D7891" s="1" t="s">
        <v>42388</v>
      </c>
      <c r="E7891" t="s">
        <v>54377</v>
      </c>
    </row>
    <row r="7892" spans="1:5" x14ac:dyDescent="0.25">
      <c r="A7892">
        <v>18688</v>
      </c>
      <c r="B7892">
        <v>9654</v>
      </c>
      <c r="C7892">
        <v>5</v>
      </c>
      <c r="D7892" s="1" t="s">
        <v>42388</v>
      </c>
      <c r="E7892" t="s">
        <v>54535</v>
      </c>
    </row>
    <row r="7893" spans="1:5" x14ac:dyDescent="0.25">
      <c r="A7893">
        <v>18689</v>
      </c>
      <c r="B7893">
        <v>4924</v>
      </c>
      <c r="C7893">
        <v>5</v>
      </c>
      <c r="D7893" s="1" t="s">
        <v>42388</v>
      </c>
      <c r="E7893" t="s">
        <v>54450</v>
      </c>
    </row>
    <row r="7894" spans="1:5" x14ac:dyDescent="0.25">
      <c r="A7894">
        <v>18690</v>
      </c>
      <c r="B7894">
        <v>3795</v>
      </c>
      <c r="C7894">
        <v>5</v>
      </c>
      <c r="D7894" s="1" t="s">
        <v>42388</v>
      </c>
      <c r="E7894" t="s">
        <v>54076</v>
      </c>
    </row>
    <row r="7895" spans="1:5" x14ac:dyDescent="0.25">
      <c r="A7895">
        <v>18691</v>
      </c>
      <c r="B7895">
        <v>4154</v>
      </c>
      <c r="C7895">
        <v>5</v>
      </c>
      <c r="D7895" s="1" t="s">
        <v>42388</v>
      </c>
      <c r="E7895" t="s">
        <v>54682</v>
      </c>
    </row>
    <row r="7896" spans="1:5" x14ac:dyDescent="0.25">
      <c r="A7896">
        <v>18692</v>
      </c>
      <c r="B7896">
        <v>3335</v>
      </c>
      <c r="C7896">
        <v>5</v>
      </c>
      <c r="D7896" s="1" t="s">
        <v>42388</v>
      </c>
      <c r="E7896" t="s">
        <v>54317</v>
      </c>
    </row>
    <row r="7897" spans="1:5" x14ac:dyDescent="0.25">
      <c r="A7897">
        <v>18693</v>
      </c>
      <c r="B7897">
        <v>2526</v>
      </c>
      <c r="C7897">
        <v>5</v>
      </c>
      <c r="D7897" s="1" t="s">
        <v>42388</v>
      </c>
      <c r="E7897" t="s">
        <v>54503</v>
      </c>
    </row>
    <row r="7898" spans="1:5" x14ac:dyDescent="0.25">
      <c r="A7898">
        <v>18694</v>
      </c>
      <c r="B7898">
        <v>2515</v>
      </c>
      <c r="C7898">
        <v>5</v>
      </c>
      <c r="D7898" s="1" t="s">
        <v>42388</v>
      </c>
      <c r="E7898" t="s">
        <v>54232</v>
      </c>
    </row>
    <row r="7899" spans="1:5" x14ac:dyDescent="0.25">
      <c r="A7899">
        <v>18695</v>
      </c>
      <c r="B7899">
        <v>1373</v>
      </c>
      <c r="C7899">
        <v>5</v>
      </c>
      <c r="D7899" s="1" t="s">
        <v>42388</v>
      </c>
      <c r="E7899" t="s">
        <v>54432</v>
      </c>
    </row>
    <row r="7900" spans="1:5" x14ac:dyDescent="0.25">
      <c r="A7900">
        <v>18696</v>
      </c>
      <c r="B7900">
        <v>1392</v>
      </c>
      <c r="C7900">
        <v>5</v>
      </c>
      <c r="D7900" s="1" t="s">
        <v>42388</v>
      </c>
      <c r="E7900" t="s">
        <v>54236</v>
      </c>
    </row>
    <row r="7901" spans="1:5" x14ac:dyDescent="0.25">
      <c r="A7901">
        <v>18697</v>
      </c>
      <c r="B7901">
        <v>1394</v>
      </c>
      <c r="C7901">
        <v>5</v>
      </c>
      <c r="D7901" s="1" t="s">
        <v>42388</v>
      </c>
      <c r="E7901" t="s">
        <v>54016</v>
      </c>
    </row>
    <row r="7902" spans="1:5" x14ac:dyDescent="0.25">
      <c r="A7902">
        <v>18698</v>
      </c>
      <c r="B7902">
        <v>1389</v>
      </c>
      <c r="C7902">
        <v>5</v>
      </c>
      <c r="D7902" s="1" t="s">
        <v>42388</v>
      </c>
      <c r="E7902" t="s">
        <v>54604</v>
      </c>
    </row>
    <row r="7903" spans="1:5" x14ac:dyDescent="0.25">
      <c r="A7903">
        <v>18699</v>
      </c>
      <c r="B7903">
        <v>605</v>
      </c>
      <c r="C7903">
        <v>5</v>
      </c>
      <c r="D7903" s="1" t="s">
        <v>42388</v>
      </c>
      <c r="E7903" t="s">
        <v>54304</v>
      </c>
    </row>
    <row r="7904" spans="1:5" x14ac:dyDescent="0.25">
      <c r="A7904">
        <v>18700</v>
      </c>
      <c r="B7904">
        <v>11650</v>
      </c>
      <c r="C7904">
        <v>5</v>
      </c>
      <c r="D7904" s="1" t="s">
        <v>42388</v>
      </c>
      <c r="E7904" t="s">
        <v>54370</v>
      </c>
    </row>
    <row r="7905" spans="1:5" x14ac:dyDescent="0.25">
      <c r="A7905">
        <v>18908</v>
      </c>
      <c r="B7905">
        <v>9895</v>
      </c>
      <c r="C7905">
        <v>5</v>
      </c>
      <c r="D7905" s="1" t="s">
        <v>42388</v>
      </c>
      <c r="E7905" t="s">
        <v>54275</v>
      </c>
    </row>
    <row r="7906" spans="1:5" x14ac:dyDescent="0.25">
      <c r="A7906">
        <v>18909</v>
      </c>
      <c r="B7906">
        <v>10385</v>
      </c>
      <c r="C7906">
        <v>5</v>
      </c>
      <c r="D7906" s="1" t="s">
        <v>42388</v>
      </c>
      <c r="E7906" t="s">
        <v>54108</v>
      </c>
    </row>
    <row r="7907" spans="1:5" x14ac:dyDescent="0.25">
      <c r="A7907">
        <v>18910</v>
      </c>
      <c r="B7907">
        <v>9913</v>
      </c>
      <c r="C7907">
        <v>5</v>
      </c>
      <c r="D7907" s="1" t="s">
        <v>42388</v>
      </c>
      <c r="E7907" t="s">
        <v>53984</v>
      </c>
    </row>
    <row r="7908" spans="1:5" x14ac:dyDescent="0.25">
      <c r="A7908">
        <v>18911</v>
      </c>
      <c r="B7908">
        <v>9917</v>
      </c>
      <c r="C7908">
        <v>5</v>
      </c>
      <c r="D7908" s="1" t="s">
        <v>42388</v>
      </c>
      <c r="E7908" t="s">
        <v>54086</v>
      </c>
    </row>
    <row r="7909" spans="1:5" x14ac:dyDescent="0.25">
      <c r="A7909">
        <v>18912</v>
      </c>
      <c r="B7909">
        <v>10387</v>
      </c>
      <c r="C7909">
        <v>5</v>
      </c>
      <c r="D7909" s="1" t="s">
        <v>42388</v>
      </c>
      <c r="E7909" t="s">
        <v>54018</v>
      </c>
    </row>
    <row r="7910" spans="1:5" x14ac:dyDescent="0.25">
      <c r="A7910">
        <v>18913</v>
      </c>
      <c r="B7910">
        <v>8247</v>
      </c>
      <c r="C7910">
        <v>5</v>
      </c>
      <c r="D7910" s="1" t="s">
        <v>42388</v>
      </c>
      <c r="E7910" t="s">
        <v>54453</v>
      </c>
    </row>
    <row r="7911" spans="1:5" x14ac:dyDescent="0.25">
      <c r="A7911">
        <v>18914</v>
      </c>
      <c r="B7911">
        <v>6462</v>
      </c>
      <c r="C7911">
        <v>5</v>
      </c>
      <c r="D7911" s="1" t="s">
        <v>42388</v>
      </c>
      <c r="E7911" t="s">
        <v>54478</v>
      </c>
    </row>
    <row r="7912" spans="1:5" x14ac:dyDescent="0.25">
      <c r="A7912">
        <v>18915</v>
      </c>
      <c r="B7912">
        <v>6136</v>
      </c>
      <c r="C7912">
        <v>5</v>
      </c>
      <c r="D7912" s="1" t="s">
        <v>42388</v>
      </c>
      <c r="E7912" t="s">
        <v>54536</v>
      </c>
    </row>
    <row r="7913" spans="1:5" x14ac:dyDescent="0.25">
      <c r="A7913">
        <v>18916</v>
      </c>
      <c r="B7913">
        <v>4746</v>
      </c>
      <c r="C7913">
        <v>5</v>
      </c>
      <c r="D7913" s="1" t="s">
        <v>42388</v>
      </c>
      <c r="E7913" t="s">
        <v>54429</v>
      </c>
    </row>
    <row r="7914" spans="1:5" x14ac:dyDescent="0.25">
      <c r="A7914">
        <v>18917</v>
      </c>
      <c r="B7914">
        <v>4759</v>
      </c>
      <c r="C7914">
        <v>5</v>
      </c>
      <c r="D7914" s="1" t="s">
        <v>42388</v>
      </c>
      <c r="E7914" t="s">
        <v>54178</v>
      </c>
    </row>
    <row r="7915" spans="1:5" x14ac:dyDescent="0.25">
      <c r="A7915">
        <v>18918</v>
      </c>
      <c r="B7915">
        <v>5417</v>
      </c>
      <c r="C7915">
        <v>5</v>
      </c>
      <c r="D7915" s="1" t="s">
        <v>42388</v>
      </c>
      <c r="E7915" t="s">
        <v>54082</v>
      </c>
    </row>
    <row r="7916" spans="1:5" x14ac:dyDescent="0.25">
      <c r="A7916">
        <v>18919</v>
      </c>
      <c r="B7916">
        <v>5432</v>
      </c>
      <c r="C7916">
        <v>5</v>
      </c>
      <c r="D7916" s="1" t="s">
        <v>42388</v>
      </c>
      <c r="E7916" t="s">
        <v>54243</v>
      </c>
    </row>
    <row r="7917" spans="1:5" x14ac:dyDescent="0.25">
      <c r="A7917">
        <v>18920</v>
      </c>
      <c r="B7917">
        <v>3162</v>
      </c>
      <c r="C7917">
        <v>5</v>
      </c>
      <c r="D7917" s="1" t="s">
        <v>42388</v>
      </c>
      <c r="E7917" t="s">
        <v>54422</v>
      </c>
    </row>
    <row r="7918" spans="1:5" x14ac:dyDescent="0.25">
      <c r="A7918">
        <v>18921</v>
      </c>
      <c r="B7918">
        <v>3967</v>
      </c>
      <c r="C7918">
        <v>5</v>
      </c>
      <c r="D7918" s="1" t="s">
        <v>42388</v>
      </c>
      <c r="E7918" t="s">
        <v>54636</v>
      </c>
    </row>
    <row r="7919" spans="1:5" x14ac:dyDescent="0.25">
      <c r="A7919">
        <v>18922</v>
      </c>
      <c r="B7919">
        <v>2720</v>
      </c>
      <c r="C7919">
        <v>5</v>
      </c>
      <c r="D7919" s="1" t="s">
        <v>42388</v>
      </c>
      <c r="E7919" t="s">
        <v>54107</v>
      </c>
    </row>
    <row r="7920" spans="1:5" x14ac:dyDescent="0.25">
      <c r="A7920">
        <v>18923</v>
      </c>
      <c r="B7920">
        <v>3556</v>
      </c>
      <c r="C7920">
        <v>5</v>
      </c>
      <c r="D7920" s="1" t="s">
        <v>42388</v>
      </c>
      <c r="E7920" t="s">
        <v>54457</v>
      </c>
    </row>
    <row r="7921" spans="1:5" x14ac:dyDescent="0.25">
      <c r="A7921">
        <v>18924</v>
      </c>
      <c r="B7921">
        <v>1942</v>
      </c>
      <c r="C7921">
        <v>5</v>
      </c>
      <c r="D7921" s="1" t="s">
        <v>42388</v>
      </c>
      <c r="E7921" t="s">
        <v>54005</v>
      </c>
    </row>
    <row r="7922" spans="1:5" x14ac:dyDescent="0.25">
      <c r="A7922">
        <v>18925</v>
      </c>
      <c r="B7922">
        <v>437</v>
      </c>
      <c r="C7922">
        <v>5</v>
      </c>
      <c r="D7922" s="1" t="s">
        <v>42388</v>
      </c>
      <c r="E7922" t="s">
        <v>54229</v>
      </c>
    </row>
    <row r="7923" spans="1:5" x14ac:dyDescent="0.25">
      <c r="A7923">
        <v>18926</v>
      </c>
      <c r="B7923">
        <v>755</v>
      </c>
      <c r="C7923">
        <v>5</v>
      </c>
      <c r="D7923" s="1" t="s">
        <v>42388</v>
      </c>
      <c r="E7923" t="s">
        <v>54451</v>
      </c>
    </row>
    <row r="7924" spans="1:5" x14ac:dyDescent="0.25">
      <c r="A7924">
        <v>18927</v>
      </c>
      <c r="B7924">
        <v>759</v>
      </c>
      <c r="C7924">
        <v>5</v>
      </c>
      <c r="D7924" s="1" t="s">
        <v>42388</v>
      </c>
      <c r="E7924" t="s">
        <v>54323</v>
      </c>
    </row>
    <row r="7925" spans="1:5" x14ac:dyDescent="0.25">
      <c r="A7925">
        <v>18928</v>
      </c>
      <c r="B7925">
        <v>764</v>
      </c>
      <c r="C7925">
        <v>5</v>
      </c>
      <c r="D7925" s="1" t="s">
        <v>42388</v>
      </c>
      <c r="E7925" t="s">
        <v>54293</v>
      </c>
    </row>
    <row r="7926" spans="1:5" x14ac:dyDescent="0.25">
      <c r="A7926">
        <v>18929</v>
      </c>
      <c r="B7926">
        <v>9422</v>
      </c>
      <c r="C7926">
        <v>5</v>
      </c>
      <c r="D7926" s="1" t="s">
        <v>42388</v>
      </c>
      <c r="E7926" t="s">
        <v>54145</v>
      </c>
    </row>
    <row r="7927" spans="1:5" x14ac:dyDescent="0.25">
      <c r="A7927">
        <v>18930</v>
      </c>
      <c r="B7927">
        <v>8218</v>
      </c>
      <c r="C7927">
        <v>5</v>
      </c>
      <c r="D7927" s="1" t="s">
        <v>42388</v>
      </c>
      <c r="E7927" t="s">
        <v>54075</v>
      </c>
    </row>
    <row r="7928" spans="1:5" x14ac:dyDescent="0.25">
      <c r="A7928">
        <v>18931</v>
      </c>
      <c r="B7928">
        <v>8219</v>
      </c>
      <c r="C7928">
        <v>5</v>
      </c>
      <c r="D7928" s="1" t="s">
        <v>42388</v>
      </c>
      <c r="E7928" t="s">
        <v>54101</v>
      </c>
    </row>
    <row r="7929" spans="1:5" x14ac:dyDescent="0.25">
      <c r="A7929">
        <v>18932</v>
      </c>
      <c r="B7929">
        <v>9098</v>
      </c>
      <c r="C7929">
        <v>5</v>
      </c>
      <c r="D7929" s="1" t="s">
        <v>42388</v>
      </c>
      <c r="E7929" t="s">
        <v>54003</v>
      </c>
    </row>
    <row r="7930" spans="1:5" x14ac:dyDescent="0.25">
      <c r="A7930">
        <v>18933</v>
      </c>
      <c r="B7930">
        <v>7352</v>
      </c>
      <c r="C7930">
        <v>5</v>
      </c>
      <c r="D7930" s="1" t="s">
        <v>42388</v>
      </c>
      <c r="E7930" t="s">
        <v>54591</v>
      </c>
    </row>
    <row r="7931" spans="1:5" x14ac:dyDescent="0.25">
      <c r="A7931">
        <v>18934</v>
      </c>
      <c r="B7931">
        <v>5791</v>
      </c>
      <c r="C7931">
        <v>5</v>
      </c>
      <c r="D7931" s="1" t="s">
        <v>42388</v>
      </c>
      <c r="E7931" t="s">
        <v>54300</v>
      </c>
    </row>
    <row r="7932" spans="1:5" x14ac:dyDescent="0.25">
      <c r="A7932">
        <v>18935</v>
      </c>
      <c r="B7932">
        <v>6603</v>
      </c>
      <c r="C7932">
        <v>5</v>
      </c>
      <c r="D7932" s="1" t="s">
        <v>42388</v>
      </c>
      <c r="E7932" t="s">
        <v>54089</v>
      </c>
    </row>
    <row r="7933" spans="1:5" x14ac:dyDescent="0.25">
      <c r="A7933">
        <v>18936</v>
      </c>
      <c r="B7933">
        <v>5327</v>
      </c>
      <c r="C7933">
        <v>5</v>
      </c>
      <c r="D7933" s="1" t="s">
        <v>42388</v>
      </c>
      <c r="E7933" t="s">
        <v>54221</v>
      </c>
    </row>
    <row r="7934" spans="1:5" x14ac:dyDescent="0.25">
      <c r="A7934">
        <v>18937</v>
      </c>
      <c r="B7934">
        <v>4849</v>
      </c>
      <c r="C7934">
        <v>5</v>
      </c>
      <c r="D7934" s="1" t="s">
        <v>42388</v>
      </c>
      <c r="E7934" t="s">
        <v>54428</v>
      </c>
    </row>
    <row r="7935" spans="1:5" x14ac:dyDescent="0.25">
      <c r="A7935">
        <v>18938</v>
      </c>
      <c r="B7935">
        <v>2452</v>
      </c>
      <c r="C7935">
        <v>5</v>
      </c>
      <c r="D7935" s="1" t="s">
        <v>42388</v>
      </c>
      <c r="E7935" t="s">
        <v>54136</v>
      </c>
    </row>
    <row r="7936" spans="1:5" x14ac:dyDescent="0.25">
      <c r="A7936">
        <v>18939</v>
      </c>
      <c r="B7936">
        <v>2880</v>
      </c>
      <c r="C7936">
        <v>5</v>
      </c>
      <c r="D7936" s="1" t="s">
        <v>42388</v>
      </c>
      <c r="E7936" t="s">
        <v>54083</v>
      </c>
    </row>
    <row r="7937" spans="1:5" x14ac:dyDescent="0.25">
      <c r="A7937">
        <v>18940</v>
      </c>
      <c r="B7937">
        <v>69</v>
      </c>
      <c r="C7937">
        <v>5</v>
      </c>
      <c r="D7937" s="1" t="s">
        <v>42388</v>
      </c>
      <c r="E7937" t="s">
        <v>54116</v>
      </c>
    </row>
    <row r="7938" spans="1:5" x14ac:dyDescent="0.25">
      <c r="A7938">
        <v>18941</v>
      </c>
      <c r="B7938">
        <v>158</v>
      </c>
      <c r="C7938">
        <v>5</v>
      </c>
      <c r="D7938" s="1" t="s">
        <v>42388</v>
      </c>
      <c r="E7938" t="s">
        <v>54133</v>
      </c>
    </row>
    <row r="7939" spans="1:5" x14ac:dyDescent="0.25">
      <c r="A7939">
        <v>18942</v>
      </c>
      <c r="B7939">
        <v>402</v>
      </c>
      <c r="C7939">
        <v>5</v>
      </c>
      <c r="D7939" s="1" t="s">
        <v>42388</v>
      </c>
      <c r="E7939" t="s">
        <v>53970</v>
      </c>
    </row>
    <row r="7940" spans="1:5" x14ac:dyDescent="0.25">
      <c r="A7940">
        <v>18943</v>
      </c>
      <c r="B7940">
        <v>1106</v>
      </c>
      <c r="C7940">
        <v>5</v>
      </c>
      <c r="D7940" s="1" t="s">
        <v>42388</v>
      </c>
      <c r="E7940" t="s">
        <v>54416</v>
      </c>
    </row>
    <row r="7941" spans="1:5" x14ac:dyDescent="0.25">
      <c r="A7941">
        <v>18944</v>
      </c>
      <c r="B7941">
        <v>1134</v>
      </c>
      <c r="C7941">
        <v>5</v>
      </c>
      <c r="D7941" s="1" t="s">
        <v>42388</v>
      </c>
      <c r="E7941" t="s">
        <v>54239</v>
      </c>
    </row>
    <row r="7942" spans="1:5" x14ac:dyDescent="0.25">
      <c r="A7942">
        <v>18945</v>
      </c>
      <c r="B7942">
        <v>1120</v>
      </c>
      <c r="C7942">
        <v>5</v>
      </c>
      <c r="D7942" s="1" t="s">
        <v>42388</v>
      </c>
      <c r="E7942" t="s">
        <v>54460</v>
      </c>
    </row>
    <row r="7943" spans="1:5" x14ac:dyDescent="0.25">
      <c r="A7943">
        <v>18946</v>
      </c>
      <c r="B7943">
        <v>1114</v>
      </c>
      <c r="C7943">
        <v>5</v>
      </c>
      <c r="D7943" s="1" t="s">
        <v>42388</v>
      </c>
      <c r="E7943" t="s">
        <v>54198</v>
      </c>
    </row>
    <row r="7944" spans="1:5" x14ac:dyDescent="0.25">
      <c r="A7944">
        <v>18947</v>
      </c>
      <c r="B7944">
        <v>9361</v>
      </c>
      <c r="C7944">
        <v>5</v>
      </c>
      <c r="D7944" s="1" t="s">
        <v>42388</v>
      </c>
      <c r="E7944" t="s">
        <v>54143</v>
      </c>
    </row>
    <row r="7945" spans="1:5" x14ac:dyDescent="0.25">
      <c r="A7945">
        <v>18948</v>
      </c>
      <c r="B7945">
        <v>6535</v>
      </c>
      <c r="C7945">
        <v>5</v>
      </c>
      <c r="D7945" s="1" t="s">
        <v>42388</v>
      </c>
      <c r="E7945" t="s">
        <v>54057</v>
      </c>
    </row>
    <row r="7946" spans="1:5" x14ac:dyDescent="0.25">
      <c r="A7946">
        <v>18949</v>
      </c>
      <c r="B7946">
        <v>6064</v>
      </c>
      <c r="C7946">
        <v>5</v>
      </c>
      <c r="D7946" s="1" t="s">
        <v>42388</v>
      </c>
      <c r="E7946" t="s">
        <v>54107</v>
      </c>
    </row>
    <row r="7947" spans="1:5" x14ac:dyDescent="0.25">
      <c r="A7947">
        <v>18950</v>
      </c>
      <c r="B7947">
        <v>6047</v>
      </c>
      <c r="C7947">
        <v>5</v>
      </c>
      <c r="D7947" s="1" t="s">
        <v>42388</v>
      </c>
      <c r="E7947" t="s">
        <v>54082</v>
      </c>
    </row>
    <row r="7948" spans="1:5" x14ac:dyDescent="0.25">
      <c r="A7948">
        <v>18951</v>
      </c>
      <c r="B7948">
        <v>9316</v>
      </c>
      <c r="C7948">
        <v>5</v>
      </c>
      <c r="D7948" s="1" t="s">
        <v>42388</v>
      </c>
      <c r="E7948" t="s">
        <v>54463</v>
      </c>
    </row>
    <row r="7949" spans="1:5" x14ac:dyDescent="0.25">
      <c r="A7949">
        <v>18952</v>
      </c>
      <c r="B7949">
        <v>8915</v>
      </c>
      <c r="C7949">
        <v>5</v>
      </c>
      <c r="D7949" s="1" t="s">
        <v>42388</v>
      </c>
      <c r="E7949" t="s">
        <v>54049</v>
      </c>
    </row>
    <row r="7950" spans="1:5" x14ac:dyDescent="0.25">
      <c r="A7950">
        <v>18953</v>
      </c>
      <c r="B7950">
        <v>6911</v>
      </c>
      <c r="C7950">
        <v>5</v>
      </c>
      <c r="D7950" s="1" t="s">
        <v>42388</v>
      </c>
      <c r="E7950" t="s">
        <v>54493</v>
      </c>
    </row>
    <row r="7951" spans="1:5" x14ac:dyDescent="0.25">
      <c r="A7951">
        <v>18954</v>
      </c>
      <c r="B7951">
        <v>4366</v>
      </c>
      <c r="C7951">
        <v>5</v>
      </c>
      <c r="D7951" s="1" t="s">
        <v>42388</v>
      </c>
      <c r="E7951" t="s">
        <v>54018</v>
      </c>
    </row>
    <row r="7952" spans="1:5" x14ac:dyDescent="0.25">
      <c r="A7952">
        <v>18955</v>
      </c>
      <c r="B7952">
        <v>2420</v>
      </c>
      <c r="C7952">
        <v>5</v>
      </c>
      <c r="D7952" s="1" t="s">
        <v>42388</v>
      </c>
      <c r="E7952" t="s">
        <v>54182</v>
      </c>
    </row>
    <row r="7953" spans="1:5" x14ac:dyDescent="0.25">
      <c r="A7953">
        <v>18956</v>
      </c>
      <c r="B7953">
        <v>2443</v>
      </c>
      <c r="C7953">
        <v>5</v>
      </c>
      <c r="D7953" s="1" t="s">
        <v>42388</v>
      </c>
      <c r="E7953" t="s">
        <v>54375</v>
      </c>
    </row>
    <row r="7954" spans="1:5" x14ac:dyDescent="0.25">
      <c r="A7954">
        <v>18957</v>
      </c>
      <c r="B7954">
        <v>833</v>
      </c>
      <c r="C7954">
        <v>5</v>
      </c>
      <c r="D7954" s="1" t="s">
        <v>42388</v>
      </c>
      <c r="E7954" t="s">
        <v>54528</v>
      </c>
    </row>
    <row r="7955" spans="1:5" x14ac:dyDescent="0.25">
      <c r="A7955">
        <v>18958</v>
      </c>
      <c r="B7955">
        <v>813</v>
      </c>
      <c r="C7955">
        <v>5</v>
      </c>
      <c r="D7955" s="1" t="s">
        <v>42388</v>
      </c>
      <c r="E7955" t="s">
        <v>54077</v>
      </c>
    </row>
    <row r="7956" spans="1:5" x14ac:dyDescent="0.25">
      <c r="A7956">
        <v>19135</v>
      </c>
      <c r="B7956">
        <v>782</v>
      </c>
      <c r="C7956">
        <v>5</v>
      </c>
      <c r="D7956" s="1" t="s">
        <v>42388</v>
      </c>
      <c r="E7956" t="s">
        <v>54190</v>
      </c>
    </row>
    <row r="7957" spans="1:5" x14ac:dyDescent="0.25">
      <c r="A7957">
        <v>19136</v>
      </c>
      <c r="B7957">
        <v>304</v>
      </c>
      <c r="C7957">
        <v>5</v>
      </c>
      <c r="D7957" s="1" t="s">
        <v>42388</v>
      </c>
      <c r="E7957" t="s">
        <v>54562</v>
      </c>
    </row>
    <row r="7958" spans="1:5" x14ac:dyDescent="0.25">
      <c r="A7958">
        <v>19137</v>
      </c>
      <c r="B7958">
        <v>283</v>
      </c>
      <c r="C7958">
        <v>5</v>
      </c>
      <c r="D7958" s="1" t="s">
        <v>42388</v>
      </c>
      <c r="E7958" t="s">
        <v>54215</v>
      </c>
    </row>
    <row r="7959" spans="1:5" x14ac:dyDescent="0.25">
      <c r="A7959">
        <v>19138</v>
      </c>
      <c r="B7959">
        <v>12039</v>
      </c>
      <c r="C7959">
        <v>5</v>
      </c>
      <c r="D7959" s="1" t="s">
        <v>42388</v>
      </c>
      <c r="E7959" t="s">
        <v>54123</v>
      </c>
    </row>
    <row r="7960" spans="1:5" x14ac:dyDescent="0.25">
      <c r="A7960">
        <v>19139</v>
      </c>
      <c r="B7960">
        <v>8889</v>
      </c>
      <c r="C7960">
        <v>5</v>
      </c>
      <c r="D7960" s="1" t="s">
        <v>42388</v>
      </c>
      <c r="E7960" t="s">
        <v>54444</v>
      </c>
    </row>
    <row r="7961" spans="1:5" x14ac:dyDescent="0.25">
      <c r="A7961">
        <v>19140</v>
      </c>
      <c r="B7961">
        <v>9289</v>
      </c>
      <c r="C7961">
        <v>5</v>
      </c>
      <c r="D7961" s="1" t="s">
        <v>42388</v>
      </c>
      <c r="E7961" t="s">
        <v>53976</v>
      </c>
    </row>
    <row r="7962" spans="1:5" x14ac:dyDescent="0.25">
      <c r="A7962">
        <v>19141</v>
      </c>
      <c r="B7962">
        <v>9298</v>
      </c>
      <c r="C7962">
        <v>5</v>
      </c>
      <c r="D7962" s="1" t="s">
        <v>42388</v>
      </c>
      <c r="E7962" t="s">
        <v>54291</v>
      </c>
    </row>
    <row r="7963" spans="1:5" x14ac:dyDescent="0.25">
      <c r="A7963">
        <v>19142</v>
      </c>
      <c r="B7963">
        <v>9678</v>
      </c>
      <c r="C7963">
        <v>5</v>
      </c>
      <c r="D7963" s="1" t="s">
        <v>42388</v>
      </c>
      <c r="E7963" t="s">
        <v>54438</v>
      </c>
    </row>
    <row r="7964" spans="1:5" x14ac:dyDescent="0.25">
      <c r="A7964">
        <v>19143</v>
      </c>
      <c r="B7964">
        <v>10901</v>
      </c>
      <c r="C7964">
        <v>5</v>
      </c>
      <c r="D7964" s="1" t="s">
        <v>42388</v>
      </c>
      <c r="E7964" t="s">
        <v>54536</v>
      </c>
    </row>
    <row r="7965" spans="1:5" x14ac:dyDescent="0.25">
      <c r="A7965">
        <v>19144</v>
      </c>
      <c r="B7965">
        <v>10551</v>
      </c>
      <c r="C7965">
        <v>5</v>
      </c>
      <c r="D7965" s="1" t="s">
        <v>42388</v>
      </c>
      <c r="E7965" t="s">
        <v>54419</v>
      </c>
    </row>
    <row r="7966" spans="1:5" x14ac:dyDescent="0.25">
      <c r="A7966">
        <v>19145</v>
      </c>
      <c r="B7966">
        <v>3079</v>
      </c>
      <c r="C7966">
        <v>5</v>
      </c>
      <c r="D7966" s="1" t="s">
        <v>42388</v>
      </c>
      <c r="E7966" t="s">
        <v>54386</v>
      </c>
    </row>
    <row r="7967" spans="1:5" x14ac:dyDescent="0.25">
      <c r="A7967">
        <v>19146</v>
      </c>
      <c r="B7967">
        <v>3110</v>
      </c>
      <c r="C7967">
        <v>5</v>
      </c>
      <c r="D7967" s="1" t="s">
        <v>42388</v>
      </c>
      <c r="E7967" t="s">
        <v>54234</v>
      </c>
    </row>
    <row r="7968" spans="1:5" x14ac:dyDescent="0.25">
      <c r="A7968">
        <v>19147</v>
      </c>
      <c r="B7968">
        <v>6217</v>
      </c>
      <c r="C7968">
        <v>5</v>
      </c>
      <c r="D7968" s="1" t="s">
        <v>42388</v>
      </c>
      <c r="E7968" t="s">
        <v>54448</v>
      </c>
    </row>
    <row r="7969" spans="1:5" x14ac:dyDescent="0.25">
      <c r="A7969">
        <v>19148</v>
      </c>
      <c r="B7969">
        <v>5908</v>
      </c>
      <c r="C7969">
        <v>5</v>
      </c>
      <c r="D7969" s="1" t="s">
        <v>42388</v>
      </c>
      <c r="E7969" t="s">
        <v>54039</v>
      </c>
    </row>
    <row r="7970" spans="1:5" x14ac:dyDescent="0.25">
      <c r="A7970">
        <v>19149</v>
      </c>
      <c r="B7970">
        <v>1491</v>
      </c>
      <c r="C7970">
        <v>5</v>
      </c>
      <c r="D7970" s="1" t="s">
        <v>42388</v>
      </c>
      <c r="E7970" t="s">
        <v>53979</v>
      </c>
    </row>
    <row r="7971" spans="1:5" x14ac:dyDescent="0.25">
      <c r="A7971">
        <v>19150</v>
      </c>
      <c r="B7971">
        <v>1500</v>
      </c>
      <c r="C7971">
        <v>5</v>
      </c>
      <c r="D7971" s="1" t="s">
        <v>42388</v>
      </c>
      <c r="E7971" t="s">
        <v>54143</v>
      </c>
    </row>
    <row r="7972" spans="1:5" x14ac:dyDescent="0.25">
      <c r="A7972">
        <v>19151</v>
      </c>
      <c r="B7972">
        <v>1483</v>
      </c>
      <c r="C7972">
        <v>5</v>
      </c>
      <c r="D7972" s="1" t="s">
        <v>42388</v>
      </c>
      <c r="E7972" t="s">
        <v>54100</v>
      </c>
    </row>
    <row r="7973" spans="1:5" x14ac:dyDescent="0.25">
      <c r="A7973">
        <v>19152</v>
      </c>
      <c r="B7973">
        <v>1900</v>
      </c>
      <c r="C7973">
        <v>5</v>
      </c>
      <c r="D7973" s="1" t="s">
        <v>42388</v>
      </c>
      <c r="E7973" t="s">
        <v>54416</v>
      </c>
    </row>
    <row r="7974" spans="1:5" x14ac:dyDescent="0.25">
      <c r="A7974">
        <v>19153</v>
      </c>
      <c r="B7974">
        <v>628</v>
      </c>
      <c r="C7974">
        <v>5</v>
      </c>
      <c r="D7974" s="1" t="s">
        <v>42388</v>
      </c>
      <c r="E7974" t="s">
        <v>54001</v>
      </c>
    </row>
    <row r="7975" spans="1:5" x14ac:dyDescent="0.25">
      <c r="A7975">
        <v>19154</v>
      </c>
      <c r="B7975">
        <v>10033</v>
      </c>
      <c r="C7975">
        <v>5</v>
      </c>
      <c r="D7975" s="1" t="s">
        <v>42388</v>
      </c>
      <c r="E7975" t="s">
        <v>54129</v>
      </c>
    </row>
    <row r="7976" spans="1:5" x14ac:dyDescent="0.25">
      <c r="A7976">
        <v>19155</v>
      </c>
      <c r="B7976">
        <v>8791</v>
      </c>
      <c r="C7976">
        <v>5</v>
      </c>
      <c r="D7976" s="1" t="s">
        <v>42388</v>
      </c>
      <c r="E7976" t="s">
        <v>54156</v>
      </c>
    </row>
    <row r="7977" spans="1:5" x14ac:dyDescent="0.25">
      <c r="A7977">
        <v>19156</v>
      </c>
      <c r="B7977">
        <v>10425</v>
      </c>
      <c r="C7977">
        <v>5</v>
      </c>
      <c r="D7977" s="1" t="s">
        <v>42388</v>
      </c>
      <c r="E7977" t="s">
        <v>54176</v>
      </c>
    </row>
    <row r="7978" spans="1:5" x14ac:dyDescent="0.25">
      <c r="A7978">
        <v>19157</v>
      </c>
      <c r="B7978">
        <v>9609</v>
      </c>
      <c r="C7978">
        <v>5</v>
      </c>
      <c r="D7978" s="1" t="s">
        <v>42388</v>
      </c>
      <c r="E7978" t="s">
        <v>54643</v>
      </c>
    </row>
    <row r="7979" spans="1:5" x14ac:dyDescent="0.25">
      <c r="A7979">
        <v>19158</v>
      </c>
      <c r="B7979">
        <v>5697</v>
      </c>
      <c r="C7979">
        <v>5</v>
      </c>
      <c r="D7979" s="1" t="s">
        <v>42388</v>
      </c>
      <c r="E7979" t="s">
        <v>54067</v>
      </c>
    </row>
    <row r="7980" spans="1:5" x14ac:dyDescent="0.25">
      <c r="A7980">
        <v>19159</v>
      </c>
      <c r="B7980">
        <v>7476</v>
      </c>
      <c r="C7980">
        <v>5</v>
      </c>
      <c r="D7980" s="1" t="s">
        <v>42388</v>
      </c>
      <c r="E7980" t="s">
        <v>54616</v>
      </c>
    </row>
    <row r="7981" spans="1:5" x14ac:dyDescent="0.25">
      <c r="A7981">
        <v>19160</v>
      </c>
      <c r="B7981">
        <v>7904</v>
      </c>
      <c r="C7981">
        <v>5</v>
      </c>
      <c r="D7981" s="1" t="s">
        <v>42388</v>
      </c>
      <c r="E7981" t="s">
        <v>54394</v>
      </c>
    </row>
    <row r="7982" spans="1:5" x14ac:dyDescent="0.25">
      <c r="A7982">
        <v>19161</v>
      </c>
      <c r="B7982">
        <v>904</v>
      </c>
      <c r="C7982">
        <v>5</v>
      </c>
      <c r="D7982" s="1" t="s">
        <v>42388</v>
      </c>
      <c r="E7982" t="s">
        <v>54562</v>
      </c>
    </row>
    <row r="7983" spans="1:5" x14ac:dyDescent="0.25">
      <c r="A7983">
        <v>19162</v>
      </c>
      <c r="B7983">
        <v>1331</v>
      </c>
      <c r="C7983">
        <v>5</v>
      </c>
      <c r="D7983" s="1" t="s">
        <v>42388</v>
      </c>
      <c r="E7983" t="s">
        <v>54616</v>
      </c>
    </row>
    <row r="7984" spans="1:5" x14ac:dyDescent="0.25">
      <c r="A7984">
        <v>19163</v>
      </c>
      <c r="B7984">
        <v>1315</v>
      </c>
      <c r="C7984">
        <v>5</v>
      </c>
      <c r="D7984" s="1" t="s">
        <v>42388</v>
      </c>
      <c r="E7984" t="s">
        <v>54472</v>
      </c>
    </row>
    <row r="7985" spans="1:5" x14ac:dyDescent="0.25">
      <c r="A7985">
        <v>19164</v>
      </c>
      <c r="B7985">
        <v>2616</v>
      </c>
      <c r="C7985">
        <v>5</v>
      </c>
      <c r="D7985" s="1" t="s">
        <v>42388</v>
      </c>
      <c r="E7985" t="s">
        <v>54561</v>
      </c>
    </row>
    <row r="7986" spans="1:5" x14ac:dyDescent="0.25">
      <c r="A7986">
        <v>19165</v>
      </c>
      <c r="B7986">
        <v>3042</v>
      </c>
      <c r="C7986">
        <v>5</v>
      </c>
      <c r="D7986" s="1" t="s">
        <v>42388</v>
      </c>
      <c r="E7986" t="s">
        <v>54409</v>
      </c>
    </row>
    <row r="7987" spans="1:5" x14ac:dyDescent="0.25">
      <c r="A7987">
        <v>14163</v>
      </c>
      <c r="B7987">
        <v>54</v>
      </c>
      <c r="C7987">
        <v>5</v>
      </c>
      <c r="D7987" s="1" t="s">
        <v>42393</v>
      </c>
      <c r="E7987" t="s">
        <v>54455</v>
      </c>
    </row>
    <row r="7988" spans="1:5" x14ac:dyDescent="0.25">
      <c r="A7988">
        <v>14164</v>
      </c>
      <c r="B7988">
        <v>72</v>
      </c>
      <c r="C7988">
        <v>5</v>
      </c>
      <c r="D7988" s="1" t="s">
        <v>42393</v>
      </c>
      <c r="E7988" t="s">
        <v>54370</v>
      </c>
    </row>
    <row r="7989" spans="1:5" x14ac:dyDescent="0.25">
      <c r="A7989">
        <v>14165</v>
      </c>
      <c r="B7989">
        <v>1666</v>
      </c>
      <c r="C7989">
        <v>5</v>
      </c>
      <c r="D7989" s="1" t="s">
        <v>42393</v>
      </c>
      <c r="E7989" t="s">
        <v>54144</v>
      </c>
    </row>
    <row r="7990" spans="1:5" x14ac:dyDescent="0.25">
      <c r="A7990">
        <v>14166</v>
      </c>
      <c r="B7990">
        <v>1713</v>
      </c>
      <c r="C7990">
        <v>5</v>
      </c>
      <c r="D7990" s="1" t="s">
        <v>42393</v>
      </c>
      <c r="E7990" t="s">
        <v>54246</v>
      </c>
    </row>
    <row r="7991" spans="1:5" x14ac:dyDescent="0.25">
      <c r="A7991">
        <v>14167</v>
      </c>
      <c r="B7991">
        <v>2497</v>
      </c>
      <c r="C7991">
        <v>5</v>
      </c>
      <c r="D7991" s="1" t="s">
        <v>42393</v>
      </c>
      <c r="E7991" t="s">
        <v>54572</v>
      </c>
    </row>
    <row r="7992" spans="1:5" x14ac:dyDescent="0.25">
      <c r="A7992">
        <v>14168</v>
      </c>
      <c r="B7992">
        <v>3230</v>
      </c>
      <c r="C7992">
        <v>5</v>
      </c>
      <c r="D7992" s="1" t="s">
        <v>42393</v>
      </c>
      <c r="E7992" t="s">
        <v>54008</v>
      </c>
    </row>
    <row r="7993" spans="1:5" x14ac:dyDescent="0.25">
      <c r="A7993">
        <v>14169</v>
      </c>
      <c r="B7993">
        <v>4015</v>
      </c>
      <c r="C7993">
        <v>5</v>
      </c>
      <c r="D7993" s="1" t="s">
        <v>42393</v>
      </c>
      <c r="E7993" t="s">
        <v>53965</v>
      </c>
    </row>
    <row r="7994" spans="1:5" x14ac:dyDescent="0.25">
      <c r="A7994">
        <v>14170</v>
      </c>
      <c r="B7994">
        <v>5326</v>
      </c>
      <c r="C7994">
        <v>5</v>
      </c>
      <c r="D7994" s="1" t="s">
        <v>42393</v>
      </c>
      <c r="E7994" t="s">
        <v>54509</v>
      </c>
    </row>
    <row r="7995" spans="1:5" x14ac:dyDescent="0.25">
      <c r="A7995">
        <v>14171</v>
      </c>
      <c r="B7995">
        <v>5778</v>
      </c>
      <c r="C7995">
        <v>5</v>
      </c>
      <c r="D7995" s="1" t="s">
        <v>42393</v>
      </c>
      <c r="E7995" t="s">
        <v>54422</v>
      </c>
    </row>
    <row r="7996" spans="1:5" x14ac:dyDescent="0.25">
      <c r="A7996">
        <v>14172</v>
      </c>
      <c r="B7996">
        <v>6993</v>
      </c>
      <c r="C7996">
        <v>5</v>
      </c>
      <c r="D7996" s="1" t="s">
        <v>42393</v>
      </c>
      <c r="E7996" t="s">
        <v>54416</v>
      </c>
    </row>
    <row r="7997" spans="1:5" x14ac:dyDescent="0.25">
      <c r="A7997">
        <v>14173</v>
      </c>
      <c r="B7997">
        <v>8670</v>
      </c>
      <c r="C7997">
        <v>5</v>
      </c>
      <c r="D7997" s="1" t="s">
        <v>42393</v>
      </c>
      <c r="E7997" t="s">
        <v>54256</v>
      </c>
    </row>
    <row r="7998" spans="1:5" x14ac:dyDescent="0.25">
      <c r="A7998">
        <v>14174</v>
      </c>
      <c r="B7998">
        <v>9069</v>
      </c>
      <c r="C7998">
        <v>5</v>
      </c>
      <c r="D7998" s="1" t="s">
        <v>42393</v>
      </c>
      <c r="E7998" t="s">
        <v>54201</v>
      </c>
    </row>
    <row r="7999" spans="1:5" x14ac:dyDescent="0.25">
      <c r="A7999">
        <v>14175</v>
      </c>
      <c r="B7999">
        <v>8199</v>
      </c>
      <c r="C7999">
        <v>5</v>
      </c>
      <c r="D7999" s="1" t="s">
        <v>42393</v>
      </c>
      <c r="E7999" t="s">
        <v>54103</v>
      </c>
    </row>
    <row r="8000" spans="1:5" x14ac:dyDescent="0.25">
      <c r="A8000">
        <v>14176</v>
      </c>
      <c r="B8000">
        <v>8209</v>
      </c>
      <c r="C8000">
        <v>5</v>
      </c>
      <c r="D8000" s="1" t="s">
        <v>42393</v>
      </c>
      <c r="E8000" t="s">
        <v>54125</v>
      </c>
    </row>
    <row r="8001" spans="1:5" x14ac:dyDescent="0.25">
      <c r="A8001">
        <v>14177</v>
      </c>
      <c r="B8001">
        <v>8636</v>
      </c>
      <c r="C8001">
        <v>5</v>
      </c>
      <c r="D8001" s="1" t="s">
        <v>42393</v>
      </c>
      <c r="E8001" t="s">
        <v>54552</v>
      </c>
    </row>
    <row r="8002" spans="1:5" x14ac:dyDescent="0.25">
      <c r="A8002">
        <v>14178</v>
      </c>
      <c r="B8002">
        <v>8642</v>
      </c>
      <c r="C8002">
        <v>5</v>
      </c>
      <c r="D8002" s="1" t="s">
        <v>42393</v>
      </c>
      <c r="E8002" t="s">
        <v>54472</v>
      </c>
    </row>
    <row r="8003" spans="1:5" x14ac:dyDescent="0.25">
      <c r="A8003">
        <v>14179</v>
      </c>
      <c r="B8003">
        <v>502</v>
      </c>
      <c r="C8003">
        <v>5</v>
      </c>
      <c r="D8003" s="1" t="s">
        <v>42393</v>
      </c>
      <c r="E8003" t="s">
        <v>54160</v>
      </c>
    </row>
    <row r="8004" spans="1:5" x14ac:dyDescent="0.25">
      <c r="A8004">
        <v>14180</v>
      </c>
      <c r="B8004">
        <v>488</v>
      </c>
      <c r="C8004">
        <v>5</v>
      </c>
      <c r="D8004" s="1" t="s">
        <v>42393</v>
      </c>
      <c r="E8004" t="s">
        <v>54282</v>
      </c>
    </row>
    <row r="8005" spans="1:5" x14ac:dyDescent="0.25">
      <c r="A8005">
        <v>14181</v>
      </c>
      <c r="B8005">
        <v>9097</v>
      </c>
      <c r="C8005">
        <v>5</v>
      </c>
      <c r="D8005" s="1" t="s">
        <v>42393</v>
      </c>
      <c r="E8005" t="s">
        <v>54172</v>
      </c>
    </row>
    <row r="8006" spans="1:5" x14ac:dyDescent="0.25">
      <c r="A8006">
        <v>14182</v>
      </c>
      <c r="B8006">
        <v>3892</v>
      </c>
      <c r="C8006">
        <v>5</v>
      </c>
      <c r="D8006" s="1" t="s">
        <v>42393</v>
      </c>
      <c r="E8006" t="s">
        <v>54150</v>
      </c>
    </row>
    <row r="8007" spans="1:5" x14ac:dyDescent="0.25">
      <c r="A8007">
        <v>14183</v>
      </c>
      <c r="B8007">
        <v>3858</v>
      </c>
      <c r="C8007">
        <v>5</v>
      </c>
      <c r="D8007" s="1" t="s">
        <v>42393</v>
      </c>
      <c r="E8007" t="s">
        <v>54474</v>
      </c>
    </row>
    <row r="8008" spans="1:5" x14ac:dyDescent="0.25">
      <c r="A8008">
        <v>14184</v>
      </c>
      <c r="B8008">
        <v>3883</v>
      </c>
      <c r="C8008">
        <v>5</v>
      </c>
      <c r="D8008" s="1" t="s">
        <v>42393</v>
      </c>
      <c r="E8008" t="s">
        <v>54465</v>
      </c>
    </row>
    <row r="8009" spans="1:5" x14ac:dyDescent="0.25">
      <c r="A8009">
        <v>14185</v>
      </c>
      <c r="B8009">
        <v>2993</v>
      </c>
      <c r="C8009">
        <v>5</v>
      </c>
      <c r="D8009" s="1" t="s">
        <v>42393</v>
      </c>
      <c r="E8009" t="s">
        <v>53959</v>
      </c>
    </row>
    <row r="8010" spans="1:5" x14ac:dyDescent="0.25">
      <c r="A8010">
        <v>14186</v>
      </c>
      <c r="B8010">
        <v>10325</v>
      </c>
      <c r="C8010">
        <v>5</v>
      </c>
      <c r="D8010" s="1" t="s">
        <v>42393</v>
      </c>
      <c r="E8010" t="s">
        <v>54372</v>
      </c>
    </row>
    <row r="8011" spans="1:5" x14ac:dyDescent="0.25">
      <c r="A8011">
        <v>14187</v>
      </c>
      <c r="B8011">
        <v>11876</v>
      </c>
      <c r="C8011">
        <v>5</v>
      </c>
      <c r="D8011" s="1" t="s">
        <v>42393</v>
      </c>
      <c r="E8011" t="s">
        <v>54636</v>
      </c>
    </row>
    <row r="8012" spans="1:5" x14ac:dyDescent="0.25">
      <c r="A8012">
        <v>14188</v>
      </c>
      <c r="B8012">
        <v>11524</v>
      </c>
      <c r="C8012">
        <v>5</v>
      </c>
      <c r="D8012" s="1" t="s">
        <v>42393</v>
      </c>
      <c r="E8012" t="s">
        <v>54256</v>
      </c>
    </row>
    <row r="8013" spans="1:5" x14ac:dyDescent="0.25">
      <c r="A8013">
        <v>14189</v>
      </c>
      <c r="B8013">
        <v>7953</v>
      </c>
      <c r="C8013">
        <v>5</v>
      </c>
      <c r="D8013" s="1" t="s">
        <v>42393</v>
      </c>
      <c r="E8013" t="s">
        <v>54536</v>
      </c>
    </row>
    <row r="8014" spans="1:5" x14ac:dyDescent="0.25">
      <c r="A8014">
        <v>14190</v>
      </c>
      <c r="B8014">
        <v>8272</v>
      </c>
      <c r="C8014">
        <v>5</v>
      </c>
      <c r="D8014" s="1" t="s">
        <v>42393</v>
      </c>
      <c r="E8014" t="s">
        <v>54682</v>
      </c>
    </row>
    <row r="8015" spans="1:5" x14ac:dyDescent="0.25">
      <c r="A8015">
        <v>14191</v>
      </c>
      <c r="B8015">
        <v>8318</v>
      </c>
      <c r="C8015">
        <v>5</v>
      </c>
      <c r="D8015" s="1" t="s">
        <v>42393</v>
      </c>
      <c r="E8015" t="s">
        <v>54220</v>
      </c>
    </row>
    <row r="8016" spans="1:5" x14ac:dyDescent="0.25">
      <c r="A8016">
        <v>14192</v>
      </c>
      <c r="B8016">
        <v>9140</v>
      </c>
      <c r="C8016">
        <v>5</v>
      </c>
      <c r="D8016" s="1" t="s">
        <v>42393</v>
      </c>
      <c r="E8016" t="s">
        <v>54302</v>
      </c>
    </row>
    <row r="8017" spans="1:5" x14ac:dyDescent="0.25">
      <c r="A8017">
        <v>14193</v>
      </c>
      <c r="B8017">
        <v>118</v>
      </c>
      <c r="C8017">
        <v>5</v>
      </c>
      <c r="D8017" s="1" t="s">
        <v>42393</v>
      </c>
      <c r="E8017" t="s">
        <v>54146</v>
      </c>
    </row>
    <row r="8018" spans="1:5" x14ac:dyDescent="0.25">
      <c r="A8018">
        <v>14194</v>
      </c>
      <c r="B8018">
        <v>650</v>
      </c>
      <c r="C8018">
        <v>5</v>
      </c>
      <c r="D8018" s="1" t="s">
        <v>42393</v>
      </c>
      <c r="E8018" t="s">
        <v>54180</v>
      </c>
    </row>
    <row r="8019" spans="1:5" x14ac:dyDescent="0.25">
      <c r="A8019">
        <v>14195</v>
      </c>
      <c r="B8019">
        <v>1875</v>
      </c>
      <c r="C8019">
        <v>5</v>
      </c>
      <c r="D8019" s="1" t="s">
        <v>42393</v>
      </c>
      <c r="E8019" t="s">
        <v>54295</v>
      </c>
    </row>
    <row r="8020" spans="1:5" x14ac:dyDescent="0.25">
      <c r="A8020">
        <v>14196</v>
      </c>
      <c r="B8020">
        <v>4674</v>
      </c>
      <c r="C8020">
        <v>5</v>
      </c>
      <c r="D8020" s="1" t="s">
        <v>42393</v>
      </c>
      <c r="E8020" t="s">
        <v>54573</v>
      </c>
    </row>
    <row r="8021" spans="1:5" x14ac:dyDescent="0.25">
      <c r="A8021">
        <v>14197</v>
      </c>
      <c r="B8021">
        <v>8852</v>
      </c>
      <c r="C8021">
        <v>5</v>
      </c>
      <c r="D8021" s="1" t="s">
        <v>42393</v>
      </c>
      <c r="E8021" t="s">
        <v>54370</v>
      </c>
    </row>
    <row r="8022" spans="1:5" x14ac:dyDescent="0.25">
      <c r="A8022">
        <v>14198</v>
      </c>
      <c r="B8022">
        <v>448</v>
      </c>
      <c r="C8022">
        <v>5</v>
      </c>
      <c r="D8022" s="1" t="s">
        <v>42393</v>
      </c>
      <c r="E8022" t="s">
        <v>54505</v>
      </c>
    </row>
    <row r="8023" spans="1:5" x14ac:dyDescent="0.25">
      <c r="A8023">
        <v>14199</v>
      </c>
      <c r="B8023">
        <v>435</v>
      </c>
      <c r="C8023">
        <v>5</v>
      </c>
      <c r="D8023" s="1" t="s">
        <v>42393</v>
      </c>
      <c r="E8023" t="s">
        <v>53968</v>
      </c>
    </row>
    <row r="8024" spans="1:5" x14ac:dyDescent="0.25">
      <c r="A8024">
        <v>14200</v>
      </c>
      <c r="B8024">
        <v>12476</v>
      </c>
      <c r="C8024">
        <v>5</v>
      </c>
      <c r="D8024" s="1" t="s">
        <v>42393</v>
      </c>
      <c r="E8024" t="s">
        <v>54282</v>
      </c>
    </row>
    <row r="8025" spans="1:5" x14ac:dyDescent="0.25">
      <c r="A8025">
        <v>14201</v>
      </c>
      <c r="B8025">
        <v>12862</v>
      </c>
      <c r="C8025">
        <v>5</v>
      </c>
      <c r="D8025" s="1" t="s">
        <v>42393</v>
      </c>
      <c r="E8025" t="s">
        <v>54547</v>
      </c>
    </row>
    <row r="8026" spans="1:5" x14ac:dyDescent="0.25">
      <c r="A8026">
        <v>14202</v>
      </c>
      <c r="B8026">
        <v>12468</v>
      </c>
      <c r="C8026">
        <v>5</v>
      </c>
      <c r="D8026" s="1" t="s">
        <v>42393</v>
      </c>
      <c r="E8026" t="s">
        <v>54030</v>
      </c>
    </row>
    <row r="8027" spans="1:5" x14ac:dyDescent="0.25">
      <c r="A8027">
        <v>14203</v>
      </c>
      <c r="B8027">
        <v>12435</v>
      </c>
      <c r="C8027">
        <v>5</v>
      </c>
      <c r="D8027" s="1" t="s">
        <v>42393</v>
      </c>
      <c r="E8027" t="s">
        <v>54423</v>
      </c>
    </row>
    <row r="8028" spans="1:5" x14ac:dyDescent="0.25">
      <c r="A8028">
        <v>14204</v>
      </c>
      <c r="B8028">
        <v>12439</v>
      </c>
      <c r="C8028">
        <v>5</v>
      </c>
      <c r="D8028" s="1" t="s">
        <v>42393</v>
      </c>
      <c r="E8028" t="s">
        <v>54374</v>
      </c>
    </row>
    <row r="8029" spans="1:5" x14ac:dyDescent="0.25">
      <c r="A8029">
        <v>14205</v>
      </c>
      <c r="B8029">
        <v>10513</v>
      </c>
      <c r="C8029">
        <v>5</v>
      </c>
      <c r="D8029" s="1" t="s">
        <v>42393</v>
      </c>
      <c r="E8029" t="s">
        <v>54249</v>
      </c>
    </row>
    <row r="8030" spans="1:5" x14ac:dyDescent="0.25">
      <c r="A8030">
        <v>14206</v>
      </c>
      <c r="B8030">
        <v>11290</v>
      </c>
      <c r="C8030">
        <v>5</v>
      </c>
      <c r="D8030" s="1" t="s">
        <v>42393</v>
      </c>
      <c r="E8030" t="s">
        <v>54617</v>
      </c>
    </row>
    <row r="8031" spans="1:5" x14ac:dyDescent="0.25">
      <c r="A8031">
        <v>14207</v>
      </c>
      <c r="B8031">
        <v>12025</v>
      </c>
      <c r="C8031">
        <v>5</v>
      </c>
      <c r="D8031" s="1" t="s">
        <v>42393</v>
      </c>
      <c r="E8031" t="s">
        <v>54072</v>
      </c>
    </row>
    <row r="8032" spans="1:5" x14ac:dyDescent="0.25">
      <c r="A8032">
        <v>14208</v>
      </c>
      <c r="B8032">
        <v>2709</v>
      </c>
      <c r="C8032">
        <v>5</v>
      </c>
      <c r="D8032" s="1" t="s">
        <v>42393</v>
      </c>
      <c r="E8032" t="s">
        <v>54037</v>
      </c>
    </row>
    <row r="8033" spans="1:5" x14ac:dyDescent="0.25">
      <c r="A8033">
        <v>14209</v>
      </c>
      <c r="B8033">
        <v>2334</v>
      </c>
      <c r="C8033">
        <v>5</v>
      </c>
      <c r="D8033" s="1" t="s">
        <v>42393</v>
      </c>
      <c r="E8033" t="s">
        <v>54477</v>
      </c>
    </row>
    <row r="8034" spans="1:5" x14ac:dyDescent="0.25">
      <c r="A8034">
        <v>14210</v>
      </c>
      <c r="B8034">
        <v>3123</v>
      </c>
      <c r="C8034">
        <v>5</v>
      </c>
      <c r="D8034" s="1" t="s">
        <v>42393</v>
      </c>
      <c r="E8034" t="s">
        <v>54334</v>
      </c>
    </row>
    <row r="8035" spans="1:5" x14ac:dyDescent="0.25">
      <c r="A8035">
        <v>14211</v>
      </c>
      <c r="B8035">
        <v>3995</v>
      </c>
      <c r="C8035">
        <v>5</v>
      </c>
      <c r="D8035" s="1" t="s">
        <v>42393</v>
      </c>
      <c r="E8035" t="s">
        <v>54125</v>
      </c>
    </row>
    <row r="8036" spans="1:5" x14ac:dyDescent="0.25">
      <c r="A8036">
        <v>14212</v>
      </c>
      <c r="B8036">
        <v>4375</v>
      </c>
      <c r="C8036">
        <v>5</v>
      </c>
      <c r="D8036" s="1" t="s">
        <v>42393</v>
      </c>
      <c r="E8036" t="s">
        <v>54357</v>
      </c>
    </row>
    <row r="8037" spans="1:5" x14ac:dyDescent="0.25">
      <c r="A8037">
        <v>14213</v>
      </c>
      <c r="B8037">
        <v>4785</v>
      </c>
      <c r="C8037">
        <v>5</v>
      </c>
      <c r="D8037" s="1" t="s">
        <v>42393</v>
      </c>
      <c r="E8037" t="s">
        <v>54130</v>
      </c>
    </row>
    <row r="8038" spans="1:5" x14ac:dyDescent="0.25">
      <c r="A8038">
        <v>14485</v>
      </c>
      <c r="B8038">
        <v>6484</v>
      </c>
      <c r="C8038">
        <v>5</v>
      </c>
      <c r="D8038" s="1" t="s">
        <v>42393</v>
      </c>
      <c r="E8038" t="s">
        <v>54160</v>
      </c>
    </row>
    <row r="8039" spans="1:5" x14ac:dyDescent="0.25">
      <c r="A8039">
        <v>14486</v>
      </c>
      <c r="B8039">
        <v>7847</v>
      </c>
      <c r="C8039">
        <v>5</v>
      </c>
      <c r="D8039" s="1" t="s">
        <v>42393</v>
      </c>
      <c r="E8039" t="s">
        <v>54447</v>
      </c>
    </row>
    <row r="8040" spans="1:5" x14ac:dyDescent="0.25">
      <c r="A8040">
        <v>14487</v>
      </c>
      <c r="B8040">
        <v>7820</v>
      </c>
      <c r="C8040">
        <v>5</v>
      </c>
      <c r="D8040" s="1" t="s">
        <v>42393</v>
      </c>
      <c r="E8040" t="s">
        <v>54448</v>
      </c>
    </row>
    <row r="8041" spans="1:5" x14ac:dyDescent="0.25">
      <c r="A8041">
        <v>14488</v>
      </c>
      <c r="B8041">
        <v>7397</v>
      </c>
      <c r="C8041">
        <v>5</v>
      </c>
      <c r="D8041" s="1" t="s">
        <v>42393</v>
      </c>
      <c r="E8041" t="s">
        <v>54071</v>
      </c>
    </row>
    <row r="8042" spans="1:5" x14ac:dyDescent="0.25">
      <c r="A8042">
        <v>14489</v>
      </c>
      <c r="B8042">
        <v>7398</v>
      </c>
      <c r="C8042">
        <v>5</v>
      </c>
      <c r="D8042" s="1" t="s">
        <v>42393</v>
      </c>
      <c r="E8042" t="s">
        <v>54190</v>
      </c>
    </row>
    <row r="8043" spans="1:5" x14ac:dyDescent="0.25">
      <c r="A8043">
        <v>14490</v>
      </c>
      <c r="B8043">
        <v>9921</v>
      </c>
      <c r="C8043">
        <v>5</v>
      </c>
      <c r="D8043" s="1" t="s">
        <v>42393</v>
      </c>
      <c r="E8043" t="s">
        <v>54470</v>
      </c>
    </row>
    <row r="8044" spans="1:5" x14ac:dyDescent="0.25">
      <c r="A8044">
        <v>14491</v>
      </c>
      <c r="B8044">
        <v>10403</v>
      </c>
      <c r="C8044">
        <v>5</v>
      </c>
      <c r="D8044" s="1" t="s">
        <v>42393</v>
      </c>
      <c r="E8044" t="s">
        <v>54532</v>
      </c>
    </row>
    <row r="8045" spans="1:5" x14ac:dyDescent="0.25">
      <c r="A8045">
        <v>14492</v>
      </c>
      <c r="B8045">
        <v>9486</v>
      </c>
      <c r="C8045">
        <v>5</v>
      </c>
      <c r="D8045" s="1" t="s">
        <v>42393</v>
      </c>
      <c r="E8045" t="s">
        <v>53986</v>
      </c>
    </row>
    <row r="8046" spans="1:5" x14ac:dyDescent="0.25">
      <c r="A8046">
        <v>14493</v>
      </c>
      <c r="B8046">
        <v>8628</v>
      </c>
      <c r="C8046">
        <v>5</v>
      </c>
      <c r="D8046" s="1" t="s">
        <v>42393</v>
      </c>
      <c r="E8046" t="s">
        <v>54505</v>
      </c>
    </row>
    <row r="8047" spans="1:5" x14ac:dyDescent="0.25">
      <c r="A8047">
        <v>14494</v>
      </c>
      <c r="B8047">
        <v>12534</v>
      </c>
      <c r="C8047">
        <v>5</v>
      </c>
      <c r="D8047" s="1" t="s">
        <v>42393</v>
      </c>
      <c r="E8047" t="s">
        <v>54464</v>
      </c>
    </row>
    <row r="8048" spans="1:5" x14ac:dyDescent="0.25">
      <c r="A8048">
        <v>14495</v>
      </c>
      <c r="B8048">
        <v>11633</v>
      </c>
      <c r="C8048">
        <v>5</v>
      </c>
      <c r="D8048" s="1" t="s">
        <v>42393</v>
      </c>
      <c r="E8048" t="s">
        <v>54444</v>
      </c>
    </row>
    <row r="8049" spans="1:5" x14ac:dyDescent="0.25">
      <c r="A8049">
        <v>14496</v>
      </c>
      <c r="B8049">
        <v>11642</v>
      </c>
      <c r="C8049">
        <v>5</v>
      </c>
      <c r="D8049" s="1" t="s">
        <v>42393</v>
      </c>
      <c r="E8049" t="s">
        <v>54616</v>
      </c>
    </row>
    <row r="8050" spans="1:5" x14ac:dyDescent="0.25">
      <c r="A8050">
        <v>14497</v>
      </c>
      <c r="B8050">
        <v>12113</v>
      </c>
      <c r="C8050">
        <v>5</v>
      </c>
      <c r="D8050" s="1" t="s">
        <v>42393</v>
      </c>
      <c r="E8050" t="s">
        <v>54144</v>
      </c>
    </row>
    <row r="8051" spans="1:5" x14ac:dyDescent="0.25">
      <c r="A8051">
        <v>14498</v>
      </c>
      <c r="B8051">
        <v>2951</v>
      </c>
      <c r="C8051">
        <v>5</v>
      </c>
      <c r="D8051" s="1" t="s">
        <v>42393</v>
      </c>
      <c r="E8051" t="s">
        <v>54461</v>
      </c>
    </row>
    <row r="8052" spans="1:5" x14ac:dyDescent="0.25">
      <c r="A8052">
        <v>14499</v>
      </c>
      <c r="B8052">
        <v>6727</v>
      </c>
      <c r="C8052">
        <v>5</v>
      </c>
      <c r="D8052" s="1" t="s">
        <v>42393</v>
      </c>
      <c r="E8052" t="s">
        <v>54397</v>
      </c>
    </row>
    <row r="8053" spans="1:5" x14ac:dyDescent="0.25">
      <c r="A8053">
        <v>14500</v>
      </c>
      <c r="B8053">
        <v>7601</v>
      </c>
      <c r="C8053">
        <v>5</v>
      </c>
      <c r="D8053" s="1" t="s">
        <v>42393</v>
      </c>
      <c r="E8053" t="s">
        <v>54239</v>
      </c>
    </row>
    <row r="8054" spans="1:5" x14ac:dyDescent="0.25">
      <c r="A8054">
        <v>14501</v>
      </c>
      <c r="B8054">
        <v>7597</v>
      </c>
      <c r="C8054">
        <v>5</v>
      </c>
      <c r="D8054" s="1" t="s">
        <v>42393</v>
      </c>
      <c r="E8054" t="s">
        <v>54190</v>
      </c>
    </row>
    <row r="8055" spans="1:5" x14ac:dyDescent="0.25">
      <c r="A8055">
        <v>14502</v>
      </c>
      <c r="B8055">
        <v>8058</v>
      </c>
      <c r="C8055">
        <v>5</v>
      </c>
      <c r="D8055" s="1" t="s">
        <v>42393</v>
      </c>
      <c r="E8055" t="s">
        <v>54264</v>
      </c>
    </row>
    <row r="8056" spans="1:5" x14ac:dyDescent="0.25">
      <c r="A8056">
        <v>14503</v>
      </c>
      <c r="B8056">
        <v>8059</v>
      </c>
      <c r="C8056">
        <v>5</v>
      </c>
      <c r="D8056" s="1" t="s">
        <v>42393</v>
      </c>
      <c r="E8056" t="s">
        <v>54289</v>
      </c>
    </row>
    <row r="8057" spans="1:5" x14ac:dyDescent="0.25">
      <c r="A8057">
        <v>14504</v>
      </c>
      <c r="B8057">
        <v>3796</v>
      </c>
      <c r="C8057">
        <v>5</v>
      </c>
      <c r="D8057" s="1" t="s">
        <v>42393</v>
      </c>
      <c r="E8057" t="s">
        <v>54568</v>
      </c>
    </row>
    <row r="8058" spans="1:5" x14ac:dyDescent="0.25">
      <c r="A8058">
        <v>14505</v>
      </c>
      <c r="B8058">
        <v>4890</v>
      </c>
      <c r="C8058">
        <v>5</v>
      </c>
      <c r="D8058" s="1" t="s">
        <v>42393</v>
      </c>
      <c r="E8058" t="s">
        <v>54359</v>
      </c>
    </row>
    <row r="8059" spans="1:5" x14ac:dyDescent="0.25">
      <c r="A8059">
        <v>14506</v>
      </c>
      <c r="B8059">
        <v>4892</v>
      </c>
      <c r="C8059">
        <v>5</v>
      </c>
      <c r="D8059" s="1" t="s">
        <v>42393</v>
      </c>
      <c r="E8059" t="s">
        <v>54095</v>
      </c>
    </row>
    <row r="8060" spans="1:5" x14ac:dyDescent="0.25">
      <c r="A8060">
        <v>14507</v>
      </c>
      <c r="B8060">
        <v>4896</v>
      </c>
      <c r="C8060">
        <v>5</v>
      </c>
      <c r="D8060" s="1" t="s">
        <v>42393</v>
      </c>
      <c r="E8060" t="s">
        <v>54484</v>
      </c>
    </row>
    <row r="8061" spans="1:5" x14ac:dyDescent="0.25">
      <c r="A8061">
        <v>14508</v>
      </c>
      <c r="B8061">
        <v>12565</v>
      </c>
      <c r="C8061">
        <v>5</v>
      </c>
      <c r="D8061" s="1" t="s">
        <v>42393</v>
      </c>
      <c r="E8061" t="s">
        <v>54296</v>
      </c>
    </row>
    <row r="8062" spans="1:5" x14ac:dyDescent="0.25">
      <c r="A8062">
        <v>14509</v>
      </c>
      <c r="B8062">
        <v>8407</v>
      </c>
      <c r="C8062">
        <v>5</v>
      </c>
      <c r="D8062" s="1" t="s">
        <v>42393</v>
      </c>
      <c r="E8062" t="s">
        <v>54551</v>
      </c>
    </row>
    <row r="8063" spans="1:5" x14ac:dyDescent="0.25">
      <c r="A8063">
        <v>14510</v>
      </c>
      <c r="B8063">
        <v>9675</v>
      </c>
      <c r="C8063">
        <v>5</v>
      </c>
      <c r="D8063" s="1" t="s">
        <v>42393</v>
      </c>
      <c r="E8063" t="s">
        <v>54298</v>
      </c>
    </row>
    <row r="8064" spans="1:5" x14ac:dyDescent="0.25">
      <c r="A8064">
        <v>14511</v>
      </c>
      <c r="B8064">
        <v>2346</v>
      </c>
      <c r="C8064">
        <v>5</v>
      </c>
      <c r="D8064" s="1" t="s">
        <v>42393</v>
      </c>
      <c r="E8064" t="s">
        <v>54170</v>
      </c>
    </row>
    <row r="8065" spans="1:5" x14ac:dyDescent="0.25">
      <c r="A8065">
        <v>14512</v>
      </c>
      <c r="B8065">
        <v>2803</v>
      </c>
      <c r="C8065">
        <v>5</v>
      </c>
      <c r="D8065" s="1" t="s">
        <v>42393</v>
      </c>
      <c r="E8065" t="s">
        <v>54495</v>
      </c>
    </row>
    <row r="8066" spans="1:5" x14ac:dyDescent="0.25">
      <c r="A8066">
        <v>14513</v>
      </c>
      <c r="B8066">
        <v>5133</v>
      </c>
      <c r="C8066">
        <v>5</v>
      </c>
      <c r="D8066" s="1" t="s">
        <v>42393</v>
      </c>
      <c r="E8066" t="s">
        <v>54652</v>
      </c>
    </row>
    <row r="8067" spans="1:5" x14ac:dyDescent="0.25">
      <c r="A8067">
        <v>14514</v>
      </c>
      <c r="B8067">
        <v>4087</v>
      </c>
      <c r="C8067">
        <v>5</v>
      </c>
      <c r="D8067" s="1" t="s">
        <v>42393</v>
      </c>
      <c r="E8067" t="s">
        <v>54150</v>
      </c>
    </row>
    <row r="8068" spans="1:5" x14ac:dyDescent="0.25">
      <c r="A8068">
        <v>14515</v>
      </c>
      <c r="B8068">
        <v>9372</v>
      </c>
      <c r="C8068">
        <v>5</v>
      </c>
      <c r="D8068" s="1" t="s">
        <v>42393</v>
      </c>
      <c r="E8068" t="s">
        <v>54352</v>
      </c>
    </row>
    <row r="8069" spans="1:5" x14ac:dyDescent="0.25">
      <c r="A8069">
        <v>14516</v>
      </c>
      <c r="B8069">
        <v>8951</v>
      </c>
      <c r="C8069">
        <v>5</v>
      </c>
      <c r="D8069" s="1" t="s">
        <v>42393</v>
      </c>
      <c r="E8069" t="s">
        <v>53973</v>
      </c>
    </row>
    <row r="8070" spans="1:5" x14ac:dyDescent="0.25">
      <c r="A8070">
        <v>14517</v>
      </c>
      <c r="B8070">
        <v>8564</v>
      </c>
      <c r="C8070">
        <v>5</v>
      </c>
      <c r="D8070" s="1" t="s">
        <v>42393</v>
      </c>
      <c r="E8070" t="s">
        <v>54049</v>
      </c>
    </row>
    <row r="8071" spans="1:5" x14ac:dyDescent="0.25">
      <c r="A8071">
        <v>14518</v>
      </c>
      <c r="B8071">
        <v>1